        <v>94223</v>
      </c>
      <c r="B131001" s="7">
        <v>4856</v>
      </c>
    </row>
    <row r="131002" spans="1:2" x14ac:dyDescent="0.2">
      <c r="A131002">
        <v>94224</v>
      </c>
      <c r="B131002" s="7">
        <v>4938</v>
      </c>
    </row>
    <row r="131003" spans="1:2" x14ac:dyDescent="0.2">
      <c r="A131003">
        <v>94224</v>
      </c>
      <c r="B131003" s="7">
        <v>5085</v>
      </c>
    </row>
    <row r="131004" spans="1:2" x14ac:dyDescent="0.2">
      <c r="A131004">
        <v>94225</v>
      </c>
      <c r="B131004" s="7">
        <v>4756</v>
      </c>
    </row>
    <row r="131005" spans="1:2" x14ac:dyDescent="0.2">
      <c r="A131005">
        <v>94226</v>
      </c>
      <c r="B131005" s="7">
        <v>4881</v>
      </c>
    </row>
    <row r="131006" spans="1:2" x14ac:dyDescent="0.2">
      <c r="A131006">
        <v>94226</v>
      </c>
      <c r="B131006" s="7">
        <v>4848</v>
      </c>
    </row>
    <row r="131007" spans="1:2" x14ac:dyDescent="0.2">
      <c r="A131007">
        <v>94226</v>
      </c>
      <c r="B131007" s="7">
        <v>4938</v>
      </c>
    </row>
    <row r="131008" spans="1:2" x14ac:dyDescent="0.2">
      <c r="A131008">
        <v>94227</v>
      </c>
      <c r="B131008" s="7">
        <v>11753</v>
      </c>
    </row>
    <row r="131009" spans="1:2" x14ac:dyDescent="0.2">
      <c r="A131009">
        <v>94227</v>
      </c>
      <c r="B131009" s="7">
        <v>11785</v>
      </c>
    </row>
    <row r="131010" spans="1:2" x14ac:dyDescent="0.2">
      <c r="A131010">
        <v>94227</v>
      </c>
      <c r="B131010" s="7">
        <v>11786</v>
      </c>
    </row>
    <row r="131011" spans="1:2" x14ac:dyDescent="0.2">
      <c r="A131011">
        <v>94228</v>
      </c>
      <c r="B131011" s="7">
        <v>11795</v>
      </c>
    </row>
    <row r="131012" spans="1:2" x14ac:dyDescent="0.2">
      <c r="A131012">
        <v>94229</v>
      </c>
      <c r="B131012" s="7">
        <v>24838</v>
      </c>
    </row>
    <row r="131013" spans="1:2" x14ac:dyDescent="0.2">
      <c r="A131013">
        <v>94229</v>
      </c>
      <c r="B131013" s="7">
        <v>24839</v>
      </c>
    </row>
    <row r="131014" spans="1:2" x14ac:dyDescent="0.2">
      <c r="A131014">
        <v>94230</v>
      </c>
      <c r="B131014" s="7">
        <v>24818</v>
      </c>
    </row>
    <row r="131015" spans="1:2" x14ac:dyDescent="0.2">
      <c r="A131015">
        <v>94231</v>
      </c>
      <c r="B131015" s="7">
        <v>4767</v>
      </c>
    </row>
    <row r="131016" spans="1:2" x14ac:dyDescent="0.2">
      <c r="A131016">
        <v>94231</v>
      </c>
      <c r="B131016" s="7">
        <v>4888</v>
      </c>
    </row>
    <row r="131017" spans="1:2" x14ac:dyDescent="0.2">
      <c r="A131017">
        <v>94232</v>
      </c>
      <c r="B131017" s="7">
        <v>24840</v>
      </c>
    </row>
    <row r="131018" spans="1:2" x14ac:dyDescent="0.2">
      <c r="A131018">
        <v>94233</v>
      </c>
      <c r="B131018" s="7">
        <v>11795</v>
      </c>
    </row>
    <row r="131019" spans="1:2" x14ac:dyDescent="0.2">
      <c r="A131019">
        <v>94234</v>
      </c>
      <c r="B131019" s="7">
        <v>24786</v>
      </c>
    </row>
    <row r="131020" spans="1:2" x14ac:dyDescent="0.2">
      <c r="A131020">
        <v>94235</v>
      </c>
      <c r="B131020" s="7">
        <v>24818</v>
      </c>
    </row>
    <row r="131021" spans="1:2" x14ac:dyDescent="0.2">
      <c r="A131021">
        <v>94236</v>
      </c>
      <c r="B131021" s="7">
        <v>4759</v>
      </c>
    </row>
    <row r="131022" spans="1:2" x14ac:dyDescent="0.2">
      <c r="A131022">
        <v>94236</v>
      </c>
      <c r="B131022" s="7">
        <v>4738</v>
      </c>
    </row>
    <row r="131023" spans="1:2" x14ac:dyDescent="0.2">
      <c r="A131023">
        <v>94236</v>
      </c>
      <c r="B131023" s="7">
        <v>4922</v>
      </c>
    </row>
    <row r="131024" spans="1:2" x14ac:dyDescent="0.2">
      <c r="A131024">
        <v>94237</v>
      </c>
      <c r="B131024" s="7">
        <v>23964</v>
      </c>
    </row>
    <row r="131025" spans="1:2" x14ac:dyDescent="0.2">
      <c r="A131025">
        <v>94238</v>
      </c>
      <c r="B131025" s="7">
        <v>4890</v>
      </c>
    </row>
    <row r="131026" spans="1:2" x14ac:dyDescent="0.2">
      <c r="A131026">
        <v>94239</v>
      </c>
      <c r="B131026" s="7">
        <v>24825</v>
      </c>
    </row>
    <row r="131027" spans="1:2" x14ac:dyDescent="0.2">
      <c r="A131027">
        <v>94240</v>
      </c>
      <c r="B131027" s="7">
        <v>11754</v>
      </c>
    </row>
    <row r="131028" spans="1:2" x14ac:dyDescent="0.2">
      <c r="A131028">
        <v>94240</v>
      </c>
      <c r="B131028" s="7">
        <v>4938</v>
      </c>
    </row>
    <row r="131029" spans="1:2" x14ac:dyDescent="0.2">
      <c r="A131029">
        <v>94241</v>
      </c>
      <c r="B131029" s="7">
        <v>24818</v>
      </c>
    </row>
    <row r="131030" spans="1:2" x14ac:dyDescent="0.2">
      <c r="A131030">
        <v>94242</v>
      </c>
      <c r="B131030" s="7">
        <v>24832</v>
      </c>
    </row>
    <row r="131031" spans="1:2" x14ac:dyDescent="0.2">
      <c r="A131031">
        <v>94243</v>
      </c>
      <c r="B131031" s="7">
        <v>24841</v>
      </c>
    </row>
    <row r="131032" spans="1:2" x14ac:dyDescent="0.2">
      <c r="A131032">
        <v>94244</v>
      </c>
      <c r="B131032" s="7">
        <v>24790</v>
      </c>
    </row>
    <row r="131033" spans="1:2" x14ac:dyDescent="0.2">
      <c r="A131033">
        <v>94245</v>
      </c>
      <c r="B131033" s="7">
        <v>24842</v>
      </c>
    </row>
    <row r="131034" spans="1:2" x14ac:dyDescent="0.2">
      <c r="A131034">
        <v>94246</v>
      </c>
      <c r="B131034" s="7">
        <v>4895</v>
      </c>
    </row>
    <row r="131035" spans="1:2" x14ac:dyDescent="0.2">
      <c r="A131035">
        <v>94247</v>
      </c>
      <c r="B131035" s="7">
        <v>24791</v>
      </c>
    </row>
    <row r="131036" spans="1:2" x14ac:dyDescent="0.2">
      <c r="A131036">
        <v>94248</v>
      </c>
      <c r="B131036" s="7">
        <v>10491</v>
      </c>
    </row>
    <row r="131037" spans="1:2" x14ac:dyDescent="0.2">
      <c r="A131037">
        <v>94249</v>
      </c>
      <c r="B131037" s="7">
        <v>11770</v>
      </c>
    </row>
    <row r="131038" spans="1:2" x14ac:dyDescent="0.2">
      <c r="A131038">
        <v>94250</v>
      </c>
      <c r="B131038" s="7">
        <v>10491</v>
      </c>
    </row>
    <row r="131039" spans="1:2" x14ac:dyDescent="0.2">
      <c r="A131039">
        <v>94251</v>
      </c>
      <c r="B131039" s="7">
        <v>4897</v>
      </c>
    </row>
    <row r="131040" spans="1:2" x14ac:dyDescent="0.2">
      <c r="A131040">
        <v>94252</v>
      </c>
      <c r="B131040" s="7">
        <v>4757</v>
      </c>
    </row>
    <row r="131041" spans="1:2" x14ac:dyDescent="0.2">
      <c r="A131041">
        <v>94252</v>
      </c>
      <c r="B131041" s="7">
        <v>4738</v>
      </c>
    </row>
    <row r="131042" spans="1:2" x14ac:dyDescent="0.2">
      <c r="A131042">
        <v>94253</v>
      </c>
      <c r="B131042" s="7">
        <v>24843</v>
      </c>
    </row>
    <row r="131043" spans="1:2" x14ac:dyDescent="0.2">
      <c r="A131043">
        <v>94254</v>
      </c>
      <c r="B131043" s="7">
        <v>4801</v>
      </c>
    </row>
    <row r="131044" spans="1:2" x14ac:dyDescent="0.2">
      <c r="A131044">
        <v>94254</v>
      </c>
      <c r="B131044" s="7">
        <v>4738</v>
      </c>
    </row>
    <row r="131045" spans="1:2" x14ac:dyDescent="0.2">
      <c r="A131045">
        <v>94255</v>
      </c>
      <c r="B131045" s="7">
        <v>4775</v>
      </c>
    </row>
    <row r="131046" spans="1:2" x14ac:dyDescent="0.2">
      <c r="A131046">
        <v>94256</v>
      </c>
      <c r="B131046" s="7">
        <v>24813</v>
      </c>
    </row>
    <row r="131047" spans="1:2" x14ac:dyDescent="0.2">
      <c r="A131047">
        <v>94257</v>
      </c>
      <c r="B131047" s="7">
        <v>4740</v>
      </c>
    </row>
    <row r="131048" spans="1:2" x14ac:dyDescent="0.2">
      <c r="A131048">
        <v>94258</v>
      </c>
      <c r="B131048" s="7">
        <v>24844</v>
      </c>
    </row>
    <row r="131049" spans="1:2" x14ac:dyDescent="0.2">
      <c r="A131049">
        <v>94259</v>
      </c>
      <c r="B131049" s="7">
        <v>4816</v>
      </c>
    </row>
    <row r="131050" spans="1:2" x14ac:dyDescent="0.2">
      <c r="A131050">
        <v>94259</v>
      </c>
      <c r="B131050" s="7">
        <v>4817</v>
      </c>
    </row>
    <row r="131051" spans="1:2" x14ac:dyDescent="0.2">
      <c r="A131051">
        <v>94260</v>
      </c>
      <c r="B131051" s="7">
        <v>4937</v>
      </c>
    </row>
    <row r="131052" spans="1:2" x14ac:dyDescent="0.2">
      <c r="A131052">
        <v>94261</v>
      </c>
      <c r="B131052" s="7">
        <v>4797</v>
      </c>
    </row>
    <row r="131053" spans="1:2" x14ac:dyDescent="0.2">
      <c r="A131053">
        <v>94262</v>
      </c>
      <c r="B131053" s="7">
        <v>5123</v>
      </c>
    </row>
    <row r="131054" spans="1:2" x14ac:dyDescent="0.2">
      <c r="A131054">
        <v>94263</v>
      </c>
      <c r="B131054" s="7">
        <v>24804</v>
      </c>
    </row>
    <row r="131055" spans="1:2" x14ac:dyDescent="0.2">
      <c r="A131055">
        <v>94264</v>
      </c>
      <c r="B131055" s="7">
        <v>11768</v>
      </c>
    </row>
    <row r="131056" spans="1:2" x14ac:dyDescent="0.2">
      <c r="A131056">
        <v>94265</v>
      </c>
      <c r="B131056" s="7">
        <v>4938</v>
      </c>
    </row>
    <row r="131057" spans="1:2" x14ac:dyDescent="0.2">
      <c r="A131057">
        <v>94265</v>
      </c>
      <c r="B131057" s="7">
        <v>24845</v>
      </c>
    </row>
    <row r="131058" spans="1:2" x14ac:dyDescent="0.2">
      <c r="A131058">
        <v>94266</v>
      </c>
      <c r="B131058" s="7">
        <v>4938</v>
      </c>
    </row>
    <row r="131059" spans="1:2" x14ac:dyDescent="0.2">
      <c r="A131059">
        <v>94266</v>
      </c>
      <c r="B131059" s="7">
        <v>24835</v>
      </c>
    </row>
    <row r="131060" spans="1:2" x14ac:dyDescent="0.2">
      <c r="A131060">
        <v>94267</v>
      </c>
      <c r="B131060" s="7">
        <v>11765</v>
      </c>
    </row>
    <row r="131061" spans="1:2" x14ac:dyDescent="0.2">
      <c r="A131061">
        <v>94268</v>
      </c>
      <c r="B131061" s="7">
        <v>24799</v>
      </c>
    </row>
    <row r="131062" spans="1:2" x14ac:dyDescent="0.2">
      <c r="A131062">
        <v>94268</v>
      </c>
      <c r="B131062" s="7">
        <v>24846</v>
      </c>
    </row>
    <row r="131063" spans="1:2" x14ac:dyDescent="0.2">
      <c r="A131063">
        <v>94269</v>
      </c>
      <c r="B131063" s="7">
        <v>24795</v>
      </c>
    </row>
    <row r="131064" spans="1:2" x14ac:dyDescent="0.2">
      <c r="A131064">
        <v>94270</v>
      </c>
      <c r="B131064" s="7">
        <v>4935</v>
      </c>
    </row>
    <row r="131065" spans="1:2" x14ac:dyDescent="0.2">
      <c r="A131065">
        <v>94270</v>
      </c>
      <c r="B131065" s="7">
        <v>4738</v>
      </c>
    </row>
    <row r="131066" spans="1:2" x14ac:dyDescent="0.2">
      <c r="A131066">
        <v>94271</v>
      </c>
      <c r="B131066" s="7">
        <v>11794</v>
      </c>
    </row>
    <row r="131067" spans="1:2" x14ac:dyDescent="0.2">
      <c r="A131067">
        <v>94272</v>
      </c>
      <c r="B131067" s="7">
        <v>4912</v>
      </c>
    </row>
    <row r="131068" spans="1:2" x14ac:dyDescent="0.2">
      <c r="A131068">
        <v>94272</v>
      </c>
      <c r="B131068" s="7">
        <v>4738</v>
      </c>
    </row>
    <row r="131069" spans="1:2" x14ac:dyDescent="0.2">
      <c r="A131069">
        <v>94272</v>
      </c>
      <c r="B131069" s="7">
        <v>4913</v>
      </c>
    </row>
    <row r="131070" spans="1:2" x14ac:dyDescent="0.2">
      <c r="A131070">
        <v>94273</v>
      </c>
      <c r="B131070" s="7">
        <v>24822</v>
      </c>
    </row>
    <row r="131071" spans="1:2" x14ac:dyDescent="0.2">
      <c r="A131071">
        <v>94274</v>
      </c>
      <c r="B131071" s="7">
        <v>24782</v>
      </c>
    </row>
    <row r="131072" spans="1:2" x14ac:dyDescent="0.2">
      <c r="A131072">
        <v>94275</v>
      </c>
      <c r="B131072" s="7">
        <v>4875</v>
      </c>
    </row>
    <row r="131073" spans="1:2" x14ac:dyDescent="0.2">
      <c r="A131073">
        <v>94275</v>
      </c>
      <c r="B131073" s="7">
        <v>4802</v>
      </c>
    </row>
    <row r="131074" spans="1:2" x14ac:dyDescent="0.2">
      <c r="A131074">
        <v>94276</v>
      </c>
      <c r="B131074" s="7">
        <v>24836</v>
      </c>
    </row>
    <row r="131075" spans="1:2" x14ac:dyDescent="0.2">
      <c r="A131075">
        <v>94277</v>
      </c>
      <c r="B131075" s="7">
        <v>4807</v>
      </c>
    </row>
    <row r="131076" spans="1:2" x14ac:dyDescent="0.2">
      <c r="A131076">
        <v>94278</v>
      </c>
      <c r="B131076" s="7">
        <v>11794</v>
      </c>
    </row>
    <row r="131077" spans="1:2" x14ac:dyDescent="0.2">
      <c r="A131077">
        <v>94279</v>
      </c>
      <c r="B131077" s="7">
        <v>4943</v>
      </c>
    </row>
    <row r="131078" spans="1:2" x14ac:dyDescent="0.2">
      <c r="A131078">
        <v>94280</v>
      </c>
      <c r="B131078" s="7">
        <v>4943</v>
      </c>
    </row>
    <row r="131079" spans="1:2" x14ac:dyDescent="0.2">
      <c r="A131079">
        <v>94281</v>
      </c>
      <c r="B131079" s="7">
        <v>4756</v>
      </c>
    </row>
    <row r="131080" spans="1:2" x14ac:dyDescent="0.2">
      <c r="A131080">
        <v>94281</v>
      </c>
      <c r="B131080" s="7">
        <v>4917</v>
      </c>
    </row>
    <row r="131081" spans="1:2" x14ac:dyDescent="0.2">
      <c r="A131081">
        <v>94281</v>
      </c>
      <c r="B131081" s="7">
        <v>4918</v>
      </c>
    </row>
    <row r="131082" spans="1:2" x14ac:dyDescent="0.2">
      <c r="A131082">
        <v>94282</v>
      </c>
      <c r="B131082" s="7">
        <v>24847</v>
      </c>
    </row>
    <row r="131083" spans="1:2" x14ac:dyDescent="0.2">
      <c r="A131083">
        <v>94283</v>
      </c>
      <c r="B131083" s="7">
        <v>11753</v>
      </c>
    </row>
    <row r="131084" spans="1:2" x14ac:dyDescent="0.2">
      <c r="A131084">
        <v>94283</v>
      </c>
      <c r="B131084" s="7">
        <v>11796</v>
      </c>
    </row>
    <row r="131085" spans="1:2" x14ac:dyDescent="0.2">
      <c r="A131085">
        <v>94284</v>
      </c>
      <c r="B131085" s="7">
        <v>24794</v>
      </c>
    </row>
    <row r="131086" spans="1:2" x14ac:dyDescent="0.2">
      <c r="A131086">
        <v>94285</v>
      </c>
      <c r="B131086" s="7">
        <v>24799</v>
      </c>
    </row>
    <row r="131087" spans="1:2" x14ac:dyDescent="0.2">
      <c r="A131087">
        <v>94286</v>
      </c>
      <c r="B131087" s="7">
        <v>24786</v>
      </c>
    </row>
    <row r="131088" spans="1:2" x14ac:dyDescent="0.2">
      <c r="A131088">
        <v>94287</v>
      </c>
      <c r="B131088" s="7">
        <v>4938</v>
      </c>
    </row>
    <row r="131089" spans="1:2" x14ac:dyDescent="0.2">
      <c r="A131089">
        <v>94288</v>
      </c>
      <c r="B131089" s="7">
        <v>24837</v>
      </c>
    </row>
    <row r="131090" spans="1:2" x14ac:dyDescent="0.2">
      <c r="A131090">
        <v>94289</v>
      </c>
      <c r="B131090" s="7">
        <v>24825</v>
      </c>
    </row>
    <row r="131091" spans="1:2" x14ac:dyDescent="0.2">
      <c r="A131091">
        <v>94290</v>
      </c>
      <c r="B131091" s="7">
        <v>11767</v>
      </c>
    </row>
    <row r="131092" spans="1:2" x14ac:dyDescent="0.2">
      <c r="A131092">
        <v>94291</v>
      </c>
      <c r="B131092" s="7">
        <v>11753</v>
      </c>
    </row>
    <row r="131093" spans="1:2" x14ac:dyDescent="0.2">
      <c r="A131093">
        <v>94291</v>
      </c>
      <c r="B131093" s="7">
        <v>11797</v>
      </c>
    </row>
    <row r="131094" spans="1:2" x14ac:dyDescent="0.2">
      <c r="A131094">
        <v>94291</v>
      </c>
      <c r="B131094" s="7">
        <v>8184</v>
      </c>
    </row>
    <row r="131095" spans="1:2" x14ac:dyDescent="0.2">
      <c r="A131095">
        <v>94292</v>
      </c>
      <c r="B131095" s="7">
        <v>4965</v>
      </c>
    </row>
    <row r="131096" spans="1:2" x14ac:dyDescent="0.2">
      <c r="A131096">
        <v>94293</v>
      </c>
      <c r="B131096" s="7">
        <v>24848</v>
      </c>
    </row>
    <row r="131097" spans="1:2" x14ac:dyDescent="0.2">
      <c r="A131097">
        <v>94294</v>
      </c>
      <c r="B131097" s="7">
        <v>1620</v>
      </c>
    </row>
    <row r="131098" spans="1:2" x14ac:dyDescent="0.2">
      <c r="A131098">
        <v>94295</v>
      </c>
      <c r="B131098" s="7">
        <v>24849</v>
      </c>
    </row>
    <row r="131099" spans="1:2" x14ac:dyDescent="0.2">
      <c r="A131099">
        <v>94296</v>
      </c>
      <c r="B131099" s="7">
        <v>4752</v>
      </c>
    </row>
    <row r="131100" spans="1:2" x14ac:dyDescent="0.2">
      <c r="A131100">
        <v>94297</v>
      </c>
      <c r="B131100" s="7">
        <v>1620</v>
      </c>
    </row>
    <row r="131101" spans="1:2" x14ac:dyDescent="0.2">
      <c r="A131101">
        <v>94298</v>
      </c>
      <c r="B131101" s="7">
        <v>24838</v>
      </c>
    </row>
    <row r="131102" spans="1:2" x14ac:dyDescent="0.2">
      <c r="A131102">
        <v>94298</v>
      </c>
      <c r="B131102" s="7">
        <v>24850</v>
      </c>
    </row>
    <row r="131103" spans="1:2" x14ac:dyDescent="0.2">
      <c r="A131103">
        <v>94299</v>
      </c>
      <c r="B131103" s="7">
        <v>24851</v>
      </c>
    </row>
    <row r="131104" spans="1:2" x14ac:dyDescent="0.2">
      <c r="A131104">
        <v>94300</v>
      </c>
      <c r="B131104" s="7">
        <v>24832</v>
      </c>
    </row>
    <row r="131105" spans="1:2" x14ac:dyDescent="0.2">
      <c r="A131105">
        <v>94301</v>
      </c>
      <c r="B131105" s="7">
        <v>4739</v>
      </c>
    </row>
    <row r="131106" spans="1:2" x14ac:dyDescent="0.2">
      <c r="A131106">
        <v>94301</v>
      </c>
      <c r="B131106" s="7">
        <v>4738</v>
      </c>
    </row>
    <row r="131107" spans="1:2" x14ac:dyDescent="0.2">
      <c r="A131107">
        <v>94302</v>
      </c>
      <c r="B131107" s="7">
        <v>4767</v>
      </c>
    </row>
    <row r="131108" spans="1:2" x14ac:dyDescent="0.2">
      <c r="A131108">
        <v>94303</v>
      </c>
      <c r="B131108" s="7">
        <v>11808</v>
      </c>
    </row>
    <row r="131109" spans="1:2" x14ac:dyDescent="0.2">
      <c r="A131109">
        <v>94303</v>
      </c>
      <c r="B131109" s="7">
        <v>11029</v>
      </c>
    </row>
    <row r="131110" spans="1:2" x14ac:dyDescent="0.2">
      <c r="A131110">
        <v>94304</v>
      </c>
      <c r="B131110" s="7">
        <v>4797</v>
      </c>
    </row>
    <row r="131111" spans="1:2" x14ac:dyDescent="0.2">
      <c r="A131111">
        <v>94305</v>
      </c>
      <c r="B131111" s="7">
        <v>4881</v>
      </c>
    </row>
    <row r="131112" spans="1:2" x14ac:dyDescent="0.2">
      <c r="A131112">
        <v>94305</v>
      </c>
      <c r="B131112" s="7">
        <v>4973</v>
      </c>
    </row>
    <row r="131113" spans="1:2" x14ac:dyDescent="0.2">
      <c r="A131113">
        <v>94306</v>
      </c>
      <c r="B131113" s="7">
        <v>4974</v>
      </c>
    </row>
    <row r="131114" spans="1:2" x14ac:dyDescent="0.2">
      <c r="A131114">
        <v>94307</v>
      </c>
      <c r="B131114" s="7">
        <v>23964</v>
      </c>
    </row>
    <row r="131115" spans="1:2" x14ac:dyDescent="0.2">
      <c r="A131115">
        <v>94307</v>
      </c>
      <c r="B131115" s="7">
        <v>18109</v>
      </c>
    </row>
    <row r="131116" spans="1:2" x14ac:dyDescent="0.2">
      <c r="A131116">
        <v>94308</v>
      </c>
      <c r="B131116" s="7">
        <v>24782</v>
      </c>
    </row>
    <row r="131117" spans="1:2" x14ac:dyDescent="0.2">
      <c r="A131117">
        <v>94309</v>
      </c>
      <c r="B131117" s="7">
        <v>11768</v>
      </c>
    </row>
    <row r="131118" spans="1:2" x14ac:dyDescent="0.2">
      <c r="A131118">
        <v>94310</v>
      </c>
      <c r="B131118" s="7">
        <v>24852</v>
      </c>
    </row>
    <row r="131119" spans="1:2" x14ac:dyDescent="0.2">
      <c r="A131119">
        <v>94310</v>
      </c>
      <c r="B131119" s="7">
        <v>24853</v>
      </c>
    </row>
    <row r="131120" spans="1:2" x14ac:dyDescent="0.2">
      <c r="A131120">
        <v>94311</v>
      </c>
      <c r="B131120" s="7">
        <v>4938</v>
      </c>
    </row>
    <row r="131121" spans="1:2" x14ac:dyDescent="0.2">
      <c r="A131121">
        <v>94311</v>
      </c>
      <c r="B131121" s="7">
        <v>17803</v>
      </c>
    </row>
    <row r="131122" spans="1:2" x14ac:dyDescent="0.2">
      <c r="A131122">
        <v>94312</v>
      </c>
      <c r="B131122" s="7">
        <v>4938</v>
      </c>
    </row>
    <row r="131123" spans="1:2" x14ac:dyDescent="0.2">
      <c r="A131123">
        <v>94312</v>
      </c>
      <c r="B131123" s="7">
        <v>5070</v>
      </c>
    </row>
    <row r="131124" spans="1:2" x14ac:dyDescent="0.2">
      <c r="A131124">
        <v>94313</v>
      </c>
      <c r="B131124" s="7">
        <v>4797</v>
      </c>
    </row>
    <row r="131125" spans="1:2" x14ac:dyDescent="0.2">
      <c r="A131125">
        <v>94314</v>
      </c>
      <c r="B131125" s="7">
        <v>4977</v>
      </c>
    </row>
    <row r="131126" spans="1:2" x14ac:dyDescent="0.2">
      <c r="A131126">
        <v>94314</v>
      </c>
      <c r="B131126" s="7">
        <v>4978</v>
      </c>
    </row>
    <row r="131127" spans="1:2" x14ac:dyDescent="0.2">
      <c r="A131127">
        <v>94314</v>
      </c>
      <c r="B131127" s="7">
        <v>4973</v>
      </c>
    </row>
    <row r="131128" spans="1:2" x14ac:dyDescent="0.2">
      <c r="A131128">
        <v>94315</v>
      </c>
      <c r="B131128" s="7">
        <v>24780</v>
      </c>
    </row>
    <row r="131129" spans="1:2" x14ac:dyDescent="0.2">
      <c r="A131129">
        <v>94316</v>
      </c>
      <c r="B131129" s="7">
        <v>24854</v>
      </c>
    </row>
    <row r="131130" spans="1:2" x14ac:dyDescent="0.2">
      <c r="A131130">
        <v>94316</v>
      </c>
      <c r="B131130" s="7">
        <v>24855</v>
      </c>
    </row>
    <row r="131131" spans="1:2" x14ac:dyDescent="0.2">
      <c r="A131131">
        <v>94317</v>
      </c>
      <c r="B131131" s="7">
        <v>4793</v>
      </c>
    </row>
    <row r="131132" spans="1:2" x14ac:dyDescent="0.2">
      <c r="A131132">
        <v>94317</v>
      </c>
      <c r="B131132" s="7">
        <v>24856</v>
      </c>
    </row>
    <row r="131133" spans="1:2" x14ac:dyDescent="0.2">
      <c r="A131133">
        <v>94318</v>
      </c>
      <c r="B131133" s="7">
        <v>4938</v>
      </c>
    </row>
    <row r="131134" spans="1:2" x14ac:dyDescent="0.2">
      <c r="A131134">
        <v>94318</v>
      </c>
      <c r="B131134" s="7">
        <v>5070</v>
      </c>
    </row>
    <row r="131135" spans="1:2" x14ac:dyDescent="0.2">
      <c r="A131135">
        <v>94319</v>
      </c>
      <c r="B131135" s="7">
        <v>4876</v>
      </c>
    </row>
    <row r="131136" spans="1:2" x14ac:dyDescent="0.2">
      <c r="A131136">
        <v>94319</v>
      </c>
      <c r="B131136" s="7">
        <v>4982</v>
      </c>
    </row>
    <row r="131137" spans="1:2" x14ac:dyDescent="0.2">
      <c r="A131137">
        <v>94319</v>
      </c>
      <c r="B131137" s="7">
        <v>4983</v>
      </c>
    </row>
    <row r="131138" spans="1:2" x14ac:dyDescent="0.2">
      <c r="A131138">
        <v>94320</v>
      </c>
      <c r="B131138" s="7">
        <v>1620</v>
      </c>
    </row>
    <row r="131139" spans="1:2" x14ac:dyDescent="0.2">
      <c r="A131139">
        <v>94321</v>
      </c>
      <c r="B131139" s="7">
        <v>11818</v>
      </c>
    </row>
    <row r="131140" spans="1:2" x14ac:dyDescent="0.2">
      <c r="A131140">
        <v>94322</v>
      </c>
      <c r="B131140" s="7">
        <v>4807</v>
      </c>
    </row>
    <row r="131141" spans="1:2" x14ac:dyDescent="0.2">
      <c r="A131141">
        <v>94323</v>
      </c>
      <c r="B131141" s="7">
        <v>4938</v>
      </c>
    </row>
    <row r="131142" spans="1:2" x14ac:dyDescent="0.2">
      <c r="A131142">
        <v>94323</v>
      </c>
      <c r="B131142" s="7">
        <v>24857</v>
      </c>
    </row>
    <row r="131143" spans="1:2" x14ac:dyDescent="0.2">
      <c r="A131143">
        <v>94324</v>
      </c>
      <c r="B131143" s="7">
        <v>4938</v>
      </c>
    </row>
    <row r="131144" spans="1:2" x14ac:dyDescent="0.2">
      <c r="A131144">
        <v>94324</v>
      </c>
      <c r="B131144" s="7">
        <v>4848</v>
      </c>
    </row>
    <row r="131145" spans="1:2" x14ac:dyDescent="0.2">
      <c r="A131145">
        <v>94325</v>
      </c>
      <c r="B131145" s="7">
        <v>24858</v>
      </c>
    </row>
    <row r="131146" spans="1:2" x14ac:dyDescent="0.2">
      <c r="A131146">
        <v>94326</v>
      </c>
      <c r="B131146" s="7">
        <v>4756</v>
      </c>
    </row>
    <row r="131147" spans="1:2" x14ac:dyDescent="0.2">
      <c r="A131147">
        <v>94327</v>
      </c>
      <c r="B131147" s="7">
        <v>11753</v>
      </c>
    </row>
    <row r="131148" spans="1:2" x14ac:dyDescent="0.2">
      <c r="A131148">
        <v>94327</v>
      </c>
      <c r="B131148" s="7">
        <v>11811</v>
      </c>
    </row>
    <row r="131149" spans="1:2" x14ac:dyDescent="0.2">
      <c r="A131149">
        <v>94327</v>
      </c>
      <c r="B131149" s="7">
        <v>11812</v>
      </c>
    </row>
    <row r="131150" spans="1:2" x14ac:dyDescent="0.2">
      <c r="A131150">
        <v>94328</v>
      </c>
      <c r="B131150" s="7">
        <v>4816</v>
      </c>
    </row>
    <row r="131151" spans="1:2" x14ac:dyDescent="0.2">
      <c r="A131151">
        <v>94329</v>
      </c>
      <c r="B131151" s="7">
        <v>4909</v>
      </c>
    </row>
    <row r="131152" spans="1:2" x14ac:dyDescent="0.2">
      <c r="A131152">
        <v>94330</v>
      </c>
      <c r="B131152" s="7">
        <v>11795</v>
      </c>
    </row>
    <row r="131153" spans="1:2" x14ac:dyDescent="0.2">
      <c r="A131153">
        <v>94331</v>
      </c>
      <c r="B131153" s="7">
        <v>24859</v>
      </c>
    </row>
    <row r="131154" spans="1:2" x14ac:dyDescent="0.2">
      <c r="A131154">
        <v>94332</v>
      </c>
      <c r="B131154" s="7">
        <v>4938</v>
      </c>
    </row>
    <row r="131155" spans="1:2" x14ac:dyDescent="0.2">
      <c r="A131155">
        <v>94332</v>
      </c>
      <c r="B131155" s="7">
        <v>24860</v>
      </c>
    </row>
    <row r="131156" spans="1:2" x14ac:dyDescent="0.2">
      <c r="A131156">
        <v>94333</v>
      </c>
      <c r="B131156" s="7">
        <v>11756</v>
      </c>
    </row>
    <row r="131157" spans="1:2" x14ac:dyDescent="0.2">
      <c r="A131157">
        <v>94334</v>
      </c>
      <c r="B131157" s="7">
        <v>24833</v>
      </c>
    </row>
    <row r="131158" spans="1:2" x14ac:dyDescent="0.2">
      <c r="A131158">
        <v>94334</v>
      </c>
      <c r="B131158" s="7">
        <v>24800</v>
      </c>
    </row>
    <row r="131159" spans="1:2" x14ac:dyDescent="0.2">
      <c r="A131159">
        <v>94335</v>
      </c>
      <c r="B131159" s="7">
        <v>4807</v>
      </c>
    </row>
    <row r="131160" spans="1:2" x14ac:dyDescent="0.2">
      <c r="A131160">
        <v>94336</v>
      </c>
      <c r="B131160" s="7">
        <v>24833</v>
      </c>
    </row>
    <row r="131161" spans="1:2" x14ac:dyDescent="0.2">
      <c r="A131161">
        <v>94337</v>
      </c>
      <c r="B131161" s="7">
        <v>4848</v>
      </c>
    </row>
    <row r="131162" spans="1:2" x14ac:dyDescent="0.2">
      <c r="A131162">
        <v>94337</v>
      </c>
      <c r="B131162" s="7">
        <v>4938</v>
      </c>
    </row>
    <row r="131163" spans="1:2" x14ac:dyDescent="0.2">
      <c r="A131163">
        <v>94337</v>
      </c>
      <c r="B131163" s="7">
        <v>5099</v>
      </c>
    </row>
    <row r="131164" spans="1:2" x14ac:dyDescent="0.2">
      <c r="A131164">
        <v>94338</v>
      </c>
      <c r="B131164" s="7">
        <v>8184</v>
      </c>
    </row>
    <row r="131165" spans="1:2" x14ac:dyDescent="0.2">
      <c r="A131165">
        <v>94339</v>
      </c>
      <c r="B131165" s="7">
        <v>11795</v>
      </c>
    </row>
    <row r="131166" spans="1:2" x14ac:dyDescent="0.2">
      <c r="A131166">
        <v>94340</v>
      </c>
      <c r="B131166" s="7">
        <v>4805</v>
      </c>
    </row>
    <row r="131167" spans="1:2" x14ac:dyDescent="0.2">
      <c r="A131167">
        <v>94341</v>
      </c>
      <c r="B131167" s="7">
        <v>24861</v>
      </c>
    </row>
    <row r="131168" spans="1:2" x14ac:dyDescent="0.2">
      <c r="A131168">
        <v>94342</v>
      </c>
      <c r="B131168" s="7">
        <v>24861</v>
      </c>
    </row>
    <row r="131169" spans="1:2" x14ac:dyDescent="0.2">
      <c r="A131169">
        <v>94343</v>
      </c>
      <c r="B131169" s="7">
        <v>24861</v>
      </c>
    </row>
    <row r="131170" spans="1:2" x14ac:dyDescent="0.2">
      <c r="A131170">
        <v>94343</v>
      </c>
      <c r="B131170" s="7">
        <v>24862</v>
      </c>
    </row>
    <row r="131171" spans="1:2" x14ac:dyDescent="0.2">
      <c r="A131171">
        <v>94344</v>
      </c>
      <c r="B131171" s="7">
        <v>24861</v>
      </c>
    </row>
    <row r="131172" spans="1:2" x14ac:dyDescent="0.2">
      <c r="A131172">
        <v>94344</v>
      </c>
      <c r="B131172" s="7">
        <v>24862</v>
      </c>
    </row>
    <row r="131173" spans="1:2" x14ac:dyDescent="0.2">
      <c r="A131173">
        <v>94345</v>
      </c>
      <c r="B131173" s="7">
        <v>1124</v>
      </c>
    </row>
    <row r="131174" spans="1:2" x14ac:dyDescent="0.2">
      <c r="A131174">
        <v>94346</v>
      </c>
      <c r="B131174" s="7">
        <v>24861</v>
      </c>
    </row>
    <row r="131175" spans="1:2" x14ac:dyDescent="0.2">
      <c r="A131175">
        <v>94346</v>
      </c>
      <c r="B131175" s="7">
        <v>24862</v>
      </c>
    </row>
    <row r="131176" spans="1:2" x14ac:dyDescent="0.2">
      <c r="A131176">
        <v>94347</v>
      </c>
      <c r="B131176" s="7">
        <v>24861</v>
      </c>
    </row>
    <row r="131177" spans="1:2" x14ac:dyDescent="0.2">
      <c r="A131177">
        <v>94347</v>
      </c>
      <c r="B131177" s="7">
        <v>24862</v>
      </c>
    </row>
    <row r="131178" spans="1:2" x14ac:dyDescent="0.2">
      <c r="A131178">
        <v>94348</v>
      </c>
      <c r="B131178" s="7">
        <v>24861</v>
      </c>
    </row>
    <row r="131179" spans="1:2" x14ac:dyDescent="0.2">
      <c r="A131179">
        <v>94348</v>
      </c>
      <c r="B131179" s="7">
        <v>24862</v>
      </c>
    </row>
    <row r="131180" spans="1:2" x14ac:dyDescent="0.2">
      <c r="A131180">
        <v>94349</v>
      </c>
      <c r="B131180" s="7">
        <v>24861</v>
      </c>
    </row>
    <row r="131181" spans="1:2" x14ac:dyDescent="0.2">
      <c r="A131181">
        <v>94349</v>
      </c>
      <c r="B131181" s="7">
        <v>24862</v>
      </c>
    </row>
    <row r="131182" spans="1:2" x14ac:dyDescent="0.2">
      <c r="A131182">
        <v>94350</v>
      </c>
      <c r="B131182" s="7">
        <v>24861</v>
      </c>
    </row>
    <row r="131183" spans="1:2" x14ac:dyDescent="0.2">
      <c r="A131183">
        <v>94350</v>
      </c>
      <c r="B131183" s="7">
        <v>24862</v>
      </c>
    </row>
    <row r="131184" spans="1:2" x14ac:dyDescent="0.2">
      <c r="A131184">
        <v>94351</v>
      </c>
      <c r="B131184" s="7">
        <v>10170</v>
      </c>
    </row>
    <row r="131185" spans="1:2" x14ac:dyDescent="0.2">
      <c r="A131185">
        <v>94352</v>
      </c>
      <c r="B131185" s="7">
        <v>11809</v>
      </c>
    </row>
    <row r="131186" spans="1:2" x14ac:dyDescent="0.2">
      <c r="A131186">
        <v>94353</v>
      </c>
      <c r="B131186" s="7">
        <v>24777</v>
      </c>
    </row>
    <row r="131187" spans="1:2" x14ac:dyDescent="0.2">
      <c r="A131187">
        <v>94354</v>
      </c>
      <c r="B131187" s="7">
        <v>4776</v>
      </c>
    </row>
    <row r="131188" spans="1:2" x14ac:dyDescent="0.2">
      <c r="A131188">
        <v>94355</v>
      </c>
      <c r="B131188" s="7">
        <v>24863</v>
      </c>
    </row>
    <row r="131189" spans="1:2" x14ac:dyDescent="0.2">
      <c r="A131189">
        <v>94356</v>
      </c>
      <c r="B131189" s="7">
        <v>4738</v>
      </c>
    </row>
    <row r="131190" spans="1:2" x14ac:dyDescent="0.2">
      <c r="A131190">
        <v>94356</v>
      </c>
      <c r="B131190" s="7">
        <v>4957</v>
      </c>
    </row>
    <row r="131191" spans="1:2" x14ac:dyDescent="0.2">
      <c r="A131191">
        <v>94357</v>
      </c>
      <c r="B131191" s="7">
        <v>24864</v>
      </c>
    </row>
    <row r="131192" spans="1:2" x14ac:dyDescent="0.2">
      <c r="A131192">
        <v>94358</v>
      </c>
      <c r="B131192" s="7">
        <v>4953</v>
      </c>
    </row>
    <row r="131193" spans="1:2" x14ac:dyDescent="0.2">
      <c r="A131193">
        <v>94359</v>
      </c>
      <c r="B131193" s="7">
        <v>24799</v>
      </c>
    </row>
    <row r="131194" spans="1:2" x14ac:dyDescent="0.2">
      <c r="A131194">
        <v>94359</v>
      </c>
      <c r="B131194" s="7">
        <v>24865</v>
      </c>
    </row>
    <row r="131195" spans="1:2" x14ac:dyDescent="0.2">
      <c r="A131195">
        <v>94360</v>
      </c>
      <c r="B131195" s="7">
        <v>4781</v>
      </c>
    </row>
    <row r="131196" spans="1:2" x14ac:dyDescent="0.2">
      <c r="A131196">
        <v>94360</v>
      </c>
      <c r="B131196" s="7">
        <v>4738</v>
      </c>
    </row>
    <row r="131197" spans="1:2" x14ac:dyDescent="0.2">
      <c r="A131197">
        <v>94361</v>
      </c>
      <c r="B131197" s="7">
        <v>4951</v>
      </c>
    </row>
    <row r="131198" spans="1:2" x14ac:dyDescent="0.2">
      <c r="A131198">
        <v>94362</v>
      </c>
      <c r="B131198" s="7">
        <v>24782</v>
      </c>
    </row>
    <row r="131199" spans="1:2" x14ac:dyDescent="0.2">
      <c r="A131199">
        <v>94363</v>
      </c>
      <c r="B131199" s="7">
        <v>24866</v>
      </c>
    </row>
    <row r="131200" spans="1:2" x14ac:dyDescent="0.2">
      <c r="A131200">
        <v>94363</v>
      </c>
      <c r="B131200" s="7">
        <v>5099</v>
      </c>
    </row>
    <row r="131201" spans="1:2" x14ac:dyDescent="0.2">
      <c r="A131201">
        <v>94364</v>
      </c>
      <c r="B131201" s="7">
        <v>24777</v>
      </c>
    </row>
    <row r="131202" spans="1:2" x14ac:dyDescent="0.2">
      <c r="A131202">
        <v>94365</v>
      </c>
      <c r="B131202" s="7">
        <v>24799</v>
      </c>
    </row>
    <row r="131203" spans="1:2" x14ac:dyDescent="0.2">
      <c r="A131203">
        <v>94366</v>
      </c>
      <c r="B131203" s="7">
        <v>24825</v>
      </c>
    </row>
    <row r="131204" spans="1:2" x14ac:dyDescent="0.2">
      <c r="A131204">
        <v>94367</v>
      </c>
      <c r="B131204" s="7">
        <v>4767</v>
      </c>
    </row>
    <row r="131205" spans="1:2" x14ac:dyDescent="0.2">
      <c r="A131205">
        <v>94368</v>
      </c>
      <c r="B131205" s="7">
        <v>4797</v>
      </c>
    </row>
    <row r="131206" spans="1:2" x14ac:dyDescent="0.2">
      <c r="A131206">
        <v>94369</v>
      </c>
      <c r="B131206" s="7">
        <v>24867</v>
      </c>
    </row>
    <row r="131207" spans="1:2" x14ac:dyDescent="0.2">
      <c r="A131207">
        <v>94370</v>
      </c>
      <c r="B131207" s="7">
        <v>4895</v>
      </c>
    </row>
    <row r="131208" spans="1:2" x14ac:dyDescent="0.2">
      <c r="A131208">
        <v>94370</v>
      </c>
      <c r="B131208" s="7">
        <v>4738</v>
      </c>
    </row>
    <row r="131209" spans="1:2" x14ac:dyDescent="0.2">
      <c r="A131209">
        <v>94371</v>
      </c>
      <c r="B131209" s="7">
        <v>4984</v>
      </c>
    </row>
    <row r="131210" spans="1:2" x14ac:dyDescent="0.2">
      <c r="A131210">
        <v>94371</v>
      </c>
      <c r="B131210" s="7">
        <v>4985</v>
      </c>
    </row>
    <row r="131211" spans="1:2" x14ac:dyDescent="0.2">
      <c r="A131211">
        <v>94372</v>
      </c>
      <c r="B131211" s="7">
        <v>24779</v>
      </c>
    </row>
    <row r="131212" spans="1:2" x14ac:dyDescent="0.2">
      <c r="A131212">
        <v>94373</v>
      </c>
      <c r="B131212" s="7">
        <v>24779</v>
      </c>
    </row>
    <row r="131213" spans="1:2" x14ac:dyDescent="0.2">
      <c r="A131213">
        <v>94374</v>
      </c>
      <c r="B131213" s="7">
        <v>11820</v>
      </c>
    </row>
    <row r="131214" spans="1:2" x14ac:dyDescent="0.2">
      <c r="A131214">
        <v>94375</v>
      </c>
      <c r="B131214" s="7">
        <v>24868</v>
      </c>
    </row>
    <row r="131215" spans="1:2" x14ac:dyDescent="0.2">
      <c r="A131215">
        <v>94376</v>
      </c>
      <c r="B131215" s="7">
        <v>4767</v>
      </c>
    </row>
    <row r="131216" spans="1:2" x14ac:dyDescent="0.2">
      <c r="A131216">
        <v>94377</v>
      </c>
      <c r="B131216" s="7">
        <v>4784</v>
      </c>
    </row>
    <row r="131217" spans="1:2" x14ac:dyDescent="0.2">
      <c r="A131217">
        <v>94377</v>
      </c>
      <c r="B131217" s="7">
        <v>4740</v>
      </c>
    </row>
    <row r="131218" spans="1:2" x14ac:dyDescent="0.2">
      <c r="A131218">
        <v>94378</v>
      </c>
      <c r="B131218" s="7">
        <v>5010</v>
      </c>
    </row>
    <row r="131219" spans="1:2" x14ac:dyDescent="0.2">
      <c r="A131219">
        <v>94379</v>
      </c>
      <c r="B131219" s="7">
        <v>24869</v>
      </c>
    </row>
    <row r="131220" spans="1:2" x14ac:dyDescent="0.2">
      <c r="A131220">
        <v>94380</v>
      </c>
      <c r="B131220" s="7">
        <v>4848</v>
      </c>
    </row>
    <row r="131221" spans="1:2" x14ac:dyDescent="0.2">
      <c r="A131221">
        <v>94381</v>
      </c>
      <c r="B131221" s="7">
        <v>5010</v>
      </c>
    </row>
    <row r="131222" spans="1:2" x14ac:dyDescent="0.2">
      <c r="A131222">
        <v>94382</v>
      </c>
      <c r="B131222" s="7">
        <v>4938</v>
      </c>
    </row>
    <row r="131223" spans="1:2" x14ac:dyDescent="0.2">
      <c r="A131223">
        <v>94383</v>
      </c>
      <c r="B131223" s="7">
        <v>24794</v>
      </c>
    </row>
    <row r="131224" spans="1:2" x14ac:dyDescent="0.2">
      <c r="A131224">
        <v>94384</v>
      </c>
      <c r="B131224" s="7">
        <v>4938</v>
      </c>
    </row>
    <row r="131225" spans="1:2" x14ac:dyDescent="0.2">
      <c r="A131225">
        <v>94385</v>
      </c>
      <c r="B131225" s="7">
        <v>24870</v>
      </c>
    </row>
    <row r="131226" spans="1:2" x14ac:dyDescent="0.2">
      <c r="A131226">
        <v>94386</v>
      </c>
      <c r="B131226" s="7">
        <v>4990</v>
      </c>
    </row>
    <row r="131227" spans="1:2" x14ac:dyDescent="0.2">
      <c r="A131227">
        <v>94387</v>
      </c>
      <c r="B131227" s="7">
        <v>4854</v>
      </c>
    </row>
    <row r="131228" spans="1:2" x14ac:dyDescent="0.2">
      <c r="A131228">
        <v>94388</v>
      </c>
      <c r="B131228" s="7">
        <v>11824</v>
      </c>
    </row>
    <row r="131229" spans="1:2" x14ac:dyDescent="0.2">
      <c r="A131229">
        <v>94389</v>
      </c>
      <c r="B131229" s="7">
        <v>24833</v>
      </c>
    </row>
    <row r="131230" spans="1:2" x14ac:dyDescent="0.2">
      <c r="A131230">
        <v>94390</v>
      </c>
      <c r="B131230" s="7">
        <v>24871</v>
      </c>
    </row>
    <row r="131231" spans="1:2" x14ac:dyDescent="0.2">
      <c r="A131231">
        <v>94391</v>
      </c>
      <c r="B131231" s="7">
        <v>4756</v>
      </c>
    </row>
    <row r="131232" spans="1:2" x14ac:dyDescent="0.2">
      <c r="A131232">
        <v>94391</v>
      </c>
      <c r="B131232" s="7">
        <v>4848</v>
      </c>
    </row>
    <row r="131233" spans="1:2" x14ac:dyDescent="0.2">
      <c r="A131233">
        <v>94392</v>
      </c>
      <c r="B131233" s="7">
        <v>24838</v>
      </c>
    </row>
    <row r="131234" spans="1:2" x14ac:dyDescent="0.2">
      <c r="A131234">
        <v>94392</v>
      </c>
      <c r="B131234" s="7">
        <v>24839</v>
      </c>
    </row>
    <row r="131235" spans="1:2" x14ac:dyDescent="0.2">
      <c r="A131235">
        <v>94393</v>
      </c>
      <c r="B131235" s="7">
        <v>4791</v>
      </c>
    </row>
    <row r="131236" spans="1:2" x14ac:dyDescent="0.2">
      <c r="A131236">
        <v>94393</v>
      </c>
      <c r="B131236" s="7">
        <v>4892</v>
      </c>
    </row>
    <row r="131237" spans="1:2" x14ac:dyDescent="0.2">
      <c r="A131237">
        <v>94394</v>
      </c>
      <c r="B131237" s="7">
        <v>4965</v>
      </c>
    </row>
    <row r="131238" spans="1:2" x14ac:dyDescent="0.2">
      <c r="A131238">
        <v>94395</v>
      </c>
      <c r="B131238" s="7">
        <v>4938</v>
      </c>
    </row>
    <row r="131239" spans="1:2" x14ac:dyDescent="0.2">
      <c r="A131239">
        <v>94395</v>
      </c>
      <c r="B131239" s="7">
        <v>17795</v>
      </c>
    </row>
    <row r="131240" spans="1:2" x14ac:dyDescent="0.2">
      <c r="A131240">
        <v>94395</v>
      </c>
      <c r="B131240" s="7">
        <v>4756</v>
      </c>
    </row>
    <row r="131241" spans="1:2" x14ac:dyDescent="0.2">
      <c r="A131241">
        <v>94396</v>
      </c>
      <c r="B131241" s="7">
        <v>24872</v>
      </c>
    </row>
    <row r="131242" spans="1:2" x14ac:dyDescent="0.2">
      <c r="A131242">
        <v>94397</v>
      </c>
      <c r="B131242" s="7">
        <v>4754</v>
      </c>
    </row>
    <row r="131243" spans="1:2" x14ac:dyDescent="0.2">
      <c r="A131243">
        <v>94397</v>
      </c>
      <c r="B131243" s="7">
        <v>4826</v>
      </c>
    </row>
    <row r="131244" spans="1:2" x14ac:dyDescent="0.2">
      <c r="A131244">
        <v>94397</v>
      </c>
      <c r="B131244" s="7">
        <v>5017</v>
      </c>
    </row>
    <row r="131245" spans="1:2" x14ac:dyDescent="0.2">
      <c r="A131245">
        <v>94398</v>
      </c>
      <c r="B131245" s="7">
        <v>1693</v>
      </c>
    </row>
    <row r="131246" spans="1:2" x14ac:dyDescent="0.2">
      <c r="A131246">
        <v>94398</v>
      </c>
      <c r="B131246" s="7">
        <v>1694</v>
      </c>
    </row>
    <row r="131247" spans="1:2" x14ac:dyDescent="0.2">
      <c r="A131247">
        <v>94399</v>
      </c>
      <c r="B131247" s="7">
        <v>4875</v>
      </c>
    </row>
    <row r="131248" spans="1:2" x14ac:dyDescent="0.2">
      <c r="A131248">
        <v>94399</v>
      </c>
      <c r="B131248" s="7">
        <v>24778</v>
      </c>
    </row>
    <row r="131249" spans="1:2" x14ac:dyDescent="0.2">
      <c r="A131249">
        <v>94400</v>
      </c>
      <c r="B131249" s="7">
        <v>4968</v>
      </c>
    </row>
    <row r="131250" spans="1:2" x14ac:dyDescent="0.2">
      <c r="A131250">
        <v>94400</v>
      </c>
      <c r="B131250" s="7">
        <v>4738</v>
      </c>
    </row>
    <row r="131251" spans="1:2" x14ac:dyDescent="0.2">
      <c r="A131251">
        <v>94401</v>
      </c>
      <c r="B131251" s="7">
        <v>24799</v>
      </c>
    </row>
    <row r="131252" spans="1:2" x14ac:dyDescent="0.2">
      <c r="A131252">
        <v>94401</v>
      </c>
      <c r="B131252" s="7">
        <v>24865</v>
      </c>
    </row>
    <row r="131253" spans="1:2" x14ac:dyDescent="0.2">
      <c r="A131253">
        <v>94402</v>
      </c>
      <c r="B131253" s="7">
        <v>4844</v>
      </c>
    </row>
    <row r="131254" spans="1:2" x14ac:dyDescent="0.2">
      <c r="A131254">
        <v>94402</v>
      </c>
      <c r="B131254" s="7">
        <v>4738</v>
      </c>
    </row>
    <row r="131255" spans="1:2" x14ac:dyDescent="0.2">
      <c r="A131255">
        <v>94403</v>
      </c>
      <c r="B131255" s="7">
        <v>5053</v>
      </c>
    </row>
    <row r="131256" spans="1:2" x14ac:dyDescent="0.2">
      <c r="A131256">
        <v>94403</v>
      </c>
      <c r="B131256" s="7">
        <v>4793</v>
      </c>
    </row>
    <row r="131257" spans="1:2" x14ac:dyDescent="0.2">
      <c r="A131257">
        <v>94404</v>
      </c>
      <c r="B131257" s="7">
        <v>4837</v>
      </c>
    </row>
    <row r="131258" spans="1:2" x14ac:dyDescent="0.2">
      <c r="A131258">
        <v>94405</v>
      </c>
      <c r="B131258" s="7">
        <v>24784</v>
      </c>
    </row>
    <row r="131259" spans="1:2" x14ac:dyDescent="0.2">
      <c r="A131259">
        <v>94406</v>
      </c>
      <c r="B131259" s="7">
        <v>4951</v>
      </c>
    </row>
    <row r="131260" spans="1:2" x14ac:dyDescent="0.2">
      <c r="A131260">
        <v>94407</v>
      </c>
      <c r="B131260" s="7">
        <v>24771</v>
      </c>
    </row>
    <row r="131261" spans="1:2" x14ac:dyDescent="0.2">
      <c r="A131261">
        <v>94407</v>
      </c>
      <c r="B131261" s="7">
        <v>24772</v>
      </c>
    </row>
    <row r="131262" spans="1:2" x14ac:dyDescent="0.2">
      <c r="A131262">
        <v>94408</v>
      </c>
      <c r="B131262" s="7">
        <v>4977</v>
      </c>
    </row>
    <row r="131263" spans="1:2" x14ac:dyDescent="0.2">
      <c r="A131263">
        <v>94408</v>
      </c>
      <c r="B131263" s="7">
        <v>4854</v>
      </c>
    </row>
    <row r="131264" spans="1:2" x14ac:dyDescent="0.2">
      <c r="A131264">
        <v>94409</v>
      </c>
      <c r="B131264" s="7">
        <v>24864</v>
      </c>
    </row>
    <row r="131265" spans="1:2" x14ac:dyDescent="0.2">
      <c r="A131265">
        <v>94410</v>
      </c>
      <c r="B131265" s="7">
        <v>24823</v>
      </c>
    </row>
    <row r="131266" spans="1:2" x14ac:dyDescent="0.2">
      <c r="A131266">
        <v>94411</v>
      </c>
      <c r="B131266" s="7">
        <v>24838</v>
      </c>
    </row>
    <row r="131267" spans="1:2" x14ac:dyDescent="0.2">
      <c r="A131267">
        <v>94412</v>
      </c>
      <c r="B131267" s="7">
        <v>24851</v>
      </c>
    </row>
    <row r="131268" spans="1:2" x14ac:dyDescent="0.2">
      <c r="A131268">
        <v>94413</v>
      </c>
      <c r="B131268" s="7">
        <v>24800</v>
      </c>
    </row>
    <row r="131269" spans="1:2" x14ac:dyDescent="0.2">
      <c r="A131269">
        <v>94414</v>
      </c>
      <c r="B131269" s="7">
        <v>24804</v>
      </c>
    </row>
    <row r="131270" spans="1:2" x14ac:dyDescent="0.2">
      <c r="A131270">
        <v>94415</v>
      </c>
      <c r="B131270" s="7">
        <v>4876</v>
      </c>
    </row>
    <row r="131271" spans="1:2" x14ac:dyDescent="0.2">
      <c r="A131271">
        <v>94415</v>
      </c>
      <c r="B131271" s="7">
        <v>4977</v>
      </c>
    </row>
    <row r="131272" spans="1:2" x14ac:dyDescent="0.2">
      <c r="A131272">
        <v>94416</v>
      </c>
      <c r="B131272" s="7">
        <v>24851</v>
      </c>
    </row>
    <row r="131273" spans="1:2" x14ac:dyDescent="0.2">
      <c r="A131273">
        <v>94417</v>
      </c>
      <c r="B131273" s="7">
        <v>4938</v>
      </c>
    </row>
    <row r="131274" spans="1:2" x14ac:dyDescent="0.2">
      <c r="A131274">
        <v>94418</v>
      </c>
      <c r="B131274" s="7">
        <v>24873</v>
      </c>
    </row>
    <row r="131275" spans="1:2" x14ac:dyDescent="0.2">
      <c r="A131275">
        <v>94419</v>
      </c>
      <c r="B131275" s="7">
        <v>4797</v>
      </c>
    </row>
    <row r="131276" spans="1:2" x14ac:dyDescent="0.2">
      <c r="A131276">
        <v>94419</v>
      </c>
      <c r="B131276" s="7">
        <v>5043</v>
      </c>
    </row>
    <row r="131277" spans="1:2" x14ac:dyDescent="0.2">
      <c r="A131277">
        <v>94420</v>
      </c>
      <c r="B131277" s="7">
        <v>24825</v>
      </c>
    </row>
    <row r="131278" spans="1:2" x14ac:dyDescent="0.2">
      <c r="A131278">
        <v>94421</v>
      </c>
      <c r="B131278" s="7">
        <v>4938</v>
      </c>
    </row>
    <row r="131279" spans="1:2" x14ac:dyDescent="0.2">
      <c r="A131279">
        <v>94421</v>
      </c>
      <c r="B131279" s="7">
        <v>24874</v>
      </c>
    </row>
    <row r="131280" spans="1:2" x14ac:dyDescent="0.2">
      <c r="A131280">
        <v>94422</v>
      </c>
      <c r="B131280" s="7">
        <v>24777</v>
      </c>
    </row>
    <row r="131281" spans="1:2" x14ac:dyDescent="0.2">
      <c r="A131281">
        <v>94423</v>
      </c>
      <c r="B131281" s="7">
        <v>4756</v>
      </c>
    </row>
    <row r="131282" spans="1:2" x14ac:dyDescent="0.2">
      <c r="A131282">
        <v>94423</v>
      </c>
      <c r="B131282" s="7">
        <v>4917</v>
      </c>
    </row>
    <row r="131283" spans="1:2" x14ac:dyDescent="0.2">
      <c r="A131283">
        <v>94423</v>
      </c>
      <c r="B131283" s="7">
        <v>4918</v>
      </c>
    </row>
    <row r="131284" spans="1:2" x14ac:dyDescent="0.2">
      <c r="A131284">
        <v>94424</v>
      </c>
      <c r="B131284" s="7">
        <v>4990</v>
      </c>
    </row>
    <row r="131285" spans="1:2" x14ac:dyDescent="0.2">
      <c r="A131285">
        <v>94425</v>
      </c>
      <c r="B131285" s="7">
        <v>4938</v>
      </c>
    </row>
    <row r="131286" spans="1:2" x14ac:dyDescent="0.2">
      <c r="A131286">
        <v>94425</v>
      </c>
      <c r="B131286" s="7">
        <v>4848</v>
      </c>
    </row>
    <row r="131287" spans="1:2" x14ac:dyDescent="0.2">
      <c r="A131287">
        <v>94426</v>
      </c>
      <c r="B131287" s="7">
        <v>4938</v>
      </c>
    </row>
    <row r="131288" spans="1:2" x14ac:dyDescent="0.2">
      <c r="A131288">
        <v>94427</v>
      </c>
      <c r="B131288" s="7">
        <v>24848</v>
      </c>
    </row>
    <row r="131289" spans="1:2" x14ac:dyDescent="0.2">
      <c r="A131289">
        <v>94427</v>
      </c>
      <c r="B131289" s="7">
        <v>24875</v>
      </c>
    </row>
    <row r="131290" spans="1:2" x14ac:dyDescent="0.2">
      <c r="A131290">
        <v>94427</v>
      </c>
      <c r="B131290" s="7">
        <v>24876</v>
      </c>
    </row>
    <row r="131291" spans="1:2" x14ac:dyDescent="0.2">
      <c r="A131291">
        <v>94428</v>
      </c>
      <c r="B131291" s="7">
        <v>4781</v>
      </c>
    </row>
    <row r="131292" spans="1:2" x14ac:dyDescent="0.2">
      <c r="A131292">
        <v>94429</v>
      </c>
      <c r="B131292" s="7">
        <v>5029</v>
      </c>
    </row>
    <row r="131293" spans="1:2" x14ac:dyDescent="0.2">
      <c r="A131293">
        <v>94429</v>
      </c>
      <c r="B131293" s="7">
        <v>4903</v>
      </c>
    </row>
    <row r="131294" spans="1:2" x14ac:dyDescent="0.2">
      <c r="A131294">
        <v>94430</v>
      </c>
      <c r="B131294" s="7">
        <v>11819</v>
      </c>
    </row>
    <row r="131295" spans="1:2" x14ac:dyDescent="0.2">
      <c r="A131295">
        <v>94430</v>
      </c>
      <c r="B131295" s="7">
        <v>11820</v>
      </c>
    </row>
    <row r="131296" spans="1:2" x14ac:dyDescent="0.2">
      <c r="A131296">
        <v>94431</v>
      </c>
      <c r="B131296" s="7">
        <v>24775</v>
      </c>
    </row>
    <row r="131297" spans="1:2" x14ac:dyDescent="0.2">
      <c r="A131297">
        <v>94431</v>
      </c>
      <c r="B131297" s="7">
        <v>24877</v>
      </c>
    </row>
    <row r="131298" spans="1:2" x14ac:dyDescent="0.2">
      <c r="A131298">
        <v>94431</v>
      </c>
      <c r="B131298" s="7">
        <v>24776</v>
      </c>
    </row>
    <row r="131299" spans="1:2" x14ac:dyDescent="0.2">
      <c r="A131299">
        <v>94432</v>
      </c>
      <c r="B131299" s="7">
        <v>11770</v>
      </c>
    </row>
    <row r="131300" spans="1:2" x14ac:dyDescent="0.2">
      <c r="A131300">
        <v>94433</v>
      </c>
      <c r="B131300" s="7">
        <v>11753</v>
      </c>
    </row>
    <row r="131301" spans="1:2" x14ac:dyDescent="0.2">
      <c r="A131301">
        <v>94433</v>
      </c>
      <c r="B131301" s="7">
        <v>11822</v>
      </c>
    </row>
    <row r="131302" spans="1:2" x14ac:dyDescent="0.2">
      <c r="A131302">
        <v>94434</v>
      </c>
      <c r="B131302" s="7">
        <v>4876</v>
      </c>
    </row>
    <row r="131303" spans="1:2" x14ac:dyDescent="0.2">
      <c r="A131303">
        <v>94434</v>
      </c>
      <c r="B131303" s="7">
        <v>4784</v>
      </c>
    </row>
    <row r="131304" spans="1:2" x14ac:dyDescent="0.2">
      <c r="A131304">
        <v>94435</v>
      </c>
      <c r="B131304" s="7">
        <v>11770</v>
      </c>
    </row>
    <row r="131305" spans="1:2" x14ac:dyDescent="0.2">
      <c r="A131305">
        <v>94435</v>
      </c>
      <c r="B131305" s="7">
        <v>24878</v>
      </c>
    </row>
    <row r="131306" spans="1:2" x14ac:dyDescent="0.2">
      <c r="A131306">
        <v>94436</v>
      </c>
      <c r="B131306" s="7">
        <v>24794</v>
      </c>
    </row>
    <row r="131307" spans="1:2" x14ac:dyDescent="0.2">
      <c r="A131307">
        <v>94437</v>
      </c>
      <c r="B131307" s="7">
        <v>11756</v>
      </c>
    </row>
    <row r="131308" spans="1:2" x14ac:dyDescent="0.2">
      <c r="A131308">
        <v>94437</v>
      </c>
      <c r="B131308" s="7">
        <v>11767</v>
      </c>
    </row>
    <row r="131309" spans="1:2" x14ac:dyDescent="0.2">
      <c r="A131309">
        <v>94438</v>
      </c>
      <c r="B131309" s="7">
        <v>24793</v>
      </c>
    </row>
    <row r="131310" spans="1:2" x14ac:dyDescent="0.2">
      <c r="A131310">
        <v>94439</v>
      </c>
      <c r="B131310" s="7">
        <v>3511</v>
      </c>
    </row>
    <row r="131311" spans="1:2" x14ac:dyDescent="0.2">
      <c r="A131311">
        <v>94440</v>
      </c>
      <c r="B131311" s="7">
        <v>4757</v>
      </c>
    </row>
    <row r="131312" spans="1:2" x14ac:dyDescent="0.2">
      <c r="A131312">
        <v>94440</v>
      </c>
      <c r="B131312" s="7">
        <v>4738</v>
      </c>
    </row>
    <row r="131313" spans="1:2" x14ac:dyDescent="0.2">
      <c r="A131313">
        <v>94441</v>
      </c>
      <c r="B131313" s="7">
        <v>4938</v>
      </c>
    </row>
    <row r="131314" spans="1:2" x14ac:dyDescent="0.2">
      <c r="A131314">
        <v>94442</v>
      </c>
      <c r="B131314" s="7">
        <v>4938</v>
      </c>
    </row>
    <row r="131315" spans="1:2" x14ac:dyDescent="0.2">
      <c r="A131315">
        <v>94442</v>
      </c>
      <c r="B131315" s="7">
        <v>11768</v>
      </c>
    </row>
    <row r="131316" spans="1:2" x14ac:dyDescent="0.2">
      <c r="A131316">
        <v>94443</v>
      </c>
      <c r="B131316" s="7">
        <v>3511</v>
      </c>
    </row>
    <row r="131317" spans="1:2" x14ac:dyDescent="0.2">
      <c r="A131317">
        <v>94444</v>
      </c>
      <c r="B131317" s="7">
        <v>11756</v>
      </c>
    </row>
    <row r="131318" spans="1:2" x14ac:dyDescent="0.2">
      <c r="A131318">
        <v>94445</v>
      </c>
      <c r="B131318" s="7">
        <v>24879</v>
      </c>
    </row>
    <row r="131319" spans="1:2" x14ac:dyDescent="0.2">
      <c r="A131319">
        <v>94446</v>
      </c>
      <c r="B131319" s="7">
        <v>4791</v>
      </c>
    </row>
    <row r="131320" spans="1:2" x14ac:dyDescent="0.2">
      <c r="A131320">
        <v>94446</v>
      </c>
      <c r="B131320" s="7">
        <v>4888</v>
      </c>
    </row>
    <row r="131321" spans="1:2" x14ac:dyDescent="0.2">
      <c r="A131321">
        <v>94447</v>
      </c>
      <c r="B131321" s="7">
        <v>24837</v>
      </c>
    </row>
    <row r="131322" spans="1:2" x14ac:dyDescent="0.2">
      <c r="A131322">
        <v>94448</v>
      </c>
      <c r="B131322" s="7">
        <v>24790</v>
      </c>
    </row>
    <row r="131323" spans="1:2" x14ac:dyDescent="0.2">
      <c r="A131323">
        <v>94449</v>
      </c>
      <c r="B131323" s="7">
        <v>24880</v>
      </c>
    </row>
    <row r="131324" spans="1:2" x14ac:dyDescent="0.2">
      <c r="A131324">
        <v>94450</v>
      </c>
      <c r="B131324" s="7">
        <v>11823</v>
      </c>
    </row>
    <row r="131325" spans="1:2" x14ac:dyDescent="0.2">
      <c r="A131325">
        <v>94451</v>
      </c>
      <c r="B131325" s="7">
        <v>4885</v>
      </c>
    </row>
    <row r="131326" spans="1:2" x14ac:dyDescent="0.2">
      <c r="A131326">
        <v>94452</v>
      </c>
      <c r="B131326" s="7">
        <v>4775</v>
      </c>
    </row>
    <row r="131327" spans="1:2" x14ac:dyDescent="0.2">
      <c r="A131327">
        <v>94453</v>
      </c>
      <c r="B131327" s="7">
        <v>24881</v>
      </c>
    </row>
    <row r="131328" spans="1:2" x14ac:dyDescent="0.2">
      <c r="A131328">
        <v>94454</v>
      </c>
      <c r="B131328" s="7">
        <v>11765</v>
      </c>
    </row>
    <row r="131329" spans="1:2" x14ac:dyDescent="0.2">
      <c r="A131329">
        <v>94455</v>
      </c>
      <c r="B131329" s="7">
        <v>5025</v>
      </c>
    </row>
    <row r="131330" spans="1:2" x14ac:dyDescent="0.2">
      <c r="A131330">
        <v>94455</v>
      </c>
      <c r="B131330" s="7">
        <v>5026</v>
      </c>
    </row>
    <row r="131331" spans="1:2" x14ac:dyDescent="0.2">
      <c r="A131331">
        <v>94456</v>
      </c>
      <c r="B131331" s="7">
        <v>11764</v>
      </c>
    </row>
    <row r="131332" spans="1:2" x14ac:dyDescent="0.2">
      <c r="A131332">
        <v>94457</v>
      </c>
      <c r="B131332" s="7">
        <v>5025</v>
      </c>
    </row>
    <row r="131333" spans="1:2" x14ac:dyDescent="0.2">
      <c r="A131333">
        <v>94457</v>
      </c>
      <c r="B131333" s="7">
        <v>5026</v>
      </c>
    </row>
    <row r="131334" spans="1:2" x14ac:dyDescent="0.2">
      <c r="A131334">
        <v>94458</v>
      </c>
      <c r="B131334" s="7">
        <v>24824</v>
      </c>
    </row>
    <row r="131335" spans="1:2" x14ac:dyDescent="0.2">
      <c r="A131335">
        <v>94459</v>
      </c>
      <c r="B131335" s="7">
        <v>4752</v>
      </c>
    </row>
    <row r="131336" spans="1:2" x14ac:dyDescent="0.2">
      <c r="A131336">
        <v>94459</v>
      </c>
      <c r="B131336" s="7">
        <v>5072</v>
      </c>
    </row>
    <row r="131337" spans="1:2" x14ac:dyDescent="0.2">
      <c r="A131337">
        <v>94459</v>
      </c>
      <c r="B131337" s="7">
        <v>4753</v>
      </c>
    </row>
    <row r="131338" spans="1:2" x14ac:dyDescent="0.2">
      <c r="A131338">
        <v>94460</v>
      </c>
      <c r="B131338" s="7">
        <v>11847</v>
      </c>
    </row>
    <row r="131339" spans="1:2" x14ac:dyDescent="0.2">
      <c r="A131339">
        <v>94461</v>
      </c>
      <c r="B131339" s="7">
        <v>5027</v>
      </c>
    </row>
    <row r="131340" spans="1:2" x14ac:dyDescent="0.2">
      <c r="A131340">
        <v>94461</v>
      </c>
      <c r="B131340" s="7">
        <v>4738</v>
      </c>
    </row>
    <row r="131341" spans="1:2" x14ac:dyDescent="0.2">
      <c r="A131341">
        <v>94462</v>
      </c>
      <c r="B131341" s="7">
        <v>5094</v>
      </c>
    </row>
    <row r="131342" spans="1:2" x14ac:dyDescent="0.2">
      <c r="A131342">
        <v>94463</v>
      </c>
      <c r="B131342" s="7">
        <v>11765</v>
      </c>
    </row>
    <row r="131343" spans="1:2" x14ac:dyDescent="0.2">
      <c r="A131343">
        <v>94464</v>
      </c>
      <c r="B131343" s="7">
        <v>24867</v>
      </c>
    </row>
    <row r="131344" spans="1:2" x14ac:dyDescent="0.2">
      <c r="A131344">
        <v>94464</v>
      </c>
      <c r="B131344" s="7">
        <v>24837</v>
      </c>
    </row>
    <row r="131345" spans="1:2" x14ac:dyDescent="0.2">
      <c r="A131345">
        <v>94465</v>
      </c>
      <c r="B131345" s="7">
        <v>24882</v>
      </c>
    </row>
    <row r="131346" spans="1:2" x14ac:dyDescent="0.2">
      <c r="A131346">
        <v>94466</v>
      </c>
      <c r="B131346" s="7">
        <v>24837</v>
      </c>
    </row>
    <row r="131347" spans="1:2" x14ac:dyDescent="0.2">
      <c r="A131347">
        <v>94467</v>
      </c>
      <c r="B131347" s="7">
        <v>4847</v>
      </c>
    </row>
    <row r="131348" spans="1:2" x14ac:dyDescent="0.2">
      <c r="A131348">
        <v>94468</v>
      </c>
      <c r="B131348" s="7">
        <v>4740</v>
      </c>
    </row>
    <row r="131349" spans="1:2" x14ac:dyDescent="0.2">
      <c r="A131349">
        <v>94469</v>
      </c>
      <c r="B131349" s="7">
        <v>4740</v>
      </c>
    </row>
    <row r="131350" spans="1:2" x14ac:dyDescent="0.2">
      <c r="A131350">
        <v>94470</v>
      </c>
      <c r="B131350" s="7">
        <v>4792</v>
      </c>
    </row>
    <row r="131351" spans="1:2" x14ac:dyDescent="0.2">
      <c r="A131351">
        <v>94470</v>
      </c>
      <c r="B131351" s="7">
        <v>5075</v>
      </c>
    </row>
    <row r="131352" spans="1:2" x14ac:dyDescent="0.2">
      <c r="A131352">
        <v>94470</v>
      </c>
      <c r="B131352" s="7">
        <v>4793</v>
      </c>
    </row>
    <row r="131353" spans="1:2" x14ac:dyDescent="0.2">
      <c r="A131353">
        <v>94471</v>
      </c>
      <c r="B131353" s="7">
        <v>4740</v>
      </c>
    </row>
    <row r="131354" spans="1:2" x14ac:dyDescent="0.2">
      <c r="A131354">
        <v>94472</v>
      </c>
      <c r="B131354" s="7">
        <v>11795</v>
      </c>
    </row>
    <row r="131355" spans="1:2" x14ac:dyDescent="0.2">
      <c r="A131355">
        <v>94473</v>
      </c>
      <c r="B131355" s="7">
        <v>23964</v>
      </c>
    </row>
    <row r="131356" spans="1:2" x14ac:dyDescent="0.2">
      <c r="A131356">
        <v>94474</v>
      </c>
      <c r="B131356" s="7">
        <v>23964</v>
      </c>
    </row>
    <row r="131357" spans="1:2" x14ac:dyDescent="0.2">
      <c r="A131357">
        <v>94475</v>
      </c>
      <c r="B131357" s="7">
        <v>4843</v>
      </c>
    </row>
    <row r="131358" spans="1:2" x14ac:dyDescent="0.2">
      <c r="A131358">
        <v>94476</v>
      </c>
      <c r="B131358" s="7">
        <v>11887</v>
      </c>
    </row>
    <row r="131359" spans="1:2" x14ac:dyDescent="0.2">
      <c r="A131359">
        <v>94477</v>
      </c>
      <c r="B131359" s="7">
        <v>11753</v>
      </c>
    </row>
    <row r="131360" spans="1:2" x14ac:dyDescent="0.2">
      <c r="A131360">
        <v>94477</v>
      </c>
      <c r="B131360" s="7">
        <v>11754</v>
      </c>
    </row>
    <row r="131361" spans="1:2" x14ac:dyDescent="0.2">
      <c r="A131361">
        <v>94477</v>
      </c>
      <c r="B131361" s="7">
        <v>11838</v>
      </c>
    </row>
    <row r="131362" spans="1:2" x14ac:dyDescent="0.2">
      <c r="A131362">
        <v>94478</v>
      </c>
      <c r="B131362" s="7">
        <v>11767</v>
      </c>
    </row>
    <row r="131363" spans="1:2" x14ac:dyDescent="0.2">
      <c r="A131363">
        <v>94479</v>
      </c>
      <c r="B131363" s="7">
        <v>4938</v>
      </c>
    </row>
    <row r="131364" spans="1:2" x14ac:dyDescent="0.2">
      <c r="A131364">
        <v>94479</v>
      </c>
      <c r="B131364" s="7">
        <v>24835</v>
      </c>
    </row>
    <row r="131365" spans="1:2" x14ac:dyDescent="0.2">
      <c r="A131365">
        <v>94479</v>
      </c>
      <c r="B131365" s="7">
        <v>24883</v>
      </c>
    </row>
    <row r="131366" spans="1:2" x14ac:dyDescent="0.2">
      <c r="A131366">
        <v>94480</v>
      </c>
      <c r="B131366" s="7">
        <v>5105</v>
      </c>
    </row>
    <row r="131367" spans="1:2" x14ac:dyDescent="0.2">
      <c r="A131367">
        <v>94481</v>
      </c>
      <c r="B131367" s="7">
        <v>4784</v>
      </c>
    </row>
    <row r="131368" spans="1:2" x14ac:dyDescent="0.2">
      <c r="A131368">
        <v>94481</v>
      </c>
      <c r="B131368" s="7">
        <v>4740</v>
      </c>
    </row>
    <row r="131369" spans="1:2" x14ac:dyDescent="0.2">
      <c r="A131369">
        <v>94482</v>
      </c>
      <c r="B131369" s="7">
        <v>4990</v>
      </c>
    </row>
    <row r="131370" spans="1:2" x14ac:dyDescent="0.2">
      <c r="A131370">
        <v>94483</v>
      </c>
      <c r="B131370" s="7">
        <v>4938</v>
      </c>
    </row>
    <row r="131371" spans="1:2" x14ac:dyDescent="0.2">
      <c r="A131371">
        <v>94483</v>
      </c>
      <c r="B131371" s="7">
        <v>24884</v>
      </c>
    </row>
    <row r="131372" spans="1:2" x14ac:dyDescent="0.2">
      <c r="A131372">
        <v>94483</v>
      </c>
      <c r="B131372" s="7">
        <v>5085</v>
      </c>
    </row>
    <row r="131373" spans="1:2" x14ac:dyDescent="0.2">
      <c r="A131373">
        <v>94484</v>
      </c>
      <c r="B131373" s="7">
        <v>11774</v>
      </c>
    </row>
    <row r="131374" spans="1:2" x14ac:dyDescent="0.2">
      <c r="A131374">
        <v>94485</v>
      </c>
      <c r="B131374" s="7">
        <v>24847</v>
      </c>
    </row>
    <row r="131375" spans="1:2" x14ac:dyDescent="0.2">
      <c r="A131375">
        <v>94486</v>
      </c>
      <c r="B131375" s="7">
        <v>24837</v>
      </c>
    </row>
    <row r="131376" spans="1:2" x14ac:dyDescent="0.2">
      <c r="A131376">
        <v>94487</v>
      </c>
      <c r="B131376" s="7">
        <v>4787</v>
      </c>
    </row>
    <row r="131377" spans="1:2" x14ac:dyDescent="0.2">
      <c r="A131377">
        <v>94487</v>
      </c>
      <c r="B131377" s="7">
        <v>5013</v>
      </c>
    </row>
    <row r="131378" spans="1:2" x14ac:dyDescent="0.2">
      <c r="A131378">
        <v>94488</v>
      </c>
      <c r="B131378" s="7">
        <v>4781</v>
      </c>
    </row>
    <row r="131379" spans="1:2" x14ac:dyDescent="0.2">
      <c r="A131379">
        <v>94489</v>
      </c>
      <c r="B131379" s="7">
        <v>4890</v>
      </c>
    </row>
    <row r="131380" spans="1:2" x14ac:dyDescent="0.2">
      <c r="A131380">
        <v>94490</v>
      </c>
      <c r="B131380" s="7">
        <v>4792</v>
      </c>
    </row>
    <row r="131381" spans="1:2" x14ac:dyDescent="0.2">
      <c r="A131381">
        <v>94490</v>
      </c>
      <c r="B131381" s="7">
        <v>4793</v>
      </c>
    </row>
    <row r="131382" spans="1:2" x14ac:dyDescent="0.2">
      <c r="A131382">
        <v>94490</v>
      </c>
      <c r="B131382" s="7">
        <v>5085</v>
      </c>
    </row>
    <row r="131383" spans="1:2" x14ac:dyDescent="0.2">
      <c r="A131383">
        <v>94491</v>
      </c>
      <c r="B131383" s="7">
        <v>11770</v>
      </c>
    </row>
    <row r="131384" spans="1:2" x14ac:dyDescent="0.2">
      <c r="A131384">
        <v>94491</v>
      </c>
      <c r="B131384" s="7">
        <v>4801</v>
      </c>
    </row>
    <row r="131385" spans="1:2" x14ac:dyDescent="0.2">
      <c r="A131385">
        <v>94491</v>
      </c>
      <c r="B131385" s="7">
        <v>4802</v>
      </c>
    </row>
    <row r="131386" spans="1:2" x14ac:dyDescent="0.2">
      <c r="A131386">
        <v>94492</v>
      </c>
      <c r="B131386" s="7">
        <v>4938</v>
      </c>
    </row>
    <row r="131387" spans="1:2" x14ac:dyDescent="0.2">
      <c r="A131387">
        <v>94492</v>
      </c>
      <c r="B131387" s="7">
        <v>4848</v>
      </c>
    </row>
    <row r="131388" spans="1:2" x14ac:dyDescent="0.2">
      <c r="A131388">
        <v>94493</v>
      </c>
      <c r="B131388" s="7">
        <v>24841</v>
      </c>
    </row>
    <row r="131389" spans="1:2" x14ac:dyDescent="0.2">
      <c r="A131389">
        <v>94494</v>
      </c>
      <c r="B131389" s="7">
        <v>24800</v>
      </c>
    </row>
    <row r="131390" spans="1:2" x14ac:dyDescent="0.2">
      <c r="A131390">
        <v>94495</v>
      </c>
      <c r="B131390" s="7">
        <v>24819</v>
      </c>
    </row>
    <row r="131391" spans="1:2" x14ac:dyDescent="0.2">
      <c r="A131391">
        <v>94496</v>
      </c>
      <c r="B131391" s="7">
        <v>5066</v>
      </c>
    </row>
    <row r="131392" spans="1:2" x14ac:dyDescent="0.2">
      <c r="A131392">
        <v>94497</v>
      </c>
      <c r="B131392" s="7">
        <v>4938</v>
      </c>
    </row>
    <row r="131393" spans="1:2" x14ac:dyDescent="0.2">
      <c r="A131393">
        <v>94497</v>
      </c>
      <c r="B131393" s="7">
        <v>5085</v>
      </c>
    </row>
    <row r="131394" spans="1:2" x14ac:dyDescent="0.2">
      <c r="A131394">
        <v>94497</v>
      </c>
      <c r="B131394" s="7">
        <v>4792</v>
      </c>
    </row>
    <row r="131395" spans="1:2" x14ac:dyDescent="0.2">
      <c r="A131395">
        <v>94498</v>
      </c>
      <c r="B131395" s="7">
        <v>5067</v>
      </c>
    </row>
    <row r="131396" spans="1:2" x14ac:dyDescent="0.2">
      <c r="A131396">
        <v>94499</v>
      </c>
      <c r="B131396" s="7">
        <v>20715</v>
      </c>
    </row>
    <row r="131397" spans="1:2" x14ac:dyDescent="0.2">
      <c r="A131397">
        <v>94500</v>
      </c>
      <c r="B131397" s="7">
        <v>1620</v>
      </c>
    </row>
    <row r="131398" spans="1:2" x14ac:dyDescent="0.2">
      <c r="A131398">
        <v>94501</v>
      </c>
      <c r="B131398" s="7">
        <v>11764</v>
      </c>
    </row>
    <row r="131399" spans="1:2" x14ac:dyDescent="0.2">
      <c r="A131399">
        <v>94502</v>
      </c>
      <c r="B131399" s="7">
        <v>4866</v>
      </c>
    </row>
    <row r="131400" spans="1:2" x14ac:dyDescent="0.2">
      <c r="A131400">
        <v>94502</v>
      </c>
      <c r="B131400" s="7">
        <v>4738</v>
      </c>
    </row>
    <row r="131401" spans="1:2" x14ac:dyDescent="0.2">
      <c r="A131401">
        <v>94503</v>
      </c>
      <c r="B131401" s="7">
        <v>24777</v>
      </c>
    </row>
    <row r="131402" spans="1:2" x14ac:dyDescent="0.2">
      <c r="A131402">
        <v>94504</v>
      </c>
      <c r="B131402" s="7">
        <v>24885</v>
      </c>
    </row>
    <row r="131403" spans="1:2" x14ac:dyDescent="0.2">
      <c r="A131403">
        <v>94504</v>
      </c>
      <c r="B131403" s="7">
        <v>4871</v>
      </c>
    </row>
    <row r="131404" spans="1:2" x14ac:dyDescent="0.2">
      <c r="A131404">
        <v>94505</v>
      </c>
      <c r="B131404" s="7">
        <v>5113</v>
      </c>
    </row>
    <row r="131405" spans="1:2" x14ac:dyDescent="0.2">
      <c r="A131405">
        <v>94505</v>
      </c>
      <c r="B131405" s="7">
        <v>5114</v>
      </c>
    </row>
    <row r="131406" spans="1:2" x14ac:dyDescent="0.2">
      <c r="A131406">
        <v>94505</v>
      </c>
      <c r="B131406" s="7">
        <v>5115</v>
      </c>
    </row>
    <row r="131407" spans="1:2" x14ac:dyDescent="0.2">
      <c r="A131407">
        <v>94506</v>
      </c>
      <c r="B131407" s="7">
        <v>24777</v>
      </c>
    </row>
    <row r="131408" spans="1:2" x14ac:dyDescent="0.2">
      <c r="A131408">
        <v>94507</v>
      </c>
      <c r="B131408" s="7">
        <v>4943</v>
      </c>
    </row>
    <row r="131409" spans="1:2" x14ac:dyDescent="0.2">
      <c r="A131409">
        <v>94508</v>
      </c>
      <c r="B131409" s="7">
        <v>24782</v>
      </c>
    </row>
    <row r="131410" spans="1:2" x14ac:dyDescent="0.2">
      <c r="A131410">
        <v>94509</v>
      </c>
      <c r="B131410" s="7">
        <v>4984</v>
      </c>
    </row>
    <row r="131411" spans="1:2" x14ac:dyDescent="0.2">
      <c r="A131411">
        <v>94510</v>
      </c>
      <c r="B131411" s="7">
        <v>24808</v>
      </c>
    </row>
    <row r="131412" spans="1:2" x14ac:dyDescent="0.2">
      <c r="A131412">
        <v>94511</v>
      </c>
      <c r="B131412" s="7">
        <v>24799</v>
      </c>
    </row>
    <row r="131413" spans="1:2" x14ac:dyDescent="0.2">
      <c r="A131413">
        <v>94512</v>
      </c>
      <c r="B131413" s="7">
        <v>4793</v>
      </c>
    </row>
    <row r="131414" spans="1:2" x14ac:dyDescent="0.2">
      <c r="A131414">
        <v>94512</v>
      </c>
      <c r="B131414" s="7">
        <v>4792</v>
      </c>
    </row>
    <row r="131415" spans="1:2" x14ac:dyDescent="0.2">
      <c r="A131415">
        <v>94513</v>
      </c>
      <c r="B131415" s="7">
        <v>24886</v>
      </c>
    </row>
    <row r="131416" spans="1:2" x14ac:dyDescent="0.2">
      <c r="A131416">
        <v>94514</v>
      </c>
      <c r="B131416" s="7">
        <v>4775</v>
      </c>
    </row>
    <row r="131417" spans="1:2" x14ac:dyDescent="0.2">
      <c r="A131417">
        <v>94515</v>
      </c>
      <c r="B131417" s="7">
        <v>24771</v>
      </c>
    </row>
    <row r="131418" spans="1:2" x14ac:dyDescent="0.2">
      <c r="A131418">
        <v>94516</v>
      </c>
      <c r="B131418" s="7">
        <v>4740</v>
      </c>
    </row>
    <row r="131419" spans="1:2" x14ac:dyDescent="0.2">
      <c r="A131419">
        <v>94516</v>
      </c>
      <c r="B131419" s="7">
        <v>5096</v>
      </c>
    </row>
    <row r="131420" spans="1:2" x14ac:dyDescent="0.2">
      <c r="A131420">
        <v>94517</v>
      </c>
      <c r="B131420" s="7">
        <v>24867</v>
      </c>
    </row>
    <row r="131421" spans="1:2" x14ac:dyDescent="0.2">
      <c r="A131421">
        <v>94518</v>
      </c>
      <c r="B131421" s="7">
        <v>4885</v>
      </c>
    </row>
    <row r="131422" spans="1:2" x14ac:dyDescent="0.2">
      <c r="A131422">
        <v>94519</v>
      </c>
      <c r="B131422" s="7">
        <v>3511</v>
      </c>
    </row>
    <row r="131423" spans="1:2" x14ac:dyDescent="0.2">
      <c r="A131423">
        <v>94520</v>
      </c>
      <c r="B131423" s="7">
        <v>24781</v>
      </c>
    </row>
    <row r="131424" spans="1:2" x14ac:dyDescent="0.2">
      <c r="A131424">
        <v>94521</v>
      </c>
      <c r="B131424" s="7">
        <v>4943</v>
      </c>
    </row>
    <row r="131425" spans="1:2" x14ac:dyDescent="0.2">
      <c r="A131425">
        <v>94522</v>
      </c>
      <c r="B131425" s="7">
        <v>11773</v>
      </c>
    </row>
    <row r="131426" spans="1:2" x14ac:dyDescent="0.2">
      <c r="A131426">
        <v>94523</v>
      </c>
      <c r="B131426" s="7">
        <v>4938</v>
      </c>
    </row>
    <row r="131427" spans="1:2" x14ac:dyDescent="0.2">
      <c r="A131427">
        <v>94523</v>
      </c>
      <c r="B131427" s="7">
        <v>24843</v>
      </c>
    </row>
    <row r="131428" spans="1:2" x14ac:dyDescent="0.2">
      <c r="A131428">
        <v>94524</v>
      </c>
      <c r="B131428" s="7">
        <v>4797</v>
      </c>
    </row>
    <row r="131429" spans="1:2" x14ac:dyDescent="0.2">
      <c r="A131429">
        <v>94525</v>
      </c>
      <c r="B131429" s="7">
        <v>4938</v>
      </c>
    </row>
    <row r="131430" spans="1:2" x14ac:dyDescent="0.2">
      <c r="A131430">
        <v>94526</v>
      </c>
      <c r="B131430" s="7">
        <v>4937</v>
      </c>
    </row>
    <row r="131431" spans="1:2" x14ac:dyDescent="0.2">
      <c r="A131431">
        <v>94527</v>
      </c>
      <c r="B131431" s="7">
        <v>4802</v>
      </c>
    </row>
    <row r="131432" spans="1:2" x14ac:dyDescent="0.2">
      <c r="A131432">
        <v>94528</v>
      </c>
      <c r="B131432" s="7">
        <v>23964</v>
      </c>
    </row>
    <row r="131433" spans="1:2" x14ac:dyDescent="0.2">
      <c r="A131433">
        <v>94529</v>
      </c>
      <c r="B131433" s="7">
        <v>4886</v>
      </c>
    </row>
    <row r="131434" spans="1:2" x14ac:dyDescent="0.2">
      <c r="A131434">
        <v>94529</v>
      </c>
      <c r="B131434" s="7">
        <v>5123</v>
      </c>
    </row>
    <row r="131435" spans="1:2" x14ac:dyDescent="0.2">
      <c r="A131435">
        <v>94530</v>
      </c>
      <c r="B131435" s="7">
        <v>4835</v>
      </c>
    </row>
    <row r="131436" spans="1:2" x14ac:dyDescent="0.2">
      <c r="A131436">
        <v>94530</v>
      </c>
      <c r="B131436" s="7">
        <v>4888</v>
      </c>
    </row>
    <row r="131437" spans="1:2" x14ac:dyDescent="0.2">
      <c r="A131437">
        <v>94531</v>
      </c>
      <c r="B131437" s="7">
        <v>24887</v>
      </c>
    </row>
    <row r="131438" spans="1:2" x14ac:dyDescent="0.2">
      <c r="A131438">
        <v>94532</v>
      </c>
      <c r="B131438" s="7">
        <v>1124</v>
      </c>
    </row>
    <row r="131439" spans="1:2" x14ac:dyDescent="0.2">
      <c r="A131439">
        <v>94533</v>
      </c>
      <c r="B131439" s="7">
        <v>24872</v>
      </c>
    </row>
    <row r="131440" spans="1:2" x14ac:dyDescent="0.2">
      <c r="A131440">
        <v>94534</v>
      </c>
      <c r="B131440" s="7">
        <v>4754</v>
      </c>
    </row>
    <row r="131441" spans="1:2" x14ac:dyDescent="0.2">
      <c r="A131441">
        <v>94535</v>
      </c>
      <c r="B131441" s="7">
        <v>4938</v>
      </c>
    </row>
    <row r="131442" spans="1:2" x14ac:dyDescent="0.2">
      <c r="A131442">
        <v>94536</v>
      </c>
      <c r="B131442" s="7">
        <v>11841</v>
      </c>
    </row>
    <row r="131443" spans="1:2" x14ac:dyDescent="0.2">
      <c r="A131443">
        <v>94537</v>
      </c>
      <c r="B131443" s="7">
        <v>11756</v>
      </c>
    </row>
    <row r="131444" spans="1:2" x14ac:dyDescent="0.2">
      <c r="A131444">
        <v>94537</v>
      </c>
      <c r="B131444" s="7">
        <v>11767</v>
      </c>
    </row>
    <row r="131445" spans="1:2" x14ac:dyDescent="0.2">
      <c r="A131445">
        <v>94538</v>
      </c>
      <c r="B131445" s="7">
        <v>11754</v>
      </c>
    </row>
    <row r="131446" spans="1:2" x14ac:dyDescent="0.2">
      <c r="A131446">
        <v>94539</v>
      </c>
      <c r="B131446" s="7">
        <v>24888</v>
      </c>
    </row>
    <row r="131447" spans="1:2" x14ac:dyDescent="0.2">
      <c r="A131447">
        <v>94539</v>
      </c>
      <c r="B131447" s="7">
        <v>11166</v>
      </c>
    </row>
    <row r="131448" spans="1:2" x14ac:dyDescent="0.2">
      <c r="A131448">
        <v>94540</v>
      </c>
      <c r="B131448" s="7">
        <v>4792</v>
      </c>
    </row>
    <row r="131449" spans="1:2" x14ac:dyDescent="0.2">
      <c r="A131449">
        <v>94540</v>
      </c>
      <c r="B131449" s="7">
        <v>4793</v>
      </c>
    </row>
    <row r="131450" spans="1:2" x14ac:dyDescent="0.2">
      <c r="A131450">
        <v>94540</v>
      </c>
      <c r="B131450" s="7">
        <v>5085</v>
      </c>
    </row>
    <row r="131451" spans="1:2" x14ac:dyDescent="0.2">
      <c r="A131451">
        <v>94540</v>
      </c>
      <c r="B131451" s="7">
        <v>5099</v>
      </c>
    </row>
    <row r="131452" spans="1:2" x14ac:dyDescent="0.2">
      <c r="A131452">
        <v>94541</v>
      </c>
      <c r="B131452" s="7">
        <v>24785</v>
      </c>
    </row>
    <row r="131453" spans="1:2" x14ac:dyDescent="0.2">
      <c r="A131453">
        <v>94541</v>
      </c>
      <c r="B131453" s="7">
        <v>24889</v>
      </c>
    </row>
    <row r="131454" spans="1:2" x14ac:dyDescent="0.2">
      <c r="A131454">
        <v>94542</v>
      </c>
      <c r="B131454" s="7">
        <v>24786</v>
      </c>
    </row>
    <row r="131455" spans="1:2" x14ac:dyDescent="0.2">
      <c r="A131455">
        <v>94543</v>
      </c>
      <c r="B131455" s="7">
        <v>24890</v>
      </c>
    </row>
    <row r="131456" spans="1:2" x14ac:dyDescent="0.2">
      <c r="A131456">
        <v>94544</v>
      </c>
      <c r="B131456" s="7">
        <v>24790</v>
      </c>
    </row>
    <row r="131457" spans="1:2" x14ac:dyDescent="0.2">
      <c r="A131457">
        <v>94545</v>
      </c>
      <c r="B131457" s="7">
        <v>24786</v>
      </c>
    </row>
    <row r="131458" spans="1:2" x14ac:dyDescent="0.2">
      <c r="A131458">
        <v>94546</v>
      </c>
      <c r="B131458" s="7">
        <v>11754</v>
      </c>
    </row>
    <row r="131459" spans="1:2" x14ac:dyDescent="0.2">
      <c r="A131459">
        <v>94546</v>
      </c>
      <c r="B131459" s="7">
        <v>4938</v>
      </c>
    </row>
    <row r="131460" spans="1:2" x14ac:dyDescent="0.2">
      <c r="A131460">
        <v>94547</v>
      </c>
      <c r="B131460" s="7">
        <v>5105</v>
      </c>
    </row>
    <row r="131461" spans="1:2" x14ac:dyDescent="0.2">
      <c r="A131461">
        <v>94548</v>
      </c>
      <c r="B131461" s="7">
        <v>1620</v>
      </c>
    </row>
    <row r="131462" spans="1:2" x14ac:dyDescent="0.2">
      <c r="A131462">
        <v>94548</v>
      </c>
      <c r="B131462" s="7">
        <v>1736</v>
      </c>
    </row>
    <row r="131463" spans="1:2" x14ac:dyDescent="0.2">
      <c r="A131463">
        <v>94548</v>
      </c>
      <c r="B131463" s="7">
        <v>1737</v>
      </c>
    </row>
    <row r="131464" spans="1:2" x14ac:dyDescent="0.2">
      <c r="A131464">
        <v>94548</v>
      </c>
      <c r="B131464" s="7">
        <v>1738</v>
      </c>
    </row>
    <row r="131465" spans="1:2" x14ac:dyDescent="0.2">
      <c r="A131465">
        <v>94549</v>
      </c>
      <c r="B131465" s="7">
        <v>4805</v>
      </c>
    </row>
    <row r="131466" spans="1:2" x14ac:dyDescent="0.2">
      <c r="A131466">
        <v>94550</v>
      </c>
      <c r="B131466" s="7">
        <v>4968</v>
      </c>
    </row>
    <row r="131467" spans="1:2" x14ac:dyDescent="0.2">
      <c r="A131467">
        <v>94550</v>
      </c>
      <c r="B131467" s="7">
        <v>4738</v>
      </c>
    </row>
    <row r="131468" spans="1:2" x14ac:dyDescent="0.2">
      <c r="A131468">
        <v>94551</v>
      </c>
      <c r="B131468" s="7">
        <v>4775</v>
      </c>
    </row>
    <row r="131469" spans="1:2" x14ac:dyDescent="0.2">
      <c r="A131469">
        <v>94552</v>
      </c>
      <c r="B131469" s="7">
        <v>4739</v>
      </c>
    </row>
    <row r="131470" spans="1:2" x14ac:dyDescent="0.2">
      <c r="A131470">
        <v>94552</v>
      </c>
      <c r="B131470" s="7">
        <v>4738</v>
      </c>
    </row>
    <row r="131471" spans="1:2" x14ac:dyDescent="0.2">
      <c r="A131471">
        <v>94553</v>
      </c>
      <c r="B131471" s="7">
        <v>4844</v>
      </c>
    </row>
    <row r="131472" spans="1:2" x14ac:dyDescent="0.2">
      <c r="A131472">
        <v>94553</v>
      </c>
      <c r="B131472" s="7">
        <v>4738</v>
      </c>
    </row>
    <row r="131473" spans="1:2" x14ac:dyDescent="0.2">
      <c r="A131473">
        <v>94554</v>
      </c>
      <c r="B131473" s="7">
        <v>4739</v>
      </c>
    </row>
    <row r="131474" spans="1:2" x14ac:dyDescent="0.2">
      <c r="A131474">
        <v>94554</v>
      </c>
      <c r="B131474" s="7">
        <v>4802</v>
      </c>
    </row>
    <row r="131475" spans="1:2" x14ac:dyDescent="0.2">
      <c r="A131475">
        <v>94555</v>
      </c>
      <c r="B131475" s="7">
        <v>24805</v>
      </c>
    </row>
    <row r="131476" spans="1:2" x14ac:dyDescent="0.2">
      <c r="A131476">
        <v>94556</v>
      </c>
      <c r="B131476" s="7">
        <v>3511</v>
      </c>
    </row>
    <row r="131477" spans="1:2" x14ac:dyDescent="0.2">
      <c r="A131477">
        <v>94557</v>
      </c>
      <c r="B131477" s="7">
        <v>24777</v>
      </c>
    </row>
    <row r="131478" spans="1:2" x14ac:dyDescent="0.2">
      <c r="A131478">
        <v>94558</v>
      </c>
      <c r="B131478" s="7">
        <v>4801</v>
      </c>
    </row>
    <row r="131479" spans="1:2" x14ac:dyDescent="0.2">
      <c r="A131479">
        <v>94558</v>
      </c>
      <c r="B131479" s="7">
        <v>4888</v>
      </c>
    </row>
    <row r="131480" spans="1:2" x14ac:dyDescent="0.2">
      <c r="A131480">
        <v>94559</v>
      </c>
      <c r="B131480" s="7">
        <v>4797</v>
      </c>
    </row>
    <row r="131481" spans="1:2" x14ac:dyDescent="0.2">
      <c r="A131481">
        <v>94560</v>
      </c>
      <c r="B131481" s="7">
        <v>11868</v>
      </c>
    </row>
    <row r="131482" spans="1:2" x14ac:dyDescent="0.2">
      <c r="A131482">
        <v>94560</v>
      </c>
      <c r="B131482" s="7">
        <v>979</v>
      </c>
    </row>
    <row r="131483" spans="1:2" x14ac:dyDescent="0.2">
      <c r="A131483">
        <v>94561</v>
      </c>
      <c r="B131483" s="7">
        <v>4767</v>
      </c>
    </row>
    <row r="131484" spans="1:2" x14ac:dyDescent="0.2">
      <c r="A131484">
        <v>94562</v>
      </c>
      <c r="B131484" s="7">
        <v>4752</v>
      </c>
    </row>
    <row r="131485" spans="1:2" x14ac:dyDescent="0.2">
      <c r="A131485">
        <v>94562</v>
      </c>
      <c r="B131485" s="7">
        <v>4751</v>
      </c>
    </row>
    <row r="131486" spans="1:2" x14ac:dyDescent="0.2">
      <c r="A131486">
        <v>94562</v>
      </c>
      <c r="B131486" s="7">
        <v>4753</v>
      </c>
    </row>
    <row r="131487" spans="1:2" x14ac:dyDescent="0.2">
      <c r="A131487">
        <v>94563</v>
      </c>
      <c r="B131487" s="7">
        <v>4843</v>
      </c>
    </row>
    <row r="131488" spans="1:2" x14ac:dyDescent="0.2">
      <c r="A131488">
        <v>94563</v>
      </c>
      <c r="B131488" s="7">
        <v>4738</v>
      </c>
    </row>
    <row r="131489" spans="1:2" x14ac:dyDescent="0.2">
      <c r="A131489">
        <v>94564</v>
      </c>
      <c r="B131489" s="7">
        <v>4781</v>
      </c>
    </row>
    <row r="131490" spans="1:2" x14ac:dyDescent="0.2">
      <c r="A131490">
        <v>94565</v>
      </c>
      <c r="B131490" s="7">
        <v>11768</v>
      </c>
    </row>
    <row r="131491" spans="1:2" x14ac:dyDescent="0.2">
      <c r="A131491">
        <v>94566</v>
      </c>
      <c r="B131491" s="7">
        <v>3511</v>
      </c>
    </row>
    <row r="131492" spans="1:2" x14ac:dyDescent="0.2">
      <c r="A131492">
        <v>94567</v>
      </c>
      <c r="B131492" s="7">
        <v>24891</v>
      </c>
    </row>
    <row r="131493" spans="1:2" x14ac:dyDescent="0.2">
      <c r="A131493">
        <v>94568</v>
      </c>
      <c r="B131493" s="7">
        <v>24818</v>
      </c>
    </row>
    <row r="131494" spans="1:2" x14ac:dyDescent="0.2">
      <c r="A131494">
        <v>94569</v>
      </c>
      <c r="B131494" s="7">
        <v>24892</v>
      </c>
    </row>
    <row r="131495" spans="1:2" x14ac:dyDescent="0.2">
      <c r="A131495">
        <v>94569</v>
      </c>
      <c r="B131495" s="7">
        <v>24893</v>
      </c>
    </row>
    <row r="131496" spans="1:2" x14ac:dyDescent="0.2">
      <c r="A131496">
        <v>94570</v>
      </c>
      <c r="B131496" s="7">
        <v>24810</v>
      </c>
    </row>
    <row r="131497" spans="1:2" x14ac:dyDescent="0.2">
      <c r="A131497">
        <v>94571</v>
      </c>
      <c r="B131497" s="7">
        <v>24848</v>
      </c>
    </row>
    <row r="131498" spans="1:2" x14ac:dyDescent="0.2">
      <c r="A131498">
        <v>94572</v>
      </c>
      <c r="B131498" s="7">
        <v>24818</v>
      </c>
    </row>
    <row r="131499" spans="1:2" x14ac:dyDescent="0.2">
      <c r="A131499">
        <v>94573</v>
      </c>
      <c r="B131499" s="7">
        <v>4767</v>
      </c>
    </row>
    <row r="131500" spans="1:2" x14ac:dyDescent="0.2">
      <c r="A131500">
        <v>94574</v>
      </c>
      <c r="B131500" s="7">
        <v>24894</v>
      </c>
    </row>
    <row r="131501" spans="1:2" x14ac:dyDescent="0.2">
      <c r="A131501">
        <v>94574</v>
      </c>
      <c r="B131501" s="7">
        <v>16598</v>
      </c>
    </row>
    <row r="131502" spans="1:2" x14ac:dyDescent="0.2">
      <c r="A131502">
        <v>94575</v>
      </c>
      <c r="B131502" s="7">
        <v>4826</v>
      </c>
    </row>
    <row r="131503" spans="1:2" x14ac:dyDescent="0.2">
      <c r="A131503">
        <v>94576</v>
      </c>
      <c r="B131503" s="7">
        <v>11887</v>
      </c>
    </row>
    <row r="131504" spans="1:2" x14ac:dyDescent="0.2">
      <c r="A131504">
        <v>94577</v>
      </c>
      <c r="B131504" s="7">
        <v>24809</v>
      </c>
    </row>
    <row r="131505" spans="1:2" x14ac:dyDescent="0.2">
      <c r="A131505">
        <v>94578</v>
      </c>
      <c r="B131505" s="7">
        <v>4775</v>
      </c>
    </row>
    <row r="131506" spans="1:2" x14ac:dyDescent="0.2">
      <c r="A131506">
        <v>94579</v>
      </c>
      <c r="B131506" s="7">
        <v>24777</v>
      </c>
    </row>
    <row r="131507" spans="1:2" x14ac:dyDescent="0.2">
      <c r="A131507">
        <v>94580</v>
      </c>
      <c r="B131507" s="7">
        <v>20715</v>
      </c>
    </row>
    <row r="131508" spans="1:2" x14ac:dyDescent="0.2">
      <c r="A131508">
        <v>94581</v>
      </c>
      <c r="B131508" s="7">
        <v>5067</v>
      </c>
    </row>
    <row r="131509" spans="1:2" x14ac:dyDescent="0.2">
      <c r="A131509">
        <v>94581</v>
      </c>
      <c r="B131509" s="7">
        <v>4738</v>
      </c>
    </row>
    <row r="131510" spans="1:2" x14ac:dyDescent="0.2">
      <c r="A131510">
        <v>94582</v>
      </c>
      <c r="B131510" s="7">
        <v>24779</v>
      </c>
    </row>
    <row r="131511" spans="1:2" x14ac:dyDescent="0.2">
      <c r="A131511">
        <v>94583</v>
      </c>
      <c r="B131511" s="7">
        <v>1620</v>
      </c>
    </row>
    <row r="131512" spans="1:2" x14ac:dyDescent="0.2">
      <c r="A131512">
        <v>94584</v>
      </c>
      <c r="B131512" s="7">
        <v>4895</v>
      </c>
    </row>
    <row r="131513" spans="1:2" x14ac:dyDescent="0.2">
      <c r="A131513">
        <v>94584</v>
      </c>
      <c r="B131513" s="7">
        <v>4738</v>
      </c>
    </row>
    <row r="131514" spans="1:2" x14ac:dyDescent="0.2">
      <c r="A131514">
        <v>94585</v>
      </c>
      <c r="B131514" s="7">
        <v>24875</v>
      </c>
    </row>
    <row r="131515" spans="1:2" x14ac:dyDescent="0.2">
      <c r="A131515">
        <v>94585</v>
      </c>
      <c r="B131515" s="7">
        <v>24848</v>
      </c>
    </row>
    <row r="131516" spans="1:2" x14ac:dyDescent="0.2">
      <c r="A131516">
        <v>94586</v>
      </c>
      <c r="B131516" s="7">
        <v>11756</v>
      </c>
    </row>
    <row r="131517" spans="1:2" x14ac:dyDescent="0.2">
      <c r="A131517">
        <v>94587</v>
      </c>
      <c r="B131517" s="7">
        <v>24848</v>
      </c>
    </row>
    <row r="131518" spans="1:2" x14ac:dyDescent="0.2">
      <c r="A131518">
        <v>94588</v>
      </c>
      <c r="B131518" s="7">
        <v>4938</v>
      </c>
    </row>
    <row r="131519" spans="1:2" x14ac:dyDescent="0.2">
      <c r="A131519">
        <v>94588</v>
      </c>
      <c r="B131519" s="7">
        <v>24895</v>
      </c>
    </row>
    <row r="131520" spans="1:2" x14ac:dyDescent="0.2">
      <c r="A131520">
        <v>94589</v>
      </c>
      <c r="B131520" s="7">
        <v>24786</v>
      </c>
    </row>
    <row r="131521" spans="1:2" x14ac:dyDescent="0.2">
      <c r="A131521">
        <v>94589</v>
      </c>
      <c r="B131521" s="7">
        <v>11820</v>
      </c>
    </row>
    <row r="131522" spans="1:2" x14ac:dyDescent="0.2">
      <c r="A131522">
        <v>94590</v>
      </c>
      <c r="B131522" s="7">
        <v>24896</v>
      </c>
    </row>
    <row r="131523" spans="1:2" x14ac:dyDescent="0.2">
      <c r="A131523">
        <v>94591</v>
      </c>
      <c r="B131523" s="7">
        <v>24790</v>
      </c>
    </row>
    <row r="131524" spans="1:2" x14ac:dyDescent="0.2">
      <c r="A131524">
        <v>94592</v>
      </c>
      <c r="B131524" s="7">
        <v>4756</v>
      </c>
    </row>
    <row r="131525" spans="1:2" x14ac:dyDescent="0.2">
      <c r="A131525">
        <v>94592</v>
      </c>
      <c r="B131525" s="7">
        <v>4848</v>
      </c>
    </row>
    <row r="131526" spans="1:2" x14ac:dyDescent="0.2">
      <c r="A131526">
        <v>94593</v>
      </c>
      <c r="B131526" s="7">
        <v>4848</v>
      </c>
    </row>
    <row r="131527" spans="1:2" x14ac:dyDescent="0.2">
      <c r="A131527">
        <v>94593</v>
      </c>
      <c r="B131527" s="7">
        <v>4854</v>
      </c>
    </row>
    <row r="131528" spans="1:2" x14ac:dyDescent="0.2">
      <c r="A131528">
        <v>94593</v>
      </c>
      <c r="B131528" s="7">
        <v>4826</v>
      </c>
    </row>
    <row r="131529" spans="1:2" x14ac:dyDescent="0.2">
      <c r="A131529">
        <v>94594</v>
      </c>
      <c r="B131529" s="7">
        <v>24775</v>
      </c>
    </row>
    <row r="131530" spans="1:2" x14ac:dyDescent="0.2">
      <c r="A131530">
        <v>94594</v>
      </c>
      <c r="B131530" s="7">
        <v>24897</v>
      </c>
    </row>
    <row r="131531" spans="1:2" x14ac:dyDescent="0.2">
      <c r="A131531">
        <v>94595</v>
      </c>
      <c r="B131531" s="7">
        <v>24898</v>
      </c>
    </row>
    <row r="131532" spans="1:2" x14ac:dyDescent="0.2">
      <c r="A131532">
        <v>94596</v>
      </c>
      <c r="B131532" s="7">
        <v>24786</v>
      </c>
    </row>
    <row r="131533" spans="1:2" x14ac:dyDescent="0.2">
      <c r="A131533">
        <v>94597</v>
      </c>
      <c r="B131533" s="7">
        <v>24832</v>
      </c>
    </row>
    <row r="131534" spans="1:2" x14ac:dyDescent="0.2">
      <c r="A131534">
        <v>94598</v>
      </c>
      <c r="B131534" s="7">
        <v>24791</v>
      </c>
    </row>
    <row r="131535" spans="1:2" x14ac:dyDescent="0.2">
      <c r="A131535">
        <v>94599</v>
      </c>
      <c r="B131535" s="7">
        <v>11756</v>
      </c>
    </row>
    <row r="131536" spans="1:2" x14ac:dyDescent="0.2">
      <c r="A131536">
        <v>94600</v>
      </c>
      <c r="B131536" s="7">
        <v>1693</v>
      </c>
    </row>
    <row r="131537" spans="1:2" x14ac:dyDescent="0.2">
      <c r="A131537">
        <v>94601</v>
      </c>
      <c r="B131537" s="7">
        <v>24790</v>
      </c>
    </row>
    <row r="131538" spans="1:2" x14ac:dyDescent="0.2">
      <c r="A131538">
        <v>94602</v>
      </c>
      <c r="B131538" s="7">
        <v>24790</v>
      </c>
    </row>
    <row r="131539" spans="1:2" x14ac:dyDescent="0.2">
      <c r="A131539">
        <v>94603</v>
      </c>
      <c r="B131539" s="7">
        <v>4775</v>
      </c>
    </row>
    <row r="131540" spans="1:2" x14ac:dyDescent="0.2">
      <c r="A131540">
        <v>94604</v>
      </c>
      <c r="B131540" s="7">
        <v>3511</v>
      </c>
    </row>
    <row r="131541" spans="1:2" x14ac:dyDescent="0.2">
      <c r="A131541">
        <v>94605</v>
      </c>
      <c r="B131541" s="7">
        <v>24899</v>
      </c>
    </row>
    <row r="131542" spans="1:2" x14ac:dyDescent="0.2">
      <c r="A131542">
        <v>94606</v>
      </c>
      <c r="B131542" s="7">
        <v>11847</v>
      </c>
    </row>
    <row r="131543" spans="1:2" x14ac:dyDescent="0.2">
      <c r="A131543">
        <v>94606</v>
      </c>
      <c r="B131543" s="7">
        <v>11904</v>
      </c>
    </row>
    <row r="131544" spans="1:2" x14ac:dyDescent="0.2">
      <c r="A131544">
        <v>94607</v>
      </c>
      <c r="B131544" s="7">
        <v>11808</v>
      </c>
    </row>
    <row r="131545" spans="1:2" x14ac:dyDescent="0.2">
      <c r="A131545">
        <v>94607</v>
      </c>
      <c r="B131545" s="7">
        <v>11029</v>
      </c>
    </row>
    <row r="131546" spans="1:2" x14ac:dyDescent="0.2">
      <c r="A131546">
        <v>94608</v>
      </c>
      <c r="B131546" s="7">
        <v>24808</v>
      </c>
    </row>
    <row r="131547" spans="1:2" x14ac:dyDescent="0.2">
      <c r="A131547">
        <v>94609</v>
      </c>
      <c r="B131547" s="7">
        <v>24818</v>
      </c>
    </row>
    <row r="131548" spans="1:2" x14ac:dyDescent="0.2">
      <c r="A131548">
        <v>94610</v>
      </c>
      <c r="B131548" s="7">
        <v>4739</v>
      </c>
    </row>
    <row r="131549" spans="1:2" x14ac:dyDescent="0.2">
      <c r="A131549">
        <v>94610</v>
      </c>
      <c r="B131549" s="7">
        <v>4738</v>
      </c>
    </row>
    <row r="131550" spans="1:2" x14ac:dyDescent="0.2">
      <c r="A131550">
        <v>94611</v>
      </c>
      <c r="B131550" s="7">
        <v>4844</v>
      </c>
    </row>
    <row r="131551" spans="1:2" x14ac:dyDescent="0.2">
      <c r="A131551">
        <v>94611</v>
      </c>
      <c r="B131551" s="7">
        <v>4738</v>
      </c>
    </row>
    <row r="131552" spans="1:2" x14ac:dyDescent="0.2">
      <c r="A131552">
        <v>94612</v>
      </c>
      <c r="B131552" s="7">
        <v>11824</v>
      </c>
    </row>
    <row r="131553" spans="1:2" x14ac:dyDescent="0.2">
      <c r="A131553">
        <v>94613</v>
      </c>
      <c r="B131553" s="7">
        <v>11765</v>
      </c>
    </row>
    <row r="131554" spans="1:2" x14ac:dyDescent="0.2">
      <c r="A131554">
        <v>94614</v>
      </c>
      <c r="B131554" s="7">
        <v>4744</v>
      </c>
    </row>
    <row r="131555" spans="1:2" x14ac:dyDescent="0.2">
      <c r="A131555">
        <v>94614</v>
      </c>
      <c r="B131555" s="7">
        <v>4985</v>
      </c>
    </row>
    <row r="131556" spans="1:2" x14ac:dyDescent="0.2">
      <c r="A131556">
        <v>94614</v>
      </c>
      <c r="B131556" s="7">
        <v>5099</v>
      </c>
    </row>
    <row r="131557" spans="1:2" x14ac:dyDescent="0.2">
      <c r="A131557">
        <v>94614</v>
      </c>
      <c r="B131557" s="7">
        <v>5100</v>
      </c>
    </row>
    <row r="131558" spans="1:2" x14ac:dyDescent="0.2">
      <c r="A131558">
        <v>94615</v>
      </c>
      <c r="B131558" s="7">
        <v>4903</v>
      </c>
    </row>
    <row r="131559" spans="1:2" x14ac:dyDescent="0.2">
      <c r="A131559">
        <v>94616</v>
      </c>
      <c r="B131559" s="7">
        <v>24825</v>
      </c>
    </row>
    <row r="131560" spans="1:2" x14ac:dyDescent="0.2">
      <c r="A131560">
        <v>94617</v>
      </c>
      <c r="B131560" s="7">
        <v>11818</v>
      </c>
    </row>
    <row r="131561" spans="1:2" x14ac:dyDescent="0.2">
      <c r="A131561">
        <v>94618</v>
      </c>
      <c r="B131561" s="7">
        <v>11767</v>
      </c>
    </row>
    <row r="131562" spans="1:2" x14ac:dyDescent="0.2">
      <c r="A131562">
        <v>94618</v>
      </c>
      <c r="B131562" s="7">
        <v>11756</v>
      </c>
    </row>
    <row r="131563" spans="1:2" x14ac:dyDescent="0.2">
      <c r="A131563">
        <v>94619</v>
      </c>
      <c r="B131563" s="7">
        <v>24777</v>
      </c>
    </row>
    <row r="131564" spans="1:2" x14ac:dyDescent="0.2">
      <c r="A131564">
        <v>94619</v>
      </c>
      <c r="B131564" s="7">
        <v>4938</v>
      </c>
    </row>
    <row r="131565" spans="1:2" x14ac:dyDescent="0.2">
      <c r="A131565">
        <v>94620</v>
      </c>
      <c r="B131565" s="7">
        <v>4740</v>
      </c>
    </row>
    <row r="131566" spans="1:2" x14ac:dyDescent="0.2">
      <c r="A131566">
        <v>94621</v>
      </c>
      <c r="B131566" s="7">
        <v>24777</v>
      </c>
    </row>
    <row r="131567" spans="1:2" x14ac:dyDescent="0.2">
      <c r="A131567">
        <v>94622</v>
      </c>
      <c r="B131567" s="7">
        <v>24852</v>
      </c>
    </row>
    <row r="131568" spans="1:2" x14ac:dyDescent="0.2">
      <c r="A131568">
        <v>94623</v>
      </c>
      <c r="B131568" s="7">
        <v>24825</v>
      </c>
    </row>
    <row r="131569" spans="1:2" x14ac:dyDescent="0.2">
      <c r="A131569">
        <v>94624</v>
      </c>
      <c r="B131569" s="7">
        <v>4938</v>
      </c>
    </row>
    <row r="131570" spans="1:2" x14ac:dyDescent="0.2">
      <c r="A131570">
        <v>94624</v>
      </c>
      <c r="B131570" s="7">
        <v>12784</v>
      </c>
    </row>
    <row r="131571" spans="1:2" x14ac:dyDescent="0.2">
      <c r="A131571">
        <v>94624</v>
      </c>
      <c r="B131571" s="7">
        <v>4793</v>
      </c>
    </row>
    <row r="131572" spans="1:2" x14ac:dyDescent="0.2">
      <c r="A131572">
        <v>94625</v>
      </c>
      <c r="B131572" s="7">
        <v>4875</v>
      </c>
    </row>
    <row r="131573" spans="1:2" x14ac:dyDescent="0.2">
      <c r="A131573">
        <v>94625</v>
      </c>
      <c r="B131573" s="7">
        <v>4761</v>
      </c>
    </row>
    <row r="131574" spans="1:2" x14ac:dyDescent="0.2">
      <c r="A131574">
        <v>94626</v>
      </c>
      <c r="B131574" s="7">
        <v>4784</v>
      </c>
    </row>
    <row r="131575" spans="1:2" x14ac:dyDescent="0.2">
      <c r="A131575">
        <v>94626</v>
      </c>
      <c r="B131575" s="7">
        <v>4854</v>
      </c>
    </row>
    <row r="131576" spans="1:2" x14ac:dyDescent="0.2">
      <c r="A131576">
        <v>94627</v>
      </c>
      <c r="B131576" s="7">
        <v>11767</v>
      </c>
    </row>
    <row r="131577" spans="1:2" x14ac:dyDescent="0.2">
      <c r="A131577">
        <v>94628</v>
      </c>
      <c r="B131577" s="7">
        <v>4875</v>
      </c>
    </row>
    <row r="131578" spans="1:2" x14ac:dyDescent="0.2">
      <c r="A131578">
        <v>94628</v>
      </c>
      <c r="B131578" s="7">
        <v>24816</v>
      </c>
    </row>
    <row r="131579" spans="1:2" x14ac:dyDescent="0.2">
      <c r="A131579">
        <v>94628</v>
      </c>
      <c r="B131579" s="7">
        <v>24817</v>
      </c>
    </row>
    <row r="131580" spans="1:2" x14ac:dyDescent="0.2">
      <c r="A131580">
        <v>94629</v>
      </c>
      <c r="B131580" s="7">
        <v>24861</v>
      </c>
    </row>
    <row r="131581" spans="1:2" x14ac:dyDescent="0.2">
      <c r="A131581">
        <v>94629</v>
      </c>
      <c r="B131581" s="7">
        <v>19841</v>
      </c>
    </row>
    <row r="131582" spans="1:2" x14ac:dyDescent="0.2">
      <c r="A131582">
        <v>94630</v>
      </c>
      <c r="B131582" s="7">
        <v>24831</v>
      </c>
    </row>
    <row r="131583" spans="1:2" x14ac:dyDescent="0.2">
      <c r="A131583">
        <v>94630</v>
      </c>
      <c r="B131583" s="7">
        <v>24900</v>
      </c>
    </row>
    <row r="131584" spans="1:2" x14ac:dyDescent="0.2">
      <c r="A131584">
        <v>94631</v>
      </c>
      <c r="B131584" s="7">
        <v>1620</v>
      </c>
    </row>
    <row r="131585" spans="1:2" x14ac:dyDescent="0.2">
      <c r="A131585">
        <v>94631</v>
      </c>
      <c r="B131585" s="7">
        <v>1736</v>
      </c>
    </row>
    <row r="131586" spans="1:2" x14ac:dyDescent="0.2">
      <c r="A131586">
        <v>94632</v>
      </c>
      <c r="B131586" s="7">
        <v>4937</v>
      </c>
    </row>
    <row r="131587" spans="1:2" x14ac:dyDescent="0.2">
      <c r="A131587">
        <v>94633</v>
      </c>
      <c r="B131587" s="7">
        <v>24901</v>
      </c>
    </row>
    <row r="131588" spans="1:2" x14ac:dyDescent="0.2">
      <c r="A131588">
        <v>94634</v>
      </c>
      <c r="B131588" s="7">
        <v>4767</v>
      </c>
    </row>
    <row r="131589" spans="1:2" x14ac:dyDescent="0.2">
      <c r="A131589">
        <v>94635</v>
      </c>
      <c r="B131589" s="7">
        <v>11756</v>
      </c>
    </row>
    <row r="131590" spans="1:2" x14ac:dyDescent="0.2">
      <c r="A131590">
        <v>94635</v>
      </c>
      <c r="B131590" s="7">
        <v>11875</v>
      </c>
    </row>
    <row r="131591" spans="1:2" x14ac:dyDescent="0.2">
      <c r="A131591">
        <v>94635</v>
      </c>
      <c r="B131591" s="7">
        <v>11767</v>
      </c>
    </row>
    <row r="131592" spans="1:2" x14ac:dyDescent="0.2">
      <c r="A131592">
        <v>94636</v>
      </c>
      <c r="B131592" s="7">
        <v>4767</v>
      </c>
    </row>
    <row r="131593" spans="1:2" x14ac:dyDescent="0.2">
      <c r="A131593">
        <v>94637</v>
      </c>
      <c r="B131593" s="7">
        <v>24818</v>
      </c>
    </row>
    <row r="131594" spans="1:2" x14ac:dyDescent="0.2">
      <c r="A131594">
        <v>94638</v>
      </c>
      <c r="B131594" s="7">
        <v>24811</v>
      </c>
    </row>
    <row r="131595" spans="1:2" x14ac:dyDescent="0.2">
      <c r="A131595">
        <v>94638</v>
      </c>
      <c r="B131595" s="7">
        <v>4938</v>
      </c>
    </row>
    <row r="131596" spans="1:2" x14ac:dyDescent="0.2">
      <c r="A131596">
        <v>94639</v>
      </c>
      <c r="B131596" s="7">
        <v>4767</v>
      </c>
    </row>
    <row r="131597" spans="1:2" x14ac:dyDescent="0.2">
      <c r="A131597">
        <v>94640</v>
      </c>
      <c r="B131597" s="7">
        <v>24838</v>
      </c>
    </row>
    <row r="131598" spans="1:2" x14ac:dyDescent="0.2">
      <c r="A131598">
        <v>94640</v>
      </c>
      <c r="B131598" s="7">
        <v>24902</v>
      </c>
    </row>
    <row r="131599" spans="1:2" x14ac:dyDescent="0.2">
      <c r="A131599">
        <v>94641</v>
      </c>
      <c r="B131599" s="7">
        <v>24819</v>
      </c>
    </row>
    <row r="131600" spans="1:2" x14ac:dyDescent="0.2">
      <c r="A131600">
        <v>94642</v>
      </c>
      <c r="B131600" s="7">
        <v>24851</v>
      </c>
    </row>
    <row r="131601" spans="1:2" x14ac:dyDescent="0.2">
      <c r="A131601">
        <v>94642</v>
      </c>
      <c r="B131601" s="7">
        <v>24836</v>
      </c>
    </row>
    <row r="131602" spans="1:2" x14ac:dyDescent="0.2">
      <c r="A131602">
        <v>94643</v>
      </c>
      <c r="B131602" s="7">
        <v>5066</v>
      </c>
    </row>
    <row r="131603" spans="1:2" x14ac:dyDescent="0.2">
      <c r="A131603">
        <v>94644</v>
      </c>
      <c r="B131603" s="7">
        <v>11754</v>
      </c>
    </row>
    <row r="131604" spans="1:2" x14ac:dyDescent="0.2">
      <c r="A131604">
        <v>94644</v>
      </c>
      <c r="B131604" s="7">
        <v>4775</v>
      </c>
    </row>
    <row r="131605" spans="1:2" x14ac:dyDescent="0.2">
      <c r="A131605">
        <v>94644</v>
      </c>
      <c r="B131605" s="7">
        <v>11753</v>
      </c>
    </row>
    <row r="131606" spans="1:2" x14ac:dyDescent="0.2">
      <c r="A131606">
        <v>94645</v>
      </c>
      <c r="B131606" s="7">
        <v>24903</v>
      </c>
    </row>
    <row r="131607" spans="1:2" x14ac:dyDescent="0.2">
      <c r="A131607">
        <v>94646</v>
      </c>
      <c r="B131607" s="7">
        <v>4938</v>
      </c>
    </row>
    <row r="131608" spans="1:2" x14ac:dyDescent="0.2">
      <c r="A131608">
        <v>94647</v>
      </c>
      <c r="B131608" s="7">
        <v>11822</v>
      </c>
    </row>
    <row r="131609" spans="1:2" x14ac:dyDescent="0.2">
      <c r="A131609">
        <v>94648</v>
      </c>
      <c r="B131609" s="7">
        <v>24811</v>
      </c>
    </row>
    <row r="131610" spans="1:2" x14ac:dyDescent="0.2">
      <c r="A131610">
        <v>94649</v>
      </c>
      <c r="B131610" s="7">
        <v>24869</v>
      </c>
    </row>
    <row r="131611" spans="1:2" x14ac:dyDescent="0.2">
      <c r="A131611">
        <v>94650</v>
      </c>
      <c r="B131611" s="7">
        <v>4767</v>
      </c>
    </row>
    <row r="131612" spans="1:2" x14ac:dyDescent="0.2">
      <c r="A131612">
        <v>94651</v>
      </c>
      <c r="B131612" s="7">
        <v>11884</v>
      </c>
    </row>
    <row r="131613" spans="1:2" x14ac:dyDescent="0.2">
      <c r="A131613">
        <v>94652</v>
      </c>
      <c r="B131613" s="7">
        <v>4951</v>
      </c>
    </row>
    <row r="131614" spans="1:2" x14ac:dyDescent="0.2">
      <c r="A131614">
        <v>94653</v>
      </c>
      <c r="B131614" s="7">
        <v>24782</v>
      </c>
    </row>
    <row r="131615" spans="1:2" x14ac:dyDescent="0.2">
      <c r="A131615">
        <v>94654</v>
      </c>
      <c r="B131615" s="7">
        <v>3511</v>
      </c>
    </row>
    <row r="131616" spans="1:2" x14ac:dyDescent="0.2">
      <c r="A131616">
        <v>94655</v>
      </c>
      <c r="B131616" s="7">
        <v>24904</v>
      </c>
    </row>
    <row r="131617" spans="1:2" x14ac:dyDescent="0.2">
      <c r="A131617">
        <v>94655</v>
      </c>
      <c r="B131617" s="7">
        <v>24905</v>
      </c>
    </row>
    <row r="131618" spans="1:2" x14ac:dyDescent="0.2">
      <c r="A131618">
        <v>94656</v>
      </c>
      <c r="B131618" s="7">
        <v>24777</v>
      </c>
    </row>
    <row r="131619" spans="1:2" x14ac:dyDescent="0.2">
      <c r="A131619">
        <v>94657</v>
      </c>
      <c r="B131619" s="7">
        <v>4740</v>
      </c>
    </row>
    <row r="131620" spans="1:2" x14ac:dyDescent="0.2">
      <c r="A131620">
        <v>94658</v>
      </c>
      <c r="B131620" s="7">
        <v>24906</v>
      </c>
    </row>
    <row r="131621" spans="1:2" x14ac:dyDescent="0.2">
      <c r="A131621">
        <v>94659</v>
      </c>
      <c r="B131621" s="7">
        <v>4876</v>
      </c>
    </row>
    <row r="131622" spans="1:2" x14ac:dyDescent="0.2">
      <c r="A131622">
        <v>94659</v>
      </c>
      <c r="B131622" s="7">
        <v>5176</v>
      </c>
    </row>
    <row r="131623" spans="1:2" x14ac:dyDescent="0.2">
      <c r="A131623">
        <v>94660</v>
      </c>
      <c r="B131623" s="7">
        <v>24861</v>
      </c>
    </row>
    <row r="131624" spans="1:2" x14ac:dyDescent="0.2">
      <c r="A131624">
        <v>94661</v>
      </c>
      <c r="B131624" s="7">
        <v>10170</v>
      </c>
    </row>
    <row r="131625" spans="1:2" x14ac:dyDescent="0.2">
      <c r="A131625">
        <v>94662</v>
      </c>
      <c r="B131625" s="7">
        <v>4752</v>
      </c>
    </row>
    <row r="131626" spans="1:2" x14ac:dyDescent="0.2">
      <c r="A131626">
        <v>94662</v>
      </c>
      <c r="B131626" s="7">
        <v>4751</v>
      </c>
    </row>
    <row r="131627" spans="1:2" x14ac:dyDescent="0.2">
      <c r="A131627">
        <v>94662</v>
      </c>
      <c r="B131627" s="7">
        <v>4753</v>
      </c>
    </row>
    <row r="131628" spans="1:2" x14ac:dyDescent="0.2">
      <c r="A131628">
        <v>94662</v>
      </c>
      <c r="B131628" s="7">
        <v>5139</v>
      </c>
    </row>
    <row r="131629" spans="1:2" x14ac:dyDescent="0.2">
      <c r="A131629">
        <v>94663</v>
      </c>
      <c r="B131629" s="7">
        <v>24907</v>
      </c>
    </row>
    <row r="131630" spans="1:2" x14ac:dyDescent="0.2">
      <c r="A131630">
        <v>94663</v>
      </c>
      <c r="B131630" s="7">
        <v>24908</v>
      </c>
    </row>
    <row r="131631" spans="1:2" x14ac:dyDescent="0.2">
      <c r="A131631">
        <v>94664</v>
      </c>
      <c r="B131631" s="7">
        <v>4793</v>
      </c>
    </row>
    <row r="131632" spans="1:2" x14ac:dyDescent="0.2">
      <c r="A131632">
        <v>94664</v>
      </c>
      <c r="B131632" s="7">
        <v>5002</v>
      </c>
    </row>
    <row r="131633" spans="1:2" x14ac:dyDescent="0.2">
      <c r="A131633">
        <v>94665</v>
      </c>
      <c r="B131633" s="7">
        <v>4875</v>
      </c>
    </row>
    <row r="131634" spans="1:2" x14ac:dyDescent="0.2">
      <c r="A131634">
        <v>94665</v>
      </c>
      <c r="B131634" s="7">
        <v>24909</v>
      </c>
    </row>
    <row r="131635" spans="1:2" x14ac:dyDescent="0.2">
      <c r="A131635">
        <v>94665</v>
      </c>
      <c r="B131635" s="7">
        <v>24910</v>
      </c>
    </row>
    <row r="131636" spans="1:2" x14ac:dyDescent="0.2">
      <c r="A131636">
        <v>94666</v>
      </c>
      <c r="B131636" s="7">
        <v>4738</v>
      </c>
    </row>
    <row r="131637" spans="1:2" x14ac:dyDescent="0.2">
      <c r="A131637">
        <v>94666</v>
      </c>
      <c r="B131637" s="7">
        <v>4957</v>
      </c>
    </row>
    <row r="131638" spans="1:2" x14ac:dyDescent="0.2">
      <c r="A131638">
        <v>94667</v>
      </c>
      <c r="B131638" s="7">
        <v>4759</v>
      </c>
    </row>
    <row r="131639" spans="1:2" x14ac:dyDescent="0.2">
      <c r="A131639">
        <v>94667</v>
      </c>
      <c r="B131639" s="7">
        <v>4738</v>
      </c>
    </row>
    <row r="131640" spans="1:2" x14ac:dyDescent="0.2">
      <c r="A131640">
        <v>94668</v>
      </c>
      <c r="B131640" s="7">
        <v>11753</v>
      </c>
    </row>
    <row r="131641" spans="1:2" x14ac:dyDescent="0.2">
      <c r="A131641">
        <v>94668</v>
      </c>
      <c r="B131641" s="7">
        <v>11886</v>
      </c>
    </row>
    <row r="131642" spans="1:2" x14ac:dyDescent="0.2">
      <c r="A131642">
        <v>94669</v>
      </c>
      <c r="B131642" s="7">
        <v>11773</v>
      </c>
    </row>
    <row r="131643" spans="1:2" x14ac:dyDescent="0.2">
      <c r="A131643">
        <v>94670</v>
      </c>
      <c r="B131643" s="7">
        <v>5143</v>
      </c>
    </row>
    <row r="131644" spans="1:2" x14ac:dyDescent="0.2">
      <c r="A131644">
        <v>94671</v>
      </c>
      <c r="B131644" s="7">
        <v>4857</v>
      </c>
    </row>
    <row r="131645" spans="1:2" x14ac:dyDescent="0.2">
      <c r="A131645">
        <v>94672</v>
      </c>
      <c r="B131645" s="7">
        <v>4740</v>
      </c>
    </row>
    <row r="131646" spans="1:2" x14ac:dyDescent="0.2">
      <c r="A131646">
        <v>94673</v>
      </c>
      <c r="B131646" s="7">
        <v>5123</v>
      </c>
    </row>
    <row r="131647" spans="1:2" x14ac:dyDescent="0.2">
      <c r="A131647">
        <v>94673</v>
      </c>
      <c r="B131647" s="7">
        <v>24911</v>
      </c>
    </row>
    <row r="131648" spans="1:2" x14ac:dyDescent="0.2">
      <c r="A131648">
        <v>94674</v>
      </c>
      <c r="B131648" s="7">
        <v>11867</v>
      </c>
    </row>
    <row r="131649" spans="1:2" x14ac:dyDescent="0.2">
      <c r="A131649">
        <v>94674</v>
      </c>
      <c r="B131649" s="7">
        <v>11768</v>
      </c>
    </row>
    <row r="131650" spans="1:2" x14ac:dyDescent="0.2">
      <c r="A131650">
        <v>94675</v>
      </c>
      <c r="B131650" s="7">
        <v>24771</v>
      </c>
    </row>
    <row r="131651" spans="1:2" x14ac:dyDescent="0.2">
      <c r="A131651">
        <v>94676</v>
      </c>
      <c r="B131651" s="7">
        <v>5195</v>
      </c>
    </row>
    <row r="131652" spans="1:2" x14ac:dyDescent="0.2">
      <c r="A131652">
        <v>94677</v>
      </c>
      <c r="B131652" s="7">
        <v>4848</v>
      </c>
    </row>
    <row r="131653" spans="1:2" x14ac:dyDescent="0.2">
      <c r="A131653">
        <v>94677</v>
      </c>
      <c r="B131653" s="7">
        <v>4881</v>
      </c>
    </row>
    <row r="131654" spans="1:2" x14ac:dyDescent="0.2">
      <c r="A131654">
        <v>94677</v>
      </c>
      <c r="B131654" s="7">
        <v>24912</v>
      </c>
    </row>
    <row r="131655" spans="1:2" x14ac:dyDescent="0.2">
      <c r="A131655">
        <v>94678</v>
      </c>
      <c r="B131655" s="7">
        <v>11753</v>
      </c>
    </row>
    <row r="131656" spans="1:2" x14ac:dyDescent="0.2">
      <c r="A131656">
        <v>94678</v>
      </c>
      <c r="B131656" s="7">
        <v>11887</v>
      </c>
    </row>
    <row r="131657" spans="1:2" x14ac:dyDescent="0.2">
      <c r="A131657">
        <v>94679</v>
      </c>
      <c r="B131657" s="7">
        <v>24913</v>
      </c>
    </row>
    <row r="131658" spans="1:2" x14ac:dyDescent="0.2">
      <c r="A131658">
        <v>94680</v>
      </c>
      <c r="B131658" s="7">
        <v>11888</v>
      </c>
    </row>
    <row r="131659" spans="1:2" x14ac:dyDescent="0.2">
      <c r="A131659">
        <v>94681</v>
      </c>
      <c r="B131659" s="7">
        <v>4756</v>
      </c>
    </row>
    <row r="131660" spans="1:2" x14ac:dyDescent="0.2">
      <c r="A131660">
        <v>94682</v>
      </c>
      <c r="B131660" s="7">
        <v>4802</v>
      </c>
    </row>
    <row r="131661" spans="1:2" x14ac:dyDescent="0.2">
      <c r="A131661">
        <v>94682</v>
      </c>
      <c r="B131661" s="7">
        <v>4938</v>
      </c>
    </row>
    <row r="131662" spans="1:2" x14ac:dyDescent="0.2">
      <c r="A131662">
        <v>94683</v>
      </c>
      <c r="B131662" s="7">
        <v>24914</v>
      </c>
    </row>
    <row r="131663" spans="1:2" x14ac:dyDescent="0.2">
      <c r="A131663">
        <v>94684</v>
      </c>
      <c r="B131663" s="7">
        <v>24847</v>
      </c>
    </row>
    <row r="131664" spans="1:2" x14ac:dyDescent="0.2">
      <c r="A131664">
        <v>94685</v>
      </c>
      <c r="B131664" s="7">
        <v>1620</v>
      </c>
    </row>
    <row r="131665" spans="1:2" x14ac:dyDescent="0.2">
      <c r="A131665">
        <v>94686</v>
      </c>
      <c r="B131665" s="7">
        <v>24775</v>
      </c>
    </row>
    <row r="131666" spans="1:2" x14ac:dyDescent="0.2">
      <c r="A131666">
        <v>94686</v>
      </c>
      <c r="B131666" s="7">
        <v>13349</v>
      </c>
    </row>
    <row r="131667" spans="1:2" x14ac:dyDescent="0.2">
      <c r="A131667">
        <v>94687</v>
      </c>
      <c r="B131667" s="7">
        <v>11767</v>
      </c>
    </row>
    <row r="131668" spans="1:2" x14ac:dyDescent="0.2">
      <c r="A131668">
        <v>94688</v>
      </c>
      <c r="B131668" s="7">
        <v>4837</v>
      </c>
    </row>
    <row r="131669" spans="1:2" x14ac:dyDescent="0.2">
      <c r="A131669">
        <v>94689</v>
      </c>
      <c r="B131669" s="7">
        <v>11818</v>
      </c>
    </row>
    <row r="131670" spans="1:2" x14ac:dyDescent="0.2">
      <c r="A131670">
        <v>94689</v>
      </c>
      <c r="B131670" s="7">
        <v>1133</v>
      </c>
    </row>
    <row r="131671" spans="1:2" x14ac:dyDescent="0.2">
      <c r="A131671">
        <v>94690</v>
      </c>
      <c r="B131671" s="7">
        <v>4895</v>
      </c>
    </row>
    <row r="131672" spans="1:2" x14ac:dyDescent="0.2">
      <c r="A131672">
        <v>94690</v>
      </c>
      <c r="B131672" s="7">
        <v>4738</v>
      </c>
    </row>
    <row r="131673" spans="1:2" x14ac:dyDescent="0.2">
      <c r="A131673">
        <v>94691</v>
      </c>
      <c r="B131673" s="7">
        <v>4756</v>
      </c>
    </row>
    <row r="131674" spans="1:2" x14ac:dyDescent="0.2">
      <c r="A131674">
        <v>94691</v>
      </c>
      <c r="B131674" s="7">
        <v>4802</v>
      </c>
    </row>
    <row r="131675" spans="1:2" x14ac:dyDescent="0.2">
      <c r="A131675">
        <v>94692</v>
      </c>
      <c r="B131675" s="7">
        <v>24790</v>
      </c>
    </row>
    <row r="131676" spans="1:2" x14ac:dyDescent="0.2">
      <c r="A131676">
        <v>94693</v>
      </c>
      <c r="B131676" s="7">
        <v>4792</v>
      </c>
    </row>
    <row r="131677" spans="1:2" x14ac:dyDescent="0.2">
      <c r="A131677">
        <v>94693</v>
      </c>
      <c r="B131677" s="7">
        <v>4888</v>
      </c>
    </row>
    <row r="131678" spans="1:2" x14ac:dyDescent="0.2">
      <c r="A131678">
        <v>94694</v>
      </c>
      <c r="B131678" s="7">
        <v>24838</v>
      </c>
    </row>
    <row r="131679" spans="1:2" x14ac:dyDescent="0.2">
      <c r="A131679">
        <v>94694</v>
      </c>
      <c r="B131679" s="7">
        <v>24915</v>
      </c>
    </row>
    <row r="131680" spans="1:2" x14ac:dyDescent="0.2">
      <c r="A131680">
        <v>94695</v>
      </c>
      <c r="B131680" s="7">
        <v>4751</v>
      </c>
    </row>
    <row r="131681" spans="1:2" x14ac:dyDescent="0.2">
      <c r="A131681">
        <v>94695</v>
      </c>
      <c r="B131681" s="7">
        <v>4752</v>
      </c>
    </row>
    <row r="131682" spans="1:2" x14ac:dyDescent="0.2">
      <c r="A131682">
        <v>94695</v>
      </c>
      <c r="B131682" s="7">
        <v>4753</v>
      </c>
    </row>
    <row r="131683" spans="1:2" x14ac:dyDescent="0.2">
      <c r="A131683">
        <v>94696</v>
      </c>
      <c r="B131683" s="7">
        <v>24777</v>
      </c>
    </row>
    <row r="131684" spans="1:2" x14ac:dyDescent="0.2">
      <c r="A131684">
        <v>94697</v>
      </c>
      <c r="B131684" s="7">
        <v>11756</v>
      </c>
    </row>
    <row r="131685" spans="1:2" x14ac:dyDescent="0.2">
      <c r="A131685">
        <v>94697</v>
      </c>
      <c r="B131685" s="7">
        <v>11853</v>
      </c>
    </row>
    <row r="131686" spans="1:2" x14ac:dyDescent="0.2">
      <c r="A131686">
        <v>94698</v>
      </c>
      <c r="B131686" s="7">
        <v>24819</v>
      </c>
    </row>
    <row r="131687" spans="1:2" x14ac:dyDescent="0.2">
      <c r="A131687">
        <v>94698</v>
      </c>
      <c r="B131687" s="7">
        <v>24916</v>
      </c>
    </row>
    <row r="131688" spans="1:2" x14ac:dyDescent="0.2">
      <c r="A131688">
        <v>94699</v>
      </c>
      <c r="B131688" s="7">
        <v>24832</v>
      </c>
    </row>
    <row r="131689" spans="1:2" x14ac:dyDescent="0.2">
      <c r="A131689">
        <v>94700</v>
      </c>
      <c r="B131689" s="7">
        <v>24832</v>
      </c>
    </row>
    <row r="131690" spans="1:2" x14ac:dyDescent="0.2">
      <c r="A131690">
        <v>94701</v>
      </c>
      <c r="B131690" s="7">
        <v>3511</v>
      </c>
    </row>
    <row r="131691" spans="1:2" x14ac:dyDescent="0.2">
      <c r="A131691">
        <v>94702</v>
      </c>
      <c r="B131691" s="7">
        <v>24805</v>
      </c>
    </row>
    <row r="131692" spans="1:2" x14ac:dyDescent="0.2">
      <c r="A131692">
        <v>94703</v>
      </c>
      <c r="B131692" s="7">
        <v>5075</v>
      </c>
    </row>
    <row r="131693" spans="1:2" x14ac:dyDescent="0.2">
      <c r="A131693">
        <v>94703</v>
      </c>
      <c r="B131693" s="7">
        <v>4793</v>
      </c>
    </row>
    <row r="131694" spans="1:2" x14ac:dyDescent="0.2">
      <c r="A131694">
        <v>94704</v>
      </c>
      <c r="B131694" s="7">
        <v>24777</v>
      </c>
    </row>
    <row r="131695" spans="1:2" x14ac:dyDescent="0.2">
      <c r="A131695">
        <v>94705</v>
      </c>
      <c r="B131695" s="7">
        <v>24838</v>
      </c>
    </row>
    <row r="131696" spans="1:2" x14ac:dyDescent="0.2">
      <c r="A131696">
        <v>94706</v>
      </c>
      <c r="B131696" s="7">
        <v>24808</v>
      </c>
    </row>
    <row r="131697" spans="1:2" x14ac:dyDescent="0.2">
      <c r="A131697">
        <v>94707</v>
      </c>
      <c r="B131697" s="7">
        <v>5175</v>
      </c>
    </row>
    <row r="131698" spans="1:2" x14ac:dyDescent="0.2">
      <c r="A131698">
        <v>94708</v>
      </c>
      <c r="B131698" s="7">
        <v>24838</v>
      </c>
    </row>
    <row r="131699" spans="1:2" x14ac:dyDescent="0.2">
      <c r="A131699">
        <v>94709</v>
      </c>
      <c r="B131699" s="7">
        <v>4752</v>
      </c>
    </row>
    <row r="131700" spans="1:2" x14ac:dyDescent="0.2">
      <c r="A131700">
        <v>94710</v>
      </c>
      <c r="B131700" s="7">
        <v>24805</v>
      </c>
    </row>
    <row r="131701" spans="1:2" x14ac:dyDescent="0.2">
      <c r="A131701">
        <v>94711</v>
      </c>
      <c r="B131701" s="7">
        <v>24777</v>
      </c>
    </row>
    <row r="131702" spans="1:2" x14ac:dyDescent="0.2">
      <c r="A131702">
        <v>94712</v>
      </c>
      <c r="B131702" s="7">
        <v>4804</v>
      </c>
    </row>
    <row r="131703" spans="1:2" x14ac:dyDescent="0.2">
      <c r="A131703">
        <v>94712</v>
      </c>
      <c r="B131703" s="7">
        <v>4953</v>
      </c>
    </row>
    <row r="131704" spans="1:2" x14ac:dyDescent="0.2">
      <c r="A131704">
        <v>94713</v>
      </c>
      <c r="B131704" s="7">
        <v>3511</v>
      </c>
    </row>
    <row r="131705" spans="1:2" x14ac:dyDescent="0.2">
      <c r="A131705">
        <v>94714</v>
      </c>
      <c r="B131705" s="7">
        <v>5162</v>
      </c>
    </row>
    <row r="131706" spans="1:2" x14ac:dyDescent="0.2">
      <c r="A131706">
        <v>94715</v>
      </c>
      <c r="B131706" s="7">
        <v>4843</v>
      </c>
    </row>
    <row r="131707" spans="1:2" x14ac:dyDescent="0.2">
      <c r="A131707">
        <v>94715</v>
      </c>
      <c r="B131707" s="7">
        <v>4738</v>
      </c>
    </row>
    <row r="131708" spans="1:2" x14ac:dyDescent="0.2">
      <c r="A131708">
        <v>94716</v>
      </c>
      <c r="B131708" s="7">
        <v>11765</v>
      </c>
    </row>
    <row r="131709" spans="1:2" x14ac:dyDescent="0.2">
      <c r="A131709">
        <v>94717</v>
      </c>
      <c r="B131709" s="7">
        <v>11768</v>
      </c>
    </row>
    <row r="131710" spans="1:2" x14ac:dyDescent="0.2">
      <c r="A131710">
        <v>94718</v>
      </c>
      <c r="B131710" s="7">
        <v>24777</v>
      </c>
    </row>
    <row r="131711" spans="1:2" x14ac:dyDescent="0.2">
      <c r="A131711">
        <v>94719</v>
      </c>
      <c r="B131711" s="7">
        <v>24777</v>
      </c>
    </row>
    <row r="131712" spans="1:2" x14ac:dyDescent="0.2">
      <c r="A131712">
        <v>94720</v>
      </c>
      <c r="B131712" s="7">
        <v>3511</v>
      </c>
    </row>
    <row r="131713" spans="1:2" x14ac:dyDescent="0.2">
      <c r="A131713">
        <v>94721</v>
      </c>
      <c r="B131713" s="7">
        <v>5160</v>
      </c>
    </row>
    <row r="131714" spans="1:2" x14ac:dyDescent="0.2">
      <c r="A131714">
        <v>94721</v>
      </c>
      <c r="B131714" s="7">
        <v>5161</v>
      </c>
    </row>
    <row r="131715" spans="1:2" x14ac:dyDescent="0.2">
      <c r="A131715">
        <v>94722</v>
      </c>
      <c r="B131715" s="7">
        <v>3511</v>
      </c>
    </row>
    <row r="131716" spans="1:2" x14ac:dyDescent="0.2">
      <c r="A131716">
        <v>94723</v>
      </c>
      <c r="B131716" s="7">
        <v>4740</v>
      </c>
    </row>
    <row r="131717" spans="1:2" x14ac:dyDescent="0.2">
      <c r="A131717">
        <v>94723</v>
      </c>
      <c r="B131717" s="7">
        <v>4848</v>
      </c>
    </row>
    <row r="131718" spans="1:2" x14ac:dyDescent="0.2">
      <c r="A131718">
        <v>94724</v>
      </c>
      <c r="B131718" s="7">
        <v>4847</v>
      </c>
    </row>
    <row r="131719" spans="1:2" x14ac:dyDescent="0.2">
      <c r="A131719">
        <v>94725</v>
      </c>
      <c r="B131719" s="7">
        <v>10170</v>
      </c>
    </row>
    <row r="131720" spans="1:2" x14ac:dyDescent="0.2">
      <c r="A131720">
        <v>94726</v>
      </c>
      <c r="B131720" s="7">
        <v>24793</v>
      </c>
    </row>
    <row r="131721" spans="1:2" x14ac:dyDescent="0.2">
      <c r="A131721">
        <v>94727</v>
      </c>
      <c r="B131721" s="7">
        <v>23964</v>
      </c>
    </row>
    <row r="131722" spans="1:2" x14ac:dyDescent="0.2">
      <c r="A131722">
        <v>94728</v>
      </c>
      <c r="B131722" s="7">
        <v>24777</v>
      </c>
    </row>
    <row r="131723" spans="1:2" x14ac:dyDescent="0.2">
      <c r="A131723">
        <v>94729</v>
      </c>
      <c r="B131723" s="7">
        <v>24813</v>
      </c>
    </row>
    <row r="131724" spans="1:2" x14ac:dyDescent="0.2">
      <c r="A131724">
        <v>94730</v>
      </c>
      <c r="B131724" s="7">
        <v>4847</v>
      </c>
    </row>
    <row r="131725" spans="1:2" x14ac:dyDescent="0.2">
      <c r="A131725">
        <v>94731</v>
      </c>
      <c r="B131725" s="7">
        <v>11768</v>
      </c>
    </row>
    <row r="131726" spans="1:2" x14ac:dyDescent="0.2">
      <c r="A131726">
        <v>94731</v>
      </c>
      <c r="B131726" s="7">
        <v>11936</v>
      </c>
    </row>
    <row r="131727" spans="1:2" x14ac:dyDescent="0.2">
      <c r="A131727">
        <v>94732</v>
      </c>
      <c r="B131727" s="7">
        <v>11767</v>
      </c>
    </row>
    <row r="131728" spans="1:2" x14ac:dyDescent="0.2">
      <c r="A131728">
        <v>94733</v>
      </c>
      <c r="B131728" s="7">
        <v>24917</v>
      </c>
    </row>
    <row r="131729" spans="1:2" x14ac:dyDescent="0.2">
      <c r="A131729">
        <v>94734</v>
      </c>
      <c r="B131729" s="7">
        <v>24775</v>
      </c>
    </row>
    <row r="131730" spans="1:2" x14ac:dyDescent="0.2">
      <c r="A131730">
        <v>94735</v>
      </c>
      <c r="B131730" s="7">
        <v>11753</v>
      </c>
    </row>
    <row r="131731" spans="1:2" x14ac:dyDescent="0.2">
      <c r="A131731">
        <v>94735</v>
      </c>
      <c r="B131731" s="7">
        <v>8184</v>
      </c>
    </row>
    <row r="131732" spans="1:2" x14ac:dyDescent="0.2">
      <c r="A131732">
        <v>94736</v>
      </c>
      <c r="B131732" s="7">
        <v>11767</v>
      </c>
    </row>
    <row r="131733" spans="1:2" x14ac:dyDescent="0.2">
      <c r="A131733">
        <v>94737</v>
      </c>
      <c r="B131733" s="7">
        <v>4792</v>
      </c>
    </row>
    <row r="131734" spans="1:2" x14ac:dyDescent="0.2">
      <c r="A131734">
        <v>94737</v>
      </c>
      <c r="B131734" s="7">
        <v>5075</v>
      </c>
    </row>
    <row r="131735" spans="1:2" x14ac:dyDescent="0.2">
      <c r="A131735">
        <v>94737</v>
      </c>
      <c r="B131735" s="7">
        <v>4793</v>
      </c>
    </row>
    <row r="131736" spans="1:2" x14ac:dyDescent="0.2">
      <c r="A131736">
        <v>94738</v>
      </c>
      <c r="B131736" s="7">
        <v>24918</v>
      </c>
    </row>
    <row r="131737" spans="1:2" x14ac:dyDescent="0.2">
      <c r="A131737">
        <v>94739</v>
      </c>
      <c r="B131737" s="7">
        <v>4807</v>
      </c>
    </row>
    <row r="131738" spans="1:2" x14ac:dyDescent="0.2">
      <c r="A131738">
        <v>94740</v>
      </c>
      <c r="B131738" s="7">
        <v>24777</v>
      </c>
    </row>
    <row r="131739" spans="1:2" x14ac:dyDescent="0.2">
      <c r="A131739">
        <v>94741</v>
      </c>
      <c r="B131739" s="7">
        <v>11887</v>
      </c>
    </row>
    <row r="131740" spans="1:2" x14ac:dyDescent="0.2">
      <c r="A131740">
        <v>94742</v>
      </c>
      <c r="B131740" s="7">
        <v>5105</v>
      </c>
    </row>
    <row r="131741" spans="1:2" x14ac:dyDescent="0.2">
      <c r="A131741">
        <v>94743</v>
      </c>
      <c r="B131741" s="7">
        <v>11768</v>
      </c>
    </row>
    <row r="131742" spans="1:2" x14ac:dyDescent="0.2">
      <c r="A131742">
        <v>94744</v>
      </c>
      <c r="B131742" s="7">
        <v>11972</v>
      </c>
    </row>
    <row r="131743" spans="1:2" x14ac:dyDescent="0.2">
      <c r="A131743">
        <v>94745</v>
      </c>
      <c r="B131743" s="7">
        <v>24811</v>
      </c>
    </row>
    <row r="131744" spans="1:2" x14ac:dyDescent="0.2">
      <c r="A131744">
        <v>94746</v>
      </c>
      <c r="B131744" s="7">
        <v>20715</v>
      </c>
    </row>
    <row r="131745" spans="1:2" x14ac:dyDescent="0.2">
      <c r="A131745">
        <v>94747</v>
      </c>
      <c r="B131745" s="7">
        <v>4805</v>
      </c>
    </row>
    <row r="131746" spans="1:2" x14ac:dyDescent="0.2">
      <c r="A131746">
        <v>94748</v>
      </c>
      <c r="B131746" s="7">
        <v>11756</v>
      </c>
    </row>
    <row r="131747" spans="1:2" x14ac:dyDescent="0.2">
      <c r="A131747">
        <v>94748</v>
      </c>
      <c r="B131747" s="7">
        <v>11767</v>
      </c>
    </row>
    <row r="131748" spans="1:2" x14ac:dyDescent="0.2">
      <c r="A131748">
        <v>94749</v>
      </c>
      <c r="B131748" s="7">
        <v>24832</v>
      </c>
    </row>
    <row r="131749" spans="1:2" x14ac:dyDescent="0.2">
      <c r="A131749">
        <v>94750</v>
      </c>
      <c r="B131749" s="7">
        <v>4938</v>
      </c>
    </row>
    <row r="131750" spans="1:2" x14ac:dyDescent="0.2">
      <c r="A131750">
        <v>94750</v>
      </c>
      <c r="B131750" s="7">
        <v>24919</v>
      </c>
    </row>
    <row r="131751" spans="1:2" x14ac:dyDescent="0.2">
      <c r="A131751">
        <v>94750</v>
      </c>
      <c r="B131751" s="7">
        <v>24920</v>
      </c>
    </row>
    <row r="131752" spans="1:2" x14ac:dyDescent="0.2">
      <c r="A131752">
        <v>94751</v>
      </c>
      <c r="B131752" s="7">
        <v>4870</v>
      </c>
    </row>
    <row r="131753" spans="1:2" x14ac:dyDescent="0.2">
      <c r="A131753">
        <v>94751</v>
      </c>
      <c r="B131753" s="7">
        <v>4871</v>
      </c>
    </row>
    <row r="131754" spans="1:2" x14ac:dyDescent="0.2">
      <c r="A131754">
        <v>94752</v>
      </c>
      <c r="B131754" s="7">
        <v>5206</v>
      </c>
    </row>
    <row r="131755" spans="1:2" x14ac:dyDescent="0.2">
      <c r="A131755">
        <v>94752</v>
      </c>
      <c r="B131755" s="7">
        <v>4996</v>
      </c>
    </row>
    <row r="131756" spans="1:2" x14ac:dyDescent="0.2">
      <c r="A131756">
        <v>94753</v>
      </c>
      <c r="B131756" s="7">
        <v>4843</v>
      </c>
    </row>
    <row r="131757" spans="1:2" x14ac:dyDescent="0.2">
      <c r="A131757">
        <v>94753</v>
      </c>
      <c r="B131757" s="7">
        <v>4738</v>
      </c>
    </row>
    <row r="131758" spans="1:2" x14ac:dyDescent="0.2">
      <c r="A131758">
        <v>94754</v>
      </c>
      <c r="B131758" s="7">
        <v>4740</v>
      </c>
    </row>
    <row r="131759" spans="1:2" x14ac:dyDescent="0.2">
      <c r="A131759">
        <v>94754</v>
      </c>
      <c r="B131759" s="7">
        <v>24777</v>
      </c>
    </row>
    <row r="131760" spans="1:2" x14ac:dyDescent="0.2">
      <c r="A131760">
        <v>94754</v>
      </c>
      <c r="B131760" s="7">
        <v>24921</v>
      </c>
    </row>
    <row r="131761" spans="1:2" x14ac:dyDescent="0.2">
      <c r="A131761">
        <v>94755</v>
      </c>
      <c r="B131761" s="7">
        <v>4985</v>
      </c>
    </row>
    <row r="131762" spans="1:2" x14ac:dyDescent="0.2">
      <c r="A131762">
        <v>94755</v>
      </c>
      <c r="B131762" s="7">
        <v>4802</v>
      </c>
    </row>
    <row r="131763" spans="1:2" x14ac:dyDescent="0.2">
      <c r="A131763">
        <v>94756</v>
      </c>
      <c r="B131763" s="7">
        <v>4855</v>
      </c>
    </row>
    <row r="131764" spans="1:2" x14ac:dyDescent="0.2">
      <c r="A131764">
        <v>94756</v>
      </c>
      <c r="B131764" s="7">
        <v>5172</v>
      </c>
    </row>
    <row r="131765" spans="1:2" x14ac:dyDescent="0.2">
      <c r="A131765">
        <v>94757</v>
      </c>
      <c r="B131765" s="7">
        <v>11768</v>
      </c>
    </row>
    <row r="131766" spans="1:2" x14ac:dyDescent="0.2">
      <c r="A131766">
        <v>94758</v>
      </c>
      <c r="B131766" s="7">
        <v>24779</v>
      </c>
    </row>
    <row r="131767" spans="1:2" x14ac:dyDescent="0.2">
      <c r="A131767">
        <v>94759</v>
      </c>
      <c r="B131767" s="7">
        <v>4875</v>
      </c>
    </row>
    <row r="131768" spans="1:2" x14ac:dyDescent="0.2">
      <c r="A131768">
        <v>94759</v>
      </c>
      <c r="B131768" s="7">
        <v>24778</v>
      </c>
    </row>
    <row r="131769" spans="1:2" x14ac:dyDescent="0.2">
      <c r="A131769">
        <v>94760</v>
      </c>
      <c r="B131769" s="7">
        <v>24922</v>
      </c>
    </row>
    <row r="131770" spans="1:2" x14ac:dyDescent="0.2">
      <c r="A131770">
        <v>94761</v>
      </c>
      <c r="B131770" s="7">
        <v>11868</v>
      </c>
    </row>
    <row r="131771" spans="1:2" x14ac:dyDescent="0.2">
      <c r="A131771">
        <v>94762</v>
      </c>
      <c r="B131771" s="7">
        <v>4739</v>
      </c>
    </row>
    <row r="131772" spans="1:2" x14ac:dyDescent="0.2">
      <c r="A131772">
        <v>94762</v>
      </c>
      <c r="B131772" s="7">
        <v>4802</v>
      </c>
    </row>
    <row r="131773" spans="1:2" x14ac:dyDescent="0.2">
      <c r="A131773">
        <v>94763</v>
      </c>
      <c r="B131773" s="7">
        <v>3511</v>
      </c>
    </row>
    <row r="131774" spans="1:2" x14ac:dyDescent="0.2">
      <c r="A131774">
        <v>94764</v>
      </c>
      <c r="B131774" s="7">
        <v>4775</v>
      </c>
    </row>
    <row r="131775" spans="1:2" x14ac:dyDescent="0.2">
      <c r="A131775">
        <v>94764</v>
      </c>
      <c r="B131775" s="7">
        <v>6826</v>
      </c>
    </row>
    <row r="131776" spans="1:2" x14ac:dyDescent="0.2">
      <c r="A131776">
        <v>94764</v>
      </c>
      <c r="B131776" s="7">
        <v>11180</v>
      </c>
    </row>
    <row r="131777" spans="1:2" x14ac:dyDescent="0.2">
      <c r="A131777">
        <v>94765</v>
      </c>
      <c r="B131777" s="7">
        <v>4775</v>
      </c>
    </row>
    <row r="131778" spans="1:2" x14ac:dyDescent="0.2">
      <c r="A131778">
        <v>94766</v>
      </c>
      <c r="B131778" s="7">
        <v>11918</v>
      </c>
    </row>
    <row r="131779" spans="1:2" x14ac:dyDescent="0.2">
      <c r="A131779">
        <v>94767</v>
      </c>
      <c r="B131779" s="7">
        <v>24923</v>
      </c>
    </row>
    <row r="131780" spans="1:2" x14ac:dyDescent="0.2">
      <c r="A131780">
        <v>94767</v>
      </c>
      <c r="B131780" s="7">
        <v>24796</v>
      </c>
    </row>
    <row r="131781" spans="1:2" x14ac:dyDescent="0.2">
      <c r="A131781">
        <v>94767</v>
      </c>
      <c r="B131781" s="7">
        <v>24924</v>
      </c>
    </row>
    <row r="131782" spans="1:2" x14ac:dyDescent="0.2">
      <c r="A131782">
        <v>94768</v>
      </c>
      <c r="B131782" s="7">
        <v>4740</v>
      </c>
    </row>
    <row r="131783" spans="1:2" x14ac:dyDescent="0.2">
      <c r="A131783">
        <v>94769</v>
      </c>
      <c r="B131783" s="7">
        <v>4844</v>
      </c>
    </row>
    <row r="131784" spans="1:2" x14ac:dyDescent="0.2">
      <c r="A131784">
        <v>94769</v>
      </c>
      <c r="B131784" s="7">
        <v>4738</v>
      </c>
    </row>
    <row r="131785" spans="1:2" x14ac:dyDescent="0.2">
      <c r="A131785">
        <v>94770</v>
      </c>
      <c r="B131785" s="7">
        <v>4807</v>
      </c>
    </row>
    <row r="131786" spans="1:2" x14ac:dyDescent="0.2">
      <c r="A131786">
        <v>94771</v>
      </c>
      <c r="B131786" s="7">
        <v>4807</v>
      </c>
    </row>
    <row r="131787" spans="1:2" x14ac:dyDescent="0.2">
      <c r="A131787">
        <v>94772</v>
      </c>
      <c r="B131787" s="7">
        <v>24866</v>
      </c>
    </row>
    <row r="131788" spans="1:2" x14ac:dyDescent="0.2">
      <c r="A131788">
        <v>94772</v>
      </c>
      <c r="B131788" s="7">
        <v>4793</v>
      </c>
    </row>
    <row r="131789" spans="1:2" x14ac:dyDescent="0.2">
      <c r="A131789">
        <v>94772</v>
      </c>
      <c r="B131789" s="7">
        <v>4848</v>
      </c>
    </row>
    <row r="131790" spans="1:2" x14ac:dyDescent="0.2">
      <c r="A131790">
        <v>94772</v>
      </c>
      <c r="B131790" s="7">
        <v>4938</v>
      </c>
    </row>
    <row r="131791" spans="1:2" x14ac:dyDescent="0.2">
      <c r="A131791">
        <v>94773</v>
      </c>
      <c r="B131791" s="7">
        <v>24848</v>
      </c>
    </row>
    <row r="131792" spans="1:2" x14ac:dyDescent="0.2">
      <c r="A131792">
        <v>94774</v>
      </c>
      <c r="B131792" s="7">
        <v>4876</v>
      </c>
    </row>
    <row r="131793" spans="1:2" x14ac:dyDescent="0.2">
      <c r="A131793">
        <v>94774</v>
      </c>
      <c r="B131793" s="7">
        <v>24925</v>
      </c>
    </row>
    <row r="131794" spans="1:2" x14ac:dyDescent="0.2">
      <c r="A131794">
        <v>94775</v>
      </c>
      <c r="B131794" s="7">
        <v>11818</v>
      </c>
    </row>
    <row r="131795" spans="1:2" x14ac:dyDescent="0.2">
      <c r="A131795">
        <v>94776</v>
      </c>
      <c r="B131795" s="7">
        <v>24799</v>
      </c>
    </row>
    <row r="131796" spans="1:2" x14ac:dyDescent="0.2">
      <c r="A131796">
        <v>94777</v>
      </c>
      <c r="B131796" s="7">
        <v>5123</v>
      </c>
    </row>
    <row r="131797" spans="1:2" x14ac:dyDescent="0.2">
      <c r="A131797">
        <v>94777</v>
      </c>
      <c r="B131797" s="7">
        <v>11753</v>
      </c>
    </row>
    <row r="131798" spans="1:2" x14ac:dyDescent="0.2">
      <c r="A131798">
        <v>94778</v>
      </c>
      <c r="B131798" s="7">
        <v>4740</v>
      </c>
    </row>
    <row r="131799" spans="1:2" x14ac:dyDescent="0.2">
      <c r="A131799">
        <v>94779</v>
      </c>
      <c r="B131799" s="7">
        <v>24926</v>
      </c>
    </row>
    <row r="131800" spans="1:2" x14ac:dyDescent="0.2">
      <c r="A131800">
        <v>94780</v>
      </c>
      <c r="B131800" s="7">
        <v>4757</v>
      </c>
    </row>
    <row r="131801" spans="1:2" x14ac:dyDescent="0.2">
      <c r="A131801">
        <v>94780</v>
      </c>
      <c r="B131801" s="7">
        <v>4740</v>
      </c>
    </row>
    <row r="131802" spans="1:2" x14ac:dyDescent="0.2">
      <c r="A131802">
        <v>94781</v>
      </c>
      <c r="B131802" s="7">
        <v>24837</v>
      </c>
    </row>
    <row r="131803" spans="1:2" x14ac:dyDescent="0.2">
      <c r="A131803">
        <v>94781</v>
      </c>
      <c r="B131803" s="7">
        <v>24927</v>
      </c>
    </row>
    <row r="131804" spans="1:2" x14ac:dyDescent="0.2">
      <c r="A131804">
        <v>94782</v>
      </c>
      <c r="B131804" s="7">
        <v>24809</v>
      </c>
    </row>
    <row r="131805" spans="1:2" x14ac:dyDescent="0.2">
      <c r="A131805">
        <v>94783</v>
      </c>
      <c r="B131805" s="7">
        <v>11773</v>
      </c>
    </row>
    <row r="131806" spans="1:2" x14ac:dyDescent="0.2">
      <c r="A131806">
        <v>94784</v>
      </c>
      <c r="B131806" s="7">
        <v>11868</v>
      </c>
    </row>
    <row r="131807" spans="1:2" x14ac:dyDescent="0.2">
      <c r="A131807">
        <v>94785</v>
      </c>
      <c r="B131807" s="7">
        <v>4847</v>
      </c>
    </row>
    <row r="131808" spans="1:2" x14ac:dyDescent="0.2">
      <c r="A131808">
        <v>94786</v>
      </c>
      <c r="B131808" s="7">
        <v>11920</v>
      </c>
    </row>
    <row r="131809" spans="1:2" x14ac:dyDescent="0.2">
      <c r="A131809">
        <v>94787</v>
      </c>
      <c r="B131809" s="7">
        <v>11756</v>
      </c>
    </row>
    <row r="131810" spans="1:2" x14ac:dyDescent="0.2">
      <c r="A131810">
        <v>94788</v>
      </c>
      <c r="B131810" s="7">
        <v>11818</v>
      </c>
    </row>
    <row r="131811" spans="1:2" x14ac:dyDescent="0.2">
      <c r="A131811">
        <v>94789</v>
      </c>
      <c r="B131811" s="7">
        <v>24825</v>
      </c>
    </row>
    <row r="131812" spans="1:2" x14ac:dyDescent="0.2">
      <c r="A131812">
        <v>94789</v>
      </c>
      <c r="B131812" s="7">
        <v>24928</v>
      </c>
    </row>
    <row r="131813" spans="1:2" x14ac:dyDescent="0.2">
      <c r="A131813">
        <v>94790</v>
      </c>
      <c r="B131813" s="7">
        <v>4889</v>
      </c>
    </row>
    <row r="131814" spans="1:2" x14ac:dyDescent="0.2">
      <c r="A131814">
        <v>94791</v>
      </c>
      <c r="B131814" s="7">
        <v>4848</v>
      </c>
    </row>
    <row r="131815" spans="1:2" x14ac:dyDescent="0.2">
      <c r="A131815">
        <v>94791</v>
      </c>
      <c r="B131815" s="7">
        <v>4756</v>
      </c>
    </row>
    <row r="131816" spans="1:2" x14ac:dyDescent="0.2">
      <c r="A131816">
        <v>94792</v>
      </c>
      <c r="B131816" s="7">
        <v>24777</v>
      </c>
    </row>
    <row r="131817" spans="1:2" x14ac:dyDescent="0.2">
      <c r="A131817">
        <v>94793</v>
      </c>
      <c r="B131817" s="7">
        <v>24896</v>
      </c>
    </row>
    <row r="131818" spans="1:2" x14ac:dyDescent="0.2">
      <c r="A131818">
        <v>94794</v>
      </c>
      <c r="B131818" s="7">
        <v>5105</v>
      </c>
    </row>
    <row r="131819" spans="1:2" x14ac:dyDescent="0.2">
      <c r="A131819">
        <v>94795</v>
      </c>
      <c r="B131819" s="7">
        <v>11770</v>
      </c>
    </row>
    <row r="131820" spans="1:2" x14ac:dyDescent="0.2">
      <c r="A131820">
        <v>94795</v>
      </c>
      <c r="B131820" s="7">
        <v>24929</v>
      </c>
    </row>
    <row r="131821" spans="1:2" x14ac:dyDescent="0.2">
      <c r="A131821">
        <v>94796</v>
      </c>
      <c r="B131821" s="7">
        <v>24930</v>
      </c>
    </row>
    <row r="131822" spans="1:2" x14ac:dyDescent="0.2">
      <c r="A131822">
        <v>94797</v>
      </c>
      <c r="B131822" s="7">
        <v>24777</v>
      </c>
    </row>
    <row r="131823" spans="1:2" x14ac:dyDescent="0.2">
      <c r="A131823">
        <v>94798</v>
      </c>
      <c r="B131823" s="7">
        <v>4815</v>
      </c>
    </row>
    <row r="131824" spans="1:2" x14ac:dyDescent="0.2">
      <c r="A131824">
        <v>94798</v>
      </c>
      <c r="B131824" s="7">
        <v>4738</v>
      </c>
    </row>
    <row r="131825" spans="1:2" x14ac:dyDescent="0.2">
      <c r="A131825">
        <v>94798</v>
      </c>
      <c r="B131825" s="7">
        <v>4757</v>
      </c>
    </row>
    <row r="131826" spans="1:2" x14ac:dyDescent="0.2">
      <c r="A131826">
        <v>94799</v>
      </c>
      <c r="B131826" s="7">
        <v>11838</v>
      </c>
    </row>
    <row r="131827" spans="1:2" x14ac:dyDescent="0.2">
      <c r="A131827">
        <v>94799</v>
      </c>
      <c r="B131827" s="7">
        <v>11993</v>
      </c>
    </row>
    <row r="131828" spans="1:2" x14ac:dyDescent="0.2">
      <c r="A131828">
        <v>94800</v>
      </c>
      <c r="B131828" s="7">
        <v>11756</v>
      </c>
    </row>
    <row r="131829" spans="1:2" x14ac:dyDescent="0.2">
      <c r="A131829">
        <v>94801</v>
      </c>
      <c r="B131829" s="7">
        <v>4802</v>
      </c>
    </row>
    <row r="131830" spans="1:2" x14ac:dyDescent="0.2">
      <c r="A131830">
        <v>94801</v>
      </c>
      <c r="B131830" s="7">
        <v>24931</v>
      </c>
    </row>
    <row r="131831" spans="1:2" x14ac:dyDescent="0.2">
      <c r="A131831">
        <v>94802</v>
      </c>
      <c r="B131831" s="7">
        <v>4777</v>
      </c>
    </row>
    <row r="131832" spans="1:2" x14ac:dyDescent="0.2">
      <c r="A131832">
        <v>94802</v>
      </c>
      <c r="B131832" s="7">
        <v>4738</v>
      </c>
    </row>
    <row r="131833" spans="1:2" x14ac:dyDescent="0.2">
      <c r="A131833">
        <v>94803</v>
      </c>
      <c r="B131833" s="7">
        <v>4844</v>
      </c>
    </row>
    <row r="131834" spans="1:2" x14ac:dyDescent="0.2">
      <c r="A131834">
        <v>94803</v>
      </c>
      <c r="B131834" s="7">
        <v>4738</v>
      </c>
    </row>
    <row r="131835" spans="1:2" x14ac:dyDescent="0.2">
      <c r="A131835">
        <v>94804</v>
      </c>
      <c r="B131835" s="7">
        <v>4844</v>
      </c>
    </row>
    <row r="131836" spans="1:2" x14ac:dyDescent="0.2">
      <c r="A131836">
        <v>94804</v>
      </c>
      <c r="B131836" s="7">
        <v>4738</v>
      </c>
    </row>
    <row r="131837" spans="1:2" x14ac:dyDescent="0.2">
      <c r="A131837">
        <v>94805</v>
      </c>
      <c r="B131837" s="7">
        <v>11868</v>
      </c>
    </row>
    <row r="131838" spans="1:2" x14ac:dyDescent="0.2">
      <c r="A131838">
        <v>94806</v>
      </c>
      <c r="B131838" s="7">
        <v>24777</v>
      </c>
    </row>
    <row r="131839" spans="1:2" x14ac:dyDescent="0.2">
      <c r="A131839">
        <v>94807</v>
      </c>
      <c r="B131839" s="7">
        <v>4951</v>
      </c>
    </row>
    <row r="131840" spans="1:2" x14ac:dyDescent="0.2">
      <c r="A131840">
        <v>94808</v>
      </c>
      <c r="B131840" s="7">
        <v>24813</v>
      </c>
    </row>
    <row r="131841" spans="1:2" x14ac:dyDescent="0.2">
      <c r="A131841">
        <v>94809</v>
      </c>
      <c r="B131841" s="7">
        <v>4738</v>
      </c>
    </row>
    <row r="131842" spans="1:2" x14ac:dyDescent="0.2">
      <c r="A131842">
        <v>94809</v>
      </c>
      <c r="B131842" s="7">
        <v>4957</v>
      </c>
    </row>
    <row r="131843" spans="1:2" x14ac:dyDescent="0.2">
      <c r="A131843">
        <v>94810</v>
      </c>
      <c r="B131843" s="7">
        <v>4804</v>
      </c>
    </row>
    <row r="131844" spans="1:2" x14ac:dyDescent="0.2">
      <c r="A131844">
        <v>94811</v>
      </c>
      <c r="B131844" s="7">
        <v>5215</v>
      </c>
    </row>
    <row r="131845" spans="1:2" x14ac:dyDescent="0.2">
      <c r="A131845">
        <v>94811</v>
      </c>
      <c r="B131845" s="7">
        <v>4740</v>
      </c>
    </row>
    <row r="131846" spans="1:2" x14ac:dyDescent="0.2">
      <c r="A131846">
        <v>94812</v>
      </c>
      <c r="B131846" s="7">
        <v>4775</v>
      </c>
    </row>
    <row r="131847" spans="1:2" x14ac:dyDescent="0.2">
      <c r="A131847">
        <v>94813</v>
      </c>
      <c r="B131847" s="7">
        <v>4905</v>
      </c>
    </row>
    <row r="131848" spans="1:2" x14ac:dyDescent="0.2">
      <c r="A131848">
        <v>94814</v>
      </c>
      <c r="B131848" s="7">
        <v>4847</v>
      </c>
    </row>
    <row r="131849" spans="1:2" x14ac:dyDescent="0.2">
      <c r="A131849">
        <v>94815</v>
      </c>
      <c r="B131849" s="7">
        <v>24932</v>
      </c>
    </row>
    <row r="131850" spans="1:2" x14ac:dyDescent="0.2">
      <c r="A131850">
        <v>94816</v>
      </c>
      <c r="B131850" s="7">
        <v>5218</v>
      </c>
    </row>
    <row r="131851" spans="1:2" x14ac:dyDescent="0.2">
      <c r="A131851">
        <v>94817</v>
      </c>
      <c r="B131851" s="7">
        <v>11951</v>
      </c>
    </row>
    <row r="131852" spans="1:2" x14ac:dyDescent="0.2">
      <c r="A131852">
        <v>94818</v>
      </c>
      <c r="B131852" s="7">
        <v>4943</v>
      </c>
    </row>
    <row r="131853" spans="1:2" x14ac:dyDescent="0.2">
      <c r="A131853">
        <v>94819</v>
      </c>
      <c r="B131853" s="7">
        <v>24799</v>
      </c>
    </row>
    <row r="131854" spans="1:2" x14ac:dyDescent="0.2">
      <c r="A131854">
        <v>94819</v>
      </c>
      <c r="B131854" s="7">
        <v>24933</v>
      </c>
    </row>
    <row r="131855" spans="1:2" x14ac:dyDescent="0.2">
      <c r="A131855">
        <v>94820</v>
      </c>
      <c r="B131855" s="7">
        <v>11767</v>
      </c>
    </row>
    <row r="131856" spans="1:2" x14ac:dyDescent="0.2">
      <c r="A131856">
        <v>94820</v>
      </c>
      <c r="B131856" s="7">
        <v>11756</v>
      </c>
    </row>
    <row r="131857" spans="1:2" x14ac:dyDescent="0.2">
      <c r="A131857">
        <v>94821</v>
      </c>
      <c r="B131857" s="7">
        <v>11768</v>
      </c>
    </row>
    <row r="131858" spans="1:2" x14ac:dyDescent="0.2">
      <c r="A131858">
        <v>94822</v>
      </c>
      <c r="B131858" s="7">
        <v>11820</v>
      </c>
    </row>
    <row r="131859" spans="1:2" x14ac:dyDescent="0.2">
      <c r="A131859">
        <v>94822</v>
      </c>
      <c r="B131859" s="7">
        <v>4938</v>
      </c>
    </row>
    <row r="131860" spans="1:2" x14ac:dyDescent="0.2">
      <c r="A131860">
        <v>94823</v>
      </c>
      <c r="B131860" s="7">
        <v>3511</v>
      </c>
    </row>
    <row r="131861" spans="1:2" x14ac:dyDescent="0.2">
      <c r="A131861">
        <v>94824</v>
      </c>
      <c r="B131861" s="7">
        <v>11868</v>
      </c>
    </row>
    <row r="131862" spans="1:2" x14ac:dyDescent="0.2">
      <c r="A131862">
        <v>94825</v>
      </c>
      <c r="B131862" s="7">
        <v>11818</v>
      </c>
    </row>
    <row r="131863" spans="1:2" x14ac:dyDescent="0.2">
      <c r="A131863">
        <v>94826</v>
      </c>
      <c r="B131863" s="7">
        <v>11820</v>
      </c>
    </row>
    <row r="131864" spans="1:2" x14ac:dyDescent="0.2">
      <c r="A131864">
        <v>94827</v>
      </c>
      <c r="B131864" s="7">
        <v>11768</v>
      </c>
    </row>
    <row r="131865" spans="1:2" x14ac:dyDescent="0.2">
      <c r="A131865">
        <v>94827</v>
      </c>
      <c r="B131865" s="7">
        <v>4938</v>
      </c>
    </row>
    <row r="131866" spans="1:2" x14ac:dyDescent="0.2">
      <c r="A131866">
        <v>94828</v>
      </c>
      <c r="B131866" s="7">
        <v>4781</v>
      </c>
    </row>
    <row r="131867" spans="1:2" x14ac:dyDescent="0.2">
      <c r="A131867">
        <v>94829</v>
      </c>
      <c r="B131867" s="7">
        <v>24934</v>
      </c>
    </row>
    <row r="131868" spans="1:2" x14ac:dyDescent="0.2">
      <c r="A131868">
        <v>94830</v>
      </c>
      <c r="B131868" s="7">
        <v>4787</v>
      </c>
    </row>
    <row r="131869" spans="1:2" x14ac:dyDescent="0.2">
      <c r="A131869">
        <v>94831</v>
      </c>
      <c r="B131869" s="7">
        <v>5085</v>
      </c>
    </row>
    <row r="131870" spans="1:2" x14ac:dyDescent="0.2">
      <c r="A131870">
        <v>94832</v>
      </c>
      <c r="B131870" s="7">
        <v>24911</v>
      </c>
    </row>
    <row r="131871" spans="1:2" x14ac:dyDescent="0.2">
      <c r="A131871">
        <v>94833</v>
      </c>
      <c r="B131871" s="7">
        <v>5160</v>
      </c>
    </row>
    <row r="131872" spans="1:2" x14ac:dyDescent="0.2">
      <c r="A131872">
        <v>94834</v>
      </c>
      <c r="B131872" s="7">
        <v>4767</v>
      </c>
    </row>
    <row r="131873" spans="1:2" x14ac:dyDescent="0.2">
      <c r="A131873">
        <v>94835</v>
      </c>
      <c r="B131873" s="7">
        <v>11867</v>
      </c>
    </row>
    <row r="131874" spans="1:2" x14ac:dyDescent="0.2">
      <c r="A131874">
        <v>94836</v>
      </c>
      <c r="B131874" s="7">
        <v>4805</v>
      </c>
    </row>
    <row r="131875" spans="1:2" x14ac:dyDescent="0.2">
      <c r="A131875">
        <v>94837</v>
      </c>
      <c r="B131875" s="7">
        <v>24829</v>
      </c>
    </row>
    <row r="131876" spans="1:2" x14ac:dyDescent="0.2">
      <c r="A131876">
        <v>94838</v>
      </c>
      <c r="B131876" s="7">
        <v>4805</v>
      </c>
    </row>
    <row r="131877" spans="1:2" x14ac:dyDescent="0.2">
      <c r="A131877">
        <v>94839</v>
      </c>
      <c r="B131877" s="7">
        <v>11753</v>
      </c>
    </row>
    <row r="131878" spans="1:2" x14ac:dyDescent="0.2">
      <c r="A131878">
        <v>94839</v>
      </c>
      <c r="B131878" s="7">
        <v>11938</v>
      </c>
    </row>
    <row r="131879" spans="1:2" x14ac:dyDescent="0.2">
      <c r="A131879">
        <v>94839</v>
      </c>
      <c r="B131879" s="7">
        <v>11939</v>
      </c>
    </row>
    <row r="131880" spans="1:2" x14ac:dyDescent="0.2">
      <c r="A131880">
        <v>94840</v>
      </c>
      <c r="B131880" s="7">
        <v>24838</v>
      </c>
    </row>
    <row r="131881" spans="1:2" x14ac:dyDescent="0.2">
      <c r="A131881">
        <v>94841</v>
      </c>
      <c r="B131881" s="7">
        <v>3511</v>
      </c>
    </row>
    <row r="131882" spans="1:2" x14ac:dyDescent="0.2">
      <c r="A131882">
        <v>94842</v>
      </c>
      <c r="B131882" s="7">
        <v>3511</v>
      </c>
    </row>
    <row r="131883" spans="1:2" x14ac:dyDescent="0.2">
      <c r="A131883">
        <v>94843</v>
      </c>
      <c r="B131883" s="7">
        <v>24935</v>
      </c>
    </row>
    <row r="131884" spans="1:2" x14ac:dyDescent="0.2">
      <c r="A131884">
        <v>94843</v>
      </c>
      <c r="B131884" s="7">
        <v>5099</v>
      </c>
    </row>
    <row r="131885" spans="1:2" x14ac:dyDescent="0.2">
      <c r="A131885">
        <v>94843</v>
      </c>
      <c r="B131885" s="7">
        <v>4826</v>
      </c>
    </row>
    <row r="131886" spans="1:2" x14ac:dyDescent="0.2">
      <c r="A131886">
        <v>94844</v>
      </c>
      <c r="B131886" s="7">
        <v>4784</v>
      </c>
    </row>
    <row r="131887" spans="1:2" x14ac:dyDescent="0.2">
      <c r="A131887">
        <v>94844</v>
      </c>
      <c r="B131887" s="7">
        <v>24936</v>
      </c>
    </row>
    <row r="131888" spans="1:2" x14ac:dyDescent="0.2">
      <c r="A131888">
        <v>94845</v>
      </c>
      <c r="B131888" s="7">
        <v>24777</v>
      </c>
    </row>
    <row r="131889" spans="1:2" x14ac:dyDescent="0.2">
      <c r="A131889">
        <v>94846</v>
      </c>
      <c r="B131889" s="7">
        <v>11958</v>
      </c>
    </row>
    <row r="131890" spans="1:2" x14ac:dyDescent="0.2">
      <c r="A131890">
        <v>94847</v>
      </c>
      <c r="B131890" s="7">
        <v>24832</v>
      </c>
    </row>
    <row r="131891" spans="1:2" x14ac:dyDescent="0.2">
      <c r="A131891">
        <v>94848</v>
      </c>
      <c r="B131891" s="7">
        <v>24838</v>
      </c>
    </row>
    <row r="131892" spans="1:2" x14ac:dyDescent="0.2">
      <c r="A131892">
        <v>94848</v>
      </c>
      <c r="B131892" s="7">
        <v>24937</v>
      </c>
    </row>
    <row r="131893" spans="1:2" x14ac:dyDescent="0.2">
      <c r="A131893">
        <v>94848</v>
      </c>
      <c r="B131893" s="7">
        <v>24938</v>
      </c>
    </row>
    <row r="131894" spans="1:2" x14ac:dyDescent="0.2">
      <c r="A131894">
        <v>94849</v>
      </c>
      <c r="B131894" s="7">
        <v>24871</v>
      </c>
    </row>
    <row r="131895" spans="1:2" x14ac:dyDescent="0.2">
      <c r="A131895">
        <v>94850</v>
      </c>
      <c r="B131895" s="7">
        <v>24791</v>
      </c>
    </row>
    <row r="131896" spans="1:2" x14ac:dyDescent="0.2">
      <c r="A131896">
        <v>94851</v>
      </c>
      <c r="B131896" s="7">
        <v>4835</v>
      </c>
    </row>
    <row r="131897" spans="1:2" x14ac:dyDescent="0.2">
      <c r="A131897">
        <v>94852</v>
      </c>
      <c r="B131897" s="7">
        <v>11884</v>
      </c>
    </row>
    <row r="131898" spans="1:2" x14ac:dyDescent="0.2">
      <c r="A131898">
        <v>94852</v>
      </c>
      <c r="B131898" s="7">
        <v>6826</v>
      </c>
    </row>
    <row r="131899" spans="1:2" x14ac:dyDescent="0.2">
      <c r="A131899">
        <v>94853</v>
      </c>
      <c r="B131899" s="7">
        <v>4875</v>
      </c>
    </row>
    <row r="131900" spans="1:2" x14ac:dyDescent="0.2">
      <c r="A131900">
        <v>94853</v>
      </c>
      <c r="B131900" s="7">
        <v>4793</v>
      </c>
    </row>
    <row r="131901" spans="1:2" x14ac:dyDescent="0.2">
      <c r="A131901">
        <v>94854</v>
      </c>
      <c r="B131901" s="7">
        <v>10491</v>
      </c>
    </row>
    <row r="131902" spans="1:2" x14ac:dyDescent="0.2">
      <c r="A131902">
        <v>94855</v>
      </c>
      <c r="B131902" s="7">
        <v>4857</v>
      </c>
    </row>
    <row r="131903" spans="1:2" x14ac:dyDescent="0.2">
      <c r="A131903">
        <v>94856</v>
      </c>
      <c r="B131903" s="7">
        <v>4797</v>
      </c>
    </row>
    <row r="131904" spans="1:2" x14ac:dyDescent="0.2">
      <c r="A131904">
        <v>94857</v>
      </c>
      <c r="B131904" s="7">
        <v>11764</v>
      </c>
    </row>
    <row r="131905" spans="1:2" x14ac:dyDescent="0.2">
      <c r="A131905">
        <v>94857</v>
      </c>
      <c r="B131905" s="7">
        <v>4835</v>
      </c>
    </row>
    <row r="131906" spans="1:2" x14ac:dyDescent="0.2">
      <c r="A131906">
        <v>94858</v>
      </c>
      <c r="B131906" s="7">
        <v>11765</v>
      </c>
    </row>
    <row r="131907" spans="1:2" x14ac:dyDescent="0.2">
      <c r="A131907">
        <v>94859</v>
      </c>
      <c r="B131907" s="7">
        <v>11809</v>
      </c>
    </row>
    <row r="131908" spans="1:2" x14ac:dyDescent="0.2">
      <c r="A131908">
        <v>94860</v>
      </c>
      <c r="B131908" s="7">
        <v>4844</v>
      </c>
    </row>
    <row r="131909" spans="1:2" x14ac:dyDescent="0.2">
      <c r="A131909">
        <v>94860</v>
      </c>
      <c r="B131909" s="7">
        <v>4738</v>
      </c>
    </row>
    <row r="131910" spans="1:2" x14ac:dyDescent="0.2">
      <c r="A131910">
        <v>94861</v>
      </c>
      <c r="B131910" s="7">
        <v>4775</v>
      </c>
    </row>
    <row r="131911" spans="1:2" x14ac:dyDescent="0.2">
      <c r="A131911">
        <v>94862</v>
      </c>
      <c r="B131911" s="7">
        <v>24939</v>
      </c>
    </row>
    <row r="131912" spans="1:2" x14ac:dyDescent="0.2">
      <c r="A131912">
        <v>94863</v>
      </c>
      <c r="B131912" s="7">
        <v>4815</v>
      </c>
    </row>
    <row r="131913" spans="1:2" x14ac:dyDescent="0.2">
      <c r="A131913">
        <v>94863</v>
      </c>
      <c r="B131913" s="7">
        <v>4757</v>
      </c>
    </row>
    <row r="131914" spans="1:2" x14ac:dyDescent="0.2">
      <c r="A131914">
        <v>94863</v>
      </c>
      <c r="B131914" s="7">
        <v>4738</v>
      </c>
    </row>
    <row r="131915" spans="1:2" x14ac:dyDescent="0.2">
      <c r="A131915">
        <v>94864</v>
      </c>
      <c r="B131915" s="7">
        <v>24864</v>
      </c>
    </row>
    <row r="131916" spans="1:2" x14ac:dyDescent="0.2">
      <c r="A131916">
        <v>94864</v>
      </c>
      <c r="B131916" s="7">
        <v>24939</v>
      </c>
    </row>
    <row r="131917" spans="1:2" x14ac:dyDescent="0.2">
      <c r="A131917">
        <v>94865</v>
      </c>
      <c r="B131917" s="7">
        <v>4794</v>
      </c>
    </row>
    <row r="131918" spans="1:2" x14ac:dyDescent="0.2">
      <c r="A131918">
        <v>94866</v>
      </c>
      <c r="B131918" s="7">
        <v>4776</v>
      </c>
    </row>
    <row r="131919" spans="1:2" x14ac:dyDescent="0.2">
      <c r="A131919">
        <v>94867</v>
      </c>
      <c r="B131919" s="7">
        <v>24932</v>
      </c>
    </row>
    <row r="131920" spans="1:2" x14ac:dyDescent="0.2">
      <c r="A131920">
        <v>94868</v>
      </c>
      <c r="B131920" s="7">
        <v>24940</v>
      </c>
    </row>
    <row r="131921" spans="1:2" x14ac:dyDescent="0.2">
      <c r="A131921">
        <v>94869</v>
      </c>
      <c r="B131921" s="7">
        <v>4848</v>
      </c>
    </row>
    <row r="131922" spans="1:2" x14ac:dyDescent="0.2">
      <c r="A131922">
        <v>94870</v>
      </c>
      <c r="B131922" s="7">
        <v>4816</v>
      </c>
    </row>
    <row r="131923" spans="1:2" x14ac:dyDescent="0.2">
      <c r="A131923">
        <v>94870</v>
      </c>
      <c r="B131923" s="7">
        <v>4817</v>
      </c>
    </row>
    <row r="131924" spans="1:2" x14ac:dyDescent="0.2">
      <c r="A131924">
        <v>94871</v>
      </c>
      <c r="B131924" s="7">
        <v>24941</v>
      </c>
    </row>
    <row r="131925" spans="1:2" x14ac:dyDescent="0.2">
      <c r="A131925">
        <v>94871</v>
      </c>
      <c r="B131925" s="7">
        <v>4817</v>
      </c>
    </row>
    <row r="131926" spans="1:2" x14ac:dyDescent="0.2">
      <c r="A131926">
        <v>94872</v>
      </c>
      <c r="B131926" s="7">
        <v>24942</v>
      </c>
    </row>
    <row r="131927" spans="1:2" x14ac:dyDescent="0.2">
      <c r="A131927">
        <v>94873</v>
      </c>
      <c r="B131927" s="7">
        <v>11756</v>
      </c>
    </row>
    <row r="131928" spans="1:2" x14ac:dyDescent="0.2">
      <c r="A131928">
        <v>94874</v>
      </c>
      <c r="B131928" s="7">
        <v>5123</v>
      </c>
    </row>
    <row r="131929" spans="1:2" x14ac:dyDescent="0.2">
      <c r="A131929">
        <v>94874</v>
      </c>
      <c r="B131929" s="7">
        <v>24943</v>
      </c>
    </row>
    <row r="131930" spans="1:2" x14ac:dyDescent="0.2">
      <c r="A131930">
        <v>94875</v>
      </c>
      <c r="B131930" s="7">
        <v>24944</v>
      </c>
    </row>
    <row r="131931" spans="1:2" x14ac:dyDescent="0.2">
      <c r="A131931">
        <v>94876</v>
      </c>
      <c r="B131931" s="7">
        <v>5066</v>
      </c>
    </row>
    <row r="131932" spans="1:2" x14ac:dyDescent="0.2">
      <c r="A131932">
        <v>94876</v>
      </c>
      <c r="B131932" s="7">
        <v>24945</v>
      </c>
    </row>
    <row r="131933" spans="1:2" x14ac:dyDescent="0.2">
      <c r="A131933">
        <v>94877</v>
      </c>
      <c r="B131933" s="7">
        <v>11824</v>
      </c>
    </row>
    <row r="131934" spans="1:2" x14ac:dyDescent="0.2">
      <c r="A131934">
        <v>94878</v>
      </c>
      <c r="B131934" s="7">
        <v>24946</v>
      </c>
    </row>
    <row r="131935" spans="1:2" x14ac:dyDescent="0.2">
      <c r="A131935">
        <v>94879</v>
      </c>
      <c r="B131935" s="7">
        <v>4875</v>
      </c>
    </row>
    <row r="131936" spans="1:2" x14ac:dyDescent="0.2">
      <c r="A131936">
        <v>94879</v>
      </c>
      <c r="B131936" s="7">
        <v>5071</v>
      </c>
    </row>
    <row r="131937" spans="1:2" x14ac:dyDescent="0.2">
      <c r="A131937">
        <v>94880</v>
      </c>
      <c r="B131937" s="7">
        <v>24836</v>
      </c>
    </row>
    <row r="131938" spans="1:2" x14ac:dyDescent="0.2">
      <c r="A131938">
        <v>94880</v>
      </c>
      <c r="B131938" s="7">
        <v>24947</v>
      </c>
    </row>
    <row r="131939" spans="1:2" x14ac:dyDescent="0.2">
      <c r="A131939">
        <v>94881</v>
      </c>
      <c r="B131939" s="7">
        <v>24913</v>
      </c>
    </row>
    <row r="131940" spans="1:2" x14ac:dyDescent="0.2">
      <c r="A131940">
        <v>94882</v>
      </c>
      <c r="B131940" s="7">
        <v>4752</v>
      </c>
    </row>
    <row r="131941" spans="1:2" x14ac:dyDescent="0.2">
      <c r="A131941">
        <v>94882</v>
      </c>
      <c r="B131941" s="7">
        <v>4751</v>
      </c>
    </row>
    <row r="131942" spans="1:2" x14ac:dyDescent="0.2">
      <c r="A131942">
        <v>94882</v>
      </c>
      <c r="B131942" s="7">
        <v>4753</v>
      </c>
    </row>
    <row r="131943" spans="1:2" x14ac:dyDescent="0.2">
      <c r="A131943">
        <v>94883</v>
      </c>
      <c r="B131943" s="7">
        <v>24799</v>
      </c>
    </row>
    <row r="131944" spans="1:2" x14ac:dyDescent="0.2">
      <c r="A131944">
        <v>94883</v>
      </c>
      <c r="B131944" s="7">
        <v>24948</v>
      </c>
    </row>
    <row r="131945" spans="1:2" x14ac:dyDescent="0.2">
      <c r="A131945">
        <v>94884</v>
      </c>
      <c r="B131945" s="7">
        <v>4756</v>
      </c>
    </row>
    <row r="131946" spans="1:2" x14ac:dyDescent="0.2">
      <c r="A131946">
        <v>94885</v>
      </c>
      <c r="B131946" s="7">
        <v>24949</v>
      </c>
    </row>
    <row r="131947" spans="1:2" x14ac:dyDescent="0.2">
      <c r="A131947">
        <v>94886</v>
      </c>
      <c r="B131947" s="7">
        <v>4938</v>
      </c>
    </row>
    <row r="131948" spans="1:2" x14ac:dyDescent="0.2">
      <c r="A131948">
        <v>94887</v>
      </c>
      <c r="B131948" s="7">
        <v>24819</v>
      </c>
    </row>
    <row r="131949" spans="1:2" x14ac:dyDescent="0.2">
      <c r="A131949">
        <v>94888</v>
      </c>
      <c r="B131949" s="7">
        <v>11756</v>
      </c>
    </row>
    <row r="131950" spans="1:2" x14ac:dyDescent="0.2">
      <c r="A131950">
        <v>94888</v>
      </c>
      <c r="B131950" s="7">
        <v>11955</v>
      </c>
    </row>
    <row r="131951" spans="1:2" x14ac:dyDescent="0.2">
      <c r="A131951">
        <v>94889</v>
      </c>
      <c r="B131951" s="7">
        <v>24791</v>
      </c>
    </row>
    <row r="131952" spans="1:2" x14ac:dyDescent="0.2">
      <c r="A131952">
        <v>94890</v>
      </c>
      <c r="B131952" s="7">
        <v>1124</v>
      </c>
    </row>
    <row r="131953" spans="1:2" x14ac:dyDescent="0.2">
      <c r="A131953">
        <v>94891</v>
      </c>
      <c r="B131953" s="7">
        <v>4805</v>
      </c>
    </row>
    <row r="131954" spans="1:2" x14ac:dyDescent="0.2">
      <c r="A131954">
        <v>94892</v>
      </c>
      <c r="B131954" s="7">
        <v>4805</v>
      </c>
    </row>
    <row r="131955" spans="1:2" x14ac:dyDescent="0.2">
      <c r="A131955">
        <v>94893</v>
      </c>
      <c r="B131955" s="7">
        <v>24842</v>
      </c>
    </row>
    <row r="131956" spans="1:2" x14ac:dyDescent="0.2">
      <c r="A131956">
        <v>94893</v>
      </c>
      <c r="B131956" s="7">
        <v>24950</v>
      </c>
    </row>
    <row r="131957" spans="1:2" x14ac:dyDescent="0.2">
      <c r="A131957">
        <v>94894</v>
      </c>
      <c r="B131957" s="7">
        <v>4886</v>
      </c>
    </row>
    <row r="131958" spans="1:2" x14ac:dyDescent="0.2">
      <c r="A131958">
        <v>94894</v>
      </c>
      <c r="B131958" s="7">
        <v>12017</v>
      </c>
    </row>
    <row r="131959" spans="1:2" x14ac:dyDescent="0.2">
      <c r="A131959">
        <v>94895</v>
      </c>
      <c r="B131959" s="7">
        <v>4886</v>
      </c>
    </row>
    <row r="131960" spans="1:2" x14ac:dyDescent="0.2">
      <c r="A131960">
        <v>94896</v>
      </c>
      <c r="B131960" s="7">
        <v>4938</v>
      </c>
    </row>
    <row r="131961" spans="1:2" x14ac:dyDescent="0.2">
      <c r="A131961">
        <v>94897</v>
      </c>
      <c r="B131961" s="7">
        <v>24832</v>
      </c>
    </row>
    <row r="131962" spans="1:2" x14ac:dyDescent="0.2">
      <c r="A131962">
        <v>94898</v>
      </c>
      <c r="B131962" s="7">
        <v>24951</v>
      </c>
    </row>
    <row r="131963" spans="1:2" x14ac:dyDescent="0.2">
      <c r="A131963">
        <v>94899</v>
      </c>
      <c r="B131963" s="7">
        <v>4815</v>
      </c>
    </row>
    <row r="131964" spans="1:2" x14ac:dyDescent="0.2">
      <c r="A131964">
        <v>94899</v>
      </c>
      <c r="B131964" s="7">
        <v>4738</v>
      </c>
    </row>
    <row r="131965" spans="1:2" x14ac:dyDescent="0.2">
      <c r="A131965">
        <v>94899</v>
      </c>
      <c r="B131965" s="7">
        <v>4757</v>
      </c>
    </row>
    <row r="131966" spans="1:2" x14ac:dyDescent="0.2">
      <c r="A131966">
        <v>94900</v>
      </c>
      <c r="B131966" s="7">
        <v>4815</v>
      </c>
    </row>
    <row r="131967" spans="1:2" x14ac:dyDescent="0.2">
      <c r="A131967">
        <v>94900</v>
      </c>
      <c r="B131967" s="7">
        <v>4738</v>
      </c>
    </row>
    <row r="131968" spans="1:2" x14ac:dyDescent="0.2">
      <c r="A131968">
        <v>94900</v>
      </c>
      <c r="B131968" s="7">
        <v>4757</v>
      </c>
    </row>
    <row r="131969" spans="1:2" x14ac:dyDescent="0.2">
      <c r="A131969">
        <v>94901</v>
      </c>
      <c r="B131969" s="7">
        <v>4738</v>
      </c>
    </row>
    <row r="131970" spans="1:2" x14ac:dyDescent="0.2">
      <c r="A131970">
        <v>94901</v>
      </c>
      <c r="B131970" s="7">
        <v>24952</v>
      </c>
    </row>
    <row r="131971" spans="1:2" x14ac:dyDescent="0.2">
      <c r="A131971">
        <v>94902</v>
      </c>
      <c r="B131971" s="7">
        <v>4844</v>
      </c>
    </row>
    <row r="131972" spans="1:2" x14ac:dyDescent="0.2">
      <c r="A131972">
        <v>94902</v>
      </c>
      <c r="B131972" s="7">
        <v>4738</v>
      </c>
    </row>
    <row r="131973" spans="1:2" x14ac:dyDescent="0.2">
      <c r="A131973">
        <v>94903</v>
      </c>
      <c r="B131973" s="7">
        <v>11989</v>
      </c>
    </row>
    <row r="131974" spans="1:2" x14ac:dyDescent="0.2">
      <c r="A131974">
        <v>94904</v>
      </c>
      <c r="B131974" s="7">
        <v>4848</v>
      </c>
    </row>
    <row r="131975" spans="1:2" x14ac:dyDescent="0.2">
      <c r="A131975">
        <v>94905</v>
      </c>
      <c r="B131975" s="7">
        <v>24894</v>
      </c>
    </row>
    <row r="131976" spans="1:2" x14ac:dyDescent="0.2">
      <c r="A131976">
        <v>94905</v>
      </c>
      <c r="B131976" s="7">
        <v>24953</v>
      </c>
    </row>
    <row r="131977" spans="1:2" x14ac:dyDescent="0.2">
      <c r="A131977">
        <v>94906</v>
      </c>
      <c r="B131977" s="7">
        <v>11990</v>
      </c>
    </row>
    <row r="131978" spans="1:2" x14ac:dyDescent="0.2">
      <c r="A131978">
        <v>94907</v>
      </c>
      <c r="B131978" s="7">
        <v>11764</v>
      </c>
    </row>
    <row r="131979" spans="1:2" x14ac:dyDescent="0.2">
      <c r="A131979">
        <v>94907</v>
      </c>
      <c r="B131979" s="7">
        <v>12053</v>
      </c>
    </row>
    <row r="131980" spans="1:2" x14ac:dyDescent="0.2">
      <c r="A131980">
        <v>94908</v>
      </c>
      <c r="B131980" s="7">
        <v>10491</v>
      </c>
    </row>
    <row r="131981" spans="1:2" x14ac:dyDescent="0.2">
      <c r="A131981">
        <v>94909</v>
      </c>
      <c r="B131981" s="7">
        <v>24810</v>
      </c>
    </row>
    <row r="131982" spans="1:2" x14ac:dyDescent="0.2">
      <c r="A131982">
        <v>94910</v>
      </c>
      <c r="B131982" s="7">
        <v>24954</v>
      </c>
    </row>
    <row r="131983" spans="1:2" x14ac:dyDescent="0.2">
      <c r="A131983">
        <v>94910</v>
      </c>
      <c r="B131983" s="7">
        <v>24955</v>
      </c>
    </row>
    <row r="131984" spans="1:2" x14ac:dyDescent="0.2">
      <c r="A131984">
        <v>94911</v>
      </c>
      <c r="B131984" s="7">
        <v>11884</v>
      </c>
    </row>
    <row r="131985" spans="1:2" x14ac:dyDescent="0.2">
      <c r="A131985">
        <v>94912</v>
      </c>
      <c r="B131985" s="7">
        <v>10491</v>
      </c>
    </row>
    <row r="131986" spans="1:2" x14ac:dyDescent="0.2">
      <c r="A131986">
        <v>94913</v>
      </c>
      <c r="B131986" s="7">
        <v>11765</v>
      </c>
    </row>
    <row r="131987" spans="1:2" x14ac:dyDescent="0.2">
      <c r="A131987">
        <v>94914</v>
      </c>
      <c r="B131987" s="7">
        <v>24808</v>
      </c>
    </row>
    <row r="131988" spans="1:2" x14ac:dyDescent="0.2">
      <c r="A131988">
        <v>94915</v>
      </c>
      <c r="B131988" s="7">
        <v>24849</v>
      </c>
    </row>
    <row r="131989" spans="1:2" x14ac:dyDescent="0.2">
      <c r="A131989">
        <v>94916</v>
      </c>
      <c r="B131989" s="7">
        <v>11868</v>
      </c>
    </row>
    <row r="131990" spans="1:2" x14ac:dyDescent="0.2">
      <c r="A131990">
        <v>94917</v>
      </c>
      <c r="B131990" s="7">
        <v>5123</v>
      </c>
    </row>
    <row r="131991" spans="1:2" x14ac:dyDescent="0.2">
      <c r="A131991">
        <v>94917</v>
      </c>
      <c r="B131991" s="7">
        <v>11753</v>
      </c>
    </row>
    <row r="131992" spans="1:2" x14ac:dyDescent="0.2">
      <c r="A131992">
        <v>94918</v>
      </c>
      <c r="B131992" s="7">
        <v>23964</v>
      </c>
    </row>
    <row r="131993" spans="1:2" x14ac:dyDescent="0.2">
      <c r="A131993">
        <v>94919</v>
      </c>
      <c r="B131993" s="7">
        <v>24782</v>
      </c>
    </row>
    <row r="131994" spans="1:2" x14ac:dyDescent="0.2">
      <c r="A131994">
        <v>94920</v>
      </c>
      <c r="B131994" s="7">
        <v>4875</v>
      </c>
    </row>
    <row r="131995" spans="1:2" x14ac:dyDescent="0.2">
      <c r="A131995">
        <v>94920</v>
      </c>
      <c r="B131995" s="7">
        <v>24812</v>
      </c>
    </row>
    <row r="131996" spans="1:2" x14ac:dyDescent="0.2">
      <c r="A131996">
        <v>94921</v>
      </c>
      <c r="B131996" s="7">
        <v>1620</v>
      </c>
    </row>
    <row r="131997" spans="1:2" x14ac:dyDescent="0.2">
      <c r="A131997">
        <v>94921</v>
      </c>
      <c r="B131997" s="7">
        <v>1736</v>
      </c>
    </row>
    <row r="131998" spans="1:2" x14ac:dyDescent="0.2">
      <c r="A131998">
        <v>94922</v>
      </c>
      <c r="B131998" s="7">
        <v>4802</v>
      </c>
    </row>
    <row r="131999" spans="1:2" x14ac:dyDescent="0.2">
      <c r="A131999">
        <v>94922</v>
      </c>
      <c r="B131999" s="7">
        <v>4744</v>
      </c>
    </row>
    <row r="132000" spans="1:2" x14ac:dyDescent="0.2">
      <c r="A132000">
        <v>94922</v>
      </c>
      <c r="B132000" s="7">
        <v>4985</v>
      </c>
    </row>
    <row r="132001" spans="1:2" x14ac:dyDescent="0.2">
      <c r="A132001">
        <v>94923</v>
      </c>
      <c r="B132001" s="7">
        <v>24825</v>
      </c>
    </row>
    <row r="132002" spans="1:2" x14ac:dyDescent="0.2">
      <c r="A132002">
        <v>94924</v>
      </c>
      <c r="B132002" s="7">
        <v>1620</v>
      </c>
    </row>
    <row r="132003" spans="1:2" x14ac:dyDescent="0.2">
      <c r="A132003">
        <v>94925</v>
      </c>
      <c r="B132003" s="7">
        <v>24804</v>
      </c>
    </row>
    <row r="132004" spans="1:2" x14ac:dyDescent="0.2">
      <c r="A132004">
        <v>94926</v>
      </c>
      <c r="B132004" s="7">
        <v>1620</v>
      </c>
    </row>
    <row r="132005" spans="1:2" x14ac:dyDescent="0.2">
      <c r="A132005">
        <v>94927</v>
      </c>
      <c r="B132005" s="7">
        <v>4797</v>
      </c>
    </row>
    <row r="132006" spans="1:2" x14ac:dyDescent="0.2">
      <c r="A132006">
        <v>94928</v>
      </c>
      <c r="B132006" s="7">
        <v>24805</v>
      </c>
    </row>
    <row r="132007" spans="1:2" x14ac:dyDescent="0.2">
      <c r="A132007">
        <v>94929</v>
      </c>
      <c r="B132007" s="7">
        <v>11822</v>
      </c>
    </row>
    <row r="132008" spans="1:2" x14ac:dyDescent="0.2">
      <c r="A132008">
        <v>94930</v>
      </c>
      <c r="B132008" s="7">
        <v>24819</v>
      </c>
    </row>
    <row r="132009" spans="1:2" x14ac:dyDescent="0.2">
      <c r="A132009">
        <v>94931</v>
      </c>
      <c r="B132009" s="7">
        <v>24825</v>
      </c>
    </row>
    <row r="132010" spans="1:2" x14ac:dyDescent="0.2">
      <c r="A132010">
        <v>94932</v>
      </c>
      <c r="B132010" s="7">
        <v>4789</v>
      </c>
    </row>
    <row r="132011" spans="1:2" x14ac:dyDescent="0.2">
      <c r="A132011">
        <v>94933</v>
      </c>
      <c r="B132011" s="7">
        <v>11767</v>
      </c>
    </row>
    <row r="132012" spans="1:2" x14ac:dyDescent="0.2">
      <c r="A132012">
        <v>94934</v>
      </c>
      <c r="B132012" s="7">
        <v>11920</v>
      </c>
    </row>
    <row r="132013" spans="1:2" x14ac:dyDescent="0.2">
      <c r="A132013">
        <v>94934</v>
      </c>
      <c r="B132013" s="7">
        <v>10491</v>
      </c>
    </row>
    <row r="132014" spans="1:2" x14ac:dyDescent="0.2">
      <c r="A132014">
        <v>94935</v>
      </c>
      <c r="B132014" s="7">
        <v>4938</v>
      </c>
    </row>
    <row r="132015" spans="1:2" x14ac:dyDescent="0.2">
      <c r="A132015">
        <v>94935</v>
      </c>
      <c r="B132015" s="7">
        <v>3726</v>
      </c>
    </row>
    <row r="132016" spans="1:2" x14ac:dyDescent="0.2">
      <c r="A132016">
        <v>94936</v>
      </c>
      <c r="B132016" s="7">
        <v>24956</v>
      </c>
    </row>
    <row r="132017" spans="1:2" x14ac:dyDescent="0.2">
      <c r="A132017">
        <v>94936</v>
      </c>
      <c r="B132017" s="7">
        <v>24957</v>
      </c>
    </row>
    <row r="132018" spans="1:2" x14ac:dyDescent="0.2">
      <c r="A132018">
        <v>94937</v>
      </c>
      <c r="B132018" s="7">
        <v>5066</v>
      </c>
    </row>
    <row r="132019" spans="1:2" x14ac:dyDescent="0.2">
      <c r="A132019">
        <v>94937</v>
      </c>
      <c r="B132019" s="7">
        <v>24958</v>
      </c>
    </row>
    <row r="132020" spans="1:2" x14ac:dyDescent="0.2">
      <c r="A132020">
        <v>94938</v>
      </c>
      <c r="B132020" s="7">
        <v>11838</v>
      </c>
    </row>
    <row r="132021" spans="1:2" x14ac:dyDescent="0.2">
      <c r="A132021">
        <v>94938</v>
      </c>
      <c r="B132021" s="7">
        <v>8184</v>
      </c>
    </row>
    <row r="132022" spans="1:2" x14ac:dyDescent="0.2">
      <c r="A132022">
        <v>94939</v>
      </c>
      <c r="B132022" s="7">
        <v>11767</v>
      </c>
    </row>
    <row r="132023" spans="1:2" x14ac:dyDescent="0.2">
      <c r="A132023">
        <v>94940</v>
      </c>
      <c r="B132023" s="7">
        <v>11818</v>
      </c>
    </row>
    <row r="132024" spans="1:2" x14ac:dyDescent="0.2">
      <c r="A132024">
        <v>94940</v>
      </c>
      <c r="B132024" s="7">
        <v>1133</v>
      </c>
    </row>
    <row r="132025" spans="1:2" x14ac:dyDescent="0.2">
      <c r="A132025">
        <v>94941</v>
      </c>
      <c r="B132025" s="7">
        <v>24959</v>
      </c>
    </row>
    <row r="132026" spans="1:2" x14ac:dyDescent="0.2">
      <c r="A132026">
        <v>94942</v>
      </c>
      <c r="B132026" s="7">
        <v>24819</v>
      </c>
    </row>
    <row r="132027" spans="1:2" x14ac:dyDescent="0.2">
      <c r="A132027">
        <v>94943</v>
      </c>
      <c r="B132027" s="7">
        <v>4756</v>
      </c>
    </row>
    <row r="132028" spans="1:2" x14ac:dyDescent="0.2">
      <c r="A132028">
        <v>94943</v>
      </c>
      <c r="B132028" s="7">
        <v>9575</v>
      </c>
    </row>
    <row r="132029" spans="1:2" x14ac:dyDescent="0.2">
      <c r="A132029">
        <v>94943</v>
      </c>
      <c r="B132029" s="7">
        <v>4802</v>
      </c>
    </row>
    <row r="132030" spans="1:2" x14ac:dyDescent="0.2">
      <c r="A132030">
        <v>94944</v>
      </c>
      <c r="B132030" s="7">
        <v>24935</v>
      </c>
    </row>
    <row r="132031" spans="1:2" x14ac:dyDescent="0.2">
      <c r="A132031">
        <v>94945</v>
      </c>
      <c r="B132031" s="7">
        <v>1124</v>
      </c>
    </row>
    <row r="132032" spans="1:2" x14ac:dyDescent="0.2">
      <c r="A132032">
        <v>94946</v>
      </c>
      <c r="B132032" s="7">
        <v>24842</v>
      </c>
    </row>
    <row r="132033" spans="1:2" x14ac:dyDescent="0.2">
      <c r="A132033">
        <v>94947</v>
      </c>
      <c r="B132033" s="7">
        <v>11773</v>
      </c>
    </row>
    <row r="132034" spans="1:2" x14ac:dyDescent="0.2">
      <c r="A132034">
        <v>94948</v>
      </c>
      <c r="B132034" s="7">
        <v>11770</v>
      </c>
    </row>
    <row r="132035" spans="1:2" x14ac:dyDescent="0.2">
      <c r="A132035">
        <v>94948</v>
      </c>
      <c r="B132035" s="7">
        <v>24843</v>
      </c>
    </row>
    <row r="132036" spans="1:2" x14ac:dyDescent="0.2">
      <c r="A132036">
        <v>94949</v>
      </c>
      <c r="B132036" s="7">
        <v>4938</v>
      </c>
    </row>
    <row r="132037" spans="1:2" x14ac:dyDescent="0.2">
      <c r="A132037">
        <v>94950</v>
      </c>
      <c r="B132037" s="7">
        <v>24832</v>
      </c>
    </row>
    <row r="132038" spans="1:2" x14ac:dyDescent="0.2">
      <c r="A132038">
        <v>94951</v>
      </c>
      <c r="B132038" s="7">
        <v>4847</v>
      </c>
    </row>
    <row r="132039" spans="1:2" x14ac:dyDescent="0.2">
      <c r="A132039">
        <v>94952</v>
      </c>
      <c r="B132039" s="7">
        <v>24834</v>
      </c>
    </row>
    <row r="132040" spans="1:2" x14ac:dyDescent="0.2">
      <c r="A132040">
        <v>94953</v>
      </c>
      <c r="B132040" s="7">
        <v>11764</v>
      </c>
    </row>
    <row r="132041" spans="1:2" x14ac:dyDescent="0.2">
      <c r="A132041">
        <v>94954</v>
      </c>
      <c r="B132041" s="7">
        <v>4909</v>
      </c>
    </row>
    <row r="132042" spans="1:2" x14ac:dyDescent="0.2">
      <c r="A132042">
        <v>94954</v>
      </c>
      <c r="B132042" s="7">
        <v>5208</v>
      </c>
    </row>
    <row r="132043" spans="1:2" x14ac:dyDescent="0.2">
      <c r="A132043">
        <v>94954</v>
      </c>
      <c r="B132043" s="7">
        <v>5209</v>
      </c>
    </row>
    <row r="132044" spans="1:2" x14ac:dyDescent="0.2">
      <c r="A132044">
        <v>94955</v>
      </c>
      <c r="B132044" s="7">
        <v>3511</v>
      </c>
    </row>
    <row r="132045" spans="1:2" x14ac:dyDescent="0.2">
      <c r="A132045">
        <v>94956</v>
      </c>
      <c r="B132045" s="7">
        <v>24824</v>
      </c>
    </row>
    <row r="132046" spans="1:2" x14ac:dyDescent="0.2">
      <c r="A132046">
        <v>94957</v>
      </c>
      <c r="B132046" s="7">
        <v>3511</v>
      </c>
    </row>
    <row r="132047" spans="1:2" x14ac:dyDescent="0.2">
      <c r="A132047">
        <v>94958</v>
      </c>
      <c r="B132047" s="7">
        <v>24960</v>
      </c>
    </row>
    <row r="132048" spans="1:2" x14ac:dyDescent="0.2">
      <c r="A132048">
        <v>94959</v>
      </c>
      <c r="B132048" s="7">
        <v>4797</v>
      </c>
    </row>
    <row r="132049" spans="1:2" x14ac:dyDescent="0.2">
      <c r="A132049">
        <v>94959</v>
      </c>
      <c r="B132049" s="7">
        <v>4802</v>
      </c>
    </row>
    <row r="132050" spans="1:2" x14ac:dyDescent="0.2">
      <c r="A132050">
        <v>94960</v>
      </c>
      <c r="B132050" s="7">
        <v>11884</v>
      </c>
    </row>
    <row r="132051" spans="1:2" x14ac:dyDescent="0.2">
      <c r="A132051">
        <v>94960</v>
      </c>
      <c r="B132051" s="7">
        <v>979</v>
      </c>
    </row>
    <row r="132052" spans="1:2" x14ac:dyDescent="0.2">
      <c r="A132052">
        <v>94961</v>
      </c>
      <c r="B132052" s="7">
        <v>24961</v>
      </c>
    </row>
    <row r="132053" spans="1:2" x14ac:dyDescent="0.2">
      <c r="A132053">
        <v>94962</v>
      </c>
      <c r="B132053" s="7">
        <v>24866</v>
      </c>
    </row>
    <row r="132054" spans="1:2" x14ac:dyDescent="0.2">
      <c r="A132054">
        <v>94962</v>
      </c>
      <c r="B132054" s="7">
        <v>24962</v>
      </c>
    </row>
    <row r="132055" spans="1:2" x14ac:dyDescent="0.2">
      <c r="A132055">
        <v>94963</v>
      </c>
      <c r="B132055" s="7">
        <v>24963</v>
      </c>
    </row>
    <row r="132056" spans="1:2" x14ac:dyDescent="0.2">
      <c r="A132056">
        <v>94964</v>
      </c>
      <c r="B132056" s="7">
        <v>4752</v>
      </c>
    </row>
    <row r="132057" spans="1:2" x14ac:dyDescent="0.2">
      <c r="A132057">
        <v>94964</v>
      </c>
      <c r="B132057" s="7">
        <v>4751</v>
      </c>
    </row>
    <row r="132058" spans="1:2" x14ac:dyDescent="0.2">
      <c r="A132058">
        <v>94964</v>
      </c>
      <c r="B132058" s="7">
        <v>4753</v>
      </c>
    </row>
    <row r="132059" spans="1:2" x14ac:dyDescent="0.2">
      <c r="A132059">
        <v>94965</v>
      </c>
      <c r="B132059" s="7">
        <v>24779</v>
      </c>
    </row>
    <row r="132060" spans="1:2" x14ac:dyDescent="0.2">
      <c r="A132060">
        <v>94965</v>
      </c>
      <c r="B132060" s="7">
        <v>24964</v>
      </c>
    </row>
    <row r="132061" spans="1:2" x14ac:dyDescent="0.2">
      <c r="A132061">
        <v>94966</v>
      </c>
      <c r="B132061" s="7">
        <v>24963</v>
      </c>
    </row>
    <row r="132062" spans="1:2" x14ac:dyDescent="0.2">
      <c r="A132062">
        <v>94967</v>
      </c>
      <c r="B132062" s="7">
        <v>24838</v>
      </c>
    </row>
    <row r="132063" spans="1:2" x14ac:dyDescent="0.2">
      <c r="A132063">
        <v>94968</v>
      </c>
      <c r="B132063" s="7">
        <v>24851</v>
      </c>
    </row>
    <row r="132064" spans="1:2" x14ac:dyDescent="0.2">
      <c r="A132064">
        <v>94969</v>
      </c>
      <c r="B132064" s="7">
        <v>24965</v>
      </c>
    </row>
    <row r="132065" spans="1:2" x14ac:dyDescent="0.2">
      <c r="A132065">
        <v>94969</v>
      </c>
      <c r="B132065" s="7">
        <v>4738</v>
      </c>
    </row>
    <row r="132066" spans="1:2" x14ac:dyDescent="0.2">
      <c r="A132066">
        <v>94970</v>
      </c>
      <c r="B132066" s="7">
        <v>24808</v>
      </c>
    </row>
    <row r="132067" spans="1:2" x14ac:dyDescent="0.2">
      <c r="A132067">
        <v>94971</v>
      </c>
      <c r="B132067" s="7">
        <v>11822</v>
      </c>
    </row>
    <row r="132068" spans="1:2" x14ac:dyDescent="0.2">
      <c r="A132068">
        <v>94972</v>
      </c>
      <c r="B132068" s="7">
        <v>24966</v>
      </c>
    </row>
    <row r="132069" spans="1:2" x14ac:dyDescent="0.2">
      <c r="A132069">
        <v>94973</v>
      </c>
      <c r="B132069" s="7">
        <v>4909</v>
      </c>
    </row>
    <row r="132070" spans="1:2" x14ac:dyDescent="0.2">
      <c r="A132070">
        <v>94974</v>
      </c>
      <c r="B132070" s="7">
        <v>11768</v>
      </c>
    </row>
    <row r="132071" spans="1:2" x14ac:dyDescent="0.2">
      <c r="A132071">
        <v>94975</v>
      </c>
      <c r="B132071" s="7">
        <v>4943</v>
      </c>
    </row>
    <row r="132072" spans="1:2" x14ac:dyDescent="0.2">
      <c r="A132072">
        <v>94975</v>
      </c>
      <c r="B132072" s="7">
        <v>24967</v>
      </c>
    </row>
    <row r="132073" spans="1:2" x14ac:dyDescent="0.2">
      <c r="A132073">
        <v>94976</v>
      </c>
      <c r="B132073" s="7">
        <v>4875</v>
      </c>
    </row>
    <row r="132074" spans="1:2" x14ac:dyDescent="0.2">
      <c r="A132074">
        <v>94976</v>
      </c>
      <c r="B132074" s="7">
        <v>24815</v>
      </c>
    </row>
    <row r="132075" spans="1:2" x14ac:dyDescent="0.2">
      <c r="A132075">
        <v>94977</v>
      </c>
      <c r="B132075" s="7">
        <v>4943</v>
      </c>
    </row>
    <row r="132076" spans="1:2" x14ac:dyDescent="0.2">
      <c r="A132076">
        <v>94978</v>
      </c>
      <c r="B132076" s="7">
        <v>4826</v>
      </c>
    </row>
    <row r="132077" spans="1:2" x14ac:dyDescent="0.2">
      <c r="A132077">
        <v>94978</v>
      </c>
      <c r="B132077" s="7">
        <v>24968</v>
      </c>
    </row>
    <row r="132078" spans="1:2" x14ac:dyDescent="0.2">
      <c r="A132078">
        <v>94979</v>
      </c>
      <c r="B132078" s="7">
        <v>11767</v>
      </c>
    </row>
    <row r="132079" spans="1:2" x14ac:dyDescent="0.2">
      <c r="A132079">
        <v>94980</v>
      </c>
      <c r="B132079" s="7">
        <v>11767</v>
      </c>
    </row>
    <row r="132080" spans="1:2" x14ac:dyDescent="0.2">
      <c r="A132080">
        <v>94981</v>
      </c>
      <c r="B132080" s="7">
        <v>11768</v>
      </c>
    </row>
    <row r="132081" spans="1:2" x14ac:dyDescent="0.2">
      <c r="A132081">
        <v>94981</v>
      </c>
      <c r="B132081" s="7">
        <v>11920</v>
      </c>
    </row>
    <row r="132082" spans="1:2" x14ac:dyDescent="0.2">
      <c r="A132082">
        <v>94982</v>
      </c>
      <c r="B132082" s="7">
        <v>4943</v>
      </c>
    </row>
    <row r="132083" spans="1:2" x14ac:dyDescent="0.2">
      <c r="A132083">
        <v>94983</v>
      </c>
      <c r="B132083" s="7">
        <v>24794</v>
      </c>
    </row>
    <row r="132084" spans="1:2" x14ac:dyDescent="0.2">
      <c r="A132084">
        <v>94983</v>
      </c>
      <c r="B132084" s="7">
        <v>24837</v>
      </c>
    </row>
    <row r="132085" spans="1:2" x14ac:dyDescent="0.2">
      <c r="A132085">
        <v>94984</v>
      </c>
      <c r="B132085" s="7">
        <v>4759</v>
      </c>
    </row>
    <row r="132086" spans="1:2" x14ac:dyDescent="0.2">
      <c r="A132086">
        <v>94984</v>
      </c>
      <c r="B132086" s="7">
        <v>4738</v>
      </c>
    </row>
    <row r="132087" spans="1:2" x14ac:dyDescent="0.2">
      <c r="A132087">
        <v>94985</v>
      </c>
      <c r="B132087" s="7">
        <v>1620</v>
      </c>
    </row>
    <row r="132088" spans="1:2" x14ac:dyDescent="0.2">
      <c r="A132088">
        <v>94985</v>
      </c>
      <c r="B132088" s="7">
        <v>1912</v>
      </c>
    </row>
    <row r="132089" spans="1:2" x14ac:dyDescent="0.2">
      <c r="A132089">
        <v>94986</v>
      </c>
      <c r="B132089" s="7">
        <v>24951</v>
      </c>
    </row>
    <row r="132090" spans="1:2" x14ac:dyDescent="0.2">
      <c r="A132090">
        <v>94987</v>
      </c>
      <c r="B132090" s="7">
        <v>11841</v>
      </c>
    </row>
    <row r="132091" spans="1:2" x14ac:dyDescent="0.2">
      <c r="A132091">
        <v>94988</v>
      </c>
      <c r="B132091" s="7">
        <v>4875</v>
      </c>
    </row>
    <row r="132092" spans="1:2" x14ac:dyDescent="0.2">
      <c r="A132092">
        <v>94988</v>
      </c>
      <c r="B132092" s="7">
        <v>4756</v>
      </c>
    </row>
    <row r="132093" spans="1:2" x14ac:dyDescent="0.2">
      <c r="A132093">
        <v>94989</v>
      </c>
      <c r="B132093" s="7">
        <v>24786</v>
      </c>
    </row>
    <row r="132094" spans="1:2" x14ac:dyDescent="0.2">
      <c r="A132094">
        <v>94990</v>
      </c>
      <c r="B132094" s="7">
        <v>4740</v>
      </c>
    </row>
    <row r="132095" spans="1:2" x14ac:dyDescent="0.2">
      <c r="A132095">
        <v>94991</v>
      </c>
      <c r="B132095" s="7">
        <v>24823</v>
      </c>
    </row>
    <row r="132096" spans="1:2" x14ac:dyDescent="0.2">
      <c r="A132096">
        <v>94992</v>
      </c>
      <c r="B132096" s="7">
        <v>4754</v>
      </c>
    </row>
    <row r="132097" spans="1:2" x14ac:dyDescent="0.2">
      <c r="A132097">
        <v>94992</v>
      </c>
      <c r="B132097" s="7">
        <v>24969</v>
      </c>
    </row>
    <row r="132098" spans="1:2" x14ac:dyDescent="0.2">
      <c r="A132098">
        <v>94993</v>
      </c>
      <c r="B132098" s="7">
        <v>4756</v>
      </c>
    </row>
    <row r="132099" spans="1:2" x14ac:dyDescent="0.2">
      <c r="A132099">
        <v>94994</v>
      </c>
      <c r="B132099" s="7">
        <v>24775</v>
      </c>
    </row>
    <row r="132100" spans="1:2" x14ac:dyDescent="0.2">
      <c r="A132100">
        <v>94995</v>
      </c>
      <c r="B132100" s="7">
        <v>24786</v>
      </c>
    </row>
    <row r="132101" spans="1:2" x14ac:dyDescent="0.2">
      <c r="A132101">
        <v>94995</v>
      </c>
      <c r="B132101" s="7">
        <v>24970</v>
      </c>
    </row>
    <row r="132102" spans="1:2" x14ac:dyDescent="0.2">
      <c r="A132102">
        <v>94996</v>
      </c>
      <c r="B132102" s="7">
        <v>11756</v>
      </c>
    </row>
    <row r="132103" spans="1:2" x14ac:dyDescent="0.2">
      <c r="A132103">
        <v>94997</v>
      </c>
      <c r="B132103" s="7">
        <v>24786</v>
      </c>
    </row>
    <row r="132104" spans="1:2" x14ac:dyDescent="0.2">
      <c r="A132104">
        <v>94998</v>
      </c>
      <c r="B132104" s="7">
        <v>4938</v>
      </c>
    </row>
    <row r="132105" spans="1:2" x14ac:dyDescent="0.2">
      <c r="A132105">
        <v>94999</v>
      </c>
      <c r="B132105" s="7">
        <v>24971</v>
      </c>
    </row>
    <row r="132106" spans="1:2" x14ac:dyDescent="0.2">
      <c r="A132106">
        <v>95000</v>
      </c>
      <c r="B132106" s="7">
        <v>4938</v>
      </c>
    </row>
    <row r="132107" spans="1:2" x14ac:dyDescent="0.2">
      <c r="A132107">
        <v>95000</v>
      </c>
      <c r="B132107" s="7">
        <v>5085</v>
      </c>
    </row>
    <row r="132108" spans="1:2" x14ac:dyDescent="0.2">
      <c r="A132108">
        <v>95001</v>
      </c>
      <c r="B132108" s="7">
        <v>24972</v>
      </c>
    </row>
    <row r="132109" spans="1:2" x14ac:dyDescent="0.2">
      <c r="A132109">
        <v>95002</v>
      </c>
      <c r="B132109" s="7">
        <v>19605</v>
      </c>
    </row>
    <row r="132110" spans="1:2" x14ac:dyDescent="0.2">
      <c r="A132110">
        <v>95003</v>
      </c>
      <c r="B132110" s="7">
        <v>24972</v>
      </c>
    </row>
    <row r="132111" spans="1:2" x14ac:dyDescent="0.2">
      <c r="A132111">
        <v>95004</v>
      </c>
      <c r="B132111" s="7">
        <v>19605</v>
      </c>
    </row>
    <row r="132112" spans="1:2" x14ac:dyDescent="0.2">
      <c r="A132112">
        <v>95005</v>
      </c>
      <c r="B132112" s="7">
        <v>24973</v>
      </c>
    </row>
    <row r="132113" spans="1:2" x14ac:dyDescent="0.2">
      <c r="A132113">
        <v>95005</v>
      </c>
      <c r="B132113" s="7">
        <v>24974</v>
      </c>
    </row>
    <row r="132114" spans="1:2" x14ac:dyDescent="0.2">
      <c r="A132114">
        <v>95006</v>
      </c>
      <c r="B132114" s="7">
        <v>19605</v>
      </c>
    </row>
    <row r="132115" spans="1:2" x14ac:dyDescent="0.2">
      <c r="A132115">
        <v>95007</v>
      </c>
      <c r="B132115" s="7">
        <v>24972</v>
      </c>
    </row>
    <row r="132116" spans="1:2" x14ac:dyDescent="0.2">
      <c r="A132116">
        <v>95008</v>
      </c>
      <c r="B132116" s="7">
        <v>24972</v>
      </c>
    </row>
    <row r="132117" spans="1:2" x14ac:dyDescent="0.2">
      <c r="A132117">
        <v>95009</v>
      </c>
      <c r="B132117" s="7">
        <v>24972</v>
      </c>
    </row>
    <row r="132118" spans="1:2" x14ac:dyDescent="0.2">
      <c r="A132118">
        <v>95010</v>
      </c>
      <c r="B132118" s="7">
        <v>24972</v>
      </c>
    </row>
    <row r="132119" spans="1:2" x14ac:dyDescent="0.2">
      <c r="A132119">
        <v>95011</v>
      </c>
      <c r="B132119" s="7">
        <v>19605</v>
      </c>
    </row>
    <row r="132120" spans="1:2" x14ac:dyDescent="0.2">
      <c r="A132120">
        <v>95012</v>
      </c>
      <c r="B132120" s="7">
        <v>24972</v>
      </c>
    </row>
    <row r="132121" spans="1:2" x14ac:dyDescent="0.2">
      <c r="A132121">
        <v>95013</v>
      </c>
      <c r="B132121" s="7">
        <v>24975</v>
      </c>
    </row>
    <row r="132122" spans="1:2" x14ac:dyDescent="0.2">
      <c r="A132122">
        <v>95014</v>
      </c>
      <c r="B132122" s="7">
        <v>24972</v>
      </c>
    </row>
    <row r="132123" spans="1:2" x14ac:dyDescent="0.2">
      <c r="A132123">
        <v>95015</v>
      </c>
      <c r="B132123" s="7">
        <v>24976</v>
      </c>
    </row>
    <row r="132124" spans="1:2" x14ac:dyDescent="0.2">
      <c r="A132124">
        <v>95016</v>
      </c>
      <c r="B132124" s="7">
        <v>24977</v>
      </c>
    </row>
    <row r="132125" spans="1:2" x14ac:dyDescent="0.2">
      <c r="A132125">
        <v>95017</v>
      </c>
      <c r="B132125" s="7">
        <v>24978</v>
      </c>
    </row>
    <row r="132126" spans="1:2" x14ac:dyDescent="0.2">
      <c r="A132126">
        <v>95018</v>
      </c>
      <c r="B132126" s="7">
        <v>24972</v>
      </c>
    </row>
    <row r="132127" spans="1:2" x14ac:dyDescent="0.2">
      <c r="A132127">
        <v>95019</v>
      </c>
      <c r="B132127" s="7">
        <v>24979</v>
      </c>
    </row>
    <row r="132128" spans="1:2" x14ac:dyDescent="0.2">
      <c r="A132128">
        <v>95020</v>
      </c>
      <c r="B132128" s="7">
        <v>24976</v>
      </c>
    </row>
    <row r="132129" spans="1:2" x14ac:dyDescent="0.2">
      <c r="A132129">
        <v>95021</v>
      </c>
      <c r="B132129" s="7">
        <v>24980</v>
      </c>
    </row>
    <row r="132130" spans="1:2" x14ac:dyDescent="0.2">
      <c r="A132130">
        <v>95021</v>
      </c>
      <c r="B132130" s="7">
        <v>24981</v>
      </c>
    </row>
    <row r="132131" spans="1:2" x14ac:dyDescent="0.2">
      <c r="A132131">
        <v>95022</v>
      </c>
      <c r="B132131" s="7">
        <v>24972</v>
      </c>
    </row>
    <row r="132132" spans="1:2" x14ac:dyDescent="0.2">
      <c r="A132132">
        <v>95023</v>
      </c>
      <c r="B132132" s="7">
        <v>523</v>
      </c>
    </row>
    <row r="132133" spans="1:2" x14ac:dyDescent="0.2">
      <c r="A132133">
        <v>95024</v>
      </c>
      <c r="B132133" s="7">
        <v>24976</v>
      </c>
    </row>
    <row r="132134" spans="1:2" x14ac:dyDescent="0.2">
      <c r="A132134">
        <v>95025</v>
      </c>
      <c r="B132134" s="7">
        <v>24975</v>
      </c>
    </row>
    <row r="132135" spans="1:2" x14ac:dyDescent="0.2">
      <c r="A132135">
        <v>95026</v>
      </c>
      <c r="B132135" s="7">
        <v>24972</v>
      </c>
    </row>
    <row r="132136" spans="1:2" x14ac:dyDescent="0.2">
      <c r="A132136">
        <v>95027</v>
      </c>
      <c r="B132136" s="7">
        <v>24980</v>
      </c>
    </row>
    <row r="132137" spans="1:2" x14ac:dyDescent="0.2">
      <c r="A132137">
        <v>95027</v>
      </c>
      <c r="B132137" s="7">
        <v>24478</v>
      </c>
    </row>
    <row r="132138" spans="1:2" x14ac:dyDescent="0.2">
      <c r="A132138">
        <v>95028</v>
      </c>
      <c r="B132138" s="7">
        <v>24972</v>
      </c>
    </row>
    <row r="132139" spans="1:2" x14ac:dyDescent="0.2">
      <c r="A132139">
        <v>95029</v>
      </c>
      <c r="B132139" s="7">
        <v>24977</v>
      </c>
    </row>
    <row r="132140" spans="1:2" x14ac:dyDescent="0.2">
      <c r="A132140">
        <v>95030</v>
      </c>
      <c r="B132140" s="7">
        <v>24978</v>
      </c>
    </row>
    <row r="132141" spans="1:2" x14ac:dyDescent="0.2">
      <c r="A132141">
        <v>95031</v>
      </c>
      <c r="B132141" s="7">
        <v>24977</v>
      </c>
    </row>
    <row r="132142" spans="1:2" x14ac:dyDescent="0.2">
      <c r="A132142">
        <v>95032</v>
      </c>
      <c r="B132142" s="7">
        <v>24975</v>
      </c>
    </row>
    <row r="132143" spans="1:2" x14ac:dyDescent="0.2">
      <c r="A132143">
        <v>95033</v>
      </c>
      <c r="B132143" s="7">
        <v>24972</v>
      </c>
    </row>
    <row r="132144" spans="1:2" x14ac:dyDescent="0.2">
      <c r="A132144">
        <v>95034</v>
      </c>
      <c r="B132144" s="7">
        <v>523</v>
      </c>
    </row>
    <row r="132145" spans="1:2" x14ac:dyDescent="0.2">
      <c r="A132145">
        <v>95035</v>
      </c>
      <c r="B132145" s="7">
        <v>24980</v>
      </c>
    </row>
    <row r="132146" spans="1:2" x14ac:dyDescent="0.2">
      <c r="A132146">
        <v>95035</v>
      </c>
      <c r="B132146" s="7">
        <v>24982</v>
      </c>
    </row>
    <row r="132147" spans="1:2" x14ac:dyDescent="0.2">
      <c r="A132147">
        <v>95036</v>
      </c>
      <c r="B132147" s="7">
        <v>24977</v>
      </c>
    </row>
    <row r="132148" spans="1:2" x14ac:dyDescent="0.2">
      <c r="A132148">
        <v>95037</v>
      </c>
      <c r="B132148" s="7">
        <v>24977</v>
      </c>
    </row>
    <row r="132149" spans="1:2" x14ac:dyDescent="0.2">
      <c r="A132149">
        <v>95038</v>
      </c>
      <c r="B132149" s="7">
        <v>24977</v>
      </c>
    </row>
    <row r="132150" spans="1:2" x14ac:dyDescent="0.2">
      <c r="A132150">
        <v>95039</v>
      </c>
      <c r="B132150" s="7">
        <v>24976</v>
      </c>
    </row>
    <row r="132151" spans="1:2" x14ac:dyDescent="0.2">
      <c r="A132151">
        <v>95040</v>
      </c>
      <c r="B132151" s="7">
        <v>24977</v>
      </c>
    </row>
    <row r="132152" spans="1:2" x14ac:dyDescent="0.2">
      <c r="A132152">
        <v>95041</v>
      </c>
      <c r="B132152" s="7">
        <v>24980</v>
      </c>
    </row>
    <row r="132153" spans="1:2" x14ac:dyDescent="0.2">
      <c r="A132153">
        <v>95041</v>
      </c>
      <c r="B132153" s="7">
        <v>24983</v>
      </c>
    </row>
    <row r="132154" spans="1:2" x14ac:dyDescent="0.2">
      <c r="A132154">
        <v>95042</v>
      </c>
      <c r="B132154" s="7">
        <v>24977</v>
      </c>
    </row>
    <row r="132155" spans="1:2" x14ac:dyDescent="0.2">
      <c r="A132155">
        <v>95043</v>
      </c>
      <c r="B132155" s="7">
        <v>24976</v>
      </c>
    </row>
    <row r="132156" spans="1:2" x14ac:dyDescent="0.2">
      <c r="A132156">
        <v>95044</v>
      </c>
      <c r="B132156" s="7">
        <v>24977</v>
      </c>
    </row>
    <row r="132157" spans="1:2" x14ac:dyDescent="0.2">
      <c r="A132157">
        <v>95045</v>
      </c>
      <c r="B132157" s="7">
        <v>24975</v>
      </c>
    </row>
    <row r="132158" spans="1:2" x14ac:dyDescent="0.2">
      <c r="A132158">
        <v>95046</v>
      </c>
      <c r="B132158" s="7">
        <v>24977</v>
      </c>
    </row>
    <row r="132159" spans="1:2" x14ac:dyDescent="0.2">
      <c r="A132159">
        <v>95047</v>
      </c>
      <c r="B132159" s="7">
        <v>24975</v>
      </c>
    </row>
    <row r="132160" spans="1:2" x14ac:dyDescent="0.2">
      <c r="A132160">
        <v>95048</v>
      </c>
      <c r="B132160" s="7">
        <v>24975</v>
      </c>
    </row>
    <row r="132161" spans="1:2" x14ac:dyDescent="0.2">
      <c r="A132161">
        <v>95049</v>
      </c>
      <c r="B132161" s="7">
        <v>24975</v>
      </c>
    </row>
    <row r="132162" spans="1:2" x14ac:dyDescent="0.2">
      <c r="A132162">
        <v>95050</v>
      </c>
      <c r="B132162" s="7">
        <v>24975</v>
      </c>
    </row>
    <row r="132163" spans="1:2" x14ac:dyDescent="0.2">
      <c r="A132163">
        <v>95051</v>
      </c>
      <c r="B132163" s="7">
        <v>19605</v>
      </c>
    </row>
    <row r="132164" spans="1:2" x14ac:dyDescent="0.2">
      <c r="A132164">
        <v>95052</v>
      </c>
      <c r="B132164" s="7">
        <v>24984</v>
      </c>
    </row>
    <row r="132165" spans="1:2" x14ac:dyDescent="0.2">
      <c r="A132165">
        <v>95053</v>
      </c>
      <c r="B132165" s="7">
        <v>24985</v>
      </c>
    </row>
    <row r="132166" spans="1:2" x14ac:dyDescent="0.2">
      <c r="A132166">
        <v>95054</v>
      </c>
      <c r="B132166" s="7">
        <v>24986</v>
      </c>
    </row>
    <row r="132167" spans="1:2" x14ac:dyDescent="0.2">
      <c r="A132167">
        <v>95055</v>
      </c>
      <c r="B132167" s="7">
        <v>24987</v>
      </c>
    </row>
    <row r="132168" spans="1:2" x14ac:dyDescent="0.2">
      <c r="A132168">
        <v>95056</v>
      </c>
      <c r="B132168" s="7">
        <v>24988</v>
      </c>
    </row>
    <row r="132169" spans="1:2" x14ac:dyDescent="0.2">
      <c r="A132169">
        <v>95057</v>
      </c>
      <c r="B132169" s="7">
        <v>24989</v>
      </c>
    </row>
    <row r="132170" spans="1:2" x14ac:dyDescent="0.2">
      <c r="A132170">
        <v>95057</v>
      </c>
      <c r="B132170" s="7">
        <v>24990</v>
      </c>
    </row>
    <row r="132171" spans="1:2" x14ac:dyDescent="0.2">
      <c r="A132171">
        <v>95058</v>
      </c>
      <c r="B132171" s="7">
        <v>24973</v>
      </c>
    </row>
    <row r="132172" spans="1:2" x14ac:dyDescent="0.2">
      <c r="A132172">
        <v>95059</v>
      </c>
      <c r="B132172" s="7">
        <v>24991</v>
      </c>
    </row>
    <row r="132173" spans="1:2" x14ac:dyDescent="0.2">
      <c r="A132173">
        <v>95060</v>
      </c>
      <c r="B132173" s="7">
        <v>24992</v>
      </c>
    </row>
    <row r="132174" spans="1:2" x14ac:dyDescent="0.2">
      <c r="A132174">
        <v>95061</v>
      </c>
      <c r="B132174" s="7">
        <v>24993</v>
      </c>
    </row>
    <row r="132175" spans="1:2" x14ac:dyDescent="0.2">
      <c r="A132175">
        <v>95062</v>
      </c>
      <c r="B132175" s="7">
        <v>24994</v>
      </c>
    </row>
    <row r="132176" spans="1:2" x14ac:dyDescent="0.2">
      <c r="A132176">
        <v>95062</v>
      </c>
      <c r="B132176" s="7">
        <v>24995</v>
      </c>
    </row>
    <row r="132177" spans="1:2" x14ac:dyDescent="0.2">
      <c r="A132177">
        <v>95063</v>
      </c>
      <c r="B132177" s="7">
        <v>24993</v>
      </c>
    </row>
    <row r="132178" spans="1:2" x14ac:dyDescent="0.2">
      <c r="A132178">
        <v>95064</v>
      </c>
      <c r="B132178" s="7">
        <v>24996</v>
      </c>
    </row>
    <row r="132179" spans="1:2" x14ac:dyDescent="0.2">
      <c r="A132179">
        <v>95065</v>
      </c>
      <c r="B132179" s="7">
        <v>523</v>
      </c>
    </row>
    <row r="132180" spans="1:2" x14ac:dyDescent="0.2">
      <c r="A132180">
        <v>95066</v>
      </c>
      <c r="B132180" s="7">
        <v>24978</v>
      </c>
    </row>
    <row r="132181" spans="1:2" x14ac:dyDescent="0.2">
      <c r="A132181">
        <v>95067</v>
      </c>
      <c r="B132181" s="7">
        <v>24996</v>
      </c>
    </row>
    <row r="132182" spans="1:2" x14ac:dyDescent="0.2">
      <c r="A132182">
        <v>95068</v>
      </c>
      <c r="B132182" s="7">
        <v>24992</v>
      </c>
    </row>
    <row r="132183" spans="1:2" x14ac:dyDescent="0.2">
      <c r="A132183">
        <v>95069</v>
      </c>
      <c r="B132183" s="7">
        <v>24992</v>
      </c>
    </row>
    <row r="132184" spans="1:2" x14ac:dyDescent="0.2">
      <c r="A132184">
        <v>95070</v>
      </c>
      <c r="B132184" s="7">
        <v>24997</v>
      </c>
    </row>
    <row r="132185" spans="1:2" x14ac:dyDescent="0.2">
      <c r="A132185">
        <v>95071</v>
      </c>
      <c r="B132185" s="7">
        <v>24992</v>
      </c>
    </row>
    <row r="132186" spans="1:2" x14ac:dyDescent="0.2">
      <c r="A132186">
        <v>95072</v>
      </c>
      <c r="B132186" s="7">
        <v>24977</v>
      </c>
    </row>
    <row r="132187" spans="1:2" x14ac:dyDescent="0.2">
      <c r="A132187">
        <v>95073</v>
      </c>
      <c r="B132187" s="7">
        <v>24993</v>
      </c>
    </row>
    <row r="132188" spans="1:2" x14ac:dyDescent="0.2">
      <c r="A132188">
        <v>95074</v>
      </c>
      <c r="B132188" s="7">
        <v>24997</v>
      </c>
    </row>
    <row r="132189" spans="1:2" x14ac:dyDescent="0.2">
      <c r="A132189">
        <v>95075</v>
      </c>
      <c r="B132189" s="7">
        <v>24992</v>
      </c>
    </row>
    <row r="132190" spans="1:2" x14ac:dyDescent="0.2">
      <c r="A132190">
        <v>95076</v>
      </c>
      <c r="B132190" s="7">
        <v>24998</v>
      </c>
    </row>
    <row r="132191" spans="1:2" x14ac:dyDescent="0.2">
      <c r="A132191">
        <v>95077</v>
      </c>
      <c r="B132191" s="7">
        <v>24992</v>
      </c>
    </row>
    <row r="132192" spans="1:2" x14ac:dyDescent="0.2">
      <c r="A132192">
        <v>95078</v>
      </c>
      <c r="B132192" s="7">
        <v>24999</v>
      </c>
    </row>
    <row r="132193" spans="1:2" x14ac:dyDescent="0.2">
      <c r="A132193">
        <v>95079</v>
      </c>
      <c r="B132193" s="7">
        <v>24992</v>
      </c>
    </row>
    <row r="132194" spans="1:2" x14ac:dyDescent="0.2">
      <c r="A132194">
        <v>95080</v>
      </c>
      <c r="B132194" s="7">
        <v>24997</v>
      </c>
    </row>
    <row r="132195" spans="1:2" x14ac:dyDescent="0.2">
      <c r="A132195">
        <v>95081</v>
      </c>
      <c r="B132195" s="7">
        <v>24996</v>
      </c>
    </row>
    <row r="132196" spans="1:2" x14ac:dyDescent="0.2">
      <c r="A132196">
        <v>95082</v>
      </c>
      <c r="B132196" s="7">
        <v>25000</v>
      </c>
    </row>
    <row r="132197" spans="1:2" x14ac:dyDescent="0.2">
      <c r="A132197">
        <v>95083</v>
      </c>
      <c r="B132197" s="7">
        <v>24997</v>
      </c>
    </row>
    <row r="132198" spans="1:2" x14ac:dyDescent="0.2">
      <c r="A132198">
        <v>95084</v>
      </c>
      <c r="B132198" s="7">
        <v>24217</v>
      </c>
    </row>
    <row r="132199" spans="1:2" x14ac:dyDescent="0.2">
      <c r="A132199">
        <v>95084</v>
      </c>
      <c r="B132199" s="7">
        <v>24218</v>
      </c>
    </row>
    <row r="132200" spans="1:2" x14ac:dyDescent="0.2">
      <c r="A132200">
        <v>95084</v>
      </c>
      <c r="B132200" s="7">
        <v>24219</v>
      </c>
    </row>
    <row r="132201" spans="1:2" x14ac:dyDescent="0.2">
      <c r="A132201">
        <v>95085</v>
      </c>
      <c r="B132201" s="7">
        <v>25001</v>
      </c>
    </row>
    <row r="132202" spans="1:2" x14ac:dyDescent="0.2">
      <c r="A132202">
        <v>95086</v>
      </c>
      <c r="B132202" s="7">
        <v>523</v>
      </c>
    </row>
    <row r="132203" spans="1:2" x14ac:dyDescent="0.2">
      <c r="A132203">
        <v>95087</v>
      </c>
      <c r="B132203" s="7">
        <v>523</v>
      </c>
    </row>
    <row r="132204" spans="1:2" x14ac:dyDescent="0.2">
      <c r="A132204">
        <v>95088</v>
      </c>
      <c r="B132204" s="7">
        <v>523</v>
      </c>
    </row>
    <row r="132205" spans="1:2" x14ac:dyDescent="0.2">
      <c r="A132205">
        <v>95089</v>
      </c>
      <c r="B132205" s="7">
        <v>25002</v>
      </c>
    </row>
    <row r="132206" spans="1:2" x14ac:dyDescent="0.2">
      <c r="A132206">
        <v>95089</v>
      </c>
      <c r="B132206" s="7">
        <v>25003</v>
      </c>
    </row>
    <row r="132207" spans="1:2" x14ac:dyDescent="0.2">
      <c r="A132207">
        <v>95090</v>
      </c>
      <c r="B132207" s="7">
        <v>24997</v>
      </c>
    </row>
    <row r="132208" spans="1:2" x14ac:dyDescent="0.2">
      <c r="A132208">
        <v>95091</v>
      </c>
      <c r="B132208" s="7">
        <v>24998</v>
      </c>
    </row>
    <row r="132209" spans="1:2" x14ac:dyDescent="0.2">
      <c r="A132209">
        <v>95092</v>
      </c>
      <c r="B132209" s="7">
        <v>24993</v>
      </c>
    </row>
    <row r="132210" spans="1:2" x14ac:dyDescent="0.2">
      <c r="A132210">
        <v>95092</v>
      </c>
      <c r="B132210" s="7">
        <v>24985</v>
      </c>
    </row>
    <row r="132211" spans="1:2" x14ac:dyDescent="0.2">
      <c r="A132211">
        <v>95092</v>
      </c>
      <c r="B132211" s="7">
        <v>25004</v>
      </c>
    </row>
    <row r="132212" spans="1:2" x14ac:dyDescent="0.2">
      <c r="A132212">
        <v>95093</v>
      </c>
      <c r="B132212" s="7">
        <v>25005</v>
      </c>
    </row>
    <row r="132213" spans="1:2" x14ac:dyDescent="0.2">
      <c r="A132213">
        <v>95094</v>
      </c>
      <c r="B132213" s="7">
        <v>24992</v>
      </c>
    </row>
    <row r="132214" spans="1:2" x14ac:dyDescent="0.2">
      <c r="A132214">
        <v>95095</v>
      </c>
      <c r="B132214" s="7">
        <v>18780</v>
      </c>
    </row>
    <row r="132215" spans="1:2" x14ac:dyDescent="0.2">
      <c r="A132215">
        <v>95096</v>
      </c>
      <c r="B132215" s="7">
        <v>24998</v>
      </c>
    </row>
    <row r="132216" spans="1:2" x14ac:dyDescent="0.2">
      <c r="A132216">
        <v>95097</v>
      </c>
      <c r="B132216" s="7">
        <v>24998</v>
      </c>
    </row>
    <row r="132217" spans="1:2" x14ac:dyDescent="0.2">
      <c r="A132217">
        <v>95098</v>
      </c>
      <c r="B132217" s="7">
        <v>24997</v>
      </c>
    </row>
    <row r="132218" spans="1:2" x14ac:dyDescent="0.2">
      <c r="A132218">
        <v>95099</v>
      </c>
      <c r="B132218" s="7">
        <v>25006</v>
      </c>
    </row>
    <row r="132219" spans="1:2" x14ac:dyDescent="0.2">
      <c r="A132219">
        <v>95100</v>
      </c>
      <c r="B132219" s="7">
        <v>25007</v>
      </c>
    </row>
    <row r="132220" spans="1:2" x14ac:dyDescent="0.2">
      <c r="A132220">
        <v>95101</v>
      </c>
      <c r="B132220" s="7">
        <v>19605</v>
      </c>
    </row>
    <row r="132221" spans="1:2" x14ac:dyDescent="0.2">
      <c r="A132221">
        <v>95102</v>
      </c>
      <c r="B132221" s="7">
        <v>19090</v>
      </c>
    </row>
    <row r="132222" spans="1:2" x14ac:dyDescent="0.2">
      <c r="A132222">
        <v>95103</v>
      </c>
      <c r="B132222" s="7">
        <v>25008</v>
      </c>
    </row>
    <row r="132223" spans="1:2" x14ac:dyDescent="0.2">
      <c r="A132223">
        <v>95104</v>
      </c>
      <c r="B132223" s="7">
        <v>24977</v>
      </c>
    </row>
    <row r="132224" spans="1:2" x14ac:dyDescent="0.2">
      <c r="A132224">
        <v>95105</v>
      </c>
      <c r="B132224" s="7">
        <v>25009</v>
      </c>
    </row>
    <row r="132225" spans="1:2" x14ac:dyDescent="0.2">
      <c r="A132225">
        <v>95105</v>
      </c>
      <c r="B132225" s="7">
        <v>19710</v>
      </c>
    </row>
    <row r="132226" spans="1:2" x14ac:dyDescent="0.2">
      <c r="A132226">
        <v>95106</v>
      </c>
      <c r="B132226" s="7">
        <v>19605</v>
      </c>
    </row>
    <row r="132227" spans="1:2" x14ac:dyDescent="0.2">
      <c r="A132227">
        <v>95107</v>
      </c>
      <c r="B132227" s="7">
        <v>25010</v>
      </c>
    </row>
    <row r="132228" spans="1:2" x14ac:dyDescent="0.2">
      <c r="A132228">
        <v>95108</v>
      </c>
      <c r="B132228" s="7">
        <v>25011</v>
      </c>
    </row>
    <row r="132229" spans="1:2" x14ac:dyDescent="0.2">
      <c r="A132229">
        <v>95109</v>
      </c>
      <c r="B132229" s="7">
        <v>25012</v>
      </c>
    </row>
    <row r="132230" spans="1:2" x14ac:dyDescent="0.2">
      <c r="A132230">
        <v>95110</v>
      </c>
      <c r="B132230" s="7">
        <v>25013</v>
      </c>
    </row>
    <row r="132231" spans="1:2" x14ac:dyDescent="0.2">
      <c r="A132231">
        <v>95110</v>
      </c>
      <c r="B132231" s="7">
        <v>25014</v>
      </c>
    </row>
    <row r="132232" spans="1:2" x14ac:dyDescent="0.2">
      <c r="A132232">
        <v>95110</v>
      </c>
      <c r="B132232" s="7">
        <v>25015</v>
      </c>
    </row>
    <row r="132233" spans="1:2" x14ac:dyDescent="0.2">
      <c r="A132233">
        <v>95111</v>
      </c>
      <c r="B132233" s="7">
        <v>25016</v>
      </c>
    </row>
    <row r="132234" spans="1:2" x14ac:dyDescent="0.2">
      <c r="A132234">
        <v>95112</v>
      </c>
      <c r="B132234" s="7">
        <v>25017</v>
      </c>
    </row>
    <row r="132235" spans="1:2" x14ac:dyDescent="0.2">
      <c r="A132235">
        <v>95113</v>
      </c>
      <c r="B132235" s="7">
        <v>19605</v>
      </c>
    </row>
    <row r="132236" spans="1:2" x14ac:dyDescent="0.2">
      <c r="A132236">
        <v>95114</v>
      </c>
      <c r="B132236" s="7">
        <v>25018</v>
      </c>
    </row>
    <row r="132237" spans="1:2" x14ac:dyDescent="0.2">
      <c r="A132237">
        <v>95115</v>
      </c>
      <c r="B132237" s="7">
        <v>24993</v>
      </c>
    </row>
    <row r="132238" spans="1:2" x14ac:dyDescent="0.2">
      <c r="A132238">
        <v>95116</v>
      </c>
      <c r="B132238" s="7">
        <v>24984</v>
      </c>
    </row>
    <row r="132239" spans="1:2" x14ac:dyDescent="0.2">
      <c r="A132239">
        <v>95117</v>
      </c>
      <c r="B132239" s="7">
        <v>19605</v>
      </c>
    </row>
    <row r="132240" spans="1:2" x14ac:dyDescent="0.2">
      <c r="A132240">
        <v>95118</v>
      </c>
      <c r="B132240" s="7">
        <v>24992</v>
      </c>
    </row>
    <row r="132241" spans="1:2" x14ac:dyDescent="0.2">
      <c r="A132241">
        <v>95119</v>
      </c>
      <c r="B132241" s="7">
        <v>24985</v>
      </c>
    </row>
    <row r="132242" spans="1:2" x14ac:dyDescent="0.2">
      <c r="A132242">
        <v>95120</v>
      </c>
      <c r="B132242" s="7">
        <v>25019</v>
      </c>
    </row>
    <row r="132243" spans="1:2" x14ac:dyDescent="0.2">
      <c r="A132243">
        <v>95121</v>
      </c>
      <c r="B132243" s="7">
        <v>24972</v>
      </c>
    </row>
    <row r="132244" spans="1:2" x14ac:dyDescent="0.2">
      <c r="A132244">
        <v>95122</v>
      </c>
      <c r="B132244" s="7">
        <v>24998</v>
      </c>
    </row>
    <row r="132245" spans="1:2" x14ac:dyDescent="0.2">
      <c r="A132245">
        <v>95123</v>
      </c>
      <c r="B132245" s="7">
        <v>24217</v>
      </c>
    </row>
    <row r="132246" spans="1:2" x14ac:dyDescent="0.2">
      <c r="A132246">
        <v>95124</v>
      </c>
      <c r="B132246" s="7">
        <v>25020</v>
      </c>
    </row>
    <row r="132247" spans="1:2" x14ac:dyDescent="0.2">
      <c r="A132247">
        <v>95125</v>
      </c>
      <c r="B132247" s="7">
        <v>24979</v>
      </c>
    </row>
    <row r="132248" spans="1:2" x14ac:dyDescent="0.2">
      <c r="A132248">
        <v>95126</v>
      </c>
      <c r="B132248" s="7">
        <v>25021</v>
      </c>
    </row>
    <row r="132249" spans="1:2" x14ac:dyDescent="0.2">
      <c r="A132249">
        <v>95127</v>
      </c>
      <c r="B132249" s="7">
        <v>24985</v>
      </c>
    </row>
    <row r="132250" spans="1:2" x14ac:dyDescent="0.2">
      <c r="A132250">
        <v>95127</v>
      </c>
      <c r="B132250" s="7">
        <v>24993</v>
      </c>
    </row>
    <row r="132251" spans="1:2" x14ac:dyDescent="0.2">
      <c r="A132251">
        <v>95128</v>
      </c>
      <c r="B132251" s="7">
        <v>24993</v>
      </c>
    </row>
    <row r="132252" spans="1:2" x14ac:dyDescent="0.2">
      <c r="A132252">
        <v>95129</v>
      </c>
      <c r="B132252" s="7">
        <v>25022</v>
      </c>
    </row>
    <row r="132253" spans="1:2" x14ac:dyDescent="0.2">
      <c r="A132253">
        <v>95130</v>
      </c>
      <c r="B132253" s="7">
        <v>19119</v>
      </c>
    </row>
    <row r="132254" spans="1:2" x14ac:dyDescent="0.2">
      <c r="A132254">
        <v>95130</v>
      </c>
      <c r="B132254" s="7">
        <v>19120</v>
      </c>
    </row>
    <row r="132255" spans="1:2" x14ac:dyDescent="0.2">
      <c r="A132255">
        <v>95131</v>
      </c>
      <c r="B132255" s="7">
        <v>25023</v>
      </c>
    </row>
    <row r="132256" spans="1:2" x14ac:dyDescent="0.2">
      <c r="A132256">
        <v>95132</v>
      </c>
      <c r="B132256" s="7">
        <v>25022</v>
      </c>
    </row>
    <row r="132257" spans="1:2" x14ac:dyDescent="0.2">
      <c r="A132257">
        <v>95133</v>
      </c>
      <c r="B132257" s="7">
        <v>24217</v>
      </c>
    </row>
    <row r="132258" spans="1:2" x14ac:dyDescent="0.2">
      <c r="A132258">
        <v>95134</v>
      </c>
      <c r="B132258" s="7">
        <v>25024</v>
      </c>
    </row>
    <row r="132259" spans="1:2" x14ac:dyDescent="0.2">
      <c r="A132259">
        <v>95135</v>
      </c>
      <c r="B132259" s="7">
        <v>24993</v>
      </c>
    </row>
    <row r="132260" spans="1:2" x14ac:dyDescent="0.2">
      <c r="A132260">
        <v>95136</v>
      </c>
      <c r="B132260" s="7">
        <v>24984</v>
      </c>
    </row>
    <row r="132261" spans="1:2" x14ac:dyDescent="0.2">
      <c r="A132261">
        <v>95137</v>
      </c>
      <c r="B132261" s="7">
        <v>24980</v>
      </c>
    </row>
    <row r="132262" spans="1:2" x14ac:dyDescent="0.2">
      <c r="A132262">
        <v>95138</v>
      </c>
      <c r="B132262" s="7">
        <v>24980</v>
      </c>
    </row>
    <row r="132263" spans="1:2" x14ac:dyDescent="0.2">
      <c r="A132263">
        <v>95138</v>
      </c>
      <c r="B132263" s="7">
        <v>23979</v>
      </c>
    </row>
    <row r="132264" spans="1:2" x14ac:dyDescent="0.2">
      <c r="A132264">
        <v>95139</v>
      </c>
      <c r="B132264" s="7">
        <v>25025</v>
      </c>
    </row>
    <row r="132265" spans="1:2" x14ac:dyDescent="0.2">
      <c r="A132265">
        <v>95140</v>
      </c>
      <c r="B132265" s="7">
        <v>25026</v>
      </c>
    </row>
    <row r="132266" spans="1:2" x14ac:dyDescent="0.2">
      <c r="A132266">
        <v>95141</v>
      </c>
      <c r="B132266" s="7">
        <v>25026</v>
      </c>
    </row>
    <row r="132267" spans="1:2" x14ac:dyDescent="0.2">
      <c r="A132267">
        <v>95142</v>
      </c>
      <c r="B132267" s="7">
        <v>24993</v>
      </c>
    </row>
    <row r="132268" spans="1:2" x14ac:dyDescent="0.2">
      <c r="A132268">
        <v>95143</v>
      </c>
      <c r="B132268" s="7">
        <v>24993</v>
      </c>
    </row>
    <row r="132269" spans="1:2" x14ac:dyDescent="0.2">
      <c r="A132269">
        <v>95144</v>
      </c>
      <c r="B132269" s="7">
        <v>24993</v>
      </c>
    </row>
    <row r="132270" spans="1:2" x14ac:dyDescent="0.2">
      <c r="A132270">
        <v>95145</v>
      </c>
      <c r="B132270" s="7">
        <v>25027</v>
      </c>
    </row>
    <row r="132271" spans="1:2" x14ac:dyDescent="0.2">
      <c r="A132271">
        <v>95146</v>
      </c>
      <c r="B132271" s="7">
        <v>25028</v>
      </c>
    </row>
    <row r="132272" spans="1:2" x14ac:dyDescent="0.2">
      <c r="A132272">
        <v>95147</v>
      </c>
      <c r="B132272" s="7">
        <v>25029</v>
      </c>
    </row>
    <row r="132273" spans="1:2" x14ac:dyDescent="0.2">
      <c r="A132273">
        <v>95148</v>
      </c>
      <c r="B132273" s="7">
        <v>25030</v>
      </c>
    </row>
    <row r="132274" spans="1:2" x14ac:dyDescent="0.2">
      <c r="A132274">
        <v>95149</v>
      </c>
      <c r="B132274" s="7">
        <v>25031</v>
      </c>
    </row>
    <row r="132275" spans="1:2" x14ac:dyDescent="0.2">
      <c r="A132275">
        <v>95149</v>
      </c>
      <c r="B132275" s="7">
        <v>25032</v>
      </c>
    </row>
    <row r="132276" spans="1:2" x14ac:dyDescent="0.2">
      <c r="A132276">
        <v>95150</v>
      </c>
      <c r="B132276" s="7">
        <v>25033</v>
      </c>
    </row>
    <row r="132277" spans="1:2" x14ac:dyDescent="0.2">
      <c r="A132277">
        <v>95151</v>
      </c>
      <c r="B132277" s="7">
        <v>25034</v>
      </c>
    </row>
    <row r="132278" spans="1:2" x14ac:dyDescent="0.2">
      <c r="A132278">
        <v>95152</v>
      </c>
      <c r="B132278" s="7">
        <v>24989</v>
      </c>
    </row>
    <row r="132279" spans="1:2" x14ac:dyDescent="0.2">
      <c r="A132279">
        <v>95153</v>
      </c>
      <c r="B132279" s="7">
        <v>25035</v>
      </c>
    </row>
    <row r="132280" spans="1:2" x14ac:dyDescent="0.2">
      <c r="A132280">
        <v>95154</v>
      </c>
      <c r="B132280" s="7">
        <v>19119</v>
      </c>
    </row>
    <row r="132281" spans="1:2" x14ac:dyDescent="0.2">
      <c r="A132281">
        <v>95154</v>
      </c>
      <c r="B132281" s="7">
        <v>19120</v>
      </c>
    </row>
    <row r="132282" spans="1:2" x14ac:dyDescent="0.2">
      <c r="A132282">
        <v>95155</v>
      </c>
      <c r="B132282" s="7">
        <v>24973</v>
      </c>
    </row>
    <row r="132283" spans="1:2" x14ac:dyDescent="0.2">
      <c r="A132283">
        <v>95156</v>
      </c>
      <c r="B132283" s="7">
        <v>25017</v>
      </c>
    </row>
    <row r="132284" spans="1:2" x14ac:dyDescent="0.2">
      <c r="A132284">
        <v>95157</v>
      </c>
      <c r="B132284" s="7">
        <v>24989</v>
      </c>
    </row>
    <row r="132285" spans="1:2" x14ac:dyDescent="0.2">
      <c r="A132285">
        <v>95158</v>
      </c>
      <c r="B132285" s="7">
        <v>18780</v>
      </c>
    </row>
    <row r="132286" spans="1:2" x14ac:dyDescent="0.2">
      <c r="A132286">
        <v>95159</v>
      </c>
      <c r="B132286" s="7">
        <v>25024</v>
      </c>
    </row>
    <row r="132287" spans="1:2" x14ac:dyDescent="0.2">
      <c r="A132287">
        <v>95160</v>
      </c>
      <c r="B132287" s="7">
        <v>24984</v>
      </c>
    </row>
    <row r="132288" spans="1:2" x14ac:dyDescent="0.2">
      <c r="A132288">
        <v>95161</v>
      </c>
      <c r="B132288" s="7">
        <v>25036</v>
      </c>
    </row>
    <row r="132289" spans="1:2" x14ac:dyDescent="0.2">
      <c r="A132289">
        <v>95162</v>
      </c>
      <c r="B132289" s="7">
        <v>25037</v>
      </c>
    </row>
    <row r="132290" spans="1:2" x14ac:dyDescent="0.2">
      <c r="A132290">
        <v>95163</v>
      </c>
      <c r="B132290" s="7">
        <v>19113</v>
      </c>
    </row>
    <row r="132291" spans="1:2" x14ac:dyDescent="0.2">
      <c r="A132291">
        <v>95164</v>
      </c>
      <c r="B132291" s="7">
        <v>24993</v>
      </c>
    </row>
    <row r="132292" spans="1:2" x14ac:dyDescent="0.2">
      <c r="A132292">
        <v>95165</v>
      </c>
      <c r="B132292" s="7">
        <v>25011</v>
      </c>
    </row>
    <row r="132293" spans="1:2" x14ac:dyDescent="0.2">
      <c r="A132293">
        <v>95166</v>
      </c>
      <c r="B132293" s="7">
        <v>24972</v>
      </c>
    </row>
    <row r="132294" spans="1:2" x14ac:dyDescent="0.2">
      <c r="A132294">
        <v>95167</v>
      </c>
      <c r="B132294" s="7">
        <v>25038</v>
      </c>
    </row>
    <row r="132295" spans="1:2" x14ac:dyDescent="0.2">
      <c r="A132295">
        <v>95168</v>
      </c>
      <c r="B132295" s="7">
        <v>24984</v>
      </c>
    </row>
    <row r="132296" spans="1:2" x14ac:dyDescent="0.2">
      <c r="A132296">
        <v>95169</v>
      </c>
      <c r="B132296" s="7">
        <v>25039</v>
      </c>
    </row>
    <row r="132297" spans="1:2" x14ac:dyDescent="0.2">
      <c r="A132297">
        <v>95170</v>
      </c>
      <c r="B132297" s="7">
        <v>25022</v>
      </c>
    </row>
    <row r="132298" spans="1:2" x14ac:dyDescent="0.2">
      <c r="A132298">
        <v>95171</v>
      </c>
      <c r="B132298" s="7">
        <v>24977</v>
      </c>
    </row>
    <row r="132299" spans="1:2" x14ac:dyDescent="0.2">
      <c r="A132299">
        <v>95172</v>
      </c>
      <c r="B132299" s="7">
        <v>24993</v>
      </c>
    </row>
    <row r="132300" spans="1:2" x14ac:dyDescent="0.2">
      <c r="A132300">
        <v>95173</v>
      </c>
      <c r="B132300" s="7">
        <v>19788</v>
      </c>
    </row>
    <row r="132301" spans="1:2" x14ac:dyDescent="0.2">
      <c r="A132301">
        <v>95174</v>
      </c>
      <c r="B132301" s="7">
        <v>25040</v>
      </c>
    </row>
    <row r="132302" spans="1:2" x14ac:dyDescent="0.2">
      <c r="A132302">
        <v>95175</v>
      </c>
      <c r="B132302" s="7">
        <v>24984</v>
      </c>
    </row>
    <row r="132303" spans="1:2" x14ac:dyDescent="0.2">
      <c r="A132303">
        <v>95176</v>
      </c>
      <c r="B132303" s="7">
        <v>24993</v>
      </c>
    </row>
    <row r="132304" spans="1:2" x14ac:dyDescent="0.2">
      <c r="A132304">
        <v>95177</v>
      </c>
      <c r="B132304" s="7">
        <v>24978</v>
      </c>
    </row>
    <row r="132305" spans="1:2" x14ac:dyDescent="0.2">
      <c r="A132305">
        <v>95178</v>
      </c>
      <c r="B132305" s="7">
        <v>24975</v>
      </c>
    </row>
    <row r="132306" spans="1:2" x14ac:dyDescent="0.2">
      <c r="A132306">
        <v>95179</v>
      </c>
      <c r="B132306" s="7">
        <v>19788</v>
      </c>
    </row>
    <row r="132307" spans="1:2" x14ac:dyDescent="0.2">
      <c r="A132307">
        <v>95180</v>
      </c>
      <c r="B132307" s="7">
        <v>25023</v>
      </c>
    </row>
    <row r="132308" spans="1:2" x14ac:dyDescent="0.2">
      <c r="A132308">
        <v>95181</v>
      </c>
      <c r="B132308" s="7">
        <v>25030</v>
      </c>
    </row>
    <row r="132309" spans="1:2" x14ac:dyDescent="0.2">
      <c r="A132309">
        <v>95182</v>
      </c>
      <c r="B132309" s="7">
        <v>25008</v>
      </c>
    </row>
    <row r="132310" spans="1:2" x14ac:dyDescent="0.2">
      <c r="A132310">
        <v>95183</v>
      </c>
      <c r="B132310" s="7">
        <v>19788</v>
      </c>
    </row>
    <row r="132311" spans="1:2" x14ac:dyDescent="0.2">
      <c r="A132311">
        <v>95184</v>
      </c>
      <c r="B132311" s="7">
        <v>24978</v>
      </c>
    </row>
    <row r="132312" spans="1:2" x14ac:dyDescent="0.2">
      <c r="A132312">
        <v>95185</v>
      </c>
      <c r="B132312" s="7">
        <v>25041</v>
      </c>
    </row>
    <row r="132313" spans="1:2" x14ac:dyDescent="0.2">
      <c r="A132313">
        <v>95186</v>
      </c>
      <c r="B132313" s="7">
        <v>25042</v>
      </c>
    </row>
    <row r="132314" spans="1:2" x14ac:dyDescent="0.2">
      <c r="A132314">
        <v>95187</v>
      </c>
      <c r="B132314" s="7">
        <v>25043</v>
      </c>
    </row>
    <row r="132315" spans="1:2" x14ac:dyDescent="0.2">
      <c r="A132315">
        <v>95188</v>
      </c>
      <c r="B132315" s="7">
        <v>24973</v>
      </c>
    </row>
    <row r="132316" spans="1:2" x14ac:dyDescent="0.2">
      <c r="A132316">
        <v>95189</v>
      </c>
      <c r="B132316" s="7">
        <v>19788</v>
      </c>
    </row>
    <row r="132317" spans="1:2" x14ac:dyDescent="0.2">
      <c r="A132317">
        <v>95190</v>
      </c>
      <c r="B132317" s="7">
        <v>19788</v>
      </c>
    </row>
    <row r="132318" spans="1:2" x14ac:dyDescent="0.2">
      <c r="A132318">
        <v>95191</v>
      </c>
      <c r="B132318" s="7">
        <v>24985</v>
      </c>
    </row>
    <row r="132319" spans="1:2" x14ac:dyDescent="0.2">
      <c r="A132319">
        <v>95191</v>
      </c>
      <c r="B132319" s="7">
        <v>24993</v>
      </c>
    </row>
    <row r="132320" spans="1:2" x14ac:dyDescent="0.2">
      <c r="A132320">
        <v>95192</v>
      </c>
      <c r="B132320" s="7">
        <v>25002</v>
      </c>
    </row>
    <row r="132321" spans="1:2" x14ac:dyDescent="0.2">
      <c r="A132321">
        <v>95192</v>
      </c>
      <c r="B132321" s="7">
        <v>25003</v>
      </c>
    </row>
    <row r="132322" spans="1:2" x14ac:dyDescent="0.2">
      <c r="A132322">
        <v>95193</v>
      </c>
      <c r="B132322" s="7">
        <v>25044</v>
      </c>
    </row>
    <row r="132323" spans="1:2" x14ac:dyDescent="0.2">
      <c r="A132323">
        <v>95194</v>
      </c>
      <c r="B132323" s="7">
        <v>24993</v>
      </c>
    </row>
    <row r="132324" spans="1:2" x14ac:dyDescent="0.2">
      <c r="A132324">
        <v>95195</v>
      </c>
      <c r="B132324" s="7">
        <v>25008</v>
      </c>
    </row>
    <row r="132325" spans="1:2" x14ac:dyDescent="0.2">
      <c r="A132325">
        <v>95196</v>
      </c>
      <c r="B132325" s="7">
        <v>25030</v>
      </c>
    </row>
    <row r="132326" spans="1:2" x14ac:dyDescent="0.2">
      <c r="A132326">
        <v>95197</v>
      </c>
      <c r="B132326" s="7">
        <v>18780</v>
      </c>
    </row>
    <row r="132327" spans="1:2" x14ac:dyDescent="0.2">
      <c r="A132327">
        <v>95198</v>
      </c>
      <c r="B132327" s="7">
        <v>25043</v>
      </c>
    </row>
    <row r="132328" spans="1:2" x14ac:dyDescent="0.2">
      <c r="A132328">
        <v>95199</v>
      </c>
      <c r="B132328" s="7">
        <v>24997</v>
      </c>
    </row>
    <row r="132329" spans="1:2" x14ac:dyDescent="0.2">
      <c r="A132329">
        <v>95200</v>
      </c>
      <c r="B132329" s="7">
        <v>19788</v>
      </c>
    </row>
    <row r="132330" spans="1:2" x14ac:dyDescent="0.2">
      <c r="A132330">
        <v>95201</v>
      </c>
      <c r="B132330" s="7">
        <v>18780</v>
      </c>
    </row>
    <row r="132331" spans="1:2" x14ac:dyDescent="0.2">
      <c r="A132331">
        <v>95202</v>
      </c>
      <c r="B132331" s="7">
        <v>24976</v>
      </c>
    </row>
    <row r="132332" spans="1:2" x14ac:dyDescent="0.2">
      <c r="A132332">
        <v>95202</v>
      </c>
      <c r="B132332" s="7">
        <v>25013</v>
      </c>
    </row>
    <row r="132333" spans="1:2" x14ac:dyDescent="0.2">
      <c r="A132333">
        <v>95203</v>
      </c>
      <c r="B132333" s="7">
        <v>24978</v>
      </c>
    </row>
    <row r="132334" spans="1:2" x14ac:dyDescent="0.2">
      <c r="A132334">
        <v>95204</v>
      </c>
      <c r="B132334" s="7">
        <v>25045</v>
      </c>
    </row>
    <row r="132335" spans="1:2" x14ac:dyDescent="0.2">
      <c r="A132335">
        <v>95204</v>
      </c>
      <c r="B132335" s="7">
        <v>25028</v>
      </c>
    </row>
    <row r="132336" spans="1:2" x14ac:dyDescent="0.2">
      <c r="A132336">
        <v>95204</v>
      </c>
      <c r="B132336" s="7">
        <v>25015</v>
      </c>
    </row>
    <row r="132337" spans="1:2" x14ac:dyDescent="0.2">
      <c r="A132337">
        <v>95205</v>
      </c>
      <c r="B132337" s="7">
        <v>25010</v>
      </c>
    </row>
    <row r="132338" spans="1:2" x14ac:dyDescent="0.2">
      <c r="A132338">
        <v>95206</v>
      </c>
      <c r="B132338" s="7">
        <v>19605</v>
      </c>
    </row>
    <row r="132339" spans="1:2" x14ac:dyDescent="0.2">
      <c r="A132339">
        <v>95207</v>
      </c>
      <c r="B132339" s="7">
        <v>25038</v>
      </c>
    </row>
    <row r="132340" spans="1:2" x14ac:dyDescent="0.2">
      <c r="A132340">
        <v>95208</v>
      </c>
      <c r="B132340" s="7">
        <v>25046</v>
      </c>
    </row>
    <row r="132341" spans="1:2" x14ac:dyDescent="0.2">
      <c r="A132341">
        <v>95208</v>
      </c>
      <c r="B132341" s="7">
        <v>25047</v>
      </c>
    </row>
    <row r="132342" spans="1:2" x14ac:dyDescent="0.2">
      <c r="A132342">
        <v>95208</v>
      </c>
      <c r="B132342" s="7">
        <v>25048</v>
      </c>
    </row>
    <row r="132343" spans="1:2" x14ac:dyDescent="0.2">
      <c r="A132343">
        <v>95209</v>
      </c>
      <c r="B132343" s="7">
        <v>19605</v>
      </c>
    </row>
    <row r="132344" spans="1:2" x14ac:dyDescent="0.2">
      <c r="A132344">
        <v>95210</v>
      </c>
      <c r="B132344" s="7">
        <v>25049</v>
      </c>
    </row>
    <row r="132345" spans="1:2" x14ac:dyDescent="0.2">
      <c r="A132345">
        <v>95211</v>
      </c>
      <c r="B132345" s="7">
        <v>25050</v>
      </c>
    </row>
    <row r="132346" spans="1:2" x14ac:dyDescent="0.2">
      <c r="A132346">
        <v>95212</v>
      </c>
      <c r="B132346" s="7">
        <v>24993</v>
      </c>
    </row>
    <row r="132347" spans="1:2" x14ac:dyDescent="0.2">
      <c r="A132347">
        <v>95213</v>
      </c>
      <c r="B132347" s="7">
        <v>25051</v>
      </c>
    </row>
    <row r="132348" spans="1:2" x14ac:dyDescent="0.2">
      <c r="A132348">
        <v>95213</v>
      </c>
      <c r="B132348" s="7">
        <v>25052</v>
      </c>
    </row>
    <row r="132349" spans="1:2" x14ac:dyDescent="0.2">
      <c r="A132349">
        <v>95214</v>
      </c>
      <c r="B132349" s="7">
        <v>24978</v>
      </c>
    </row>
    <row r="132350" spans="1:2" x14ac:dyDescent="0.2">
      <c r="A132350">
        <v>95215</v>
      </c>
      <c r="B132350" s="7">
        <v>24977</v>
      </c>
    </row>
    <row r="132351" spans="1:2" x14ac:dyDescent="0.2">
      <c r="A132351">
        <v>95216</v>
      </c>
      <c r="B132351" s="7">
        <v>25053</v>
      </c>
    </row>
    <row r="132352" spans="1:2" x14ac:dyDescent="0.2">
      <c r="A132352">
        <v>95217</v>
      </c>
      <c r="B132352" s="7">
        <v>24972</v>
      </c>
    </row>
    <row r="132353" spans="1:2" x14ac:dyDescent="0.2">
      <c r="A132353">
        <v>95218</v>
      </c>
      <c r="B132353" s="7">
        <v>25054</v>
      </c>
    </row>
    <row r="132354" spans="1:2" x14ac:dyDescent="0.2">
      <c r="A132354">
        <v>95219</v>
      </c>
      <c r="B132354" s="7">
        <v>25055</v>
      </c>
    </row>
    <row r="132355" spans="1:2" x14ac:dyDescent="0.2">
      <c r="A132355">
        <v>95220</v>
      </c>
      <c r="B132355" s="7">
        <v>25056</v>
      </c>
    </row>
    <row r="132356" spans="1:2" x14ac:dyDescent="0.2">
      <c r="A132356">
        <v>95221</v>
      </c>
      <c r="B132356" s="7">
        <v>25057</v>
      </c>
    </row>
    <row r="132357" spans="1:2" x14ac:dyDescent="0.2">
      <c r="A132357">
        <v>95222</v>
      </c>
      <c r="B132357" s="7">
        <v>24997</v>
      </c>
    </row>
    <row r="132358" spans="1:2" x14ac:dyDescent="0.2">
      <c r="A132358">
        <v>95223</v>
      </c>
      <c r="B132358" s="7">
        <v>25058</v>
      </c>
    </row>
    <row r="132359" spans="1:2" x14ac:dyDescent="0.2">
      <c r="A132359">
        <v>95224</v>
      </c>
      <c r="B132359" s="7">
        <v>523</v>
      </c>
    </row>
    <row r="132360" spans="1:2" x14ac:dyDescent="0.2">
      <c r="A132360">
        <v>95225</v>
      </c>
      <c r="B132360" s="7">
        <v>25055</v>
      </c>
    </row>
    <row r="132361" spans="1:2" x14ac:dyDescent="0.2">
      <c r="A132361">
        <v>95226</v>
      </c>
      <c r="B132361" s="7">
        <v>24977</v>
      </c>
    </row>
    <row r="132362" spans="1:2" x14ac:dyDescent="0.2">
      <c r="A132362">
        <v>95227</v>
      </c>
      <c r="B132362" s="7">
        <v>25007</v>
      </c>
    </row>
    <row r="132363" spans="1:2" x14ac:dyDescent="0.2">
      <c r="A132363">
        <v>95228</v>
      </c>
      <c r="B132363" s="7">
        <v>599</v>
      </c>
    </row>
    <row r="132364" spans="1:2" x14ac:dyDescent="0.2">
      <c r="A132364">
        <v>95228</v>
      </c>
      <c r="B132364" s="7">
        <v>25013</v>
      </c>
    </row>
    <row r="132365" spans="1:2" x14ac:dyDescent="0.2">
      <c r="A132365">
        <v>95229</v>
      </c>
      <c r="B132365" s="7">
        <v>25058</v>
      </c>
    </row>
    <row r="132366" spans="1:2" x14ac:dyDescent="0.2">
      <c r="A132366">
        <v>95229</v>
      </c>
      <c r="B132366" s="7">
        <v>24972</v>
      </c>
    </row>
    <row r="132367" spans="1:2" x14ac:dyDescent="0.2">
      <c r="A132367">
        <v>95229</v>
      </c>
      <c r="B132367" s="7">
        <v>25059</v>
      </c>
    </row>
    <row r="132368" spans="1:2" x14ac:dyDescent="0.2">
      <c r="A132368">
        <v>95230</v>
      </c>
      <c r="B132368" s="7">
        <v>25060</v>
      </c>
    </row>
    <row r="132369" spans="1:2" x14ac:dyDescent="0.2">
      <c r="A132369">
        <v>95231</v>
      </c>
      <c r="B132369" s="7">
        <v>25061</v>
      </c>
    </row>
    <row r="132370" spans="1:2" x14ac:dyDescent="0.2">
      <c r="A132370">
        <v>95231</v>
      </c>
      <c r="B132370" s="7">
        <v>24997</v>
      </c>
    </row>
    <row r="132371" spans="1:2" x14ac:dyDescent="0.2">
      <c r="A132371">
        <v>95232</v>
      </c>
      <c r="B132371" s="7">
        <v>25042</v>
      </c>
    </row>
    <row r="132372" spans="1:2" x14ac:dyDescent="0.2">
      <c r="A132372">
        <v>95233</v>
      </c>
      <c r="B132372" s="7">
        <v>24984</v>
      </c>
    </row>
    <row r="132373" spans="1:2" x14ac:dyDescent="0.2">
      <c r="A132373">
        <v>95234</v>
      </c>
      <c r="B132373" s="7">
        <v>25022</v>
      </c>
    </row>
    <row r="132374" spans="1:2" x14ac:dyDescent="0.2">
      <c r="A132374">
        <v>95235</v>
      </c>
      <c r="B132374" s="7">
        <v>25025</v>
      </c>
    </row>
    <row r="132375" spans="1:2" x14ac:dyDescent="0.2">
      <c r="A132375">
        <v>95236</v>
      </c>
      <c r="B132375" s="7">
        <v>24993</v>
      </c>
    </row>
    <row r="132376" spans="1:2" x14ac:dyDescent="0.2">
      <c r="A132376">
        <v>95237</v>
      </c>
      <c r="B132376" s="7">
        <v>25007</v>
      </c>
    </row>
    <row r="132377" spans="1:2" x14ac:dyDescent="0.2">
      <c r="A132377">
        <v>95238</v>
      </c>
      <c r="B132377" s="7">
        <v>25002</v>
      </c>
    </row>
    <row r="132378" spans="1:2" x14ac:dyDescent="0.2">
      <c r="A132378">
        <v>95239</v>
      </c>
      <c r="B132378" s="7">
        <v>24993</v>
      </c>
    </row>
    <row r="132379" spans="1:2" x14ac:dyDescent="0.2">
      <c r="A132379">
        <v>95240</v>
      </c>
      <c r="B132379" s="7">
        <v>25062</v>
      </c>
    </row>
    <row r="132380" spans="1:2" x14ac:dyDescent="0.2">
      <c r="A132380">
        <v>95241</v>
      </c>
      <c r="B132380" s="7">
        <v>24973</v>
      </c>
    </row>
    <row r="132381" spans="1:2" x14ac:dyDescent="0.2">
      <c r="A132381">
        <v>95242</v>
      </c>
      <c r="B132381" s="7">
        <v>25022</v>
      </c>
    </row>
    <row r="132382" spans="1:2" x14ac:dyDescent="0.2">
      <c r="A132382">
        <v>95243</v>
      </c>
      <c r="B132382" s="7">
        <v>25063</v>
      </c>
    </row>
    <row r="132383" spans="1:2" x14ac:dyDescent="0.2">
      <c r="A132383">
        <v>95244</v>
      </c>
      <c r="B132383" s="7">
        <v>24975</v>
      </c>
    </row>
    <row r="132384" spans="1:2" x14ac:dyDescent="0.2">
      <c r="A132384">
        <v>95245</v>
      </c>
      <c r="B132384" s="7">
        <v>24984</v>
      </c>
    </row>
    <row r="132385" spans="1:2" x14ac:dyDescent="0.2">
      <c r="A132385">
        <v>95245</v>
      </c>
      <c r="B132385" s="7">
        <v>25064</v>
      </c>
    </row>
    <row r="132386" spans="1:2" x14ac:dyDescent="0.2">
      <c r="A132386">
        <v>95246</v>
      </c>
      <c r="B132386" s="7">
        <v>24979</v>
      </c>
    </row>
    <row r="132387" spans="1:2" x14ac:dyDescent="0.2">
      <c r="A132387">
        <v>95247</v>
      </c>
      <c r="B132387" s="7">
        <v>24993</v>
      </c>
    </row>
    <row r="132388" spans="1:2" x14ac:dyDescent="0.2">
      <c r="A132388">
        <v>95248</v>
      </c>
      <c r="B132388" s="7">
        <v>25007</v>
      </c>
    </row>
    <row r="132389" spans="1:2" x14ac:dyDescent="0.2">
      <c r="A132389">
        <v>95249</v>
      </c>
      <c r="B132389" s="7">
        <v>24978</v>
      </c>
    </row>
    <row r="132390" spans="1:2" x14ac:dyDescent="0.2">
      <c r="A132390">
        <v>95250</v>
      </c>
      <c r="B132390" s="7">
        <v>25014</v>
      </c>
    </row>
    <row r="132391" spans="1:2" x14ac:dyDescent="0.2">
      <c r="A132391">
        <v>95250</v>
      </c>
      <c r="B132391" s="7">
        <v>25013</v>
      </c>
    </row>
    <row r="132392" spans="1:2" x14ac:dyDescent="0.2">
      <c r="A132392">
        <v>95250</v>
      </c>
      <c r="B132392" s="7">
        <v>25015</v>
      </c>
    </row>
    <row r="132393" spans="1:2" x14ac:dyDescent="0.2">
      <c r="A132393">
        <v>95251</v>
      </c>
      <c r="B132393" s="7">
        <v>25065</v>
      </c>
    </row>
    <row r="132394" spans="1:2" x14ac:dyDescent="0.2">
      <c r="A132394">
        <v>95252</v>
      </c>
      <c r="B132394" s="7">
        <v>25066</v>
      </c>
    </row>
    <row r="132395" spans="1:2" x14ac:dyDescent="0.2">
      <c r="A132395">
        <v>95253</v>
      </c>
      <c r="B132395" s="7">
        <v>25067</v>
      </c>
    </row>
    <row r="132396" spans="1:2" x14ac:dyDescent="0.2">
      <c r="A132396">
        <v>95254</v>
      </c>
      <c r="B132396" s="7">
        <v>25022</v>
      </c>
    </row>
    <row r="132397" spans="1:2" x14ac:dyDescent="0.2">
      <c r="A132397">
        <v>95255</v>
      </c>
      <c r="B132397" s="7">
        <v>24996</v>
      </c>
    </row>
    <row r="132398" spans="1:2" x14ac:dyDescent="0.2">
      <c r="A132398">
        <v>95256</v>
      </c>
      <c r="B132398" s="7">
        <v>25068</v>
      </c>
    </row>
    <row r="132399" spans="1:2" x14ac:dyDescent="0.2">
      <c r="A132399">
        <v>95256</v>
      </c>
      <c r="B132399" s="7">
        <v>24977</v>
      </c>
    </row>
    <row r="132400" spans="1:2" x14ac:dyDescent="0.2">
      <c r="A132400">
        <v>95257</v>
      </c>
      <c r="B132400" s="7">
        <v>25069</v>
      </c>
    </row>
    <row r="132401" spans="1:2" x14ac:dyDescent="0.2">
      <c r="A132401">
        <v>95257</v>
      </c>
      <c r="B132401" s="7">
        <v>16188</v>
      </c>
    </row>
    <row r="132402" spans="1:2" x14ac:dyDescent="0.2">
      <c r="A132402">
        <v>95258</v>
      </c>
      <c r="B132402" s="7">
        <v>25022</v>
      </c>
    </row>
    <row r="132403" spans="1:2" x14ac:dyDescent="0.2">
      <c r="A132403">
        <v>95259</v>
      </c>
      <c r="B132403" s="7">
        <v>25050</v>
      </c>
    </row>
    <row r="132404" spans="1:2" x14ac:dyDescent="0.2">
      <c r="A132404">
        <v>95260</v>
      </c>
      <c r="B132404" s="7">
        <v>24977</v>
      </c>
    </row>
    <row r="132405" spans="1:2" x14ac:dyDescent="0.2">
      <c r="A132405">
        <v>95261</v>
      </c>
      <c r="B132405" s="7">
        <v>24977</v>
      </c>
    </row>
    <row r="132406" spans="1:2" x14ac:dyDescent="0.2">
      <c r="A132406">
        <v>95262</v>
      </c>
      <c r="B132406" s="7">
        <v>24972</v>
      </c>
    </row>
    <row r="132407" spans="1:2" x14ac:dyDescent="0.2">
      <c r="A132407">
        <v>95263</v>
      </c>
      <c r="B132407" s="7">
        <v>25007</v>
      </c>
    </row>
    <row r="132408" spans="1:2" x14ac:dyDescent="0.2">
      <c r="A132408">
        <v>95264</v>
      </c>
      <c r="B132408" s="7">
        <v>24973</v>
      </c>
    </row>
    <row r="132409" spans="1:2" x14ac:dyDescent="0.2">
      <c r="A132409">
        <v>95265</v>
      </c>
      <c r="B132409" s="7">
        <v>25024</v>
      </c>
    </row>
    <row r="132410" spans="1:2" x14ac:dyDescent="0.2">
      <c r="A132410">
        <v>95266</v>
      </c>
      <c r="B132410" s="7">
        <v>25038</v>
      </c>
    </row>
    <row r="132411" spans="1:2" x14ac:dyDescent="0.2">
      <c r="A132411">
        <v>95267</v>
      </c>
      <c r="B132411" s="7">
        <v>24972</v>
      </c>
    </row>
    <row r="132412" spans="1:2" x14ac:dyDescent="0.2">
      <c r="A132412">
        <v>95268</v>
      </c>
      <c r="B132412" s="7">
        <v>25070</v>
      </c>
    </row>
    <row r="132413" spans="1:2" x14ac:dyDescent="0.2">
      <c r="A132413">
        <v>95269</v>
      </c>
      <c r="B132413" s="7">
        <v>25024</v>
      </c>
    </row>
    <row r="132414" spans="1:2" x14ac:dyDescent="0.2">
      <c r="A132414">
        <v>95270</v>
      </c>
      <c r="B132414" s="7">
        <v>523</v>
      </c>
    </row>
    <row r="132415" spans="1:2" x14ac:dyDescent="0.2">
      <c r="A132415">
        <v>95270</v>
      </c>
      <c r="B132415" s="7">
        <v>25071</v>
      </c>
    </row>
    <row r="132416" spans="1:2" x14ac:dyDescent="0.2">
      <c r="A132416">
        <v>95271</v>
      </c>
      <c r="B132416" s="7">
        <v>25038</v>
      </c>
    </row>
    <row r="132417" spans="1:2" x14ac:dyDescent="0.2">
      <c r="A132417">
        <v>95272</v>
      </c>
      <c r="B132417" s="7">
        <v>25072</v>
      </c>
    </row>
    <row r="132418" spans="1:2" x14ac:dyDescent="0.2">
      <c r="A132418">
        <v>95273</v>
      </c>
      <c r="B132418" s="7">
        <v>25073</v>
      </c>
    </row>
    <row r="132419" spans="1:2" x14ac:dyDescent="0.2">
      <c r="A132419">
        <v>95274</v>
      </c>
      <c r="B132419" s="7">
        <v>25074</v>
      </c>
    </row>
    <row r="132420" spans="1:2" x14ac:dyDescent="0.2">
      <c r="A132420">
        <v>95275</v>
      </c>
      <c r="B132420" s="7">
        <v>24217</v>
      </c>
    </row>
    <row r="132421" spans="1:2" x14ac:dyDescent="0.2">
      <c r="A132421">
        <v>95276</v>
      </c>
      <c r="B132421" s="7">
        <v>24988</v>
      </c>
    </row>
    <row r="132422" spans="1:2" x14ac:dyDescent="0.2">
      <c r="A132422">
        <v>95277</v>
      </c>
      <c r="B132422" s="7">
        <v>25027</v>
      </c>
    </row>
    <row r="132423" spans="1:2" x14ac:dyDescent="0.2">
      <c r="A132423">
        <v>95278</v>
      </c>
      <c r="B132423" s="7">
        <v>25075</v>
      </c>
    </row>
    <row r="132424" spans="1:2" x14ac:dyDescent="0.2">
      <c r="A132424">
        <v>95279</v>
      </c>
      <c r="B132424" s="7">
        <v>18780</v>
      </c>
    </row>
    <row r="132425" spans="1:2" x14ac:dyDescent="0.2">
      <c r="A132425">
        <v>95280</v>
      </c>
      <c r="B132425" s="7">
        <v>25076</v>
      </c>
    </row>
    <row r="132426" spans="1:2" x14ac:dyDescent="0.2">
      <c r="A132426">
        <v>95281</v>
      </c>
      <c r="B132426" s="7">
        <v>24997</v>
      </c>
    </row>
    <row r="132427" spans="1:2" x14ac:dyDescent="0.2">
      <c r="A132427">
        <v>95282</v>
      </c>
      <c r="B132427" s="7">
        <v>25077</v>
      </c>
    </row>
    <row r="132428" spans="1:2" x14ac:dyDescent="0.2">
      <c r="A132428">
        <v>95283</v>
      </c>
      <c r="B132428" s="7">
        <v>25002</v>
      </c>
    </row>
    <row r="132429" spans="1:2" x14ac:dyDescent="0.2">
      <c r="A132429">
        <v>95284</v>
      </c>
      <c r="B132429" s="7">
        <v>18780</v>
      </c>
    </row>
    <row r="132430" spans="1:2" x14ac:dyDescent="0.2">
      <c r="A132430">
        <v>95285</v>
      </c>
      <c r="B132430" s="7">
        <v>18780</v>
      </c>
    </row>
    <row r="132431" spans="1:2" x14ac:dyDescent="0.2">
      <c r="A132431">
        <v>95286</v>
      </c>
      <c r="B132431" s="7">
        <v>25044</v>
      </c>
    </row>
    <row r="132432" spans="1:2" x14ac:dyDescent="0.2">
      <c r="A132432">
        <v>95287</v>
      </c>
      <c r="B132432" s="7">
        <v>24989</v>
      </c>
    </row>
    <row r="132433" spans="1:2" x14ac:dyDescent="0.2">
      <c r="A132433">
        <v>95288</v>
      </c>
      <c r="B132433" s="7">
        <v>19605</v>
      </c>
    </row>
    <row r="132434" spans="1:2" x14ac:dyDescent="0.2">
      <c r="A132434">
        <v>95289</v>
      </c>
      <c r="B132434" s="7">
        <v>24993</v>
      </c>
    </row>
    <row r="132435" spans="1:2" x14ac:dyDescent="0.2">
      <c r="A132435">
        <v>95290</v>
      </c>
      <c r="B132435" s="7">
        <v>25076</v>
      </c>
    </row>
    <row r="132436" spans="1:2" x14ac:dyDescent="0.2">
      <c r="A132436">
        <v>95290</v>
      </c>
      <c r="B132436" s="7">
        <v>25078</v>
      </c>
    </row>
    <row r="132437" spans="1:2" x14ac:dyDescent="0.2">
      <c r="A132437">
        <v>95291</v>
      </c>
      <c r="B132437" s="7">
        <v>25042</v>
      </c>
    </row>
    <row r="132438" spans="1:2" x14ac:dyDescent="0.2">
      <c r="A132438">
        <v>95292</v>
      </c>
      <c r="B132438" s="7">
        <v>25022</v>
      </c>
    </row>
    <row r="132439" spans="1:2" x14ac:dyDescent="0.2">
      <c r="A132439">
        <v>95293</v>
      </c>
      <c r="B132439" s="7">
        <v>24979</v>
      </c>
    </row>
    <row r="132440" spans="1:2" x14ac:dyDescent="0.2">
      <c r="A132440">
        <v>95294</v>
      </c>
      <c r="B132440" s="7">
        <v>24993</v>
      </c>
    </row>
    <row r="132441" spans="1:2" x14ac:dyDescent="0.2">
      <c r="A132441">
        <v>95295</v>
      </c>
      <c r="B132441" s="7">
        <v>18780</v>
      </c>
    </row>
    <row r="132442" spans="1:2" x14ac:dyDescent="0.2">
      <c r="A132442">
        <v>95296</v>
      </c>
      <c r="B132442" s="7">
        <v>18780</v>
      </c>
    </row>
    <row r="132443" spans="1:2" x14ac:dyDescent="0.2">
      <c r="A132443">
        <v>95297</v>
      </c>
      <c r="B132443" s="7">
        <v>25029</v>
      </c>
    </row>
    <row r="132444" spans="1:2" x14ac:dyDescent="0.2">
      <c r="A132444">
        <v>95298</v>
      </c>
      <c r="B132444" s="7">
        <v>25024</v>
      </c>
    </row>
    <row r="132445" spans="1:2" x14ac:dyDescent="0.2">
      <c r="A132445">
        <v>95299</v>
      </c>
      <c r="B132445" s="7">
        <v>25076</v>
      </c>
    </row>
    <row r="132446" spans="1:2" x14ac:dyDescent="0.2">
      <c r="A132446">
        <v>95300</v>
      </c>
      <c r="B132446" s="7">
        <v>18780</v>
      </c>
    </row>
    <row r="132447" spans="1:2" x14ac:dyDescent="0.2">
      <c r="A132447">
        <v>95301</v>
      </c>
      <c r="B132447" s="7">
        <v>19605</v>
      </c>
    </row>
    <row r="132448" spans="1:2" x14ac:dyDescent="0.2">
      <c r="A132448">
        <v>95301</v>
      </c>
      <c r="B132448" s="7">
        <v>25079</v>
      </c>
    </row>
    <row r="132449" spans="1:2" x14ac:dyDescent="0.2">
      <c r="A132449">
        <v>95301</v>
      </c>
      <c r="B132449" s="7">
        <v>6812</v>
      </c>
    </row>
    <row r="132450" spans="1:2" x14ac:dyDescent="0.2">
      <c r="A132450">
        <v>95302</v>
      </c>
      <c r="B132450" s="7">
        <v>25022</v>
      </c>
    </row>
    <row r="132451" spans="1:2" x14ac:dyDescent="0.2">
      <c r="A132451">
        <v>95303</v>
      </c>
      <c r="B132451" s="7">
        <v>25068</v>
      </c>
    </row>
    <row r="132452" spans="1:2" x14ac:dyDescent="0.2">
      <c r="A132452">
        <v>95304</v>
      </c>
      <c r="B132452" s="7">
        <v>25080</v>
      </c>
    </row>
    <row r="132453" spans="1:2" x14ac:dyDescent="0.2">
      <c r="A132453">
        <v>95305</v>
      </c>
      <c r="B132453" s="7">
        <v>25065</v>
      </c>
    </row>
    <row r="132454" spans="1:2" x14ac:dyDescent="0.2">
      <c r="A132454">
        <v>95306</v>
      </c>
      <c r="B132454" s="7">
        <v>24994</v>
      </c>
    </row>
    <row r="132455" spans="1:2" x14ac:dyDescent="0.2">
      <c r="A132455">
        <v>95307</v>
      </c>
      <c r="B132455" s="7">
        <v>25065</v>
      </c>
    </row>
    <row r="132456" spans="1:2" x14ac:dyDescent="0.2">
      <c r="A132456">
        <v>95307</v>
      </c>
      <c r="B132456" s="7">
        <v>9624</v>
      </c>
    </row>
    <row r="132457" spans="1:2" x14ac:dyDescent="0.2">
      <c r="A132457">
        <v>95308</v>
      </c>
      <c r="B132457" s="7">
        <v>25081</v>
      </c>
    </row>
    <row r="132458" spans="1:2" x14ac:dyDescent="0.2">
      <c r="A132458">
        <v>95309</v>
      </c>
      <c r="B132458" s="7">
        <v>25017</v>
      </c>
    </row>
    <row r="132459" spans="1:2" x14ac:dyDescent="0.2">
      <c r="A132459">
        <v>95310</v>
      </c>
      <c r="B132459" s="7">
        <v>25007</v>
      </c>
    </row>
    <row r="132460" spans="1:2" x14ac:dyDescent="0.2">
      <c r="A132460">
        <v>95311</v>
      </c>
      <c r="B132460" s="7">
        <v>25082</v>
      </c>
    </row>
    <row r="132461" spans="1:2" x14ac:dyDescent="0.2">
      <c r="A132461">
        <v>95312</v>
      </c>
      <c r="B132461" s="7">
        <v>25082</v>
      </c>
    </row>
    <row r="132462" spans="1:2" x14ac:dyDescent="0.2">
      <c r="A132462">
        <v>95313</v>
      </c>
      <c r="B132462" s="7">
        <v>24989</v>
      </c>
    </row>
    <row r="132463" spans="1:2" x14ac:dyDescent="0.2">
      <c r="A132463">
        <v>95314</v>
      </c>
      <c r="B132463" s="7">
        <v>25038</v>
      </c>
    </row>
    <row r="132464" spans="1:2" x14ac:dyDescent="0.2">
      <c r="A132464">
        <v>95315</v>
      </c>
      <c r="B132464" s="7">
        <v>25013</v>
      </c>
    </row>
    <row r="132465" spans="1:2" x14ac:dyDescent="0.2">
      <c r="A132465">
        <v>95316</v>
      </c>
      <c r="B132465" s="7">
        <v>25022</v>
      </c>
    </row>
    <row r="132466" spans="1:2" x14ac:dyDescent="0.2">
      <c r="A132466">
        <v>95317</v>
      </c>
      <c r="B132466" s="7">
        <v>25064</v>
      </c>
    </row>
    <row r="132467" spans="1:2" x14ac:dyDescent="0.2">
      <c r="A132467">
        <v>95318</v>
      </c>
      <c r="B132467" s="7">
        <v>24998</v>
      </c>
    </row>
    <row r="132468" spans="1:2" x14ac:dyDescent="0.2">
      <c r="A132468">
        <v>95319</v>
      </c>
      <c r="B132468" s="7">
        <v>24998</v>
      </c>
    </row>
    <row r="132469" spans="1:2" x14ac:dyDescent="0.2">
      <c r="A132469">
        <v>95320</v>
      </c>
      <c r="B132469" s="7">
        <v>25011</v>
      </c>
    </row>
    <row r="132470" spans="1:2" x14ac:dyDescent="0.2">
      <c r="A132470">
        <v>95320</v>
      </c>
      <c r="B132470" s="7">
        <v>25083</v>
      </c>
    </row>
    <row r="132471" spans="1:2" x14ac:dyDescent="0.2">
      <c r="A132471">
        <v>95321</v>
      </c>
      <c r="B132471" s="7">
        <v>25007</v>
      </c>
    </row>
    <row r="132472" spans="1:2" x14ac:dyDescent="0.2">
      <c r="A132472">
        <v>95322</v>
      </c>
      <c r="B132472" s="7">
        <v>25050</v>
      </c>
    </row>
    <row r="132473" spans="1:2" x14ac:dyDescent="0.2">
      <c r="A132473">
        <v>95322</v>
      </c>
      <c r="B132473" s="7">
        <v>25084</v>
      </c>
    </row>
    <row r="132474" spans="1:2" x14ac:dyDescent="0.2">
      <c r="A132474">
        <v>95323</v>
      </c>
      <c r="B132474" s="7">
        <v>19788</v>
      </c>
    </row>
    <row r="132475" spans="1:2" x14ac:dyDescent="0.2">
      <c r="A132475">
        <v>95324</v>
      </c>
      <c r="B132475" s="7">
        <v>24973</v>
      </c>
    </row>
    <row r="132476" spans="1:2" x14ac:dyDescent="0.2">
      <c r="A132476">
        <v>95325</v>
      </c>
      <c r="B132476" s="7">
        <v>24980</v>
      </c>
    </row>
    <row r="132477" spans="1:2" x14ac:dyDescent="0.2">
      <c r="A132477">
        <v>95325</v>
      </c>
      <c r="B132477" s="7">
        <v>25085</v>
      </c>
    </row>
    <row r="132478" spans="1:2" x14ac:dyDescent="0.2">
      <c r="A132478">
        <v>95326</v>
      </c>
      <c r="B132478" s="7">
        <v>25022</v>
      </c>
    </row>
    <row r="132479" spans="1:2" x14ac:dyDescent="0.2">
      <c r="A132479">
        <v>95327</v>
      </c>
      <c r="B132479" s="7">
        <v>25000</v>
      </c>
    </row>
    <row r="132480" spans="1:2" x14ac:dyDescent="0.2">
      <c r="A132480">
        <v>95328</v>
      </c>
      <c r="B132480" s="7">
        <v>25086</v>
      </c>
    </row>
    <row r="132481" spans="1:2" x14ac:dyDescent="0.2">
      <c r="A132481">
        <v>95329</v>
      </c>
      <c r="B132481" s="7">
        <v>25087</v>
      </c>
    </row>
    <row r="132482" spans="1:2" x14ac:dyDescent="0.2">
      <c r="A132482">
        <v>95330</v>
      </c>
      <c r="B132482" s="7">
        <v>24993</v>
      </c>
    </row>
    <row r="132483" spans="1:2" x14ac:dyDescent="0.2">
      <c r="A132483">
        <v>95331</v>
      </c>
      <c r="B132483" s="7">
        <v>25022</v>
      </c>
    </row>
    <row r="132484" spans="1:2" x14ac:dyDescent="0.2">
      <c r="A132484">
        <v>95332</v>
      </c>
      <c r="B132484" s="7">
        <v>25077</v>
      </c>
    </row>
    <row r="132485" spans="1:2" x14ac:dyDescent="0.2">
      <c r="A132485">
        <v>95333</v>
      </c>
      <c r="B132485" s="7">
        <v>25000</v>
      </c>
    </row>
    <row r="132486" spans="1:2" x14ac:dyDescent="0.2">
      <c r="A132486">
        <v>95334</v>
      </c>
      <c r="B132486" s="7">
        <v>25001</v>
      </c>
    </row>
    <row r="132487" spans="1:2" x14ac:dyDescent="0.2">
      <c r="A132487">
        <v>95335</v>
      </c>
      <c r="B132487" s="7">
        <v>18780</v>
      </c>
    </row>
    <row r="132488" spans="1:2" x14ac:dyDescent="0.2">
      <c r="A132488">
        <v>95336</v>
      </c>
      <c r="B132488" s="7">
        <v>24977</v>
      </c>
    </row>
    <row r="132489" spans="1:2" x14ac:dyDescent="0.2">
      <c r="A132489">
        <v>95337</v>
      </c>
      <c r="B132489" s="7">
        <v>25011</v>
      </c>
    </row>
    <row r="132490" spans="1:2" x14ac:dyDescent="0.2">
      <c r="A132490">
        <v>95338</v>
      </c>
      <c r="B132490" s="7">
        <v>24977</v>
      </c>
    </row>
    <row r="132491" spans="1:2" x14ac:dyDescent="0.2">
      <c r="A132491">
        <v>95339</v>
      </c>
      <c r="B132491" s="7">
        <v>25076</v>
      </c>
    </row>
    <row r="132492" spans="1:2" x14ac:dyDescent="0.2">
      <c r="A132492">
        <v>95340</v>
      </c>
      <c r="B132492" s="7">
        <v>19605</v>
      </c>
    </row>
    <row r="132493" spans="1:2" x14ac:dyDescent="0.2">
      <c r="A132493">
        <v>95341</v>
      </c>
      <c r="B132493" s="7">
        <v>25007</v>
      </c>
    </row>
    <row r="132494" spans="1:2" x14ac:dyDescent="0.2">
      <c r="A132494">
        <v>95342</v>
      </c>
      <c r="B132494" s="7">
        <v>25088</v>
      </c>
    </row>
    <row r="132495" spans="1:2" x14ac:dyDescent="0.2">
      <c r="A132495">
        <v>95342</v>
      </c>
      <c r="B132495" s="7">
        <v>25089</v>
      </c>
    </row>
    <row r="132496" spans="1:2" x14ac:dyDescent="0.2">
      <c r="A132496">
        <v>95343</v>
      </c>
      <c r="B132496" s="7">
        <v>25061</v>
      </c>
    </row>
    <row r="132497" spans="1:2" x14ac:dyDescent="0.2">
      <c r="A132497">
        <v>95344</v>
      </c>
      <c r="B132497" s="7">
        <v>25002</v>
      </c>
    </row>
    <row r="132498" spans="1:2" x14ac:dyDescent="0.2">
      <c r="A132498">
        <v>95344</v>
      </c>
      <c r="B132498" s="7">
        <v>25090</v>
      </c>
    </row>
    <row r="132499" spans="1:2" x14ac:dyDescent="0.2">
      <c r="A132499">
        <v>95345</v>
      </c>
      <c r="B132499" s="7">
        <v>25040</v>
      </c>
    </row>
    <row r="132500" spans="1:2" x14ac:dyDescent="0.2">
      <c r="A132500">
        <v>95346</v>
      </c>
      <c r="B132500" s="7">
        <v>25091</v>
      </c>
    </row>
    <row r="132501" spans="1:2" x14ac:dyDescent="0.2">
      <c r="A132501">
        <v>95347</v>
      </c>
      <c r="B132501" s="7">
        <v>25013</v>
      </c>
    </row>
    <row r="132502" spans="1:2" x14ac:dyDescent="0.2">
      <c r="A132502">
        <v>95347</v>
      </c>
      <c r="B132502" s="7">
        <v>25014</v>
      </c>
    </row>
    <row r="132503" spans="1:2" x14ac:dyDescent="0.2">
      <c r="A132503">
        <v>95348</v>
      </c>
      <c r="B132503" s="7">
        <v>25024</v>
      </c>
    </row>
    <row r="132504" spans="1:2" x14ac:dyDescent="0.2">
      <c r="A132504">
        <v>95349</v>
      </c>
      <c r="B132504" s="7">
        <v>25091</v>
      </c>
    </row>
    <row r="132505" spans="1:2" x14ac:dyDescent="0.2">
      <c r="A132505">
        <v>95350</v>
      </c>
      <c r="B132505" s="7">
        <v>19788</v>
      </c>
    </row>
    <row r="132506" spans="1:2" x14ac:dyDescent="0.2">
      <c r="A132506">
        <v>95351</v>
      </c>
      <c r="B132506" s="7">
        <v>25092</v>
      </c>
    </row>
    <row r="132507" spans="1:2" x14ac:dyDescent="0.2">
      <c r="A132507">
        <v>95351</v>
      </c>
      <c r="B132507" s="7">
        <v>25093</v>
      </c>
    </row>
    <row r="132508" spans="1:2" x14ac:dyDescent="0.2">
      <c r="A132508">
        <v>95352</v>
      </c>
      <c r="B132508" s="7">
        <v>25094</v>
      </c>
    </row>
    <row r="132509" spans="1:2" x14ac:dyDescent="0.2">
      <c r="A132509">
        <v>95352</v>
      </c>
      <c r="B132509" s="7">
        <v>25095</v>
      </c>
    </row>
    <row r="132510" spans="1:2" x14ac:dyDescent="0.2">
      <c r="A132510">
        <v>95353</v>
      </c>
      <c r="B132510" s="7">
        <v>25014</v>
      </c>
    </row>
    <row r="132511" spans="1:2" x14ac:dyDescent="0.2">
      <c r="A132511">
        <v>95354</v>
      </c>
      <c r="B132511" s="7">
        <v>523</v>
      </c>
    </row>
    <row r="132512" spans="1:2" x14ac:dyDescent="0.2">
      <c r="A132512">
        <v>95355</v>
      </c>
      <c r="B132512" s="7">
        <v>18780</v>
      </c>
    </row>
    <row r="132513" spans="1:2" x14ac:dyDescent="0.2">
      <c r="A132513">
        <v>95356</v>
      </c>
      <c r="B132513" s="7">
        <v>25022</v>
      </c>
    </row>
    <row r="132514" spans="1:2" x14ac:dyDescent="0.2">
      <c r="A132514">
        <v>95357</v>
      </c>
      <c r="B132514" s="7">
        <v>25096</v>
      </c>
    </row>
    <row r="132515" spans="1:2" x14ac:dyDescent="0.2">
      <c r="A132515">
        <v>95358</v>
      </c>
      <c r="B132515" s="7">
        <v>25097</v>
      </c>
    </row>
    <row r="132516" spans="1:2" x14ac:dyDescent="0.2">
      <c r="A132516">
        <v>95359</v>
      </c>
      <c r="B132516" s="7">
        <v>25092</v>
      </c>
    </row>
    <row r="132517" spans="1:2" x14ac:dyDescent="0.2">
      <c r="A132517">
        <v>95360</v>
      </c>
      <c r="B132517" s="7">
        <v>25098</v>
      </c>
    </row>
    <row r="132518" spans="1:2" x14ac:dyDescent="0.2">
      <c r="A132518">
        <v>95360</v>
      </c>
      <c r="B132518" s="7">
        <v>25099</v>
      </c>
    </row>
    <row r="132519" spans="1:2" x14ac:dyDescent="0.2">
      <c r="A132519">
        <v>95361</v>
      </c>
      <c r="B132519" s="7">
        <v>25092</v>
      </c>
    </row>
    <row r="132520" spans="1:2" x14ac:dyDescent="0.2">
      <c r="A132520">
        <v>95362</v>
      </c>
      <c r="B132520" s="7">
        <v>25010</v>
      </c>
    </row>
    <row r="132521" spans="1:2" x14ac:dyDescent="0.2">
      <c r="A132521">
        <v>95363</v>
      </c>
      <c r="B132521" s="7">
        <v>25100</v>
      </c>
    </row>
    <row r="132522" spans="1:2" x14ac:dyDescent="0.2">
      <c r="A132522">
        <v>95363</v>
      </c>
      <c r="B132522" s="7">
        <v>25101</v>
      </c>
    </row>
    <row r="132523" spans="1:2" x14ac:dyDescent="0.2">
      <c r="A132523">
        <v>95364</v>
      </c>
      <c r="B132523" s="7">
        <v>25055</v>
      </c>
    </row>
    <row r="132524" spans="1:2" x14ac:dyDescent="0.2">
      <c r="A132524">
        <v>95365</v>
      </c>
      <c r="B132524" s="7">
        <v>24997</v>
      </c>
    </row>
    <row r="132525" spans="1:2" x14ac:dyDescent="0.2">
      <c r="A132525">
        <v>95366</v>
      </c>
      <c r="B132525" s="7">
        <v>25102</v>
      </c>
    </row>
    <row r="132526" spans="1:2" x14ac:dyDescent="0.2">
      <c r="A132526">
        <v>95367</v>
      </c>
      <c r="B132526" s="7">
        <v>24978</v>
      </c>
    </row>
    <row r="132527" spans="1:2" x14ac:dyDescent="0.2">
      <c r="A132527">
        <v>95367</v>
      </c>
      <c r="B132527" s="7">
        <v>25103</v>
      </c>
    </row>
    <row r="132528" spans="1:2" x14ac:dyDescent="0.2">
      <c r="A132528">
        <v>95367</v>
      </c>
      <c r="B132528" s="7">
        <v>25104</v>
      </c>
    </row>
    <row r="132529" spans="1:2" x14ac:dyDescent="0.2">
      <c r="A132529">
        <v>95367</v>
      </c>
      <c r="B132529" s="7">
        <v>25105</v>
      </c>
    </row>
    <row r="132530" spans="1:2" x14ac:dyDescent="0.2">
      <c r="A132530">
        <v>95368</v>
      </c>
      <c r="B132530" s="7">
        <v>25106</v>
      </c>
    </row>
    <row r="132531" spans="1:2" x14ac:dyDescent="0.2">
      <c r="A132531">
        <v>95369</v>
      </c>
      <c r="B132531" s="7">
        <v>25107</v>
      </c>
    </row>
    <row r="132532" spans="1:2" x14ac:dyDescent="0.2">
      <c r="A132532">
        <v>95369</v>
      </c>
      <c r="B132532" s="7">
        <v>25055</v>
      </c>
    </row>
    <row r="132533" spans="1:2" x14ac:dyDescent="0.2">
      <c r="A132533">
        <v>95370</v>
      </c>
      <c r="B132533" s="7">
        <v>25108</v>
      </c>
    </row>
    <row r="132534" spans="1:2" x14ac:dyDescent="0.2">
      <c r="A132534">
        <v>95371</v>
      </c>
      <c r="B132534" s="7">
        <v>25077</v>
      </c>
    </row>
    <row r="132535" spans="1:2" x14ac:dyDescent="0.2">
      <c r="A132535">
        <v>95372</v>
      </c>
      <c r="B132535" s="7">
        <v>25022</v>
      </c>
    </row>
    <row r="132536" spans="1:2" x14ac:dyDescent="0.2">
      <c r="A132536">
        <v>95373</v>
      </c>
      <c r="B132536" s="7">
        <v>25109</v>
      </c>
    </row>
    <row r="132537" spans="1:2" x14ac:dyDescent="0.2">
      <c r="A132537">
        <v>95374</v>
      </c>
      <c r="B132537" s="7">
        <v>25007</v>
      </c>
    </row>
    <row r="132538" spans="1:2" x14ac:dyDescent="0.2">
      <c r="A132538">
        <v>95375</v>
      </c>
      <c r="B132538" s="7">
        <v>25110</v>
      </c>
    </row>
    <row r="132539" spans="1:2" x14ac:dyDescent="0.2">
      <c r="A132539">
        <v>95376</v>
      </c>
      <c r="B132539" s="7">
        <v>25092</v>
      </c>
    </row>
    <row r="132540" spans="1:2" x14ac:dyDescent="0.2">
      <c r="A132540">
        <v>95377</v>
      </c>
      <c r="B132540" s="7">
        <v>25008</v>
      </c>
    </row>
    <row r="132541" spans="1:2" x14ac:dyDescent="0.2">
      <c r="A132541">
        <v>95378</v>
      </c>
      <c r="B132541" s="7">
        <v>24977</v>
      </c>
    </row>
    <row r="132542" spans="1:2" x14ac:dyDescent="0.2">
      <c r="A132542">
        <v>95379</v>
      </c>
      <c r="B132542" s="7">
        <v>24984</v>
      </c>
    </row>
    <row r="132543" spans="1:2" x14ac:dyDescent="0.2">
      <c r="A132543">
        <v>95380</v>
      </c>
      <c r="B132543" s="7">
        <v>25037</v>
      </c>
    </row>
    <row r="132544" spans="1:2" x14ac:dyDescent="0.2">
      <c r="A132544">
        <v>95381</v>
      </c>
      <c r="B132544" s="7">
        <v>25022</v>
      </c>
    </row>
    <row r="132545" spans="1:2" x14ac:dyDescent="0.2">
      <c r="A132545">
        <v>95382</v>
      </c>
      <c r="B132545" s="7">
        <v>25111</v>
      </c>
    </row>
    <row r="132546" spans="1:2" x14ac:dyDescent="0.2">
      <c r="A132546">
        <v>95383</v>
      </c>
      <c r="B132546" s="7">
        <v>25031</v>
      </c>
    </row>
    <row r="132547" spans="1:2" x14ac:dyDescent="0.2">
      <c r="A132547">
        <v>95384</v>
      </c>
      <c r="B132547" s="7">
        <v>25029</v>
      </c>
    </row>
    <row r="132548" spans="1:2" x14ac:dyDescent="0.2">
      <c r="A132548">
        <v>95385</v>
      </c>
      <c r="B132548" s="7">
        <v>25022</v>
      </c>
    </row>
    <row r="132549" spans="1:2" x14ac:dyDescent="0.2">
      <c r="A132549">
        <v>95386</v>
      </c>
      <c r="B132549" s="7">
        <v>25072</v>
      </c>
    </row>
    <row r="132550" spans="1:2" x14ac:dyDescent="0.2">
      <c r="A132550">
        <v>95387</v>
      </c>
      <c r="B132550" s="7">
        <v>25042</v>
      </c>
    </row>
    <row r="132551" spans="1:2" x14ac:dyDescent="0.2">
      <c r="A132551">
        <v>95388</v>
      </c>
      <c r="B132551" s="7">
        <v>25025</v>
      </c>
    </row>
    <row r="132552" spans="1:2" x14ac:dyDescent="0.2">
      <c r="A132552">
        <v>95389</v>
      </c>
      <c r="B132552" s="7">
        <v>25092</v>
      </c>
    </row>
    <row r="132553" spans="1:2" x14ac:dyDescent="0.2">
      <c r="A132553">
        <v>95390</v>
      </c>
      <c r="B132553" s="7">
        <v>25014</v>
      </c>
    </row>
    <row r="132554" spans="1:2" x14ac:dyDescent="0.2">
      <c r="A132554">
        <v>95390</v>
      </c>
      <c r="B132554" s="7">
        <v>25013</v>
      </c>
    </row>
    <row r="132555" spans="1:2" x14ac:dyDescent="0.2">
      <c r="A132555">
        <v>95390</v>
      </c>
      <c r="B132555" s="7">
        <v>25015</v>
      </c>
    </row>
    <row r="132556" spans="1:2" x14ac:dyDescent="0.2">
      <c r="A132556">
        <v>95391</v>
      </c>
      <c r="B132556" s="7">
        <v>25112</v>
      </c>
    </row>
    <row r="132557" spans="1:2" x14ac:dyDescent="0.2">
      <c r="A132557">
        <v>95392</v>
      </c>
      <c r="B132557" s="7">
        <v>25022</v>
      </c>
    </row>
    <row r="132558" spans="1:2" x14ac:dyDescent="0.2">
      <c r="A132558">
        <v>95393</v>
      </c>
      <c r="B132558" s="7">
        <v>25042</v>
      </c>
    </row>
    <row r="132559" spans="1:2" x14ac:dyDescent="0.2">
      <c r="A132559">
        <v>95394</v>
      </c>
      <c r="B132559" s="7">
        <v>25029</v>
      </c>
    </row>
    <row r="132560" spans="1:2" x14ac:dyDescent="0.2">
      <c r="A132560">
        <v>95395</v>
      </c>
      <c r="B132560" s="7">
        <v>25113</v>
      </c>
    </row>
    <row r="132561" spans="1:2" x14ac:dyDescent="0.2">
      <c r="A132561">
        <v>95396</v>
      </c>
      <c r="B132561" s="7">
        <v>25114</v>
      </c>
    </row>
    <row r="132562" spans="1:2" x14ac:dyDescent="0.2">
      <c r="A132562">
        <v>95397</v>
      </c>
      <c r="B132562" s="7">
        <v>25044</v>
      </c>
    </row>
    <row r="132563" spans="1:2" x14ac:dyDescent="0.2">
      <c r="A132563">
        <v>95398</v>
      </c>
      <c r="B132563" s="7">
        <v>25007</v>
      </c>
    </row>
    <row r="132564" spans="1:2" x14ac:dyDescent="0.2">
      <c r="A132564">
        <v>95399</v>
      </c>
      <c r="B132564" s="7">
        <v>25076</v>
      </c>
    </row>
    <row r="132565" spans="1:2" x14ac:dyDescent="0.2">
      <c r="A132565">
        <v>95399</v>
      </c>
      <c r="B132565" s="7">
        <v>25115</v>
      </c>
    </row>
    <row r="132566" spans="1:2" x14ac:dyDescent="0.2">
      <c r="A132566">
        <v>95400</v>
      </c>
      <c r="B132566" s="7">
        <v>25116</v>
      </c>
    </row>
    <row r="132567" spans="1:2" x14ac:dyDescent="0.2">
      <c r="A132567">
        <v>95401</v>
      </c>
      <c r="B132567" s="7">
        <v>25061</v>
      </c>
    </row>
    <row r="132568" spans="1:2" x14ac:dyDescent="0.2">
      <c r="A132568">
        <v>95402</v>
      </c>
      <c r="B132568" s="7">
        <v>24996</v>
      </c>
    </row>
    <row r="132569" spans="1:2" x14ac:dyDescent="0.2">
      <c r="A132569">
        <v>95403</v>
      </c>
      <c r="B132569" s="7">
        <v>25117</v>
      </c>
    </row>
    <row r="132570" spans="1:2" x14ac:dyDescent="0.2">
      <c r="A132570">
        <v>95404</v>
      </c>
      <c r="B132570" s="7">
        <v>523</v>
      </c>
    </row>
    <row r="132571" spans="1:2" x14ac:dyDescent="0.2">
      <c r="A132571">
        <v>95405</v>
      </c>
      <c r="B132571" s="7">
        <v>25065</v>
      </c>
    </row>
    <row r="132572" spans="1:2" x14ac:dyDescent="0.2">
      <c r="A132572">
        <v>95406</v>
      </c>
      <c r="B132572" s="7">
        <v>25096</v>
      </c>
    </row>
    <row r="132573" spans="1:2" x14ac:dyDescent="0.2">
      <c r="A132573">
        <v>95407</v>
      </c>
      <c r="B132573" s="7">
        <v>25045</v>
      </c>
    </row>
    <row r="132574" spans="1:2" x14ac:dyDescent="0.2">
      <c r="A132574">
        <v>95407</v>
      </c>
      <c r="B132574" s="7">
        <v>25110</v>
      </c>
    </row>
    <row r="132575" spans="1:2" x14ac:dyDescent="0.2">
      <c r="A132575">
        <v>95407</v>
      </c>
      <c r="B132575" s="7">
        <v>25118</v>
      </c>
    </row>
    <row r="132576" spans="1:2" x14ac:dyDescent="0.2">
      <c r="A132576">
        <v>95407</v>
      </c>
      <c r="B132576" s="7">
        <v>19120</v>
      </c>
    </row>
    <row r="132577" spans="1:2" x14ac:dyDescent="0.2">
      <c r="A132577">
        <v>95408</v>
      </c>
      <c r="B132577" s="7">
        <v>25119</v>
      </c>
    </row>
    <row r="132578" spans="1:2" x14ac:dyDescent="0.2">
      <c r="A132578">
        <v>95408</v>
      </c>
      <c r="B132578" s="7">
        <v>24975</v>
      </c>
    </row>
    <row r="132579" spans="1:2" x14ac:dyDescent="0.2">
      <c r="A132579">
        <v>95409</v>
      </c>
      <c r="B132579" s="7">
        <v>25120</v>
      </c>
    </row>
    <row r="132580" spans="1:2" x14ac:dyDescent="0.2">
      <c r="A132580">
        <v>95409</v>
      </c>
      <c r="B132580" s="7">
        <v>25121</v>
      </c>
    </row>
    <row r="132581" spans="1:2" x14ac:dyDescent="0.2">
      <c r="A132581">
        <v>95410</v>
      </c>
      <c r="B132581" s="7">
        <v>25092</v>
      </c>
    </row>
    <row r="132582" spans="1:2" x14ac:dyDescent="0.2">
      <c r="A132582">
        <v>95411</v>
      </c>
      <c r="B132582" s="7">
        <v>19605</v>
      </c>
    </row>
    <row r="132583" spans="1:2" x14ac:dyDescent="0.2">
      <c r="A132583">
        <v>95412</v>
      </c>
      <c r="B132583" s="7">
        <v>25024</v>
      </c>
    </row>
    <row r="132584" spans="1:2" x14ac:dyDescent="0.2">
      <c r="A132584">
        <v>95413</v>
      </c>
      <c r="B132584" s="7">
        <v>25038</v>
      </c>
    </row>
    <row r="132585" spans="1:2" x14ac:dyDescent="0.2">
      <c r="A132585">
        <v>95413</v>
      </c>
      <c r="B132585" s="7">
        <v>11235</v>
      </c>
    </row>
    <row r="132586" spans="1:2" x14ac:dyDescent="0.2">
      <c r="A132586">
        <v>95414</v>
      </c>
      <c r="B132586" s="7">
        <v>25038</v>
      </c>
    </row>
    <row r="132587" spans="1:2" x14ac:dyDescent="0.2">
      <c r="A132587">
        <v>95415</v>
      </c>
      <c r="B132587" s="7">
        <v>25122</v>
      </c>
    </row>
    <row r="132588" spans="1:2" x14ac:dyDescent="0.2">
      <c r="A132588">
        <v>95416</v>
      </c>
      <c r="B132588" s="7">
        <v>25123</v>
      </c>
    </row>
    <row r="132589" spans="1:2" x14ac:dyDescent="0.2">
      <c r="A132589">
        <v>95417</v>
      </c>
      <c r="B132589" s="7">
        <v>25070</v>
      </c>
    </row>
    <row r="132590" spans="1:2" x14ac:dyDescent="0.2">
      <c r="A132590">
        <v>95418</v>
      </c>
      <c r="B132590" s="7">
        <v>25024</v>
      </c>
    </row>
    <row r="132591" spans="1:2" x14ac:dyDescent="0.2">
      <c r="A132591">
        <v>95419</v>
      </c>
      <c r="B132591" s="7">
        <v>25124</v>
      </c>
    </row>
    <row r="132592" spans="1:2" x14ac:dyDescent="0.2">
      <c r="A132592">
        <v>95419</v>
      </c>
      <c r="B132592" s="7">
        <v>25125</v>
      </c>
    </row>
    <row r="132593" spans="1:2" x14ac:dyDescent="0.2">
      <c r="A132593">
        <v>95420</v>
      </c>
      <c r="B132593" s="7">
        <v>25092</v>
      </c>
    </row>
    <row r="132594" spans="1:2" x14ac:dyDescent="0.2">
      <c r="A132594">
        <v>95421</v>
      </c>
      <c r="B132594" s="7">
        <v>24989</v>
      </c>
    </row>
    <row r="132595" spans="1:2" x14ac:dyDescent="0.2">
      <c r="A132595">
        <v>95422</v>
      </c>
      <c r="B132595" s="7">
        <v>25126</v>
      </c>
    </row>
    <row r="132596" spans="1:2" x14ac:dyDescent="0.2">
      <c r="A132596">
        <v>95423</v>
      </c>
      <c r="B132596" s="7">
        <v>25101</v>
      </c>
    </row>
    <row r="132597" spans="1:2" x14ac:dyDescent="0.2">
      <c r="A132597">
        <v>95424</v>
      </c>
      <c r="B132597" s="7">
        <v>19788</v>
      </c>
    </row>
    <row r="132598" spans="1:2" x14ac:dyDescent="0.2">
      <c r="A132598">
        <v>95425</v>
      </c>
      <c r="B132598" s="7">
        <v>25127</v>
      </c>
    </row>
    <row r="132599" spans="1:2" x14ac:dyDescent="0.2">
      <c r="A132599">
        <v>95426</v>
      </c>
      <c r="B132599" s="7">
        <v>25109</v>
      </c>
    </row>
    <row r="132600" spans="1:2" x14ac:dyDescent="0.2">
      <c r="A132600">
        <v>95427</v>
      </c>
      <c r="B132600" s="7">
        <v>25092</v>
      </c>
    </row>
    <row r="132601" spans="1:2" x14ac:dyDescent="0.2">
      <c r="A132601">
        <v>95428</v>
      </c>
      <c r="B132601" s="7">
        <v>25077</v>
      </c>
    </row>
    <row r="132602" spans="1:2" x14ac:dyDescent="0.2">
      <c r="A132602">
        <v>95429</v>
      </c>
      <c r="B132602" s="7">
        <v>25128</v>
      </c>
    </row>
    <row r="132603" spans="1:2" x14ac:dyDescent="0.2">
      <c r="A132603">
        <v>95429</v>
      </c>
      <c r="B132603" s="7">
        <v>24217</v>
      </c>
    </row>
    <row r="132604" spans="1:2" x14ac:dyDescent="0.2">
      <c r="A132604">
        <v>95430</v>
      </c>
      <c r="B132604" s="7">
        <v>25129</v>
      </c>
    </row>
    <row r="132605" spans="1:2" x14ac:dyDescent="0.2">
      <c r="A132605">
        <v>95431</v>
      </c>
      <c r="B132605" s="7">
        <v>24977</v>
      </c>
    </row>
    <row r="132606" spans="1:2" x14ac:dyDescent="0.2">
      <c r="A132606">
        <v>95432</v>
      </c>
      <c r="B132606" s="7">
        <v>25076</v>
      </c>
    </row>
    <row r="132607" spans="1:2" x14ac:dyDescent="0.2">
      <c r="A132607">
        <v>95432</v>
      </c>
      <c r="B132607" s="7">
        <v>25130</v>
      </c>
    </row>
    <row r="132608" spans="1:2" x14ac:dyDescent="0.2">
      <c r="A132608">
        <v>95433</v>
      </c>
      <c r="B132608" s="7">
        <v>24978</v>
      </c>
    </row>
    <row r="132609" spans="1:2" x14ac:dyDescent="0.2">
      <c r="A132609">
        <v>95434</v>
      </c>
      <c r="B132609" s="7">
        <v>25113</v>
      </c>
    </row>
    <row r="132610" spans="1:2" x14ac:dyDescent="0.2">
      <c r="A132610">
        <v>95435</v>
      </c>
      <c r="B132610" s="7">
        <v>24980</v>
      </c>
    </row>
    <row r="132611" spans="1:2" x14ac:dyDescent="0.2">
      <c r="A132611">
        <v>95435</v>
      </c>
      <c r="B132611" s="7">
        <v>24982</v>
      </c>
    </row>
    <row r="132612" spans="1:2" x14ac:dyDescent="0.2">
      <c r="A132612">
        <v>95436</v>
      </c>
      <c r="B132612" s="7">
        <v>24217</v>
      </c>
    </row>
    <row r="132613" spans="1:2" x14ac:dyDescent="0.2">
      <c r="A132613">
        <v>95436</v>
      </c>
      <c r="B132613" s="7">
        <v>25128</v>
      </c>
    </row>
    <row r="132614" spans="1:2" x14ac:dyDescent="0.2">
      <c r="A132614">
        <v>95437</v>
      </c>
      <c r="B132614" s="7">
        <v>25131</v>
      </c>
    </row>
    <row r="132615" spans="1:2" x14ac:dyDescent="0.2">
      <c r="A132615">
        <v>95437</v>
      </c>
      <c r="B132615" s="7">
        <v>25132</v>
      </c>
    </row>
    <row r="132616" spans="1:2" x14ac:dyDescent="0.2">
      <c r="A132616">
        <v>95438</v>
      </c>
      <c r="B132616" s="7">
        <v>25133</v>
      </c>
    </row>
    <row r="132617" spans="1:2" x14ac:dyDescent="0.2">
      <c r="A132617">
        <v>95439</v>
      </c>
      <c r="B132617" s="7">
        <v>25134</v>
      </c>
    </row>
    <row r="132618" spans="1:2" x14ac:dyDescent="0.2">
      <c r="A132618">
        <v>95440</v>
      </c>
      <c r="B132618" s="7">
        <v>25135</v>
      </c>
    </row>
    <row r="132619" spans="1:2" x14ac:dyDescent="0.2">
      <c r="A132619">
        <v>95441</v>
      </c>
      <c r="B132619" s="7">
        <v>25113</v>
      </c>
    </row>
    <row r="132620" spans="1:2" x14ac:dyDescent="0.2">
      <c r="A132620">
        <v>95442</v>
      </c>
      <c r="B132620" s="7">
        <v>24991</v>
      </c>
    </row>
    <row r="132621" spans="1:2" x14ac:dyDescent="0.2">
      <c r="A132621">
        <v>95443</v>
      </c>
      <c r="B132621" s="7">
        <v>25076</v>
      </c>
    </row>
    <row r="132622" spans="1:2" x14ac:dyDescent="0.2">
      <c r="A132622">
        <v>95444</v>
      </c>
      <c r="B132622" s="7">
        <v>523</v>
      </c>
    </row>
    <row r="132623" spans="1:2" x14ac:dyDescent="0.2">
      <c r="A132623">
        <v>95445</v>
      </c>
      <c r="B132623" s="7">
        <v>25002</v>
      </c>
    </row>
    <row r="132624" spans="1:2" x14ac:dyDescent="0.2">
      <c r="A132624">
        <v>95446</v>
      </c>
      <c r="B132624" s="7">
        <v>24997</v>
      </c>
    </row>
    <row r="132625" spans="1:2" x14ac:dyDescent="0.2">
      <c r="A132625">
        <v>95447</v>
      </c>
      <c r="B132625" s="7">
        <v>18780</v>
      </c>
    </row>
    <row r="132626" spans="1:2" x14ac:dyDescent="0.2">
      <c r="A132626">
        <v>95448</v>
      </c>
      <c r="B132626" s="7">
        <v>18780</v>
      </c>
    </row>
    <row r="132627" spans="1:2" x14ac:dyDescent="0.2">
      <c r="A132627">
        <v>95449</v>
      </c>
      <c r="B132627" s="7">
        <v>25076</v>
      </c>
    </row>
    <row r="132628" spans="1:2" x14ac:dyDescent="0.2">
      <c r="A132628">
        <v>95449</v>
      </c>
      <c r="B132628" s="7">
        <v>25136</v>
      </c>
    </row>
    <row r="132629" spans="1:2" x14ac:dyDescent="0.2">
      <c r="A132629">
        <v>95449</v>
      </c>
      <c r="B132629" s="7">
        <v>25137</v>
      </c>
    </row>
    <row r="132630" spans="1:2" x14ac:dyDescent="0.2">
      <c r="A132630">
        <v>95450</v>
      </c>
      <c r="B132630" s="7">
        <v>19788</v>
      </c>
    </row>
    <row r="132631" spans="1:2" x14ac:dyDescent="0.2">
      <c r="A132631">
        <v>95451</v>
      </c>
      <c r="B132631" s="7">
        <v>25065</v>
      </c>
    </row>
    <row r="132632" spans="1:2" x14ac:dyDescent="0.2">
      <c r="A132632">
        <v>95451</v>
      </c>
      <c r="B132632" s="7">
        <v>19796</v>
      </c>
    </row>
    <row r="132633" spans="1:2" x14ac:dyDescent="0.2">
      <c r="A132633">
        <v>95452</v>
      </c>
      <c r="B132633" s="7">
        <v>25138</v>
      </c>
    </row>
    <row r="132634" spans="1:2" x14ac:dyDescent="0.2">
      <c r="A132634">
        <v>95453</v>
      </c>
      <c r="B132634" s="7">
        <v>24984</v>
      </c>
    </row>
    <row r="132635" spans="1:2" x14ac:dyDescent="0.2">
      <c r="A132635">
        <v>95454</v>
      </c>
      <c r="B132635" s="7">
        <v>24993</v>
      </c>
    </row>
    <row r="132636" spans="1:2" x14ac:dyDescent="0.2">
      <c r="A132636">
        <v>95455</v>
      </c>
      <c r="B132636" s="7">
        <v>19605</v>
      </c>
    </row>
    <row r="132637" spans="1:2" x14ac:dyDescent="0.2">
      <c r="A132637">
        <v>95456</v>
      </c>
      <c r="B132637" s="7">
        <v>25050</v>
      </c>
    </row>
    <row r="132638" spans="1:2" x14ac:dyDescent="0.2">
      <c r="A132638">
        <v>95457</v>
      </c>
      <c r="B132638" s="7">
        <v>25139</v>
      </c>
    </row>
    <row r="132639" spans="1:2" x14ac:dyDescent="0.2">
      <c r="A132639">
        <v>95458</v>
      </c>
      <c r="B132639" s="7">
        <v>25140</v>
      </c>
    </row>
    <row r="132640" spans="1:2" x14ac:dyDescent="0.2">
      <c r="A132640">
        <v>95459</v>
      </c>
      <c r="B132640" s="7">
        <v>25011</v>
      </c>
    </row>
    <row r="132641" spans="1:2" x14ac:dyDescent="0.2">
      <c r="A132641">
        <v>95460</v>
      </c>
      <c r="B132641" s="7">
        <v>24975</v>
      </c>
    </row>
    <row r="132642" spans="1:2" x14ac:dyDescent="0.2">
      <c r="A132642">
        <v>95461</v>
      </c>
      <c r="B132642" s="7">
        <v>25011</v>
      </c>
    </row>
    <row r="132643" spans="1:2" x14ac:dyDescent="0.2">
      <c r="A132643">
        <v>95462</v>
      </c>
      <c r="B132643" s="7">
        <v>25141</v>
      </c>
    </row>
    <row r="132644" spans="1:2" x14ac:dyDescent="0.2">
      <c r="A132644">
        <v>95463</v>
      </c>
      <c r="B132644" s="7">
        <v>24978</v>
      </c>
    </row>
    <row r="132645" spans="1:2" x14ac:dyDescent="0.2">
      <c r="A132645">
        <v>95464</v>
      </c>
      <c r="B132645" s="7">
        <v>24975</v>
      </c>
    </row>
    <row r="132646" spans="1:2" x14ac:dyDescent="0.2">
      <c r="A132646">
        <v>95465</v>
      </c>
      <c r="B132646" s="7">
        <v>25142</v>
      </c>
    </row>
    <row r="132647" spans="1:2" x14ac:dyDescent="0.2">
      <c r="A132647">
        <v>95466</v>
      </c>
      <c r="B132647" s="7">
        <v>25022</v>
      </c>
    </row>
    <row r="132648" spans="1:2" x14ac:dyDescent="0.2">
      <c r="A132648">
        <v>95467</v>
      </c>
      <c r="B132648" s="7">
        <v>25143</v>
      </c>
    </row>
    <row r="132649" spans="1:2" x14ac:dyDescent="0.2">
      <c r="A132649">
        <v>95468</v>
      </c>
      <c r="B132649" s="7">
        <v>25077</v>
      </c>
    </row>
    <row r="132650" spans="1:2" x14ac:dyDescent="0.2">
      <c r="A132650">
        <v>95469</v>
      </c>
      <c r="B132650" s="7">
        <v>24977</v>
      </c>
    </row>
    <row r="132651" spans="1:2" x14ac:dyDescent="0.2">
      <c r="A132651">
        <v>95470</v>
      </c>
      <c r="B132651" s="7">
        <v>24993</v>
      </c>
    </row>
    <row r="132652" spans="1:2" x14ac:dyDescent="0.2">
      <c r="A132652">
        <v>95471</v>
      </c>
      <c r="B132652" s="7">
        <v>24978</v>
      </c>
    </row>
    <row r="132653" spans="1:2" x14ac:dyDescent="0.2">
      <c r="A132653">
        <v>95472</v>
      </c>
      <c r="B132653" s="7">
        <v>25074</v>
      </c>
    </row>
    <row r="132654" spans="1:2" x14ac:dyDescent="0.2">
      <c r="A132654">
        <v>95473</v>
      </c>
      <c r="B132654" s="7">
        <v>25024</v>
      </c>
    </row>
    <row r="132655" spans="1:2" x14ac:dyDescent="0.2">
      <c r="A132655">
        <v>95474</v>
      </c>
      <c r="B132655" s="7">
        <v>25144</v>
      </c>
    </row>
    <row r="132656" spans="1:2" x14ac:dyDescent="0.2">
      <c r="A132656">
        <v>95475</v>
      </c>
      <c r="B132656" s="7">
        <v>24975</v>
      </c>
    </row>
    <row r="132657" spans="1:2" x14ac:dyDescent="0.2">
      <c r="A132657">
        <v>95476</v>
      </c>
      <c r="B132657" s="7">
        <v>25145</v>
      </c>
    </row>
    <row r="132658" spans="1:2" x14ac:dyDescent="0.2">
      <c r="A132658">
        <v>95476</v>
      </c>
      <c r="B132658" s="7">
        <v>25146</v>
      </c>
    </row>
    <row r="132659" spans="1:2" x14ac:dyDescent="0.2">
      <c r="A132659">
        <v>95477</v>
      </c>
      <c r="B132659" s="7">
        <v>25029</v>
      </c>
    </row>
    <row r="132660" spans="1:2" x14ac:dyDescent="0.2">
      <c r="A132660">
        <v>95478</v>
      </c>
      <c r="B132660" s="7">
        <v>25144</v>
      </c>
    </row>
    <row r="132661" spans="1:2" x14ac:dyDescent="0.2">
      <c r="A132661">
        <v>95479</v>
      </c>
      <c r="B132661" s="7">
        <v>25107</v>
      </c>
    </row>
    <row r="132662" spans="1:2" x14ac:dyDescent="0.2">
      <c r="A132662">
        <v>95479</v>
      </c>
      <c r="B132662" s="7">
        <v>25147</v>
      </c>
    </row>
    <row r="132663" spans="1:2" x14ac:dyDescent="0.2">
      <c r="A132663">
        <v>95480</v>
      </c>
      <c r="B132663" s="7">
        <v>25101</v>
      </c>
    </row>
    <row r="132664" spans="1:2" x14ac:dyDescent="0.2">
      <c r="A132664">
        <v>95481</v>
      </c>
      <c r="B132664" s="7">
        <v>25075</v>
      </c>
    </row>
    <row r="132665" spans="1:2" x14ac:dyDescent="0.2">
      <c r="A132665">
        <v>95482</v>
      </c>
      <c r="B132665" s="7">
        <v>24984</v>
      </c>
    </row>
    <row r="132666" spans="1:2" x14ac:dyDescent="0.2">
      <c r="A132666">
        <v>95483</v>
      </c>
      <c r="B132666" s="7">
        <v>25148</v>
      </c>
    </row>
    <row r="132667" spans="1:2" x14ac:dyDescent="0.2">
      <c r="A132667">
        <v>95484</v>
      </c>
      <c r="B132667" s="7">
        <v>24993</v>
      </c>
    </row>
    <row r="132668" spans="1:2" x14ac:dyDescent="0.2">
      <c r="A132668">
        <v>95485</v>
      </c>
      <c r="B132668" s="7">
        <v>24993</v>
      </c>
    </row>
    <row r="132669" spans="1:2" x14ac:dyDescent="0.2">
      <c r="A132669">
        <v>95486</v>
      </c>
      <c r="B132669" s="7">
        <v>25063</v>
      </c>
    </row>
    <row r="132670" spans="1:2" x14ac:dyDescent="0.2">
      <c r="A132670">
        <v>95487</v>
      </c>
      <c r="B132670" s="7">
        <v>25037</v>
      </c>
    </row>
    <row r="132671" spans="1:2" x14ac:dyDescent="0.2">
      <c r="A132671">
        <v>95488</v>
      </c>
      <c r="B132671" s="7">
        <v>24993</v>
      </c>
    </row>
    <row r="132672" spans="1:2" x14ac:dyDescent="0.2">
      <c r="A132672">
        <v>95489</v>
      </c>
      <c r="B132672" s="7">
        <v>24980</v>
      </c>
    </row>
    <row r="132673" spans="1:2" x14ac:dyDescent="0.2">
      <c r="A132673">
        <v>95489</v>
      </c>
      <c r="B132673" s="7">
        <v>25149</v>
      </c>
    </row>
    <row r="132674" spans="1:2" x14ac:dyDescent="0.2">
      <c r="A132674">
        <v>95490</v>
      </c>
      <c r="B132674" s="7">
        <v>25005</v>
      </c>
    </row>
    <row r="132675" spans="1:2" x14ac:dyDescent="0.2">
      <c r="A132675">
        <v>95491</v>
      </c>
      <c r="B132675" s="7">
        <v>25068</v>
      </c>
    </row>
    <row r="132676" spans="1:2" x14ac:dyDescent="0.2">
      <c r="A132676">
        <v>95492</v>
      </c>
      <c r="B132676" s="7">
        <v>24973</v>
      </c>
    </row>
    <row r="132677" spans="1:2" x14ac:dyDescent="0.2">
      <c r="A132677">
        <v>95493</v>
      </c>
      <c r="B132677" s="7">
        <v>25011</v>
      </c>
    </row>
    <row r="132678" spans="1:2" x14ac:dyDescent="0.2">
      <c r="A132678">
        <v>95494</v>
      </c>
      <c r="B132678" s="7">
        <v>25076</v>
      </c>
    </row>
    <row r="132679" spans="1:2" x14ac:dyDescent="0.2">
      <c r="A132679">
        <v>95495</v>
      </c>
      <c r="B132679" s="7">
        <v>25150</v>
      </c>
    </row>
    <row r="132680" spans="1:2" x14ac:dyDescent="0.2">
      <c r="A132680">
        <v>95495</v>
      </c>
      <c r="B132680" s="7">
        <v>25026</v>
      </c>
    </row>
    <row r="132681" spans="1:2" x14ac:dyDescent="0.2">
      <c r="A132681">
        <v>95496</v>
      </c>
      <c r="B132681" s="7">
        <v>25033</v>
      </c>
    </row>
    <row r="132682" spans="1:2" x14ac:dyDescent="0.2">
      <c r="A132682">
        <v>95497</v>
      </c>
      <c r="B132682" s="7">
        <v>25023</v>
      </c>
    </row>
    <row r="132683" spans="1:2" x14ac:dyDescent="0.2">
      <c r="A132683">
        <v>95498</v>
      </c>
      <c r="B132683" s="7">
        <v>25151</v>
      </c>
    </row>
    <row r="132684" spans="1:2" x14ac:dyDescent="0.2">
      <c r="A132684">
        <v>95498</v>
      </c>
      <c r="B132684" s="7">
        <v>25152</v>
      </c>
    </row>
    <row r="132685" spans="1:2" x14ac:dyDescent="0.2">
      <c r="A132685">
        <v>95499</v>
      </c>
      <c r="B132685" s="7">
        <v>25042</v>
      </c>
    </row>
    <row r="132686" spans="1:2" x14ac:dyDescent="0.2">
      <c r="A132686">
        <v>95500</v>
      </c>
      <c r="B132686" s="7">
        <v>25024</v>
      </c>
    </row>
    <row r="132687" spans="1:2" x14ac:dyDescent="0.2">
      <c r="A132687">
        <v>95501</v>
      </c>
      <c r="B132687" s="7">
        <v>19605</v>
      </c>
    </row>
    <row r="132688" spans="1:2" x14ac:dyDescent="0.2">
      <c r="A132688">
        <v>95502</v>
      </c>
      <c r="B132688" s="7">
        <v>19605</v>
      </c>
    </row>
    <row r="132689" spans="1:2" x14ac:dyDescent="0.2">
      <c r="A132689">
        <v>95503</v>
      </c>
      <c r="B132689" s="7">
        <v>25050</v>
      </c>
    </row>
    <row r="132690" spans="1:2" x14ac:dyDescent="0.2">
      <c r="A132690">
        <v>95504</v>
      </c>
      <c r="B132690" s="7">
        <v>25153</v>
      </c>
    </row>
    <row r="132691" spans="1:2" x14ac:dyDescent="0.2">
      <c r="A132691">
        <v>95505</v>
      </c>
      <c r="B132691" s="7">
        <v>523</v>
      </c>
    </row>
    <row r="132692" spans="1:2" x14ac:dyDescent="0.2">
      <c r="A132692">
        <v>95506</v>
      </c>
      <c r="B132692" s="7">
        <v>25024</v>
      </c>
    </row>
    <row r="132693" spans="1:2" x14ac:dyDescent="0.2">
      <c r="A132693">
        <v>95507</v>
      </c>
      <c r="B132693" s="7">
        <v>25037</v>
      </c>
    </row>
    <row r="132694" spans="1:2" x14ac:dyDescent="0.2">
      <c r="A132694">
        <v>95508</v>
      </c>
      <c r="B132694" s="7">
        <v>25123</v>
      </c>
    </row>
    <row r="132695" spans="1:2" x14ac:dyDescent="0.2">
      <c r="A132695">
        <v>95509</v>
      </c>
      <c r="B132695" s="7">
        <v>25154</v>
      </c>
    </row>
    <row r="132696" spans="1:2" x14ac:dyDescent="0.2">
      <c r="A132696">
        <v>95510</v>
      </c>
      <c r="B132696" s="7">
        <v>19605</v>
      </c>
    </row>
    <row r="132697" spans="1:2" x14ac:dyDescent="0.2">
      <c r="A132697">
        <v>95511</v>
      </c>
      <c r="B132697" s="7">
        <v>25055</v>
      </c>
    </row>
    <row r="132698" spans="1:2" x14ac:dyDescent="0.2">
      <c r="A132698">
        <v>95512</v>
      </c>
      <c r="B132698" s="7">
        <v>25155</v>
      </c>
    </row>
    <row r="132699" spans="1:2" x14ac:dyDescent="0.2">
      <c r="A132699">
        <v>95512</v>
      </c>
      <c r="B132699" s="7">
        <v>25156</v>
      </c>
    </row>
    <row r="132700" spans="1:2" x14ac:dyDescent="0.2">
      <c r="A132700">
        <v>95513</v>
      </c>
      <c r="B132700" s="7">
        <v>25024</v>
      </c>
    </row>
    <row r="132701" spans="1:2" x14ac:dyDescent="0.2">
      <c r="A132701">
        <v>95514</v>
      </c>
      <c r="B132701" s="7">
        <v>25050</v>
      </c>
    </row>
    <row r="132702" spans="1:2" x14ac:dyDescent="0.2">
      <c r="A132702">
        <v>95515</v>
      </c>
      <c r="B132702" s="7">
        <v>25157</v>
      </c>
    </row>
    <row r="132703" spans="1:2" x14ac:dyDescent="0.2">
      <c r="A132703">
        <v>95516</v>
      </c>
      <c r="B132703" s="7">
        <v>25158</v>
      </c>
    </row>
    <row r="132704" spans="1:2" x14ac:dyDescent="0.2">
      <c r="A132704">
        <v>95516</v>
      </c>
      <c r="B132704" s="7">
        <v>19119</v>
      </c>
    </row>
    <row r="132705" spans="1:2" x14ac:dyDescent="0.2">
      <c r="A132705">
        <v>95516</v>
      </c>
      <c r="B132705" s="7">
        <v>25011</v>
      </c>
    </row>
    <row r="132706" spans="1:2" x14ac:dyDescent="0.2">
      <c r="A132706">
        <v>95517</v>
      </c>
      <c r="B132706" s="7">
        <v>24991</v>
      </c>
    </row>
    <row r="132707" spans="1:2" x14ac:dyDescent="0.2">
      <c r="A132707">
        <v>95518</v>
      </c>
      <c r="B132707" s="7">
        <v>25159</v>
      </c>
    </row>
    <row r="132708" spans="1:2" x14ac:dyDescent="0.2">
      <c r="A132708">
        <v>95519</v>
      </c>
      <c r="B132708" s="7">
        <v>25075</v>
      </c>
    </row>
    <row r="132709" spans="1:2" x14ac:dyDescent="0.2">
      <c r="A132709">
        <v>95520</v>
      </c>
      <c r="B132709" s="7">
        <v>25128</v>
      </c>
    </row>
    <row r="132710" spans="1:2" x14ac:dyDescent="0.2">
      <c r="A132710">
        <v>95520</v>
      </c>
      <c r="B132710" s="7">
        <v>24217</v>
      </c>
    </row>
    <row r="132711" spans="1:2" x14ac:dyDescent="0.2">
      <c r="A132711">
        <v>95521</v>
      </c>
      <c r="B132711" s="7">
        <v>25081</v>
      </c>
    </row>
    <row r="132712" spans="1:2" x14ac:dyDescent="0.2">
      <c r="A132712">
        <v>95522</v>
      </c>
      <c r="B132712" s="7">
        <v>25117</v>
      </c>
    </row>
    <row r="132713" spans="1:2" x14ac:dyDescent="0.2">
      <c r="A132713">
        <v>95523</v>
      </c>
      <c r="B132713" s="7">
        <v>25008</v>
      </c>
    </row>
    <row r="132714" spans="1:2" x14ac:dyDescent="0.2">
      <c r="A132714">
        <v>95524</v>
      </c>
      <c r="B132714" s="7">
        <v>25160</v>
      </c>
    </row>
    <row r="132715" spans="1:2" x14ac:dyDescent="0.2">
      <c r="A132715">
        <v>95525</v>
      </c>
      <c r="B132715" s="7">
        <v>25026</v>
      </c>
    </row>
    <row r="132716" spans="1:2" x14ac:dyDescent="0.2">
      <c r="A132716">
        <v>95526</v>
      </c>
      <c r="B132716" s="7">
        <v>25042</v>
      </c>
    </row>
    <row r="132717" spans="1:2" x14ac:dyDescent="0.2">
      <c r="A132717">
        <v>95527</v>
      </c>
      <c r="B132717" s="7">
        <v>25133</v>
      </c>
    </row>
    <row r="132718" spans="1:2" x14ac:dyDescent="0.2">
      <c r="A132718">
        <v>95528</v>
      </c>
      <c r="B132718" s="7">
        <v>25070</v>
      </c>
    </row>
    <row r="132719" spans="1:2" x14ac:dyDescent="0.2">
      <c r="A132719">
        <v>95529</v>
      </c>
      <c r="B132719" s="7">
        <v>24993</v>
      </c>
    </row>
    <row r="132720" spans="1:2" x14ac:dyDescent="0.2">
      <c r="A132720">
        <v>95530</v>
      </c>
      <c r="B132720" s="7">
        <v>25050</v>
      </c>
    </row>
    <row r="132721" spans="1:2" x14ac:dyDescent="0.2">
      <c r="A132721">
        <v>95531</v>
      </c>
      <c r="B132721" s="7">
        <v>25128</v>
      </c>
    </row>
    <row r="132722" spans="1:2" x14ac:dyDescent="0.2">
      <c r="A132722">
        <v>95531</v>
      </c>
      <c r="B132722" s="7">
        <v>24217</v>
      </c>
    </row>
    <row r="132723" spans="1:2" x14ac:dyDescent="0.2">
      <c r="A132723">
        <v>95532</v>
      </c>
      <c r="B132723" s="7">
        <v>25050</v>
      </c>
    </row>
    <row r="132724" spans="1:2" x14ac:dyDescent="0.2">
      <c r="A132724">
        <v>95533</v>
      </c>
      <c r="B132724" s="7">
        <v>24991</v>
      </c>
    </row>
    <row r="132725" spans="1:2" x14ac:dyDescent="0.2">
      <c r="A132725">
        <v>95534</v>
      </c>
      <c r="B132725" s="7">
        <v>24989</v>
      </c>
    </row>
    <row r="132726" spans="1:2" x14ac:dyDescent="0.2">
      <c r="A132726">
        <v>95535</v>
      </c>
      <c r="B132726" s="7">
        <v>523</v>
      </c>
    </row>
    <row r="132727" spans="1:2" x14ac:dyDescent="0.2">
      <c r="A132727">
        <v>95536</v>
      </c>
      <c r="B132727" s="7">
        <v>24977</v>
      </c>
    </row>
    <row r="132728" spans="1:2" x14ac:dyDescent="0.2">
      <c r="A132728">
        <v>95536</v>
      </c>
      <c r="B132728" s="7">
        <v>25000</v>
      </c>
    </row>
    <row r="132729" spans="1:2" x14ac:dyDescent="0.2">
      <c r="A132729">
        <v>95537</v>
      </c>
      <c r="B132729" s="7">
        <v>25007</v>
      </c>
    </row>
    <row r="132730" spans="1:2" x14ac:dyDescent="0.2">
      <c r="A132730">
        <v>95538</v>
      </c>
      <c r="B132730" s="7">
        <v>25064</v>
      </c>
    </row>
    <row r="132731" spans="1:2" x14ac:dyDescent="0.2">
      <c r="A132731">
        <v>95538</v>
      </c>
      <c r="B132731" s="7">
        <v>24984</v>
      </c>
    </row>
    <row r="132732" spans="1:2" x14ac:dyDescent="0.2">
      <c r="A132732">
        <v>95539</v>
      </c>
      <c r="B132732" s="7">
        <v>24984</v>
      </c>
    </row>
    <row r="132733" spans="1:2" x14ac:dyDescent="0.2">
      <c r="A132733">
        <v>95540</v>
      </c>
      <c r="B132733" s="7">
        <v>25040</v>
      </c>
    </row>
    <row r="132734" spans="1:2" x14ac:dyDescent="0.2">
      <c r="A132734">
        <v>95541</v>
      </c>
      <c r="B132734" s="7">
        <v>25054</v>
      </c>
    </row>
    <row r="132735" spans="1:2" x14ac:dyDescent="0.2">
      <c r="A132735">
        <v>95542</v>
      </c>
      <c r="B132735" s="7">
        <v>25040</v>
      </c>
    </row>
    <row r="132736" spans="1:2" x14ac:dyDescent="0.2">
      <c r="A132736">
        <v>95543</v>
      </c>
      <c r="B132736" s="7">
        <v>24976</v>
      </c>
    </row>
    <row r="132737" spans="1:2" x14ac:dyDescent="0.2">
      <c r="A132737">
        <v>95543</v>
      </c>
      <c r="B132737" s="7">
        <v>25076</v>
      </c>
    </row>
    <row r="132738" spans="1:2" x14ac:dyDescent="0.2">
      <c r="A132738">
        <v>95544</v>
      </c>
      <c r="B132738" s="7">
        <v>24993</v>
      </c>
    </row>
    <row r="132739" spans="1:2" x14ac:dyDescent="0.2">
      <c r="A132739">
        <v>95545</v>
      </c>
      <c r="B132739" s="7">
        <v>24978</v>
      </c>
    </row>
    <row r="132740" spans="1:2" x14ac:dyDescent="0.2">
      <c r="A132740">
        <v>95546</v>
      </c>
      <c r="B132740" s="7">
        <v>24984</v>
      </c>
    </row>
    <row r="132741" spans="1:2" x14ac:dyDescent="0.2">
      <c r="A132741">
        <v>95547</v>
      </c>
      <c r="B132741" s="7">
        <v>25157</v>
      </c>
    </row>
    <row r="132742" spans="1:2" x14ac:dyDescent="0.2">
      <c r="A132742">
        <v>95548</v>
      </c>
      <c r="B132742" s="7">
        <v>25076</v>
      </c>
    </row>
    <row r="132743" spans="1:2" x14ac:dyDescent="0.2">
      <c r="A132743">
        <v>95549</v>
      </c>
      <c r="B132743" s="7">
        <v>25024</v>
      </c>
    </row>
    <row r="132744" spans="1:2" x14ac:dyDescent="0.2">
      <c r="A132744">
        <v>95550</v>
      </c>
      <c r="B132744" s="7">
        <v>25042</v>
      </c>
    </row>
    <row r="132745" spans="1:2" x14ac:dyDescent="0.2">
      <c r="A132745">
        <v>95551</v>
      </c>
      <c r="B132745" s="7">
        <v>19605</v>
      </c>
    </row>
    <row r="132746" spans="1:2" x14ac:dyDescent="0.2">
      <c r="A132746">
        <v>95552</v>
      </c>
      <c r="B132746" s="7">
        <v>24996</v>
      </c>
    </row>
    <row r="132747" spans="1:2" x14ac:dyDescent="0.2">
      <c r="A132747">
        <v>95553</v>
      </c>
      <c r="B132747" s="7">
        <v>25161</v>
      </c>
    </row>
    <row r="132748" spans="1:2" x14ac:dyDescent="0.2">
      <c r="A132748">
        <v>95554</v>
      </c>
      <c r="B132748" s="7">
        <v>25162</v>
      </c>
    </row>
    <row r="132749" spans="1:2" x14ac:dyDescent="0.2">
      <c r="A132749">
        <v>95554</v>
      </c>
      <c r="B132749" s="7">
        <v>25163</v>
      </c>
    </row>
    <row r="132750" spans="1:2" x14ac:dyDescent="0.2">
      <c r="A132750">
        <v>95555</v>
      </c>
      <c r="B132750" s="7">
        <v>25050</v>
      </c>
    </row>
    <row r="132751" spans="1:2" x14ac:dyDescent="0.2">
      <c r="A132751">
        <v>95556</v>
      </c>
      <c r="B132751" s="7">
        <v>25164</v>
      </c>
    </row>
    <row r="132752" spans="1:2" x14ac:dyDescent="0.2">
      <c r="A132752">
        <v>95557</v>
      </c>
      <c r="B132752" s="7">
        <v>24978</v>
      </c>
    </row>
    <row r="132753" spans="1:2" x14ac:dyDescent="0.2">
      <c r="A132753">
        <v>95558</v>
      </c>
      <c r="B132753" s="7">
        <v>25165</v>
      </c>
    </row>
    <row r="132754" spans="1:2" x14ac:dyDescent="0.2">
      <c r="A132754">
        <v>95558</v>
      </c>
      <c r="B132754" s="7">
        <v>24984</v>
      </c>
    </row>
    <row r="132755" spans="1:2" x14ac:dyDescent="0.2">
      <c r="A132755">
        <v>95559</v>
      </c>
      <c r="B132755" s="7">
        <v>25166</v>
      </c>
    </row>
    <row r="132756" spans="1:2" x14ac:dyDescent="0.2">
      <c r="A132756">
        <v>95559</v>
      </c>
      <c r="B132756" s="7">
        <v>25167</v>
      </c>
    </row>
    <row r="132757" spans="1:2" x14ac:dyDescent="0.2">
      <c r="A132757">
        <v>95560</v>
      </c>
      <c r="B132757" s="7">
        <v>24978</v>
      </c>
    </row>
    <row r="132758" spans="1:2" x14ac:dyDescent="0.2">
      <c r="A132758">
        <v>95561</v>
      </c>
      <c r="B132758" s="7">
        <v>25065</v>
      </c>
    </row>
    <row r="132759" spans="1:2" x14ac:dyDescent="0.2">
      <c r="A132759">
        <v>95561</v>
      </c>
      <c r="B132759" s="7">
        <v>9624</v>
      </c>
    </row>
    <row r="132760" spans="1:2" x14ac:dyDescent="0.2">
      <c r="A132760">
        <v>95562</v>
      </c>
      <c r="B132760" s="7">
        <v>24986</v>
      </c>
    </row>
    <row r="132761" spans="1:2" x14ac:dyDescent="0.2">
      <c r="A132761">
        <v>95563</v>
      </c>
      <c r="B132761" s="7">
        <v>19788</v>
      </c>
    </row>
    <row r="132762" spans="1:2" x14ac:dyDescent="0.2">
      <c r="A132762">
        <v>95564</v>
      </c>
      <c r="B132762" s="7">
        <v>25129</v>
      </c>
    </row>
    <row r="132763" spans="1:2" x14ac:dyDescent="0.2">
      <c r="A132763">
        <v>95565</v>
      </c>
      <c r="B132763" s="7">
        <v>25035</v>
      </c>
    </row>
    <row r="132764" spans="1:2" x14ac:dyDescent="0.2">
      <c r="A132764">
        <v>95566</v>
      </c>
      <c r="B132764" s="7">
        <v>25168</v>
      </c>
    </row>
    <row r="132765" spans="1:2" x14ac:dyDescent="0.2">
      <c r="A132765">
        <v>95566</v>
      </c>
      <c r="B132765" s="7">
        <v>19119</v>
      </c>
    </row>
    <row r="132766" spans="1:2" x14ac:dyDescent="0.2">
      <c r="A132766">
        <v>95567</v>
      </c>
      <c r="B132766" s="7">
        <v>25169</v>
      </c>
    </row>
    <row r="132767" spans="1:2" x14ac:dyDescent="0.2">
      <c r="A132767">
        <v>95568</v>
      </c>
      <c r="B132767" s="7">
        <v>25170</v>
      </c>
    </row>
    <row r="132768" spans="1:2" x14ac:dyDescent="0.2">
      <c r="A132768">
        <v>95569</v>
      </c>
      <c r="B132768" s="7">
        <v>24976</v>
      </c>
    </row>
    <row r="132769" spans="1:2" x14ac:dyDescent="0.2">
      <c r="A132769">
        <v>95569</v>
      </c>
      <c r="B132769" s="7">
        <v>25076</v>
      </c>
    </row>
    <row r="132770" spans="1:2" x14ac:dyDescent="0.2">
      <c r="A132770">
        <v>95570</v>
      </c>
      <c r="B132770" s="7">
        <v>24993</v>
      </c>
    </row>
    <row r="132771" spans="1:2" x14ac:dyDescent="0.2">
      <c r="A132771">
        <v>95571</v>
      </c>
      <c r="B132771" s="7">
        <v>19605</v>
      </c>
    </row>
    <row r="132772" spans="1:2" x14ac:dyDescent="0.2">
      <c r="A132772">
        <v>95572</v>
      </c>
      <c r="B132772" s="7">
        <v>25171</v>
      </c>
    </row>
    <row r="132773" spans="1:2" x14ac:dyDescent="0.2">
      <c r="A132773">
        <v>95573</v>
      </c>
      <c r="B132773" s="7">
        <v>25172</v>
      </c>
    </row>
    <row r="132774" spans="1:2" x14ac:dyDescent="0.2">
      <c r="A132774">
        <v>95574</v>
      </c>
      <c r="B132774" s="7">
        <v>25173</v>
      </c>
    </row>
    <row r="132775" spans="1:2" x14ac:dyDescent="0.2">
      <c r="A132775">
        <v>95574</v>
      </c>
      <c r="B132775" s="7">
        <v>25029</v>
      </c>
    </row>
    <row r="132776" spans="1:2" x14ac:dyDescent="0.2">
      <c r="A132776">
        <v>95575</v>
      </c>
      <c r="B132776" s="7">
        <v>25174</v>
      </c>
    </row>
    <row r="132777" spans="1:2" x14ac:dyDescent="0.2">
      <c r="A132777">
        <v>95576</v>
      </c>
      <c r="B132777" s="7">
        <v>24984</v>
      </c>
    </row>
    <row r="132778" spans="1:2" x14ac:dyDescent="0.2">
      <c r="A132778">
        <v>95576</v>
      </c>
      <c r="B132778" s="7">
        <v>25175</v>
      </c>
    </row>
    <row r="132779" spans="1:2" x14ac:dyDescent="0.2">
      <c r="A132779">
        <v>95577</v>
      </c>
      <c r="B132779" s="7">
        <v>25038</v>
      </c>
    </row>
    <row r="132780" spans="1:2" x14ac:dyDescent="0.2">
      <c r="A132780">
        <v>95578</v>
      </c>
      <c r="B132780" s="7">
        <v>25074</v>
      </c>
    </row>
    <row r="132781" spans="1:2" x14ac:dyDescent="0.2">
      <c r="A132781">
        <v>95579</v>
      </c>
      <c r="B132781" s="7">
        <v>24984</v>
      </c>
    </row>
    <row r="132782" spans="1:2" x14ac:dyDescent="0.2">
      <c r="A132782">
        <v>95580</v>
      </c>
      <c r="B132782" s="7">
        <v>25172</v>
      </c>
    </row>
    <row r="132783" spans="1:2" x14ac:dyDescent="0.2">
      <c r="A132783">
        <v>95580</v>
      </c>
      <c r="B132783" s="7">
        <v>24185</v>
      </c>
    </row>
    <row r="132784" spans="1:2" x14ac:dyDescent="0.2">
      <c r="A132784">
        <v>95581</v>
      </c>
      <c r="B132784" s="7">
        <v>25107</v>
      </c>
    </row>
    <row r="132785" spans="1:2" x14ac:dyDescent="0.2">
      <c r="A132785">
        <v>95582</v>
      </c>
      <c r="B132785" s="7">
        <v>24984</v>
      </c>
    </row>
    <row r="132786" spans="1:2" x14ac:dyDescent="0.2">
      <c r="A132786">
        <v>95583</v>
      </c>
      <c r="B132786" s="7">
        <v>24975</v>
      </c>
    </row>
    <row r="132787" spans="1:2" x14ac:dyDescent="0.2">
      <c r="A132787">
        <v>95584</v>
      </c>
      <c r="B132787" s="7">
        <v>25176</v>
      </c>
    </row>
    <row r="132788" spans="1:2" x14ac:dyDescent="0.2">
      <c r="A132788">
        <v>95584</v>
      </c>
      <c r="B132788" s="7">
        <v>25177</v>
      </c>
    </row>
    <row r="132789" spans="1:2" x14ac:dyDescent="0.2">
      <c r="A132789">
        <v>95585</v>
      </c>
      <c r="B132789" s="7">
        <v>25148</v>
      </c>
    </row>
    <row r="132790" spans="1:2" x14ac:dyDescent="0.2">
      <c r="A132790">
        <v>95586</v>
      </c>
      <c r="B132790" s="7">
        <v>24993</v>
      </c>
    </row>
    <row r="132791" spans="1:2" x14ac:dyDescent="0.2">
      <c r="A132791">
        <v>95587</v>
      </c>
      <c r="B132791" s="7">
        <v>25178</v>
      </c>
    </row>
    <row r="132792" spans="1:2" x14ac:dyDescent="0.2">
      <c r="A132792">
        <v>95588</v>
      </c>
      <c r="B132792" s="7">
        <v>25113</v>
      </c>
    </row>
    <row r="132793" spans="1:2" x14ac:dyDescent="0.2">
      <c r="A132793">
        <v>95589</v>
      </c>
      <c r="B132793" s="7">
        <v>25076</v>
      </c>
    </row>
    <row r="132794" spans="1:2" x14ac:dyDescent="0.2">
      <c r="A132794">
        <v>95590</v>
      </c>
      <c r="B132794" s="7">
        <v>24991</v>
      </c>
    </row>
    <row r="132795" spans="1:2" x14ac:dyDescent="0.2">
      <c r="A132795">
        <v>95591</v>
      </c>
      <c r="B132795" s="7">
        <v>25037</v>
      </c>
    </row>
    <row r="132796" spans="1:2" x14ac:dyDescent="0.2">
      <c r="A132796">
        <v>95592</v>
      </c>
      <c r="B132796" s="7">
        <v>25029</v>
      </c>
    </row>
    <row r="132797" spans="1:2" x14ac:dyDescent="0.2">
      <c r="A132797">
        <v>95593</v>
      </c>
      <c r="B132797" s="7">
        <v>25054</v>
      </c>
    </row>
    <row r="132798" spans="1:2" x14ac:dyDescent="0.2">
      <c r="A132798">
        <v>95593</v>
      </c>
      <c r="B132798" s="7">
        <v>16670</v>
      </c>
    </row>
    <row r="132799" spans="1:2" x14ac:dyDescent="0.2">
      <c r="A132799">
        <v>95594</v>
      </c>
      <c r="B132799" s="7">
        <v>25042</v>
      </c>
    </row>
    <row r="132800" spans="1:2" x14ac:dyDescent="0.2">
      <c r="A132800">
        <v>95595</v>
      </c>
      <c r="B132800" s="7">
        <v>24984</v>
      </c>
    </row>
    <row r="132801" spans="1:2" x14ac:dyDescent="0.2">
      <c r="A132801">
        <v>95596</v>
      </c>
      <c r="B132801" s="7">
        <v>24977</v>
      </c>
    </row>
    <row r="132802" spans="1:2" x14ac:dyDescent="0.2">
      <c r="A132802">
        <v>95597</v>
      </c>
      <c r="B132802" s="7">
        <v>25011</v>
      </c>
    </row>
    <row r="132803" spans="1:2" x14ac:dyDescent="0.2">
      <c r="A132803">
        <v>95598</v>
      </c>
      <c r="B132803" s="7">
        <v>25026</v>
      </c>
    </row>
    <row r="132804" spans="1:2" x14ac:dyDescent="0.2">
      <c r="A132804">
        <v>95599</v>
      </c>
      <c r="B132804" s="7">
        <v>19605</v>
      </c>
    </row>
    <row r="132805" spans="1:2" x14ac:dyDescent="0.2">
      <c r="A132805">
        <v>95600</v>
      </c>
      <c r="B132805" s="7">
        <v>25040</v>
      </c>
    </row>
    <row r="132806" spans="1:2" x14ac:dyDescent="0.2">
      <c r="A132806">
        <v>95601</v>
      </c>
      <c r="B132806" s="7">
        <v>25050</v>
      </c>
    </row>
    <row r="132807" spans="1:2" x14ac:dyDescent="0.2">
      <c r="A132807">
        <v>95602</v>
      </c>
      <c r="B132807" s="7">
        <v>25095</v>
      </c>
    </row>
    <row r="132808" spans="1:2" x14ac:dyDescent="0.2">
      <c r="A132808">
        <v>95603</v>
      </c>
      <c r="B132808" s="7">
        <v>25179</v>
      </c>
    </row>
    <row r="132809" spans="1:2" x14ac:dyDescent="0.2">
      <c r="A132809">
        <v>95604</v>
      </c>
      <c r="B132809" s="7">
        <v>25180</v>
      </c>
    </row>
    <row r="132810" spans="1:2" x14ac:dyDescent="0.2">
      <c r="A132810">
        <v>95605</v>
      </c>
      <c r="B132810" s="7">
        <v>25181</v>
      </c>
    </row>
    <row r="132811" spans="1:2" x14ac:dyDescent="0.2">
      <c r="A132811">
        <v>95606</v>
      </c>
      <c r="B132811" s="7">
        <v>25050</v>
      </c>
    </row>
    <row r="132812" spans="1:2" x14ac:dyDescent="0.2">
      <c r="A132812">
        <v>95607</v>
      </c>
      <c r="B132812" s="7">
        <v>25075</v>
      </c>
    </row>
    <row r="132813" spans="1:2" x14ac:dyDescent="0.2">
      <c r="A132813">
        <v>95608</v>
      </c>
      <c r="B132813" s="7">
        <v>25182</v>
      </c>
    </row>
    <row r="132814" spans="1:2" x14ac:dyDescent="0.2">
      <c r="A132814">
        <v>95609</v>
      </c>
      <c r="B132814" s="7">
        <v>25183</v>
      </c>
    </row>
    <row r="132815" spans="1:2" x14ac:dyDescent="0.2">
      <c r="A132815">
        <v>95610</v>
      </c>
      <c r="B132815" s="7">
        <v>24973</v>
      </c>
    </row>
    <row r="132816" spans="1:2" x14ac:dyDescent="0.2">
      <c r="A132816">
        <v>95611</v>
      </c>
      <c r="B132816" s="7">
        <v>25184</v>
      </c>
    </row>
    <row r="132817" spans="1:2" x14ac:dyDescent="0.2">
      <c r="A132817">
        <v>95612</v>
      </c>
      <c r="B132817" s="7">
        <v>19788</v>
      </c>
    </row>
    <row r="132818" spans="1:2" x14ac:dyDescent="0.2">
      <c r="A132818">
        <v>95612</v>
      </c>
      <c r="B132818" s="7">
        <v>19603</v>
      </c>
    </row>
    <row r="132819" spans="1:2" x14ac:dyDescent="0.2">
      <c r="A132819">
        <v>95613</v>
      </c>
      <c r="B132819" s="7">
        <v>25054</v>
      </c>
    </row>
    <row r="132820" spans="1:2" x14ac:dyDescent="0.2">
      <c r="A132820">
        <v>95614</v>
      </c>
      <c r="B132820" s="7">
        <v>24973</v>
      </c>
    </row>
    <row r="132821" spans="1:2" x14ac:dyDescent="0.2">
      <c r="A132821">
        <v>95615</v>
      </c>
      <c r="B132821" s="7">
        <v>25107</v>
      </c>
    </row>
    <row r="132822" spans="1:2" x14ac:dyDescent="0.2">
      <c r="A132822">
        <v>95616</v>
      </c>
      <c r="B132822" s="7">
        <v>25174</v>
      </c>
    </row>
    <row r="132823" spans="1:2" x14ac:dyDescent="0.2">
      <c r="A132823">
        <v>95617</v>
      </c>
      <c r="B132823" s="7">
        <v>25050</v>
      </c>
    </row>
    <row r="132824" spans="1:2" x14ac:dyDescent="0.2">
      <c r="A132824">
        <v>95618</v>
      </c>
      <c r="B132824" s="7">
        <v>25185</v>
      </c>
    </row>
    <row r="132825" spans="1:2" x14ac:dyDescent="0.2">
      <c r="A132825">
        <v>95619</v>
      </c>
      <c r="B132825" s="7">
        <v>24992</v>
      </c>
    </row>
    <row r="132826" spans="1:2" x14ac:dyDescent="0.2">
      <c r="A132826">
        <v>95620</v>
      </c>
      <c r="B132826" s="7">
        <v>25039</v>
      </c>
    </row>
    <row r="132827" spans="1:2" x14ac:dyDescent="0.2">
      <c r="A132827">
        <v>95620</v>
      </c>
      <c r="B132827" s="7">
        <v>25159</v>
      </c>
    </row>
    <row r="132828" spans="1:2" x14ac:dyDescent="0.2">
      <c r="A132828">
        <v>95621</v>
      </c>
      <c r="B132828" s="7">
        <v>25038</v>
      </c>
    </row>
    <row r="132829" spans="1:2" x14ac:dyDescent="0.2">
      <c r="A132829">
        <v>95622</v>
      </c>
      <c r="B132829" s="7">
        <v>25075</v>
      </c>
    </row>
    <row r="132830" spans="1:2" x14ac:dyDescent="0.2">
      <c r="A132830">
        <v>95623</v>
      </c>
      <c r="B132830" s="7">
        <v>25050</v>
      </c>
    </row>
    <row r="132831" spans="1:2" x14ac:dyDescent="0.2">
      <c r="A132831">
        <v>95624</v>
      </c>
      <c r="B132831" s="7">
        <v>25041</v>
      </c>
    </row>
    <row r="132832" spans="1:2" x14ac:dyDescent="0.2">
      <c r="A132832">
        <v>95625</v>
      </c>
      <c r="B132832" s="7">
        <v>25186</v>
      </c>
    </row>
    <row r="132833" spans="1:2" x14ac:dyDescent="0.2">
      <c r="A132833">
        <v>95626</v>
      </c>
      <c r="B132833" s="7">
        <v>25112</v>
      </c>
    </row>
    <row r="132834" spans="1:2" x14ac:dyDescent="0.2">
      <c r="A132834">
        <v>95626</v>
      </c>
      <c r="B132834" s="7">
        <v>25187</v>
      </c>
    </row>
    <row r="132835" spans="1:2" x14ac:dyDescent="0.2">
      <c r="A132835">
        <v>95627</v>
      </c>
      <c r="B132835" s="7">
        <v>25134</v>
      </c>
    </row>
    <row r="132836" spans="1:2" x14ac:dyDescent="0.2">
      <c r="A132836">
        <v>95627</v>
      </c>
      <c r="B132836" s="7">
        <v>25188</v>
      </c>
    </row>
    <row r="132837" spans="1:2" x14ac:dyDescent="0.2">
      <c r="A132837">
        <v>95628</v>
      </c>
      <c r="B132837" s="7">
        <v>24978</v>
      </c>
    </row>
    <row r="132838" spans="1:2" x14ac:dyDescent="0.2">
      <c r="A132838">
        <v>95629</v>
      </c>
      <c r="B132838" s="7">
        <v>25178</v>
      </c>
    </row>
    <row r="132839" spans="1:2" x14ac:dyDescent="0.2">
      <c r="A132839">
        <v>95630</v>
      </c>
      <c r="B132839" s="7">
        <v>24984</v>
      </c>
    </row>
    <row r="132840" spans="1:2" x14ac:dyDescent="0.2">
      <c r="A132840">
        <v>95631</v>
      </c>
      <c r="B132840" s="7">
        <v>24991</v>
      </c>
    </row>
    <row r="132841" spans="1:2" x14ac:dyDescent="0.2">
      <c r="A132841">
        <v>95632</v>
      </c>
      <c r="B132841" s="7">
        <v>25011</v>
      </c>
    </row>
    <row r="132842" spans="1:2" x14ac:dyDescent="0.2">
      <c r="A132842">
        <v>95633</v>
      </c>
      <c r="B132842" s="7">
        <v>19788</v>
      </c>
    </row>
    <row r="132843" spans="1:2" x14ac:dyDescent="0.2">
      <c r="A132843">
        <v>95634</v>
      </c>
      <c r="B132843" s="7">
        <v>25023</v>
      </c>
    </row>
    <row r="132844" spans="1:2" x14ac:dyDescent="0.2">
      <c r="A132844">
        <v>95635</v>
      </c>
      <c r="B132844" s="7">
        <v>25143</v>
      </c>
    </row>
    <row r="132845" spans="1:2" x14ac:dyDescent="0.2">
      <c r="A132845">
        <v>95636</v>
      </c>
      <c r="B132845" s="7">
        <v>24972</v>
      </c>
    </row>
    <row r="132846" spans="1:2" x14ac:dyDescent="0.2">
      <c r="A132846">
        <v>95637</v>
      </c>
      <c r="B132846" s="7">
        <v>19788</v>
      </c>
    </row>
    <row r="132847" spans="1:2" x14ac:dyDescent="0.2">
      <c r="A132847">
        <v>95638</v>
      </c>
      <c r="B132847" s="7">
        <v>25056</v>
      </c>
    </row>
    <row r="132848" spans="1:2" x14ac:dyDescent="0.2">
      <c r="A132848">
        <v>95639</v>
      </c>
      <c r="B132848" s="7">
        <v>24984</v>
      </c>
    </row>
    <row r="132849" spans="1:2" x14ac:dyDescent="0.2">
      <c r="A132849">
        <v>95640</v>
      </c>
      <c r="B132849" s="7">
        <v>24993</v>
      </c>
    </row>
    <row r="132850" spans="1:2" x14ac:dyDescent="0.2">
      <c r="A132850">
        <v>95641</v>
      </c>
      <c r="B132850" s="7">
        <v>25007</v>
      </c>
    </row>
    <row r="132851" spans="1:2" x14ac:dyDescent="0.2">
      <c r="A132851">
        <v>95642</v>
      </c>
      <c r="B132851" s="7">
        <v>25033</v>
      </c>
    </row>
    <row r="132852" spans="1:2" x14ac:dyDescent="0.2">
      <c r="A132852">
        <v>95643</v>
      </c>
      <c r="B132852" s="7">
        <v>24993</v>
      </c>
    </row>
    <row r="132853" spans="1:2" x14ac:dyDescent="0.2">
      <c r="A132853">
        <v>95644</v>
      </c>
      <c r="B132853" s="7">
        <v>25076</v>
      </c>
    </row>
    <row r="132854" spans="1:2" x14ac:dyDescent="0.2">
      <c r="A132854">
        <v>95644</v>
      </c>
      <c r="B132854" s="7">
        <v>25189</v>
      </c>
    </row>
    <row r="132855" spans="1:2" x14ac:dyDescent="0.2">
      <c r="A132855">
        <v>95645</v>
      </c>
      <c r="B132855" s="7">
        <v>25054</v>
      </c>
    </row>
    <row r="132856" spans="1:2" x14ac:dyDescent="0.2">
      <c r="A132856">
        <v>95645</v>
      </c>
      <c r="B132856" s="7">
        <v>25190</v>
      </c>
    </row>
    <row r="132857" spans="1:2" x14ac:dyDescent="0.2">
      <c r="A132857">
        <v>95646</v>
      </c>
      <c r="B132857" s="7">
        <v>25107</v>
      </c>
    </row>
    <row r="132858" spans="1:2" x14ac:dyDescent="0.2">
      <c r="A132858">
        <v>95647</v>
      </c>
      <c r="B132858" s="7">
        <v>25007</v>
      </c>
    </row>
    <row r="132859" spans="1:2" x14ac:dyDescent="0.2">
      <c r="A132859">
        <v>95648</v>
      </c>
      <c r="B132859" s="7">
        <v>25186</v>
      </c>
    </row>
    <row r="132860" spans="1:2" x14ac:dyDescent="0.2">
      <c r="A132860">
        <v>95649</v>
      </c>
      <c r="B132860" s="7">
        <v>24984</v>
      </c>
    </row>
    <row r="132861" spans="1:2" x14ac:dyDescent="0.2">
      <c r="A132861">
        <v>95650</v>
      </c>
      <c r="B132861" s="7">
        <v>18780</v>
      </c>
    </row>
    <row r="132862" spans="1:2" x14ac:dyDescent="0.2">
      <c r="A132862">
        <v>95651</v>
      </c>
      <c r="B132862" s="7">
        <v>24976</v>
      </c>
    </row>
    <row r="132863" spans="1:2" x14ac:dyDescent="0.2">
      <c r="A132863">
        <v>95652</v>
      </c>
      <c r="B132863" s="7">
        <v>24998</v>
      </c>
    </row>
    <row r="132864" spans="1:2" x14ac:dyDescent="0.2">
      <c r="A132864">
        <v>95653</v>
      </c>
      <c r="B132864" s="7">
        <v>19605</v>
      </c>
    </row>
    <row r="132865" spans="1:2" x14ac:dyDescent="0.2">
      <c r="A132865">
        <v>95654</v>
      </c>
      <c r="B132865" s="7">
        <v>25191</v>
      </c>
    </row>
    <row r="132866" spans="1:2" x14ac:dyDescent="0.2">
      <c r="A132866">
        <v>95655</v>
      </c>
      <c r="B132866" s="7">
        <v>25191</v>
      </c>
    </row>
    <row r="132867" spans="1:2" x14ac:dyDescent="0.2">
      <c r="A132867">
        <v>95656</v>
      </c>
      <c r="B132867" s="7">
        <v>25024</v>
      </c>
    </row>
    <row r="132868" spans="1:2" x14ac:dyDescent="0.2">
      <c r="A132868">
        <v>95657</v>
      </c>
      <c r="B132868" s="7">
        <v>25054</v>
      </c>
    </row>
    <row r="132869" spans="1:2" x14ac:dyDescent="0.2">
      <c r="A132869">
        <v>95658</v>
      </c>
      <c r="B132869" s="7">
        <v>25129</v>
      </c>
    </row>
    <row r="132870" spans="1:2" x14ac:dyDescent="0.2">
      <c r="A132870">
        <v>95659</v>
      </c>
      <c r="B132870" s="7">
        <v>24975</v>
      </c>
    </row>
    <row r="132871" spans="1:2" x14ac:dyDescent="0.2">
      <c r="A132871">
        <v>95660</v>
      </c>
      <c r="B132871" s="7">
        <v>25192</v>
      </c>
    </row>
    <row r="132872" spans="1:2" x14ac:dyDescent="0.2">
      <c r="A132872">
        <v>95661</v>
      </c>
      <c r="B132872" s="7">
        <v>25018</v>
      </c>
    </row>
    <row r="132873" spans="1:2" x14ac:dyDescent="0.2">
      <c r="A132873">
        <v>95662</v>
      </c>
      <c r="B132873" s="7">
        <v>523</v>
      </c>
    </row>
    <row r="132874" spans="1:2" x14ac:dyDescent="0.2">
      <c r="A132874">
        <v>95663</v>
      </c>
      <c r="B132874" s="7">
        <v>25193</v>
      </c>
    </row>
    <row r="132875" spans="1:2" x14ac:dyDescent="0.2">
      <c r="A132875">
        <v>95664</v>
      </c>
      <c r="B132875" s="7">
        <v>25194</v>
      </c>
    </row>
    <row r="132876" spans="1:2" x14ac:dyDescent="0.2">
      <c r="A132876">
        <v>95665</v>
      </c>
      <c r="B132876" s="7">
        <v>24972</v>
      </c>
    </row>
    <row r="132877" spans="1:2" x14ac:dyDescent="0.2">
      <c r="A132877">
        <v>95666</v>
      </c>
      <c r="B132877" s="7">
        <v>24998</v>
      </c>
    </row>
    <row r="132878" spans="1:2" x14ac:dyDescent="0.2">
      <c r="A132878">
        <v>95667</v>
      </c>
      <c r="B132878" s="7">
        <v>25133</v>
      </c>
    </row>
    <row r="132879" spans="1:2" x14ac:dyDescent="0.2">
      <c r="A132879">
        <v>95668</v>
      </c>
      <c r="B132879" s="7">
        <v>25014</v>
      </c>
    </row>
    <row r="132880" spans="1:2" x14ac:dyDescent="0.2">
      <c r="A132880">
        <v>95669</v>
      </c>
      <c r="B132880" s="7">
        <v>25037</v>
      </c>
    </row>
    <row r="132881" spans="1:2" x14ac:dyDescent="0.2">
      <c r="A132881">
        <v>95670</v>
      </c>
      <c r="B132881" s="7">
        <v>25195</v>
      </c>
    </row>
    <row r="132882" spans="1:2" x14ac:dyDescent="0.2">
      <c r="A132882">
        <v>95670</v>
      </c>
      <c r="B132882" s="7">
        <v>25156</v>
      </c>
    </row>
    <row r="132883" spans="1:2" x14ac:dyDescent="0.2">
      <c r="A132883">
        <v>95670</v>
      </c>
      <c r="B132883" s="7">
        <v>25155</v>
      </c>
    </row>
    <row r="132884" spans="1:2" x14ac:dyDescent="0.2">
      <c r="A132884">
        <v>95671</v>
      </c>
      <c r="B132884" s="7">
        <v>25044</v>
      </c>
    </row>
    <row r="132885" spans="1:2" x14ac:dyDescent="0.2">
      <c r="A132885">
        <v>95672</v>
      </c>
      <c r="B132885" s="7">
        <v>24984</v>
      </c>
    </row>
    <row r="132886" spans="1:2" x14ac:dyDescent="0.2">
      <c r="A132886">
        <v>95673</v>
      </c>
      <c r="B132886" s="7">
        <v>25196</v>
      </c>
    </row>
    <row r="132887" spans="1:2" x14ac:dyDescent="0.2">
      <c r="A132887">
        <v>95674</v>
      </c>
      <c r="B132887" s="7">
        <v>25013</v>
      </c>
    </row>
    <row r="132888" spans="1:2" x14ac:dyDescent="0.2">
      <c r="A132888">
        <v>95675</v>
      </c>
      <c r="B132888" s="7">
        <v>24972</v>
      </c>
    </row>
    <row r="132889" spans="1:2" x14ac:dyDescent="0.2">
      <c r="A132889">
        <v>95676</v>
      </c>
      <c r="B132889" s="7">
        <v>25114</v>
      </c>
    </row>
    <row r="132890" spans="1:2" x14ac:dyDescent="0.2">
      <c r="A132890">
        <v>95677</v>
      </c>
      <c r="B132890" s="7">
        <v>25025</v>
      </c>
    </row>
    <row r="132891" spans="1:2" x14ac:dyDescent="0.2">
      <c r="A132891">
        <v>95678</v>
      </c>
      <c r="B132891" s="7">
        <v>25197</v>
      </c>
    </row>
    <row r="132892" spans="1:2" x14ac:dyDescent="0.2">
      <c r="A132892">
        <v>95679</v>
      </c>
      <c r="B132892" s="7">
        <v>25198</v>
      </c>
    </row>
    <row r="132893" spans="1:2" x14ac:dyDescent="0.2">
      <c r="A132893">
        <v>95680</v>
      </c>
      <c r="B132893" s="7">
        <v>25131</v>
      </c>
    </row>
    <row r="132894" spans="1:2" x14ac:dyDescent="0.2">
      <c r="A132894">
        <v>95681</v>
      </c>
      <c r="B132894" s="7">
        <v>24980</v>
      </c>
    </row>
    <row r="132895" spans="1:2" x14ac:dyDescent="0.2">
      <c r="A132895">
        <v>95681</v>
      </c>
      <c r="B132895" s="7">
        <v>25199</v>
      </c>
    </row>
    <row r="132896" spans="1:2" x14ac:dyDescent="0.2">
      <c r="A132896">
        <v>95682</v>
      </c>
      <c r="B132896" s="7">
        <v>24980</v>
      </c>
    </row>
    <row r="132897" spans="1:2" x14ac:dyDescent="0.2">
      <c r="A132897">
        <v>95682</v>
      </c>
      <c r="B132897" s="7">
        <v>24981</v>
      </c>
    </row>
    <row r="132898" spans="1:2" x14ac:dyDescent="0.2">
      <c r="A132898">
        <v>95683</v>
      </c>
      <c r="B132898" s="7">
        <v>24978</v>
      </c>
    </row>
    <row r="132899" spans="1:2" x14ac:dyDescent="0.2">
      <c r="A132899">
        <v>95684</v>
      </c>
      <c r="B132899" s="7">
        <v>25029</v>
      </c>
    </row>
    <row r="132900" spans="1:2" x14ac:dyDescent="0.2">
      <c r="A132900">
        <v>95685</v>
      </c>
      <c r="B132900" s="7">
        <v>25029</v>
      </c>
    </row>
    <row r="132901" spans="1:2" x14ac:dyDescent="0.2">
      <c r="A132901">
        <v>95686</v>
      </c>
      <c r="B132901" s="7">
        <v>25144</v>
      </c>
    </row>
    <row r="132902" spans="1:2" x14ac:dyDescent="0.2">
      <c r="A132902">
        <v>95687</v>
      </c>
      <c r="B132902" s="7">
        <v>25056</v>
      </c>
    </row>
    <row r="132903" spans="1:2" x14ac:dyDescent="0.2">
      <c r="A132903">
        <v>95688</v>
      </c>
      <c r="B132903" s="7">
        <v>25113</v>
      </c>
    </row>
    <row r="132904" spans="1:2" x14ac:dyDescent="0.2">
      <c r="A132904">
        <v>95689</v>
      </c>
      <c r="B132904" s="7">
        <v>599</v>
      </c>
    </row>
    <row r="132905" spans="1:2" x14ac:dyDescent="0.2">
      <c r="A132905">
        <v>95689</v>
      </c>
      <c r="B132905" s="7">
        <v>25013</v>
      </c>
    </row>
    <row r="132906" spans="1:2" x14ac:dyDescent="0.2">
      <c r="A132906">
        <v>95690</v>
      </c>
      <c r="B132906" s="7">
        <v>25042</v>
      </c>
    </row>
    <row r="132907" spans="1:2" x14ac:dyDescent="0.2">
      <c r="A132907">
        <v>95691</v>
      </c>
      <c r="B132907" s="7">
        <v>25200</v>
      </c>
    </row>
    <row r="132908" spans="1:2" x14ac:dyDescent="0.2">
      <c r="A132908">
        <v>95692</v>
      </c>
      <c r="B132908" s="7">
        <v>24991</v>
      </c>
    </row>
    <row r="132909" spans="1:2" x14ac:dyDescent="0.2">
      <c r="A132909">
        <v>95693</v>
      </c>
      <c r="B132909" s="7">
        <v>24984</v>
      </c>
    </row>
    <row r="132910" spans="1:2" x14ac:dyDescent="0.2">
      <c r="A132910">
        <v>95693</v>
      </c>
      <c r="B132910" s="7">
        <v>25101</v>
      </c>
    </row>
    <row r="132911" spans="1:2" x14ac:dyDescent="0.2">
      <c r="A132911">
        <v>95694</v>
      </c>
      <c r="B132911" s="7">
        <v>25007</v>
      </c>
    </row>
    <row r="132912" spans="1:2" x14ac:dyDescent="0.2">
      <c r="A132912">
        <v>95695</v>
      </c>
      <c r="B132912" s="7">
        <v>19788</v>
      </c>
    </row>
    <row r="132913" spans="1:2" x14ac:dyDescent="0.2">
      <c r="A132913">
        <v>95696</v>
      </c>
      <c r="B132913" s="7">
        <v>25014</v>
      </c>
    </row>
    <row r="132914" spans="1:2" x14ac:dyDescent="0.2">
      <c r="A132914">
        <v>95696</v>
      </c>
      <c r="B132914" s="7">
        <v>25013</v>
      </c>
    </row>
    <row r="132915" spans="1:2" x14ac:dyDescent="0.2">
      <c r="A132915">
        <v>95697</v>
      </c>
      <c r="B132915" s="7">
        <v>24984</v>
      </c>
    </row>
    <row r="132916" spans="1:2" x14ac:dyDescent="0.2">
      <c r="A132916">
        <v>95697</v>
      </c>
      <c r="B132916" s="7">
        <v>25201</v>
      </c>
    </row>
    <row r="132917" spans="1:2" x14ac:dyDescent="0.2">
      <c r="A132917">
        <v>95698</v>
      </c>
      <c r="B132917" s="7">
        <v>25200</v>
      </c>
    </row>
    <row r="132918" spans="1:2" x14ac:dyDescent="0.2">
      <c r="A132918">
        <v>95699</v>
      </c>
      <c r="B132918" s="7">
        <v>25042</v>
      </c>
    </row>
    <row r="132919" spans="1:2" x14ac:dyDescent="0.2">
      <c r="A132919">
        <v>95700</v>
      </c>
      <c r="B132919" s="7">
        <v>25033</v>
      </c>
    </row>
    <row r="132920" spans="1:2" x14ac:dyDescent="0.2">
      <c r="A132920">
        <v>95701</v>
      </c>
      <c r="B132920" s="7">
        <v>25202</v>
      </c>
    </row>
    <row r="132921" spans="1:2" x14ac:dyDescent="0.2">
      <c r="A132921">
        <v>95702</v>
      </c>
      <c r="B132921" s="7">
        <v>25011</v>
      </c>
    </row>
    <row r="132922" spans="1:2" x14ac:dyDescent="0.2">
      <c r="A132922">
        <v>95703</v>
      </c>
      <c r="B132922" s="7">
        <v>25203</v>
      </c>
    </row>
    <row r="132923" spans="1:2" x14ac:dyDescent="0.2">
      <c r="A132923">
        <v>95703</v>
      </c>
      <c r="B132923" s="7">
        <v>25061</v>
      </c>
    </row>
    <row r="132924" spans="1:2" x14ac:dyDescent="0.2">
      <c r="A132924">
        <v>95703</v>
      </c>
      <c r="B132924" s="7">
        <v>24997</v>
      </c>
    </row>
    <row r="132925" spans="1:2" x14ac:dyDescent="0.2">
      <c r="A132925">
        <v>95703</v>
      </c>
      <c r="B132925" s="7">
        <v>25101</v>
      </c>
    </row>
    <row r="132926" spans="1:2" x14ac:dyDescent="0.2">
      <c r="A132926">
        <v>95703</v>
      </c>
      <c r="B132926" s="7">
        <v>25204</v>
      </c>
    </row>
    <row r="132927" spans="1:2" x14ac:dyDescent="0.2">
      <c r="A132927">
        <v>95704</v>
      </c>
      <c r="B132927" s="7">
        <v>25075</v>
      </c>
    </row>
    <row r="132928" spans="1:2" x14ac:dyDescent="0.2">
      <c r="A132928">
        <v>95705</v>
      </c>
      <c r="B132928" s="7">
        <v>25205</v>
      </c>
    </row>
    <row r="132929" spans="1:2" x14ac:dyDescent="0.2">
      <c r="A132929">
        <v>95706</v>
      </c>
      <c r="B132929" s="7">
        <v>25206</v>
      </c>
    </row>
    <row r="132930" spans="1:2" x14ac:dyDescent="0.2">
      <c r="A132930">
        <v>95706</v>
      </c>
      <c r="B132930" s="7">
        <v>523</v>
      </c>
    </row>
    <row r="132931" spans="1:2" x14ac:dyDescent="0.2">
      <c r="A132931">
        <v>95707</v>
      </c>
      <c r="B132931" s="7">
        <v>25065</v>
      </c>
    </row>
    <row r="132932" spans="1:2" x14ac:dyDescent="0.2">
      <c r="A132932">
        <v>95707</v>
      </c>
      <c r="B132932" s="7">
        <v>11274</v>
      </c>
    </row>
    <row r="132933" spans="1:2" x14ac:dyDescent="0.2">
      <c r="A132933">
        <v>95708</v>
      </c>
      <c r="B132933" s="7">
        <v>25207</v>
      </c>
    </row>
    <row r="132934" spans="1:2" x14ac:dyDescent="0.2">
      <c r="A132934">
        <v>95709</v>
      </c>
      <c r="B132934" s="7">
        <v>25024</v>
      </c>
    </row>
    <row r="132935" spans="1:2" x14ac:dyDescent="0.2">
      <c r="A132935">
        <v>95710</v>
      </c>
      <c r="B132935" s="7">
        <v>24976</v>
      </c>
    </row>
    <row r="132936" spans="1:2" x14ac:dyDescent="0.2">
      <c r="A132936">
        <v>95710</v>
      </c>
      <c r="B132936" s="7">
        <v>25208</v>
      </c>
    </row>
    <row r="132937" spans="1:2" x14ac:dyDescent="0.2">
      <c r="A132937">
        <v>95710</v>
      </c>
      <c r="B132937" s="7">
        <v>25209</v>
      </c>
    </row>
    <row r="132938" spans="1:2" x14ac:dyDescent="0.2">
      <c r="A132938">
        <v>95711</v>
      </c>
      <c r="B132938" s="7">
        <v>24977</v>
      </c>
    </row>
    <row r="132939" spans="1:2" x14ac:dyDescent="0.2">
      <c r="A132939">
        <v>95712</v>
      </c>
      <c r="B132939" s="7">
        <v>599</v>
      </c>
    </row>
    <row r="132940" spans="1:2" x14ac:dyDescent="0.2">
      <c r="A132940">
        <v>95713</v>
      </c>
      <c r="B132940" s="7">
        <v>25143</v>
      </c>
    </row>
    <row r="132941" spans="1:2" x14ac:dyDescent="0.2">
      <c r="A132941">
        <v>95714</v>
      </c>
      <c r="B132941" s="7">
        <v>24984</v>
      </c>
    </row>
    <row r="132942" spans="1:2" x14ac:dyDescent="0.2">
      <c r="A132942">
        <v>95715</v>
      </c>
      <c r="B132942" s="7">
        <v>25011</v>
      </c>
    </row>
    <row r="132943" spans="1:2" x14ac:dyDescent="0.2">
      <c r="A132943">
        <v>95716</v>
      </c>
      <c r="B132943" s="7">
        <v>25141</v>
      </c>
    </row>
    <row r="132944" spans="1:2" x14ac:dyDescent="0.2">
      <c r="A132944">
        <v>95717</v>
      </c>
      <c r="B132944" s="7">
        <v>24987</v>
      </c>
    </row>
    <row r="132945" spans="1:2" x14ac:dyDescent="0.2">
      <c r="A132945">
        <v>95718</v>
      </c>
      <c r="B132945" s="7">
        <v>25055</v>
      </c>
    </row>
    <row r="132946" spans="1:2" x14ac:dyDescent="0.2">
      <c r="A132946">
        <v>95719</v>
      </c>
      <c r="B132946" s="7">
        <v>24973</v>
      </c>
    </row>
    <row r="132947" spans="1:2" x14ac:dyDescent="0.2">
      <c r="A132947">
        <v>95720</v>
      </c>
      <c r="B132947" s="7">
        <v>25210</v>
      </c>
    </row>
    <row r="132948" spans="1:2" x14ac:dyDescent="0.2">
      <c r="A132948">
        <v>95721</v>
      </c>
      <c r="B132948" s="7">
        <v>25009</v>
      </c>
    </row>
    <row r="132949" spans="1:2" x14ac:dyDescent="0.2">
      <c r="A132949">
        <v>95721</v>
      </c>
      <c r="B132949" s="7">
        <v>25211</v>
      </c>
    </row>
    <row r="132950" spans="1:2" x14ac:dyDescent="0.2">
      <c r="A132950">
        <v>95722</v>
      </c>
      <c r="B132950" s="7">
        <v>25129</v>
      </c>
    </row>
    <row r="132951" spans="1:2" x14ac:dyDescent="0.2">
      <c r="A132951">
        <v>95723</v>
      </c>
      <c r="B132951" s="7">
        <v>24980</v>
      </c>
    </row>
    <row r="132952" spans="1:2" x14ac:dyDescent="0.2">
      <c r="A132952">
        <v>95723</v>
      </c>
      <c r="B132952" s="7">
        <v>25212</v>
      </c>
    </row>
    <row r="132953" spans="1:2" x14ac:dyDescent="0.2">
      <c r="A132953">
        <v>95723</v>
      </c>
      <c r="B132953" s="7">
        <v>25213</v>
      </c>
    </row>
    <row r="132954" spans="1:2" x14ac:dyDescent="0.2">
      <c r="A132954">
        <v>95724</v>
      </c>
      <c r="B132954" s="7">
        <v>25044</v>
      </c>
    </row>
    <row r="132955" spans="1:2" x14ac:dyDescent="0.2">
      <c r="A132955">
        <v>95725</v>
      </c>
      <c r="B132955" s="7">
        <v>25001</v>
      </c>
    </row>
    <row r="132956" spans="1:2" x14ac:dyDescent="0.2">
      <c r="A132956">
        <v>95726</v>
      </c>
      <c r="B132956" s="7">
        <v>25214</v>
      </c>
    </row>
    <row r="132957" spans="1:2" x14ac:dyDescent="0.2">
      <c r="A132957">
        <v>95727</v>
      </c>
      <c r="B132957" s="7">
        <v>19788</v>
      </c>
    </row>
    <row r="132958" spans="1:2" x14ac:dyDescent="0.2">
      <c r="A132958">
        <v>95728</v>
      </c>
      <c r="B132958" s="7">
        <v>25006</v>
      </c>
    </row>
    <row r="132959" spans="1:2" x14ac:dyDescent="0.2">
      <c r="A132959">
        <v>95729</v>
      </c>
      <c r="B132959" s="7">
        <v>25215</v>
      </c>
    </row>
    <row r="132960" spans="1:2" x14ac:dyDescent="0.2">
      <c r="A132960">
        <v>95730</v>
      </c>
      <c r="B132960" s="7">
        <v>24977</v>
      </c>
    </row>
    <row r="132961" spans="1:2" x14ac:dyDescent="0.2">
      <c r="A132961">
        <v>95731</v>
      </c>
      <c r="B132961" s="7">
        <v>25129</v>
      </c>
    </row>
    <row r="132962" spans="1:2" x14ac:dyDescent="0.2">
      <c r="A132962">
        <v>95732</v>
      </c>
      <c r="B132962" s="7">
        <v>25026</v>
      </c>
    </row>
    <row r="132963" spans="1:2" x14ac:dyDescent="0.2">
      <c r="A132963">
        <v>95732</v>
      </c>
      <c r="B132963" s="7">
        <v>25198</v>
      </c>
    </row>
    <row r="132964" spans="1:2" x14ac:dyDescent="0.2">
      <c r="A132964">
        <v>95733</v>
      </c>
      <c r="B132964" s="7">
        <v>25198</v>
      </c>
    </row>
    <row r="132965" spans="1:2" x14ac:dyDescent="0.2">
      <c r="A132965">
        <v>95734</v>
      </c>
      <c r="B132965" s="7">
        <v>599</v>
      </c>
    </row>
    <row r="132966" spans="1:2" x14ac:dyDescent="0.2">
      <c r="A132966">
        <v>95735</v>
      </c>
      <c r="B132966" s="7">
        <v>25077</v>
      </c>
    </row>
    <row r="132967" spans="1:2" x14ac:dyDescent="0.2">
      <c r="A132967">
        <v>95736</v>
      </c>
      <c r="B132967" s="7">
        <v>25021</v>
      </c>
    </row>
    <row r="132968" spans="1:2" x14ac:dyDescent="0.2">
      <c r="A132968">
        <v>95737</v>
      </c>
      <c r="B132968" s="7">
        <v>25195</v>
      </c>
    </row>
    <row r="132969" spans="1:2" x14ac:dyDescent="0.2">
      <c r="A132969">
        <v>95738</v>
      </c>
      <c r="B132969" s="7">
        <v>24993</v>
      </c>
    </row>
    <row r="132970" spans="1:2" x14ac:dyDescent="0.2">
      <c r="A132970">
        <v>95739</v>
      </c>
      <c r="B132970" s="7">
        <v>25216</v>
      </c>
    </row>
    <row r="132971" spans="1:2" x14ac:dyDescent="0.2">
      <c r="A132971">
        <v>95740</v>
      </c>
      <c r="B132971" s="7">
        <v>24984</v>
      </c>
    </row>
    <row r="132972" spans="1:2" x14ac:dyDescent="0.2">
      <c r="A132972">
        <v>95741</v>
      </c>
      <c r="B132972" s="7">
        <v>25042</v>
      </c>
    </row>
    <row r="132973" spans="1:2" x14ac:dyDescent="0.2">
      <c r="A132973">
        <v>95742</v>
      </c>
      <c r="B132973" s="7">
        <v>25141</v>
      </c>
    </row>
    <row r="132974" spans="1:2" x14ac:dyDescent="0.2">
      <c r="A132974">
        <v>95743</v>
      </c>
      <c r="B132974" s="7">
        <v>24984</v>
      </c>
    </row>
    <row r="132975" spans="1:2" x14ac:dyDescent="0.2">
      <c r="A132975">
        <v>95744</v>
      </c>
      <c r="B132975" s="7">
        <v>19788</v>
      </c>
    </row>
    <row r="132976" spans="1:2" x14ac:dyDescent="0.2">
      <c r="A132976">
        <v>95745</v>
      </c>
      <c r="B132976" s="7">
        <v>25026</v>
      </c>
    </row>
    <row r="132977" spans="1:2" x14ac:dyDescent="0.2">
      <c r="A132977">
        <v>95746</v>
      </c>
      <c r="B132977" s="7">
        <v>25150</v>
      </c>
    </row>
    <row r="132978" spans="1:2" x14ac:dyDescent="0.2">
      <c r="A132978">
        <v>95747</v>
      </c>
      <c r="B132978" s="7">
        <v>25042</v>
      </c>
    </row>
    <row r="132979" spans="1:2" x14ac:dyDescent="0.2">
      <c r="A132979">
        <v>95748</v>
      </c>
      <c r="B132979" s="7">
        <v>25055</v>
      </c>
    </row>
    <row r="132980" spans="1:2" x14ac:dyDescent="0.2">
      <c r="A132980">
        <v>95749</v>
      </c>
      <c r="B132980" s="7">
        <v>18780</v>
      </c>
    </row>
    <row r="132981" spans="1:2" x14ac:dyDescent="0.2">
      <c r="A132981">
        <v>95750</v>
      </c>
      <c r="B132981" s="7">
        <v>25217</v>
      </c>
    </row>
    <row r="132982" spans="1:2" x14ac:dyDescent="0.2">
      <c r="A132982">
        <v>95751</v>
      </c>
      <c r="B132982" s="7">
        <v>25022</v>
      </c>
    </row>
    <row r="132983" spans="1:2" x14ac:dyDescent="0.2">
      <c r="A132983">
        <v>95752</v>
      </c>
      <c r="B132983" s="7">
        <v>25111</v>
      </c>
    </row>
    <row r="132984" spans="1:2" x14ac:dyDescent="0.2">
      <c r="A132984">
        <v>95752</v>
      </c>
      <c r="B132984" s="7">
        <v>25218</v>
      </c>
    </row>
    <row r="132985" spans="1:2" x14ac:dyDescent="0.2">
      <c r="A132985">
        <v>95753</v>
      </c>
      <c r="B132985" s="7">
        <v>25143</v>
      </c>
    </row>
    <row r="132986" spans="1:2" x14ac:dyDescent="0.2">
      <c r="A132986">
        <v>95754</v>
      </c>
      <c r="B132986" s="7">
        <v>25129</v>
      </c>
    </row>
    <row r="132987" spans="1:2" x14ac:dyDescent="0.2">
      <c r="A132987">
        <v>95755</v>
      </c>
      <c r="B132987" s="7">
        <v>25219</v>
      </c>
    </row>
    <row r="132988" spans="1:2" x14ac:dyDescent="0.2">
      <c r="A132988">
        <v>95756</v>
      </c>
      <c r="B132988" s="7">
        <v>25220</v>
      </c>
    </row>
    <row r="132989" spans="1:2" x14ac:dyDescent="0.2">
      <c r="A132989">
        <v>95756</v>
      </c>
      <c r="B132989" s="7">
        <v>25221</v>
      </c>
    </row>
    <row r="132990" spans="1:2" x14ac:dyDescent="0.2">
      <c r="A132990">
        <v>95757</v>
      </c>
      <c r="B132990" s="7">
        <v>25222</v>
      </c>
    </row>
    <row r="132991" spans="1:2" x14ac:dyDescent="0.2">
      <c r="A132991">
        <v>95758</v>
      </c>
      <c r="B132991" s="7">
        <v>24975</v>
      </c>
    </row>
    <row r="132992" spans="1:2" x14ac:dyDescent="0.2">
      <c r="A132992">
        <v>95759</v>
      </c>
      <c r="B132992" s="7">
        <v>25200</v>
      </c>
    </row>
    <row r="132993" spans="1:2" x14ac:dyDescent="0.2">
      <c r="A132993">
        <v>95760</v>
      </c>
      <c r="B132993" s="7">
        <v>24978</v>
      </c>
    </row>
    <row r="132994" spans="1:2" x14ac:dyDescent="0.2">
      <c r="A132994">
        <v>95761</v>
      </c>
      <c r="B132994" s="7">
        <v>25001</v>
      </c>
    </row>
    <row r="132995" spans="1:2" x14ac:dyDescent="0.2">
      <c r="A132995">
        <v>95762</v>
      </c>
      <c r="B132995" s="7">
        <v>25223</v>
      </c>
    </row>
    <row r="132996" spans="1:2" x14ac:dyDescent="0.2">
      <c r="A132996">
        <v>95762</v>
      </c>
      <c r="B132996" s="7">
        <v>25224</v>
      </c>
    </row>
    <row r="132997" spans="1:2" x14ac:dyDescent="0.2">
      <c r="A132997">
        <v>95763</v>
      </c>
      <c r="B132997" s="7">
        <v>25007</v>
      </c>
    </row>
    <row r="132998" spans="1:2" x14ac:dyDescent="0.2">
      <c r="A132998">
        <v>95764</v>
      </c>
      <c r="B132998" s="7">
        <v>25011</v>
      </c>
    </row>
    <row r="132999" spans="1:2" x14ac:dyDescent="0.2">
      <c r="A132999">
        <v>95765</v>
      </c>
      <c r="B132999" s="7">
        <v>24989</v>
      </c>
    </row>
    <row r="133000" spans="1:2" x14ac:dyDescent="0.2">
      <c r="A133000">
        <v>95766</v>
      </c>
      <c r="B133000" s="7">
        <v>24989</v>
      </c>
    </row>
    <row r="133001" spans="1:2" x14ac:dyDescent="0.2">
      <c r="A133001">
        <v>95767</v>
      </c>
      <c r="B133001" s="7">
        <v>24217</v>
      </c>
    </row>
    <row r="133002" spans="1:2" x14ac:dyDescent="0.2">
      <c r="A133002">
        <v>95768</v>
      </c>
      <c r="B133002" s="7">
        <v>25024</v>
      </c>
    </row>
    <row r="133003" spans="1:2" x14ac:dyDescent="0.2">
      <c r="A133003">
        <v>95769</v>
      </c>
      <c r="B133003" s="7">
        <v>25050</v>
      </c>
    </row>
    <row r="133004" spans="1:2" x14ac:dyDescent="0.2">
      <c r="A133004">
        <v>95770</v>
      </c>
      <c r="B133004" s="7">
        <v>25171</v>
      </c>
    </row>
    <row r="133005" spans="1:2" x14ac:dyDescent="0.2">
      <c r="A133005">
        <v>95771</v>
      </c>
      <c r="B133005" s="7">
        <v>24977</v>
      </c>
    </row>
    <row r="133006" spans="1:2" x14ac:dyDescent="0.2">
      <c r="A133006">
        <v>95772</v>
      </c>
      <c r="B133006" s="7">
        <v>25077</v>
      </c>
    </row>
    <row r="133007" spans="1:2" x14ac:dyDescent="0.2">
      <c r="A133007">
        <v>95773</v>
      </c>
      <c r="B133007" s="7">
        <v>25011</v>
      </c>
    </row>
    <row r="133008" spans="1:2" x14ac:dyDescent="0.2">
      <c r="A133008">
        <v>95774</v>
      </c>
      <c r="B133008" s="7">
        <v>25160</v>
      </c>
    </row>
    <row r="133009" spans="1:2" x14ac:dyDescent="0.2">
      <c r="A133009">
        <v>95775</v>
      </c>
      <c r="B133009" s="7">
        <v>19605</v>
      </c>
    </row>
    <row r="133010" spans="1:2" x14ac:dyDescent="0.2">
      <c r="A133010">
        <v>95776</v>
      </c>
      <c r="B133010" s="7">
        <v>25225</v>
      </c>
    </row>
    <row r="133011" spans="1:2" x14ac:dyDescent="0.2">
      <c r="A133011">
        <v>95777</v>
      </c>
      <c r="B133011" s="7">
        <v>25000</v>
      </c>
    </row>
    <row r="133012" spans="1:2" x14ac:dyDescent="0.2">
      <c r="A133012">
        <v>95778</v>
      </c>
      <c r="B133012" s="7">
        <v>25005</v>
      </c>
    </row>
    <row r="133013" spans="1:2" x14ac:dyDescent="0.2">
      <c r="A133013">
        <v>95779</v>
      </c>
      <c r="B133013" s="7">
        <v>25226</v>
      </c>
    </row>
    <row r="133014" spans="1:2" x14ac:dyDescent="0.2">
      <c r="A133014">
        <v>95780</v>
      </c>
      <c r="B133014" s="7">
        <v>25034</v>
      </c>
    </row>
    <row r="133015" spans="1:2" x14ac:dyDescent="0.2">
      <c r="A133015">
        <v>95781</v>
      </c>
      <c r="B133015" s="7">
        <v>25185</v>
      </c>
    </row>
    <row r="133016" spans="1:2" x14ac:dyDescent="0.2">
      <c r="A133016">
        <v>95782</v>
      </c>
      <c r="B133016" s="7">
        <v>19605</v>
      </c>
    </row>
    <row r="133017" spans="1:2" x14ac:dyDescent="0.2">
      <c r="A133017">
        <v>95783</v>
      </c>
      <c r="B133017" s="7">
        <v>25227</v>
      </c>
    </row>
    <row r="133018" spans="1:2" x14ac:dyDescent="0.2">
      <c r="A133018">
        <v>95784</v>
      </c>
      <c r="B133018" s="7">
        <v>25075</v>
      </c>
    </row>
    <row r="133019" spans="1:2" x14ac:dyDescent="0.2">
      <c r="A133019">
        <v>95784</v>
      </c>
      <c r="B133019" s="7">
        <v>25228</v>
      </c>
    </row>
    <row r="133020" spans="1:2" x14ac:dyDescent="0.2">
      <c r="A133020">
        <v>95785</v>
      </c>
      <c r="B133020" s="7">
        <v>25162</v>
      </c>
    </row>
    <row r="133021" spans="1:2" x14ac:dyDescent="0.2">
      <c r="A133021">
        <v>95786</v>
      </c>
      <c r="B133021" s="7">
        <v>25029</v>
      </c>
    </row>
    <row r="133022" spans="1:2" x14ac:dyDescent="0.2">
      <c r="A133022">
        <v>95787</v>
      </c>
      <c r="B133022" s="7">
        <v>25229</v>
      </c>
    </row>
    <row r="133023" spans="1:2" x14ac:dyDescent="0.2">
      <c r="A133023">
        <v>95788</v>
      </c>
      <c r="B133023" s="7">
        <v>25230</v>
      </c>
    </row>
    <row r="133024" spans="1:2" x14ac:dyDescent="0.2">
      <c r="A133024">
        <v>95789</v>
      </c>
      <c r="B133024" s="7">
        <v>25001</v>
      </c>
    </row>
    <row r="133025" spans="1:2" x14ac:dyDescent="0.2">
      <c r="A133025">
        <v>95790</v>
      </c>
      <c r="B133025" s="7">
        <v>24987</v>
      </c>
    </row>
    <row r="133026" spans="1:2" x14ac:dyDescent="0.2">
      <c r="A133026">
        <v>95791</v>
      </c>
      <c r="B133026" s="7">
        <v>24977</v>
      </c>
    </row>
    <row r="133027" spans="1:2" x14ac:dyDescent="0.2">
      <c r="A133027">
        <v>95792</v>
      </c>
      <c r="B133027" s="7">
        <v>25118</v>
      </c>
    </row>
    <row r="133028" spans="1:2" x14ac:dyDescent="0.2">
      <c r="A133028">
        <v>95792</v>
      </c>
      <c r="B133028" s="7">
        <v>25153</v>
      </c>
    </row>
    <row r="133029" spans="1:2" x14ac:dyDescent="0.2">
      <c r="A133029">
        <v>95793</v>
      </c>
      <c r="B133029" s="7">
        <v>24992</v>
      </c>
    </row>
    <row r="133030" spans="1:2" x14ac:dyDescent="0.2">
      <c r="A133030">
        <v>95794</v>
      </c>
      <c r="B133030" s="7">
        <v>25002</v>
      </c>
    </row>
    <row r="133031" spans="1:2" x14ac:dyDescent="0.2">
      <c r="A133031">
        <v>95795</v>
      </c>
      <c r="B133031" s="7">
        <v>25231</v>
      </c>
    </row>
    <row r="133032" spans="1:2" x14ac:dyDescent="0.2">
      <c r="A133032">
        <v>95796</v>
      </c>
      <c r="B133032" s="7">
        <v>25026</v>
      </c>
    </row>
    <row r="133033" spans="1:2" x14ac:dyDescent="0.2">
      <c r="A133033">
        <v>95797</v>
      </c>
      <c r="B133033" s="7">
        <v>19788</v>
      </c>
    </row>
    <row r="133034" spans="1:2" x14ac:dyDescent="0.2">
      <c r="A133034">
        <v>95798</v>
      </c>
      <c r="B133034" s="7">
        <v>24993</v>
      </c>
    </row>
    <row r="133035" spans="1:2" x14ac:dyDescent="0.2">
      <c r="A133035">
        <v>95799</v>
      </c>
      <c r="B133035" s="7">
        <v>24993</v>
      </c>
    </row>
    <row r="133036" spans="1:2" x14ac:dyDescent="0.2">
      <c r="A133036">
        <v>95800</v>
      </c>
      <c r="B133036" s="7">
        <v>25144</v>
      </c>
    </row>
    <row r="133037" spans="1:2" x14ac:dyDescent="0.2">
      <c r="A133037">
        <v>95801</v>
      </c>
      <c r="B133037" s="7">
        <v>19605</v>
      </c>
    </row>
    <row r="133038" spans="1:2" x14ac:dyDescent="0.2">
      <c r="A133038">
        <v>95802</v>
      </c>
      <c r="B133038" s="7">
        <v>25127</v>
      </c>
    </row>
    <row r="133039" spans="1:2" x14ac:dyDescent="0.2">
      <c r="A133039">
        <v>95803</v>
      </c>
      <c r="B133039" s="7">
        <v>25232</v>
      </c>
    </row>
    <row r="133040" spans="1:2" x14ac:dyDescent="0.2">
      <c r="A133040">
        <v>95804</v>
      </c>
      <c r="B133040" s="7">
        <v>25233</v>
      </c>
    </row>
    <row r="133041" spans="1:2" x14ac:dyDescent="0.2">
      <c r="A133041">
        <v>95805</v>
      </c>
      <c r="B133041" s="7">
        <v>25234</v>
      </c>
    </row>
    <row r="133042" spans="1:2" x14ac:dyDescent="0.2">
      <c r="A133042">
        <v>95806</v>
      </c>
      <c r="B133042" s="7">
        <v>25235</v>
      </c>
    </row>
    <row r="133043" spans="1:2" x14ac:dyDescent="0.2">
      <c r="A133043">
        <v>95807</v>
      </c>
      <c r="B133043" s="7">
        <v>25236</v>
      </c>
    </row>
    <row r="133044" spans="1:2" x14ac:dyDescent="0.2">
      <c r="A133044">
        <v>95808</v>
      </c>
      <c r="B133044" s="7">
        <v>25237</v>
      </c>
    </row>
    <row r="133045" spans="1:2" x14ac:dyDescent="0.2">
      <c r="A133045">
        <v>95809</v>
      </c>
      <c r="B133045" s="7">
        <v>25075</v>
      </c>
    </row>
    <row r="133046" spans="1:2" x14ac:dyDescent="0.2">
      <c r="A133046">
        <v>95810</v>
      </c>
      <c r="B133046" s="7">
        <v>25238</v>
      </c>
    </row>
    <row r="133047" spans="1:2" x14ac:dyDescent="0.2">
      <c r="A133047">
        <v>95811</v>
      </c>
      <c r="B133047" s="7">
        <v>24973</v>
      </c>
    </row>
    <row r="133048" spans="1:2" x14ac:dyDescent="0.2">
      <c r="A133048">
        <v>95812</v>
      </c>
      <c r="B133048" s="7">
        <v>25173</v>
      </c>
    </row>
    <row r="133049" spans="1:2" x14ac:dyDescent="0.2">
      <c r="A133049">
        <v>95813</v>
      </c>
      <c r="B133049" s="7">
        <v>25192</v>
      </c>
    </row>
    <row r="133050" spans="1:2" x14ac:dyDescent="0.2">
      <c r="A133050">
        <v>95814</v>
      </c>
      <c r="B133050" s="7">
        <v>25225</v>
      </c>
    </row>
    <row r="133051" spans="1:2" x14ac:dyDescent="0.2">
      <c r="A133051">
        <v>95814</v>
      </c>
      <c r="B133051" s="7">
        <v>25239</v>
      </c>
    </row>
    <row r="133052" spans="1:2" x14ac:dyDescent="0.2">
      <c r="A133052">
        <v>95814</v>
      </c>
      <c r="B133052" s="7">
        <v>25027</v>
      </c>
    </row>
    <row r="133053" spans="1:2" x14ac:dyDescent="0.2">
      <c r="A133053">
        <v>95815</v>
      </c>
      <c r="B133053" s="7">
        <v>25061</v>
      </c>
    </row>
    <row r="133054" spans="1:2" x14ac:dyDescent="0.2">
      <c r="A133054">
        <v>95816</v>
      </c>
      <c r="B133054" s="7">
        <v>25050</v>
      </c>
    </row>
    <row r="133055" spans="1:2" x14ac:dyDescent="0.2">
      <c r="A133055">
        <v>95817</v>
      </c>
      <c r="B133055" s="7">
        <v>19788</v>
      </c>
    </row>
    <row r="133056" spans="1:2" x14ac:dyDescent="0.2">
      <c r="A133056">
        <v>95818</v>
      </c>
      <c r="B133056" s="7">
        <v>25240</v>
      </c>
    </row>
    <row r="133057" spans="1:2" x14ac:dyDescent="0.2">
      <c r="A133057">
        <v>95819</v>
      </c>
      <c r="B133057" s="7">
        <v>25028</v>
      </c>
    </row>
    <row r="133058" spans="1:2" x14ac:dyDescent="0.2">
      <c r="A133058">
        <v>95820</v>
      </c>
      <c r="B133058" s="7">
        <v>25013</v>
      </c>
    </row>
    <row r="133059" spans="1:2" x14ac:dyDescent="0.2">
      <c r="A133059">
        <v>95821</v>
      </c>
      <c r="B133059" s="7">
        <v>25143</v>
      </c>
    </row>
    <row r="133060" spans="1:2" x14ac:dyDescent="0.2">
      <c r="A133060">
        <v>95822</v>
      </c>
      <c r="B133060" s="7">
        <v>25141</v>
      </c>
    </row>
    <row r="133061" spans="1:2" x14ac:dyDescent="0.2">
      <c r="A133061">
        <v>95823</v>
      </c>
      <c r="B133061" s="7">
        <v>25030</v>
      </c>
    </row>
    <row r="133062" spans="1:2" x14ac:dyDescent="0.2">
      <c r="A133062">
        <v>95824</v>
      </c>
      <c r="B133062" s="7">
        <v>25098</v>
      </c>
    </row>
    <row r="133063" spans="1:2" x14ac:dyDescent="0.2">
      <c r="A133063">
        <v>95825</v>
      </c>
      <c r="B133063" s="7">
        <v>25128</v>
      </c>
    </row>
    <row r="133064" spans="1:2" x14ac:dyDescent="0.2">
      <c r="A133064">
        <v>95825</v>
      </c>
      <c r="B133064" s="7">
        <v>24217</v>
      </c>
    </row>
    <row r="133065" spans="1:2" x14ac:dyDescent="0.2">
      <c r="A133065">
        <v>95826</v>
      </c>
      <c r="B133065" s="7">
        <v>25241</v>
      </c>
    </row>
    <row r="133066" spans="1:2" x14ac:dyDescent="0.2">
      <c r="A133066">
        <v>95827</v>
      </c>
      <c r="B133066" s="7">
        <v>25054</v>
      </c>
    </row>
    <row r="133067" spans="1:2" x14ac:dyDescent="0.2">
      <c r="A133067">
        <v>95828</v>
      </c>
      <c r="B133067" s="7">
        <v>25173</v>
      </c>
    </row>
    <row r="133068" spans="1:2" x14ac:dyDescent="0.2">
      <c r="A133068">
        <v>95828</v>
      </c>
      <c r="B133068" s="7">
        <v>25242</v>
      </c>
    </row>
    <row r="133069" spans="1:2" x14ac:dyDescent="0.2">
      <c r="A133069">
        <v>95829</v>
      </c>
      <c r="B133069" s="7">
        <v>19788</v>
      </c>
    </row>
    <row r="133070" spans="1:2" x14ac:dyDescent="0.2">
      <c r="A133070">
        <v>95830</v>
      </c>
      <c r="B133070" s="7">
        <v>25243</v>
      </c>
    </row>
    <row r="133071" spans="1:2" x14ac:dyDescent="0.2">
      <c r="A133071">
        <v>95831</v>
      </c>
      <c r="B133071" s="7">
        <v>25082</v>
      </c>
    </row>
    <row r="133072" spans="1:2" x14ac:dyDescent="0.2">
      <c r="A133072">
        <v>95832</v>
      </c>
      <c r="B133072" s="7">
        <v>25076</v>
      </c>
    </row>
    <row r="133073" spans="1:2" x14ac:dyDescent="0.2">
      <c r="A133073">
        <v>95833</v>
      </c>
      <c r="B133073" s="7">
        <v>24980</v>
      </c>
    </row>
    <row r="133074" spans="1:2" x14ac:dyDescent="0.2">
      <c r="A133074">
        <v>95833</v>
      </c>
      <c r="B133074" s="7">
        <v>25244</v>
      </c>
    </row>
    <row r="133075" spans="1:2" x14ac:dyDescent="0.2">
      <c r="A133075">
        <v>95834</v>
      </c>
      <c r="B133075" s="7">
        <v>25050</v>
      </c>
    </row>
    <row r="133076" spans="1:2" x14ac:dyDescent="0.2">
      <c r="A133076">
        <v>95834</v>
      </c>
      <c r="B133076" s="7">
        <v>25245</v>
      </c>
    </row>
    <row r="133077" spans="1:2" x14ac:dyDescent="0.2">
      <c r="A133077">
        <v>95835</v>
      </c>
      <c r="B133077" s="7">
        <v>24988</v>
      </c>
    </row>
    <row r="133078" spans="1:2" x14ac:dyDescent="0.2">
      <c r="A133078">
        <v>95836</v>
      </c>
      <c r="B133078" s="7">
        <v>24977</v>
      </c>
    </row>
    <row r="133079" spans="1:2" x14ac:dyDescent="0.2">
      <c r="A133079">
        <v>95837</v>
      </c>
      <c r="B133079" s="7">
        <v>24984</v>
      </c>
    </row>
    <row r="133080" spans="1:2" x14ac:dyDescent="0.2">
      <c r="A133080">
        <v>95838</v>
      </c>
      <c r="B133080" s="7">
        <v>24993</v>
      </c>
    </row>
    <row r="133081" spans="1:2" x14ac:dyDescent="0.2">
      <c r="A133081">
        <v>95839</v>
      </c>
      <c r="B133081" s="7">
        <v>24980</v>
      </c>
    </row>
    <row r="133082" spans="1:2" x14ac:dyDescent="0.2">
      <c r="A133082">
        <v>95839</v>
      </c>
      <c r="B133082" s="7">
        <v>24983</v>
      </c>
    </row>
    <row r="133083" spans="1:2" x14ac:dyDescent="0.2">
      <c r="A133083">
        <v>95840</v>
      </c>
      <c r="B133083" s="7">
        <v>24984</v>
      </c>
    </row>
    <row r="133084" spans="1:2" x14ac:dyDescent="0.2">
      <c r="A133084">
        <v>95841</v>
      </c>
      <c r="B133084" s="7">
        <v>25246</v>
      </c>
    </row>
    <row r="133085" spans="1:2" x14ac:dyDescent="0.2">
      <c r="A133085">
        <v>95841</v>
      </c>
      <c r="B133085" s="7">
        <v>25247</v>
      </c>
    </row>
    <row r="133086" spans="1:2" x14ac:dyDescent="0.2">
      <c r="A133086">
        <v>95842</v>
      </c>
      <c r="B133086" s="7">
        <v>25001</v>
      </c>
    </row>
    <row r="133087" spans="1:2" x14ac:dyDescent="0.2">
      <c r="A133087">
        <v>95843</v>
      </c>
      <c r="B133087" s="7">
        <v>25011</v>
      </c>
    </row>
    <row r="133088" spans="1:2" x14ac:dyDescent="0.2">
      <c r="A133088">
        <v>95844</v>
      </c>
      <c r="B133088" s="7">
        <v>25076</v>
      </c>
    </row>
    <row r="133089" spans="1:2" x14ac:dyDescent="0.2">
      <c r="A133089">
        <v>95845</v>
      </c>
      <c r="B133089" s="7">
        <v>25171</v>
      </c>
    </row>
    <row r="133090" spans="1:2" x14ac:dyDescent="0.2">
      <c r="A133090">
        <v>95846</v>
      </c>
      <c r="B133090" s="7">
        <v>25030</v>
      </c>
    </row>
    <row r="133091" spans="1:2" x14ac:dyDescent="0.2">
      <c r="A133091">
        <v>95847</v>
      </c>
      <c r="B133091" s="7">
        <v>25114</v>
      </c>
    </row>
    <row r="133092" spans="1:2" x14ac:dyDescent="0.2">
      <c r="A133092">
        <v>95848</v>
      </c>
      <c r="B133092" s="7">
        <v>19788</v>
      </c>
    </row>
    <row r="133093" spans="1:2" x14ac:dyDescent="0.2">
      <c r="A133093">
        <v>95849</v>
      </c>
      <c r="B133093" s="7">
        <v>25024</v>
      </c>
    </row>
    <row r="133094" spans="1:2" x14ac:dyDescent="0.2">
      <c r="A133094">
        <v>95850</v>
      </c>
      <c r="B133094" s="7">
        <v>25009</v>
      </c>
    </row>
    <row r="133095" spans="1:2" x14ac:dyDescent="0.2">
      <c r="A133095">
        <v>95850</v>
      </c>
      <c r="B133095" s="7">
        <v>25055</v>
      </c>
    </row>
    <row r="133096" spans="1:2" x14ac:dyDescent="0.2">
      <c r="A133096">
        <v>95851</v>
      </c>
      <c r="B133096" s="7">
        <v>25013</v>
      </c>
    </row>
    <row r="133097" spans="1:2" x14ac:dyDescent="0.2">
      <c r="A133097">
        <v>95852</v>
      </c>
      <c r="B133097" s="7">
        <v>25248</v>
      </c>
    </row>
    <row r="133098" spans="1:2" x14ac:dyDescent="0.2">
      <c r="A133098">
        <v>95853</v>
      </c>
      <c r="B133098" s="7">
        <v>24991</v>
      </c>
    </row>
    <row r="133099" spans="1:2" x14ac:dyDescent="0.2">
      <c r="A133099">
        <v>95854</v>
      </c>
      <c r="B133099" s="7">
        <v>25171</v>
      </c>
    </row>
    <row r="133100" spans="1:2" x14ac:dyDescent="0.2">
      <c r="A133100">
        <v>95855</v>
      </c>
      <c r="B133100" s="7">
        <v>25249</v>
      </c>
    </row>
    <row r="133101" spans="1:2" x14ac:dyDescent="0.2">
      <c r="A133101">
        <v>95856</v>
      </c>
      <c r="B133101" s="7">
        <v>25127</v>
      </c>
    </row>
    <row r="133102" spans="1:2" x14ac:dyDescent="0.2">
      <c r="A133102">
        <v>95857</v>
      </c>
      <c r="B133102" s="7">
        <v>19788</v>
      </c>
    </row>
    <row r="133103" spans="1:2" x14ac:dyDescent="0.2">
      <c r="A133103">
        <v>95858</v>
      </c>
      <c r="B133103" s="7">
        <v>25056</v>
      </c>
    </row>
    <row r="133104" spans="1:2" x14ac:dyDescent="0.2">
      <c r="A133104">
        <v>95859</v>
      </c>
      <c r="B133104" s="7">
        <v>25045</v>
      </c>
    </row>
    <row r="133105" spans="1:2" x14ac:dyDescent="0.2">
      <c r="A133105">
        <v>95859</v>
      </c>
      <c r="B133105" s="7">
        <v>24976</v>
      </c>
    </row>
    <row r="133106" spans="1:2" x14ac:dyDescent="0.2">
      <c r="A133106">
        <v>95859</v>
      </c>
      <c r="B133106" s="7">
        <v>25156</v>
      </c>
    </row>
    <row r="133107" spans="1:2" x14ac:dyDescent="0.2">
      <c r="A133107">
        <v>95860</v>
      </c>
      <c r="B133107" s="7">
        <v>25250</v>
      </c>
    </row>
    <row r="133108" spans="1:2" x14ac:dyDescent="0.2">
      <c r="A133108">
        <v>95861</v>
      </c>
      <c r="B133108" s="7">
        <v>25192</v>
      </c>
    </row>
    <row r="133109" spans="1:2" x14ac:dyDescent="0.2">
      <c r="A133109">
        <v>95861</v>
      </c>
      <c r="B133109" s="7">
        <v>24984</v>
      </c>
    </row>
    <row r="133110" spans="1:2" x14ac:dyDescent="0.2">
      <c r="A133110">
        <v>95862</v>
      </c>
      <c r="B133110" s="7">
        <v>25119</v>
      </c>
    </row>
    <row r="133111" spans="1:2" x14ac:dyDescent="0.2">
      <c r="A133111">
        <v>95862</v>
      </c>
      <c r="B133111" s="7">
        <v>25251</v>
      </c>
    </row>
    <row r="133112" spans="1:2" x14ac:dyDescent="0.2">
      <c r="A133112">
        <v>95863</v>
      </c>
      <c r="B133112" s="7">
        <v>25252</v>
      </c>
    </row>
    <row r="133113" spans="1:2" x14ac:dyDescent="0.2">
      <c r="A133113">
        <v>95864</v>
      </c>
      <c r="B133113" s="7">
        <v>25107</v>
      </c>
    </row>
    <row r="133114" spans="1:2" x14ac:dyDescent="0.2">
      <c r="A133114">
        <v>95864</v>
      </c>
      <c r="B133114" s="7">
        <v>25009</v>
      </c>
    </row>
    <row r="133115" spans="1:2" x14ac:dyDescent="0.2">
      <c r="A133115">
        <v>95865</v>
      </c>
      <c r="B133115" s="7">
        <v>24991</v>
      </c>
    </row>
    <row r="133116" spans="1:2" x14ac:dyDescent="0.2">
      <c r="A133116">
        <v>95866</v>
      </c>
      <c r="B133116" s="7">
        <v>25055</v>
      </c>
    </row>
    <row r="133117" spans="1:2" x14ac:dyDescent="0.2">
      <c r="A133117">
        <v>95867</v>
      </c>
      <c r="B133117" s="7">
        <v>25051</v>
      </c>
    </row>
    <row r="133118" spans="1:2" x14ac:dyDescent="0.2">
      <c r="A133118">
        <v>95867</v>
      </c>
      <c r="B133118" s="7">
        <v>25052</v>
      </c>
    </row>
    <row r="133119" spans="1:2" x14ac:dyDescent="0.2">
      <c r="A133119">
        <v>95868</v>
      </c>
      <c r="B133119" s="7">
        <v>18780</v>
      </c>
    </row>
    <row r="133120" spans="1:2" x14ac:dyDescent="0.2">
      <c r="A133120">
        <v>95869</v>
      </c>
      <c r="B133120" s="7">
        <v>25133</v>
      </c>
    </row>
    <row r="133121" spans="1:2" x14ac:dyDescent="0.2">
      <c r="A133121">
        <v>95870</v>
      </c>
      <c r="B133121" s="7">
        <v>24984</v>
      </c>
    </row>
    <row r="133122" spans="1:2" x14ac:dyDescent="0.2">
      <c r="A133122">
        <v>95871</v>
      </c>
      <c r="B133122" s="7">
        <v>25070</v>
      </c>
    </row>
    <row r="133123" spans="1:2" x14ac:dyDescent="0.2">
      <c r="A133123">
        <v>95872</v>
      </c>
      <c r="B133123" s="7">
        <v>25017</v>
      </c>
    </row>
    <row r="133124" spans="1:2" x14ac:dyDescent="0.2">
      <c r="A133124">
        <v>95873</v>
      </c>
      <c r="B133124" s="7">
        <v>25241</v>
      </c>
    </row>
    <row r="133125" spans="1:2" x14ac:dyDescent="0.2">
      <c r="A133125">
        <v>95873</v>
      </c>
      <c r="B133125" s="7">
        <v>25253</v>
      </c>
    </row>
    <row r="133126" spans="1:2" x14ac:dyDescent="0.2">
      <c r="A133126">
        <v>95874</v>
      </c>
      <c r="B133126" s="7">
        <v>24984</v>
      </c>
    </row>
    <row r="133127" spans="1:2" x14ac:dyDescent="0.2">
      <c r="A133127">
        <v>95875</v>
      </c>
      <c r="B133127" s="7">
        <v>19119</v>
      </c>
    </row>
    <row r="133128" spans="1:2" x14ac:dyDescent="0.2">
      <c r="A133128">
        <v>95875</v>
      </c>
      <c r="B133128" s="7">
        <v>19120</v>
      </c>
    </row>
    <row r="133129" spans="1:2" x14ac:dyDescent="0.2">
      <c r="A133129">
        <v>95876</v>
      </c>
      <c r="B133129" s="7">
        <v>24984</v>
      </c>
    </row>
    <row r="133130" spans="1:2" x14ac:dyDescent="0.2">
      <c r="A133130">
        <v>95877</v>
      </c>
      <c r="B133130" s="7">
        <v>19788</v>
      </c>
    </row>
    <row r="133131" spans="1:2" x14ac:dyDescent="0.2">
      <c r="A133131">
        <v>95878</v>
      </c>
      <c r="B133131" s="7">
        <v>24979</v>
      </c>
    </row>
    <row r="133132" spans="1:2" x14ac:dyDescent="0.2">
      <c r="A133132">
        <v>95879</v>
      </c>
      <c r="B133132" s="7">
        <v>25029</v>
      </c>
    </row>
    <row r="133133" spans="1:2" x14ac:dyDescent="0.2">
      <c r="A133133">
        <v>95880</v>
      </c>
      <c r="B133133" s="7">
        <v>25152</v>
      </c>
    </row>
    <row r="133134" spans="1:2" x14ac:dyDescent="0.2">
      <c r="A133134">
        <v>95881</v>
      </c>
      <c r="B133134" s="7">
        <v>25042</v>
      </c>
    </row>
    <row r="133135" spans="1:2" x14ac:dyDescent="0.2">
      <c r="A133135">
        <v>95882</v>
      </c>
      <c r="B133135" s="7">
        <v>24977</v>
      </c>
    </row>
    <row r="133136" spans="1:2" x14ac:dyDescent="0.2">
      <c r="A133136">
        <v>95883</v>
      </c>
      <c r="B133136" s="7">
        <v>25054</v>
      </c>
    </row>
    <row r="133137" spans="1:2" x14ac:dyDescent="0.2">
      <c r="A133137">
        <v>95884</v>
      </c>
      <c r="B133137" s="7">
        <v>24993</v>
      </c>
    </row>
    <row r="133138" spans="1:2" x14ac:dyDescent="0.2">
      <c r="A133138">
        <v>95885</v>
      </c>
      <c r="B133138" s="7">
        <v>25075</v>
      </c>
    </row>
    <row r="133139" spans="1:2" x14ac:dyDescent="0.2">
      <c r="A133139">
        <v>95886</v>
      </c>
      <c r="B133139" s="7">
        <v>24978</v>
      </c>
    </row>
    <row r="133140" spans="1:2" x14ac:dyDescent="0.2">
      <c r="A133140">
        <v>95887</v>
      </c>
      <c r="B133140" s="7">
        <v>25009</v>
      </c>
    </row>
    <row r="133141" spans="1:2" x14ac:dyDescent="0.2">
      <c r="A133141">
        <v>95888</v>
      </c>
      <c r="B133141" s="7">
        <v>24980</v>
      </c>
    </row>
    <row r="133142" spans="1:2" x14ac:dyDescent="0.2">
      <c r="A133142">
        <v>95888</v>
      </c>
      <c r="B133142" s="7">
        <v>23979</v>
      </c>
    </row>
    <row r="133143" spans="1:2" x14ac:dyDescent="0.2">
      <c r="A133143">
        <v>95889</v>
      </c>
      <c r="B133143" s="7">
        <v>25107</v>
      </c>
    </row>
    <row r="133144" spans="1:2" x14ac:dyDescent="0.2">
      <c r="A133144">
        <v>95890</v>
      </c>
      <c r="B133144" s="7">
        <v>24993</v>
      </c>
    </row>
    <row r="133145" spans="1:2" x14ac:dyDescent="0.2">
      <c r="A133145">
        <v>95891</v>
      </c>
      <c r="B133145" s="7">
        <v>25076</v>
      </c>
    </row>
    <row r="133146" spans="1:2" x14ac:dyDescent="0.2">
      <c r="A133146">
        <v>95892</v>
      </c>
      <c r="B133146" s="7">
        <v>25112</v>
      </c>
    </row>
    <row r="133147" spans="1:2" x14ac:dyDescent="0.2">
      <c r="A133147">
        <v>95893</v>
      </c>
      <c r="B133147" s="7">
        <v>25050</v>
      </c>
    </row>
    <row r="133148" spans="1:2" x14ac:dyDescent="0.2">
      <c r="A133148">
        <v>95894</v>
      </c>
      <c r="B133148" s="7">
        <v>25064</v>
      </c>
    </row>
    <row r="133149" spans="1:2" x14ac:dyDescent="0.2">
      <c r="A133149">
        <v>95895</v>
      </c>
      <c r="B133149" s="7">
        <v>25077</v>
      </c>
    </row>
    <row r="133150" spans="1:2" x14ac:dyDescent="0.2">
      <c r="A133150">
        <v>95896</v>
      </c>
      <c r="B133150" s="7">
        <v>24984</v>
      </c>
    </row>
    <row r="133151" spans="1:2" x14ac:dyDescent="0.2">
      <c r="A133151">
        <v>95897</v>
      </c>
      <c r="B133151" s="7">
        <v>25005</v>
      </c>
    </row>
    <row r="133152" spans="1:2" x14ac:dyDescent="0.2">
      <c r="A133152">
        <v>95898</v>
      </c>
      <c r="B133152" s="7">
        <v>24984</v>
      </c>
    </row>
    <row r="133153" spans="1:2" x14ac:dyDescent="0.2">
      <c r="A133153">
        <v>95899</v>
      </c>
      <c r="B133153" s="7">
        <v>25076</v>
      </c>
    </row>
    <row r="133154" spans="1:2" x14ac:dyDescent="0.2">
      <c r="A133154">
        <v>95900</v>
      </c>
      <c r="B133154" s="7">
        <v>523</v>
      </c>
    </row>
    <row r="133155" spans="1:2" x14ac:dyDescent="0.2">
      <c r="A133155">
        <v>95901</v>
      </c>
      <c r="B133155" s="7">
        <v>25017</v>
      </c>
    </row>
    <row r="133156" spans="1:2" x14ac:dyDescent="0.2">
      <c r="A133156">
        <v>95902</v>
      </c>
      <c r="B133156" s="7">
        <v>25050</v>
      </c>
    </row>
    <row r="133157" spans="1:2" x14ac:dyDescent="0.2">
      <c r="A133157">
        <v>95903</v>
      </c>
      <c r="B133157" s="7">
        <v>25065</v>
      </c>
    </row>
    <row r="133158" spans="1:2" x14ac:dyDescent="0.2">
      <c r="A133158">
        <v>95904</v>
      </c>
      <c r="B133158" s="7">
        <v>25095</v>
      </c>
    </row>
    <row r="133159" spans="1:2" x14ac:dyDescent="0.2">
      <c r="A133159">
        <v>95905</v>
      </c>
      <c r="B133159" s="7">
        <v>25254</v>
      </c>
    </row>
    <row r="133160" spans="1:2" x14ac:dyDescent="0.2">
      <c r="A133160">
        <v>95906</v>
      </c>
      <c r="B133160" s="7">
        <v>25198</v>
      </c>
    </row>
    <row r="133161" spans="1:2" x14ac:dyDescent="0.2">
      <c r="A133161">
        <v>95907</v>
      </c>
      <c r="B133161" s="7">
        <v>25240</v>
      </c>
    </row>
    <row r="133162" spans="1:2" x14ac:dyDescent="0.2">
      <c r="A133162">
        <v>95908</v>
      </c>
      <c r="B133162" s="7">
        <v>25162</v>
      </c>
    </row>
    <row r="133163" spans="1:2" x14ac:dyDescent="0.2">
      <c r="A133163">
        <v>95909</v>
      </c>
      <c r="B133163" s="7">
        <v>24988</v>
      </c>
    </row>
    <row r="133164" spans="1:2" x14ac:dyDescent="0.2">
      <c r="A133164">
        <v>95910</v>
      </c>
      <c r="B133164" s="7">
        <v>19605</v>
      </c>
    </row>
    <row r="133165" spans="1:2" x14ac:dyDescent="0.2">
      <c r="A133165">
        <v>95911</v>
      </c>
      <c r="B133165" s="7">
        <v>25011</v>
      </c>
    </row>
    <row r="133166" spans="1:2" x14ac:dyDescent="0.2">
      <c r="A133166">
        <v>95912</v>
      </c>
      <c r="B133166" s="7">
        <v>24980</v>
      </c>
    </row>
    <row r="133167" spans="1:2" x14ac:dyDescent="0.2">
      <c r="A133167">
        <v>95913</v>
      </c>
      <c r="B133167" s="7">
        <v>25214</v>
      </c>
    </row>
    <row r="133168" spans="1:2" x14ac:dyDescent="0.2">
      <c r="A133168">
        <v>95913</v>
      </c>
      <c r="B133168" s="7">
        <v>25255</v>
      </c>
    </row>
    <row r="133169" spans="1:2" x14ac:dyDescent="0.2">
      <c r="A133169">
        <v>95914</v>
      </c>
      <c r="B133169" s="7">
        <v>25068</v>
      </c>
    </row>
    <row r="133170" spans="1:2" x14ac:dyDescent="0.2">
      <c r="A133170">
        <v>95915</v>
      </c>
      <c r="B133170" s="7">
        <v>25256</v>
      </c>
    </row>
    <row r="133171" spans="1:2" x14ac:dyDescent="0.2">
      <c r="A133171">
        <v>95915</v>
      </c>
      <c r="B133171" s="7">
        <v>25257</v>
      </c>
    </row>
    <row r="133172" spans="1:2" x14ac:dyDescent="0.2">
      <c r="A133172">
        <v>95916</v>
      </c>
      <c r="B133172" s="7">
        <v>25036</v>
      </c>
    </row>
    <row r="133173" spans="1:2" x14ac:dyDescent="0.2">
      <c r="A133173">
        <v>95917</v>
      </c>
      <c r="B133173" s="7">
        <v>24992</v>
      </c>
    </row>
    <row r="133174" spans="1:2" x14ac:dyDescent="0.2">
      <c r="A133174">
        <v>95918</v>
      </c>
      <c r="B133174" s="7">
        <v>25249</v>
      </c>
    </row>
    <row r="133175" spans="1:2" x14ac:dyDescent="0.2">
      <c r="A133175">
        <v>95919</v>
      </c>
      <c r="B133175" s="7">
        <v>25016</v>
      </c>
    </row>
    <row r="133176" spans="1:2" x14ac:dyDescent="0.2">
      <c r="A133176">
        <v>95920</v>
      </c>
      <c r="B133176" s="7">
        <v>25054</v>
      </c>
    </row>
    <row r="133177" spans="1:2" x14ac:dyDescent="0.2">
      <c r="A133177">
        <v>95920</v>
      </c>
      <c r="B133177" s="7">
        <v>25258</v>
      </c>
    </row>
    <row r="133178" spans="1:2" x14ac:dyDescent="0.2">
      <c r="A133178">
        <v>95921</v>
      </c>
      <c r="B133178" s="7">
        <v>24976</v>
      </c>
    </row>
    <row r="133179" spans="1:2" x14ac:dyDescent="0.2">
      <c r="A133179">
        <v>95922</v>
      </c>
      <c r="B133179" s="7">
        <v>24980</v>
      </c>
    </row>
    <row r="133180" spans="1:2" x14ac:dyDescent="0.2">
      <c r="A133180">
        <v>95922</v>
      </c>
      <c r="B133180" s="7">
        <v>25212</v>
      </c>
    </row>
    <row r="133181" spans="1:2" x14ac:dyDescent="0.2">
      <c r="A133181">
        <v>95923</v>
      </c>
      <c r="B133181" s="7">
        <v>25013</v>
      </c>
    </row>
    <row r="133182" spans="1:2" x14ac:dyDescent="0.2">
      <c r="A133182">
        <v>95924</v>
      </c>
      <c r="B133182" s="7">
        <v>25077</v>
      </c>
    </row>
    <row r="133183" spans="1:2" x14ac:dyDescent="0.2">
      <c r="A133183">
        <v>95925</v>
      </c>
      <c r="B133183" s="7">
        <v>25172</v>
      </c>
    </row>
    <row r="133184" spans="1:2" x14ac:dyDescent="0.2">
      <c r="A133184">
        <v>95925</v>
      </c>
      <c r="B133184" s="7">
        <v>25259</v>
      </c>
    </row>
    <row r="133185" spans="1:2" x14ac:dyDescent="0.2">
      <c r="A133185">
        <v>95925</v>
      </c>
      <c r="B133185" s="7">
        <v>25260</v>
      </c>
    </row>
    <row r="133186" spans="1:2" x14ac:dyDescent="0.2">
      <c r="A133186">
        <v>95926</v>
      </c>
      <c r="B133186" s="7">
        <v>25082</v>
      </c>
    </row>
    <row r="133187" spans="1:2" x14ac:dyDescent="0.2">
      <c r="A133187">
        <v>95927</v>
      </c>
      <c r="B133187" s="7">
        <v>24978</v>
      </c>
    </row>
    <row r="133188" spans="1:2" x14ac:dyDescent="0.2">
      <c r="A133188">
        <v>95928</v>
      </c>
      <c r="B133188" s="7">
        <v>24992</v>
      </c>
    </row>
    <row r="133189" spans="1:2" x14ac:dyDescent="0.2">
      <c r="A133189">
        <v>95929</v>
      </c>
      <c r="B133189" s="7">
        <v>599</v>
      </c>
    </row>
    <row r="133190" spans="1:2" x14ac:dyDescent="0.2">
      <c r="A133190">
        <v>95930</v>
      </c>
      <c r="B133190" s="7">
        <v>25029</v>
      </c>
    </row>
    <row r="133191" spans="1:2" x14ac:dyDescent="0.2">
      <c r="A133191">
        <v>95931</v>
      </c>
      <c r="B133191" s="7">
        <v>25058</v>
      </c>
    </row>
    <row r="133192" spans="1:2" x14ac:dyDescent="0.2">
      <c r="A133192">
        <v>95932</v>
      </c>
      <c r="B133192" s="7">
        <v>25029</v>
      </c>
    </row>
    <row r="133193" spans="1:2" x14ac:dyDescent="0.2">
      <c r="A133193">
        <v>95933</v>
      </c>
      <c r="B133193" s="7">
        <v>24993</v>
      </c>
    </row>
    <row r="133194" spans="1:2" x14ac:dyDescent="0.2">
      <c r="A133194">
        <v>95934</v>
      </c>
      <c r="B133194" s="7">
        <v>25040</v>
      </c>
    </row>
    <row r="133195" spans="1:2" x14ac:dyDescent="0.2">
      <c r="A133195">
        <v>95935</v>
      </c>
      <c r="B133195" s="7">
        <v>25128</v>
      </c>
    </row>
    <row r="133196" spans="1:2" x14ac:dyDescent="0.2">
      <c r="A133196">
        <v>95935</v>
      </c>
      <c r="B133196" s="7">
        <v>24217</v>
      </c>
    </row>
    <row r="133197" spans="1:2" x14ac:dyDescent="0.2">
      <c r="A133197">
        <v>95936</v>
      </c>
      <c r="B133197" s="7">
        <v>25261</v>
      </c>
    </row>
    <row r="133198" spans="1:2" x14ac:dyDescent="0.2">
      <c r="A133198">
        <v>95937</v>
      </c>
      <c r="B133198" s="7">
        <v>25098</v>
      </c>
    </row>
    <row r="133199" spans="1:2" x14ac:dyDescent="0.2">
      <c r="A133199">
        <v>95938</v>
      </c>
      <c r="B133199" s="7">
        <v>25161</v>
      </c>
    </row>
    <row r="133200" spans="1:2" x14ac:dyDescent="0.2">
      <c r="A133200">
        <v>95938</v>
      </c>
      <c r="B133200" s="7">
        <v>25262</v>
      </c>
    </row>
    <row r="133201" spans="1:2" x14ac:dyDescent="0.2">
      <c r="A133201">
        <v>95939</v>
      </c>
      <c r="B133201" s="7">
        <v>24984</v>
      </c>
    </row>
    <row r="133202" spans="1:2" x14ac:dyDescent="0.2">
      <c r="A133202">
        <v>95940</v>
      </c>
      <c r="B133202" s="7">
        <v>25263</v>
      </c>
    </row>
    <row r="133203" spans="1:2" x14ac:dyDescent="0.2">
      <c r="A133203">
        <v>95941</v>
      </c>
      <c r="B133203" s="7">
        <v>24980</v>
      </c>
    </row>
    <row r="133204" spans="1:2" x14ac:dyDescent="0.2">
      <c r="A133204">
        <v>95941</v>
      </c>
      <c r="B133204" s="7">
        <v>25264</v>
      </c>
    </row>
    <row r="133205" spans="1:2" x14ac:dyDescent="0.2">
      <c r="A133205">
        <v>95942</v>
      </c>
      <c r="B133205" s="7">
        <v>25002</v>
      </c>
    </row>
    <row r="133206" spans="1:2" x14ac:dyDescent="0.2">
      <c r="A133206">
        <v>95943</v>
      </c>
      <c r="B133206" s="7">
        <v>25007</v>
      </c>
    </row>
    <row r="133207" spans="1:2" x14ac:dyDescent="0.2">
      <c r="A133207">
        <v>95944</v>
      </c>
      <c r="B133207" s="7">
        <v>25076</v>
      </c>
    </row>
    <row r="133208" spans="1:2" x14ac:dyDescent="0.2">
      <c r="A133208">
        <v>95944</v>
      </c>
      <c r="B133208" s="7">
        <v>25115</v>
      </c>
    </row>
    <row r="133209" spans="1:2" x14ac:dyDescent="0.2">
      <c r="A133209">
        <v>95945</v>
      </c>
      <c r="B133209" s="7">
        <v>24991</v>
      </c>
    </row>
    <row r="133210" spans="1:2" x14ac:dyDescent="0.2">
      <c r="A133210">
        <v>95946</v>
      </c>
      <c r="B133210" s="7">
        <v>24991</v>
      </c>
    </row>
    <row r="133211" spans="1:2" x14ac:dyDescent="0.2">
      <c r="A133211">
        <v>95947</v>
      </c>
      <c r="B133211" s="7">
        <v>25037</v>
      </c>
    </row>
    <row r="133212" spans="1:2" x14ac:dyDescent="0.2">
      <c r="A133212">
        <v>95948</v>
      </c>
      <c r="B133212" s="7">
        <v>25026</v>
      </c>
    </row>
    <row r="133213" spans="1:2" x14ac:dyDescent="0.2">
      <c r="A133213">
        <v>95949</v>
      </c>
      <c r="B133213" s="7">
        <v>18780</v>
      </c>
    </row>
    <row r="133214" spans="1:2" x14ac:dyDescent="0.2">
      <c r="A133214">
        <v>95949</v>
      </c>
      <c r="B133214" s="7">
        <v>25265</v>
      </c>
    </row>
    <row r="133215" spans="1:2" x14ac:dyDescent="0.2">
      <c r="A133215">
        <v>95950</v>
      </c>
      <c r="B133215" s="7">
        <v>18780</v>
      </c>
    </row>
    <row r="133216" spans="1:2" x14ac:dyDescent="0.2">
      <c r="A133216">
        <v>95951</v>
      </c>
      <c r="B133216" s="7">
        <v>25266</v>
      </c>
    </row>
    <row r="133217" spans="1:2" x14ac:dyDescent="0.2">
      <c r="A133217">
        <v>95952</v>
      </c>
      <c r="B133217" s="7">
        <v>24976</v>
      </c>
    </row>
    <row r="133218" spans="1:2" x14ac:dyDescent="0.2">
      <c r="A133218">
        <v>95952</v>
      </c>
      <c r="B133218" s="7">
        <v>25124</v>
      </c>
    </row>
    <row r="133219" spans="1:2" x14ac:dyDescent="0.2">
      <c r="A133219">
        <v>95953</v>
      </c>
      <c r="B133219" s="7">
        <v>25267</v>
      </c>
    </row>
    <row r="133220" spans="1:2" x14ac:dyDescent="0.2">
      <c r="A133220">
        <v>95953</v>
      </c>
      <c r="B133220" s="7">
        <v>25209</v>
      </c>
    </row>
    <row r="133221" spans="1:2" x14ac:dyDescent="0.2">
      <c r="A133221">
        <v>95954</v>
      </c>
      <c r="B133221" s="7">
        <v>19605</v>
      </c>
    </row>
    <row r="133222" spans="1:2" x14ac:dyDescent="0.2">
      <c r="A133222">
        <v>95955</v>
      </c>
      <c r="B133222" s="7">
        <v>25028</v>
      </c>
    </row>
    <row r="133223" spans="1:2" x14ac:dyDescent="0.2">
      <c r="A133223">
        <v>95956</v>
      </c>
      <c r="B133223" s="7">
        <v>25268</v>
      </c>
    </row>
    <row r="133224" spans="1:2" x14ac:dyDescent="0.2">
      <c r="A133224">
        <v>95957</v>
      </c>
      <c r="B133224" s="7">
        <v>24989</v>
      </c>
    </row>
    <row r="133225" spans="1:2" x14ac:dyDescent="0.2">
      <c r="A133225">
        <v>95958</v>
      </c>
      <c r="B133225" s="7">
        <v>24973</v>
      </c>
    </row>
    <row r="133226" spans="1:2" x14ac:dyDescent="0.2">
      <c r="A133226">
        <v>95959</v>
      </c>
      <c r="B133226" s="7">
        <v>25205</v>
      </c>
    </row>
    <row r="133227" spans="1:2" x14ac:dyDescent="0.2">
      <c r="A133227">
        <v>95960</v>
      </c>
      <c r="B133227" s="7">
        <v>523</v>
      </c>
    </row>
    <row r="133228" spans="1:2" x14ac:dyDescent="0.2">
      <c r="A133228">
        <v>95961</v>
      </c>
      <c r="B133228" s="7">
        <v>25269</v>
      </c>
    </row>
    <row r="133229" spans="1:2" x14ac:dyDescent="0.2">
      <c r="A133229">
        <v>95962</v>
      </c>
      <c r="B133229" s="7">
        <v>19605</v>
      </c>
    </row>
    <row r="133230" spans="1:2" x14ac:dyDescent="0.2">
      <c r="A133230">
        <v>95963</v>
      </c>
      <c r="B133230" s="7">
        <v>25270</v>
      </c>
    </row>
    <row r="133231" spans="1:2" x14ac:dyDescent="0.2">
      <c r="A133231">
        <v>95963</v>
      </c>
      <c r="B133231" s="7">
        <v>25271</v>
      </c>
    </row>
    <row r="133232" spans="1:2" x14ac:dyDescent="0.2">
      <c r="A133232">
        <v>95964</v>
      </c>
      <c r="B133232" s="7">
        <v>25021</v>
      </c>
    </row>
    <row r="133233" spans="1:2" x14ac:dyDescent="0.2">
      <c r="A133233">
        <v>95965</v>
      </c>
      <c r="B133233" s="7">
        <v>24976</v>
      </c>
    </row>
    <row r="133234" spans="1:2" x14ac:dyDescent="0.2">
      <c r="A133234">
        <v>95966</v>
      </c>
      <c r="B133234" s="7">
        <v>25037</v>
      </c>
    </row>
    <row r="133235" spans="1:2" x14ac:dyDescent="0.2">
      <c r="A133235">
        <v>95967</v>
      </c>
      <c r="B133235" s="7">
        <v>25077</v>
      </c>
    </row>
    <row r="133236" spans="1:2" x14ac:dyDescent="0.2">
      <c r="A133236">
        <v>95968</v>
      </c>
      <c r="B133236" s="7">
        <v>24998</v>
      </c>
    </row>
    <row r="133237" spans="1:2" x14ac:dyDescent="0.2">
      <c r="A133237">
        <v>95969</v>
      </c>
      <c r="B133237" s="7">
        <v>25024</v>
      </c>
    </row>
    <row r="133238" spans="1:2" x14ac:dyDescent="0.2">
      <c r="A133238">
        <v>95970</v>
      </c>
      <c r="B133238" s="7">
        <v>25210</v>
      </c>
    </row>
    <row r="133239" spans="1:2" x14ac:dyDescent="0.2">
      <c r="A133239">
        <v>95970</v>
      </c>
      <c r="B133239" s="7">
        <v>25131</v>
      </c>
    </row>
    <row r="133240" spans="1:2" x14ac:dyDescent="0.2">
      <c r="A133240">
        <v>95971</v>
      </c>
      <c r="B133240" s="7">
        <v>25013</v>
      </c>
    </row>
    <row r="133241" spans="1:2" x14ac:dyDescent="0.2">
      <c r="A133241">
        <v>95972</v>
      </c>
      <c r="B133241" s="7">
        <v>25116</v>
      </c>
    </row>
    <row r="133242" spans="1:2" x14ac:dyDescent="0.2">
      <c r="A133242">
        <v>95973</v>
      </c>
      <c r="B133242" s="7">
        <v>25062</v>
      </c>
    </row>
    <row r="133243" spans="1:2" x14ac:dyDescent="0.2">
      <c r="A133243">
        <v>95974</v>
      </c>
      <c r="B133243" s="7">
        <v>25112</v>
      </c>
    </row>
    <row r="133244" spans="1:2" x14ac:dyDescent="0.2">
      <c r="A133244">
        <v>95975</v>
      </c>
      <c r="B133244" s="7">
        <v>25272</v>
      </c>
    </row>
    <row r="133245" spans="1:2" x14ac:dyDescent="0.2">
      <c r="A133245">
        <v>95976</v>
      </c>
      <c r="B133245" s="7">
        <v>25178</v>
      </c>
    </row>
    <row r="133246" spans="1:2" x14ac:dyDescent="0.2">
      <c r="A133246">
        <v>95977</v>
      </c>
      <c r="B133246" s="7">
        <v>25023</v>
      </c>
    </row>
    <row r="133247" spans="1:2" x14ac:dyDescent="0.2">
      <c r="A133247">
        <v>95978</v>
      </c>
      <c r="B133247" s="7">
        <v>25056</v>
      </c>
    </row>
    <row r="133248" spans="1:2" x14ac:dyDescent="0.2">
      <c r="A133248">
        <v>95979</v>
      </c>
      <c r="B133248" s="7">
        <v>24973</v>
      </c>
    </row>
    <row r="133249" spans="1:2" x14ac:dyDescent="0.2">
      <c r="A133249">
        <v>95980</v>
      </c>
      <c r="B133249" s="7">
        <v>24976</v>
      </c>
    </row>
    <row r="133250" spans="1:2" x14ac:dyDescent="0.2">
      <c r="A133250">
        <v>95980</v>
      </c>
      <c r="B133250" s="7">
        <v>24402</v>
      </c>
    </row>
    <row r="133251" spans="1:2" x14ac:dyDescent="0.2">
      <c r="A133251">
        <v>95981</v>
      </c>
      <c r="B133251" s="7">
        <v>24980</v>
      </c>
    </row>
    <row r="133252" spans="1:2" x14ac:dyDescent="0.2">
      <c r="A133252">
        <v>95981</v>
      </c>
      <c r="B133252" s="7">
        <v>25273</v>
      </c>
    </row>
    <row r="133253" spans="1:2" x14ac:dyDescent="0.2">
      <c r="A133253">
        <v>95982</v>
      </c>
      <c r="B133253" s="7">
        <v>25076</v>
      </c>
    </row>
    <row r="133254" spans="1:2" x14ac:dyDescent="0.2">
      <c r="A133254">
        <v>95982</v>
      </c>
      <c r="B133254" s="7">
        <v>25189</v>
      </c>
    </row>
    <row r="133255" spans="1:2" x14ac:dyDescent="0.2">
      <c r="A133255">
        <v>95983</v>
      </c>
      <c r="B133255" s="7">
        <v>25230</v>
      </c>
    </row>
    <row r="133256" spans="1:2" x14ac:dyDescent="0.2">
      <c r="A133256">
        <v>95984</v>
      </c>
      <c r="B133256" s="7">
        <v>25112</v>
      </c>
    </row>
    <row r="133257" spans="1:2" x14ac:dyDescent="0.2">
      <c r="A133257">
        <v>95985</v>
      </c>
      <c r="B133257" s="7">
        <v>24972</v>
      </c>
    </row>
    <row r="133258" spans="1:2" x14ac:dyDescent="0.2">
      <c r="A133258">
        <v>95986</v>
      </c>
      <c r="B133258" s="7">
        <v>19788</v>
      </c>
    </row>
    <row r="133259" spans="1:2" x14ac:dyDescent="0.2">
      <c r="A133259">
        <v>95987</v>
      </c>
      <c r="B133259" s="7">
        <v>24984</v>
      </c>
    </row>
    <row r="133260" spans="1:2" x14ac:dyDescent="0.2">
      <c r="A133260">
        <v>95988</v>
      </c>
      <c r="B133260" s="7">
        <v>25274</v>
      </c>
    </row>
    <row r="133261" spans="1:2" x14ac:dyDescent="0.2">
      <c r="A133261">
        <v>95989</v>
      </c>
      <c r="B133261" s="7">
        <v>599</v>
      </c>
    </row>
    <row r="133262" spans="1:2" x14ac:dyDescent="0.2">
      <c r="A133262">
        <v>95990</v>
      </c>
      <c r="B133262" s="7">
        <v>19788</v>
      </c>
    </row>
    <row r="133263" spans="1:2" x14ac:dyDescent="0.2">
      <c r="A133263">
        <v>95991</v>
      </c>
      <c r="B133263" s="7">
        <v>25124</v>
      </c>
    </row>
    <row r="133264" spans="1:2" x14ac:dyDescent="0.2">
      <c r="A133264">
        <v>95991</v>
      </c>
      <c r="B133264" s="7">
        <v>24976</v>
      </c>
    </row>
    <row r="133265" spans="1:2" x14ac:dyDescent="0.2">
      <c r="A133265">
        <v>95992</v>
      </c>
      <c r="B133265" s="7">
        <v>19788</v>
      </c>
    </row>
    <row r="133266" spans="1:2" x14ac:dyDescent="0.2">
      <c r="A133266">
        <v>95993</v>
      </c>
      <c r="B133266" s="7">
        <v>25029</v>
      </c>
    </row>
    <row r="133267" spans="1:2" x14ac:dyDescent="0.2">
      <c r="A133267">
        <v>95994</v>
      </c>
      <c r="B133267" s="7">
        <v>25119</v>
      </c>
    </row>
    <row r="133268" spans="1:2" x14ac:dyDescent="0.2">
      <c r="A133268">
        <v>95994</v>
      </c>
      <c r="B133268" s="7">
        <v>24975</v>
      </c>
    </row>
    <row r="133269" spans="1:2" x14ac:dyDescent="0.2">
      <c r="A133269">
        <v>95995</v>
      </c>
      <c r="B133269" s="7">
        <v>25025</v>
      </c>
    </row>
    <row r="133270" spans="1:2" x14ac:dyDescent="0.2">
      <c r="A133270">
        <v>95995</v>
      </c>
      <c r="B133270" s="7">
        <v>25275</v>
      </c>
    </row>
    <row r="133271" spans="1:2" x14ac:dyDescent="0.2">
      <c r="A133271">
        <v>95996</v>
      </c>
      <c r="B133271" s="7">
        <v>25195</v>
      </c>
    </row>
    <row r="133272" spans="1:2" x14ac:dyDescent="0.2">
      <c r="A133272">
        <v>95997</v>
      </c>
      <c r="B133272" s="7">
        <v>24978</v>
      </c>
    </row>
    <row r="133273" spans="1:2" x14ac:dyDescent="0.2">
      <c r="A133273">
        <v>95998</v>
      </c>
      <c r="B133273" s="7">
        <v>25011</v>
      </c>
    </row>
    <row r="133274" spans="1:2" x14ac:dyDescent="0.2">
      <c r="A133274">
        <v>95999</v>
      </c>
      <c r="B133274" s="7">
        <v>25014</v>
      </c>
    </row>
    <row r="133275" spans="1:2" x14ac:dyDescent="0.2">
      <c r="A133275">
        <v>95999</v>
      </c>
      <c r="B133275" s="7">
        <v>25013</v>
      </c>
    </row>
    <row r="133276" spans="1:2" x14ac:dyDescent="0.2">
      <c r="A133276">
        <v>95999</v>
      </c>
      <c r="B133276" s="7">
        <v>25015</v>
      </c>
    </row>
    <row r="133277" spans="1:2" x14ac:dyDescent="0.2">
      <c r="A133277">
        <v>96000</v>
      </c>
      <c r="B133277" s="7">
        <v>25114</v>
      </c>
    </row>
    <row r="133278" spans="1:2" x14ac:dyDescent="0.2">
      <c r="A133278">
        <v>96001</v>
      </c>
      <c r="B133278" s="7">
        <v>25276</v>
      </c>
    </row>
    <row r="133279" spans="1:2" x14ac:dyDescent="0.2">
      <c r="A133279">
        <v>96002</v>
      </c>
      <c r="B133279" s="7">
        <v>25277</v>
      </c>
    </row>
    <row r="133280" spans="1:2" x14ac:dyDescent="0.2">
      <c r="A133280">
        <v>96003</v>
      </c>
      <c r="B133280" s="7">
        <v>25278</v>
      </c>
    </row>
    <row r="133281" spans="1:2" x14ac:dyDescent="0.2">
      <c r="A133281">
        <v>96003</v>
      </c>
      <c r="B133281" s="7">
        <v>25279</v>
      </c>
    </row>
    <row r="133282" spans="1:2" x14ac:dyDescent="0.2">
      <c r="A133282">
        <v>96004</v>
      </c>
      <c r="B133282" s="7">
        <v>25280</v>
      </c>
    </row>
    <row r="133283" spans="1:2" x14ac:dyDescent="0.2">
      <c r="A133283">
        <v>96005</v>
      </c>
      <c r="B133283" s="7">
        <v>25280</v>
      </c>
    </row>
    <row r="133284" spans="1:2" x14ac:dyDescent="0.2">
      <c r="A133284">
        <v>96005</v>
      </c>
      <c r="B133284" s="7">
        <v>25281</v>
      </c>
    </row>
    <row r="133285" spans="1:2" x14ac:dyDescent="0.2">
      <c r="A133285">
        <v>96006</v>
      </c>
      <c r="B133285" s="7">
        <v>25282</v>
      </c>
    </row>
    <row r="133286" spans="1:2" x14ac:dyDescent="0.2">
      <c r="A133286">
        <v>96007</v>
      </c>
      <c r="B133286" s="7">
        <v>25276</v>
      </c>
    </row>
    <row r="133287" spans="1:2" x14ac:dyDescent="0.2">
      <c r="A133287">
        <v>96007</v>
      </c>
      <c r="B133287" s="7">
        <v>25283</v>
      </c>
    </row>
    <row r="133288" spans="1:2" x14ac:dyDescent="0.2">
      <c r="A133288">
        <v>96008</v>
      </c>
      <c r="B133288" s="7">
        <v>25284</v>
      </c>
    </row>
    <row r="133289" spans="1:2" x14ac:dyDescent="0.2">
      <c r="A133289">
        <v>96008</v>
      </c>
      <c r="B133289" s="7">
        <v>25278</v>
      </c>
    </row>
    <row r="133290" spans="1:2" x14ac:dyDescent="0.2">
      <c r="A133290">
        <v>96009</v>
      </c>
      <c r="B133290" s="7">
        <v>21280</v>
      </c>
    </row>
    <row r="133291" spans="1:2" x14ac:dyDescent="0.2">
      <c r="A133291">
        <v>96010</v>
      </c>
      <c r="B133291" s="7">
        <v>22195</v>
      </c>
    </row>
    <row r="133292" spans="1:2" x14ac:dyDescent="0.2">
      <c r="A133292">
        <v>96011</v>
      </c>
      <c r="B133292" s="7">
        <v>21280</v>
      </c>
    </row>
    <row r="133293" spans="1:2" x14ac:dyDescent="0.2">
      <c r="A133293">
        <v>96012</v>
      </c>
      <c r="B133293" s="7">
        <v>21280</v>
      </c>
    </row>
    <row r="133294" spans="1:2" x14ac:dyDescent="0.2">
      <c r="A133294">
        <v>96013</v>
      </c>
      <c r="B133294" s="7">
        <v>22161</v>
      </c>
    </row>
    <row r="133295" spans="1:2" x14ac:dyDescent="0.2">
      <c r="A133295">
        <v>96014</v>
      </c>
      <c r="B133295" s="7">
        <v>21175</v>
      </c>
    </row>
    <row r="133296" spans="1:2" x14ac:dyDescent="0.2">
      <c r="A133296">
        <v>96015</v>
      </c>
      <c r="B133296" s="7">
        <v>21175</v>
      </c>
    </row>
    <row r="133297" spans="1:2" x14ac:dyDescent="0.2">
      <c r="A133297">
        <v>96016</v>
      </c>
      <c r="B133297" s="7">
        <v>21208</v>
      </c>
    </row>
    <row r="133298" spans="1:2" x14ac:dyDescent="0.2">
      <c r="A133298">
        <v>96017</v>
      </c>
      <c r="B133298" s="7">
        <v>21198</v>
      </c>
    </row>
    <row r="133299" spans="1:2" x14ac:dyDescent="0.2">
      <c r="A133299">
        <v>96018</v>
      </c>
      <c r="B133299" s="7">
        <v>25285</v>
      </c>
    </row>
    <row r="133300" spans="1:2" x14ac:dyDescent="0.2">
      <c r="A133300">
        <v>96018</v>
      </c>
      <c r="B133300" s="7">
        <v>2863</v>
      </c>
    </row>
    <row r="133301" spans="1:2" x14ac:dyDescent="0.2">
      <c r="A133301">
        <v>96019</v>
      </c>
      <c r="B133301" s="7">
        <v>2994</v>
      </c>
    </row>
    <row r="133302" spans="1:2" x14ac:dyDescent="0.2">
      <c r="A133302">
        <v>96020</v>
      </c>
      <c r="B133302" s="7">
        <v>25285</v>
      </c>
    </row>
    <row r="133303" spans="1:2" x14ac:dyDescent="0.2">
      <c r="A133303">
        <v>96021</v>
      </c>
      <c r="B133303" s="7">
        <v>22168</v>
      </c>
    </row>
    <row r="133304" spans="1:2" x14ac:dyDescent="0.2">
      <c r="A133304">
        <v>96022</v>
      </c>
      <c r="B133304" s="7">
        <v>21177</v>
      </c>
    </row>
    <row r="133305" spans="1:2" x14ac:dyDescent="0.2">
      <c r="A133305">
        <v>96023</v>
      </c>
      <c r="B133305" s="7">
        <v>2866</v>
      </c>
    </row>
    <row r="133306" spans="1:2" x14ac:dyDescent="0.2">
      <c r="A133306">
        <v>96024</v>
      </c>
      <c r="B133306" s="7">
        <v>21221</v>
      </c>
    </row>
    <row r="133307" spans="1:2" x14ac:dyDescent="0.2">
      <c r="A133307">
        <v>96025</v>
      </c>
      <c r="B133307" s="7">
        <v>21194</v>
      </c>
    </row>
    <row r="133308" spans="1:2" x14ac:dyDescent="0.2">
      <c r="A133308">
        <v>96026</v>
      </c>
      <c r="B133308" s="7">
        <v>21175</v>
      </c>
    </row>
    <row r="133309" spans="1:2" x14ac:dyDescent="0.2">
      <c r="A133309">
        <v>96027</v>
      </c>
      <c r="B133309" s="7">
        <v>2866</v>
      </c>
    </row>
    <row r="133310" spans="1:2" x14ac:dyDescent="0.2">
      <c r="A133310">
        <v>96028</v>
      </c>
      <c r="B133310" s="7">
        <v>21221</v>
      </c>
    </row>
    <row r="133311" spans="1:2" x14ac:dyDescent="0.2">
      <c r="A133311">
        <v>96029</v>
      </c>
      <c r="B133311" s="7">
        <v>22161</v>
      </c>
    </row>
    <row r="133312" spans="1:2" x14ac:dyDescent="0.2">
      <c r="A133312">
        <v>96030</v>
      </c>
      <c r="B133312" s="7">
        <v>13247</v>
      </c>
    </row>
    <row r="133313" spans="1:2" x14ac:dyDescent="0.2">
      <c r="A133313">
        <v>96030</v>
      </c>
      <c r="B133313" s="7">
        <v>14403</v>
      </c>
    </row>
    <row r="133314" spans="1:2" x14ac:dyDescent="0.2">
      <c r="A133314">
        <v>96031</v>
      </c>
      <c r="B133314" s="7">
        <v>22199</v>
      </c>
    </row>
    <row r="133315" spans="1:2" x14ac:dyDescent="0.2">
      <c r="A133315">
        <v>96032</v>
      </c>
      <c r="B133315" s="7">
        <v>13247</v>
      </c>
    </row>
    <row r="133316" spans="1:2" x14ac:dyDescent="0.2">
      <c r="A133316">
        <v>96033</v>
      </c>
      <c r="B133316" s="7">
        <v>22161</v>
      </c>
    </row>
    <row r="133317" spans="1:2" x14ac:dyDescent="0.2">
      <c r="A133317">
        <v>96034</v>
      </c>
      <c r="B133317" s="7">
        <v>22216</v>
      </c>
    </row>
    <row r="133318" spans="1:2" x14ac:dyDescent="0.2">
      <c r="A133318">
        <v>96034</v>
      </c>
      <c r="B133318" s="7">
        <v>21251</v>
      </c>
    </row>
    <row r="133319" spans="1:2" x14ac:dyDescent="0.2">
      <c r="A133319">
        <v>96035</v>
      </c>
      <c r="B133319" s="7">
        <v>22238</v>
      </c>
    </row>
    <row r="133320" spans="1:2" x14ac:dyDescent="0.2">
      <c r="A133320">
        <v>96036</v>
      </c>
      <c r="B133320" s="7">
        <v>25286</v>
      </c>
    </row>
    <row r="133321" spans="1:2" x14ac:dyDescent="0.2">
      <c r="A133321">
        <v>96037</v>
      </c>
      <c r="B133321" s="7">
        <v>21221</v>
      </c>
    </row>
    <row r="133322" spans="1:2" x14ac:dyDescent="0.2">
      <c r="A133322">
        <v>96038</v>
      </c>
      <c r="B133322" s="7">
        <v>25285</v>
      </c>
    </row>
    <row r="133323" spans="1:2" x14ac:dyDescent="0.2">
      <c r="A133323">
        <v>96039</v>
      </c>
      <c r="B133323" s="7">
        <v>22168</v>
      </c>
    </row>
    <row r="133324" spans="1:2" x14ac:dyDescent="0.2">
      <c r="A133324">
        <v>96040</v>
      </c>
      <c r="B133324" s="7">
        <v>25285</v>
      </c>
    </row>
    <row r="133325" spans="1:2" x14ac:dyDescent="0.2">
      <c r="A133325">
        <v>96040</v>
      </c>
      <c r="B133325" s="7">
        <v>22187</v>
      </c>
    </row>
    <row r="133326" spans="1:2" x14ac:dyDescent="0.2">
      <c r="A133326">
        <v>96040</v>
      </c>
      <c r="B133326" s="7">
        <v>22159</v>
      </c>
    </row>
    <row r="133327" spans="1:2" x14ac:dyDescent="0.2">
      <c r="A133327">
        <v>96041</v>
      </c>
      <c r="B133327" s="7">
        <v>15895</v>
      </c>
    </row>
    <row r="133328" spans="1:2" x14ac:dyDescent="0.2">
      <c r="A133328">
        <v>96042</v>
      </c>
      <c r="B133328" s="7">
        <v>21181</v>
      </c>
    </row>
    <row r="133329" spans="1:2" x14ac:dyDescent="0.2">
      <c r="A133329">
        <v>96043</v>
      </c>
      <c r="B133329" s="7">
        <v>21221</v>
      </c>
    </row>
    <row r="133330" spans="1:2" x14ac:dyDescent="0.2">
      <c r="A133330">
        <v>96044</v>
      </c>
      <c r="B133330" s="7">
        <v>15386</v>
      </c>
    </row>
    <row r="133331" spans="1:2" x14ac:dyDescent="0.2">
      <c r="A133331">
        <v>96044</v>
      </c>
      <c r="B133331" s="7">
        <v>3016</v>
      </c>
    </row>
    <row r="133332" spans="1:2" x14ac:dyDescent="0.2">
      <c r="A133332">
        <v>96044</v>
      </c>
      <c r="B133332" s="7">
        <v>2836</v>
      </c>
    </row>
    <row r="133333" spans="1:2" x14ac:dyDescent="0.2">
      <c r="A133333">
        <v>96045</v>
      </c>
      <c r="B133333" s="7">
        <v>13247</v>
      </c>
    </row>
    <row r="133334" spans="1:2" x14ac:dyDescent="0.2">
      <c r="A133334">
        <v>96046</v>
      </c>
      <c r="B133334" s="7">
        <v>15895</v>
      </c>
    </row>
    <row r="133335" spans="1:2" x14ac:dyDescent="0.2">
      <c r="A133335">
        <v>96047</v>
      </c>
      <c r="B133335" s="7">
        <v>22178</v>
      </c>
    </row>
    <row r="133336" spans="1:2" x14ac:dyDescent="0.2">
      <c r="A133336">
        <v>96048</v>
      </c>
      <c r="B133336" s="7">
        <v>25285</v>
      </c>
    </row>
    <row r="133337" spans="1:2" x14ac:dyDescent="0.2">
      <c r="A133337">
        <v>96048</v>
      </c>
      <c r="B133337" s="7">
        <v>22187</v>
      </c>
    </row>
    <row r="133338" spans="1:2" x14ac:dyDescent="0.2">
      <c r="A133338">
        <v>96048</v>
      </c>
      <c r="B133338" s="7">
        <v>22159</v>
      </c>
    </row>
    <row r="133339" spans="1:2" x14ac:dyDescent="0.2">
      <c r="A133339">
        <v>96049</v>
      </c>
      <c r="B133339" s="7">
        <v>22194</v>
      </c>
    </row>
    <row r="133340" spans="1:2" x14ac:dyDescent="0.2">
      <c r="A133340">
        <v>96050</v>
      </c>
      <c r="B133340" s="7">
        <v>15895</v>
      </c>
    </row>
    <row r="133341" spans="1:2" x14ac:dyDescent="0.2">
      <c r="A133341">
        <v>96051</v>
      </c>
      <c r="B133341" s="7">
        <v>25276</v>
      </c>
    </row>
    <row r="133342" spans="1:2" x14ac:dyDescent="0.2">
      <c r="A133342">
        <v>96051</v>
      </c>
      <c r="B133342" s="7">
        <v>25287</v>
      </c>
    </row>
    <row r="133343" spans="1:2" x14ac:dyDescent="0.2">
      <c r="A133343">
        <v>96052</v>
      </c>
      <c r="B133343" s="7">
        <v>25282</v>
      </c>
    </row>
    <row r="133344" spans="1:2" x14ac:dyDescent="0.2">
      <c r="A133344">
        <v>96052</v>
      </c>
      <c r="B133344" s="7">
        <v>25288</v>
      </c>
    </row>
    <row r="133345" spans="1:2" x14ac:dyDescent="0.2">
      <c r="A133345">
        <v>96052</v>
      </c>
      <c r="B133345" s="7">
        <v>25289</v>
      </c>
    </row>
    <row r="133346" spans="1:2" x14ac:dyDescent="0.2">
      <c r="A133346">
        <v>96053</v>
      </c>
      <c r="B133346" s="7">
        <v>25276</v>
      </c>
    </row>
    <row r="133347" spans="1:2" x14ac:dyDescent="0.2">
      <c r="A133347">
        <v>96053</v>
      </c>
      <c r="B133347" s="7">
        <v>25283</v>
      </c>
    </row>
    <row r="133348" spans="1:2" x14ac:dyDescent="0.2">
      <c r="A133348">
        <v>96054</v>
      </c>
      <c r="B133348" s="7">
        <v>25278</v>
      </c>
    </row>
    <row r="133349" spans="1:2" x14ac:dyDescent="0.2">
      <c r="A133349">
        <v>96055</v>
      </c>
      <c r="B133349" s="7">
        <v>22161</v>
      </c>
    </row>
    <row r="133350" spans="1:2" x14ac:dyDescent="0.2">
      <c r="A133350">
        <v>96056</v>
      </c>
      <c r="B133350" s="7">
        <v>12441</v>
      </c>
    </row>
    <row r="133351" spans="1:2" x14ac:dyDescent="0.2">
      <c r="A133351">
        <v>96057</v>
      </c>
      <c r="B133351" s="7">
        <v>21280</v>
      </c>
    </row>
    <row r="133352" spans="1:2" x14ac:dyDescent="0.2">
      <c r="A133352">
        <v>96057</v>
      </c>
      <c r="B133352" s="7">
        <v>3118</v>
      </c>
    </row>
    <row r="133353" spans="1:2" x14ac:dyDescent="0.2">
      <c r="A133353">
        <v>96058</v>
      </c>
      <c r="B133353" s="7">
        <v>3016</v>
      </c>
    </row>
    <row r="133354" spans="1:2" x14ac:dyDescent="0.2">
      <c r="A133354">
        <v>96059</v>
      </c>
      <c r="B133354" s="7">
        <v>22161</v>
      </c>
    </row>
    <row r="133355" spans="1:2" x14ac:dyDescent="0.2">
      <c r="A133355">
        <v>96060</v>
      </c>
      <c r="B133355" s="7">
        <v>22161</v>
      </c>
    </row>
    <row r="133356" spans="1:2" x14ac:dyDescent="0.2">
      <c r="A133356">
        <v>96061</v>
      </c>
      <c r="B133356" s="7">
        <v>22216</v>
      </c>
    </row>
    <row r="133357" spans="1:2" x14ac:dyDescent="0.2">
      <c r="A133357">
        <v>96062</v>
      </c>
      <c r="B133357" s="7">
        <v>22161</v>
      </c>
    </row>
    <row r="133358" spans="1:2" x14ac:dyDescent="0.2">
      <c r="A133358">
        <v>96063</v>
      </c>
      <c r="B133358" s="7">
        <v>22227</v>
      </c>
    </row>
    <row r="133359" spans="1:2" x14ac:dyDescent="0.2">
      <c r="A133359">
        <v>96064</v>
      </c>
      <c r="B133359" s="7">
        <v>21221</v>
      </c>
    </row>
    <row r="133360" spans="1:2" x14ac:dyDescent="0.2">
      <c r="A133360">
        <v>96065</v>
      </c>
      <c r="B133360" s="7">
        <v>22161</v>
      </c>
    </row>
    <row r="133361" spans="1:2" x14ac:dyDescent="0.2">
      <c r="A133361">
        <v>96066</v>
      </c>
      <c r="B133361" s="7">
        <v>21177</v>
      </c>
    </row>
    <row r="133362" spans="1:2" x14ac:dyDescent="0.2">
      <c r="A133362">
        <v>96067</v>
      </c>
      <c r="B133362" s="7">
        <v>22218</v>
      </c>
    </row>
    <row r="133363" spans="1:2" x14ac:dyDescent="0.2">
      <c r="A133363">
        <v>96068</v>
      </c>
      <c r="B133363" s="7">
        <v>21194</v>
      </c>
    </row>
    <row r="133364" spans="1:2" x14ac:dyDescent="0.2">
      <c r="A133364">
        <v>96068</v>
      </c>
      <c r="B133364" s="7">
        <v>21221</v>
      </c>
    </row>
    <row r="133365" spans="1:2" x14ac:dyDescent="0.2">
      <c r="A133365">
        <v>96069</v>
      </c>
      <c r="B133365" s="7">
        <v>25290</v>
      </c>
    </row>
    <row r="133366" spans="1:2" x14ac:dyDescent="0.2">
      <c r="A133366">
        <v>96069</v>
      </c>
      <c r="B133366" s="7">
        <v>19092</v>
      </c>
    </row>
    <row r="133367" spans="1:2" x14ac:dyDescent="0.2">
      <c r="A133367">
        <v>96070</v>
      </c>
      <c r="B133367" s="7">
        <v>22194</v>
      </c>
    </row>
    <row r="133368" spans="1:2" x14ac:dyDescent="0.2">
      <c r="A133368">
        <v>96071</v>
      </c>
      <c r="B133368" s="7">
        <v>13247</v>
      </c>
    </row>
    <row r="133369" spans="1:2" x14ac:dyDescent="0.2">
      <c r="A133369">
        <v>96072</v>
      </c>
      <c r="B133369" s="7">
        <v>22268</v>
      </c>
    </row>
    <row r="133370" spans="1:2" x14ac:dyDescent="0.2">
      <c r="A133370">
        <v>96073</v>
      </c>
      <c r="B133370" s="7">
        <v>22238</v>
      </c>
    </row>
    <row r="133371" spans="1:2" x14ac:dyDescent="0.2">
      <c r="A133371">
        <v>96074</v>
      </c>
      <c r="B133371" s="7">
        <v>22168</v>
      </c>
    </row>
    <row r="133372" spans="1:2" x14ac:dyDescent="0.2">
      <c r="A133372">
        <v>96075</v>
      </c>
      <c r="B133372" s="7">
        <v>21210</v>
      </c>
    </row>
    <row r="133373" spans="1:2" x14ac:dyDescent="0.2">
      <c r="A133373">
        <v>96076</v>
      </c>
      <c r="B133373" s="7">
        <v>21199</v>
      </c>
    </row>
    <row r="133374" spans="1:2" x14ac:dyDescent="0.2">
      <c r="A133374">
        <v>96076</v>
      </c>
      <c r="B133374" s="7">
        <v>19000</v>
      </c>
    </row>
    <row r="133375" spans="1:2" x14ac:dyDescent="0.2">
      <c r="A133375">
        <v>96077</v>
      </c>
      <c r="B133375" s="7">
        <v>22231</v>
      </c>
    </row>
    <row r="133376" spans="1:2" x14ac:dyDescent="0.2">
      <c r="A133376">
        <v>96078</v>
      </c>
      <c r="B133376" s="7">
        <v>22230</v>
      </c>
    </row>
    <row r="133377" spans="1:2" x14ac:dyDescent="0.2">
      <c r="A133377">
        <v>96079</v>
      </c>
      <c r="B133377" s="7">
        <v>22219</v>
      </c>
    </row>
    <row r="133378" spans="1:2" x14ac:dyDescent="0.2">
      <c r="A133378">
        <v>96080</v>
      </c>
      <c r="B133378" s="7">
        <v>22168</v>
      </c>
    </row>
    <row r="133379" spans="1:2" x14ac:dyDescent="0.2">
      <c r="A133379">
        <v>96081</v>
      </c>
      <c r="B133379" s="7">
        <v>22168</v>
      </c>
    </row>
    <row r="133380" spans="1:2" x14ac:dyDescent="0.2">
      <c r="A133380">
        <v>96082</v>
      </c>
      <c r="B133380" s="7">
        <v>21221</v>
      </c>
    </row>
    <row r="133381" spans="1:2" x14ac:dyDescent="0.2">
      <c r="A133381">
        <v>96083</v>
      </c>
      <c r="B133381" s="7">
        <v>22168</v>
      </c>
    </row>
    <row r="133382" spans="1:2" x14ac:dyDescent="0.2">
      <c r="A133382">
        <v>96084</v>
      </c>
      <c r="B133382" s="7">
        <v>22161</v>
      </c>
    </row>
    <row r="133383" spans="1:2" x14ac:dyDescent="0.2">
      <c r="A133383">
        <v>96085</v>
      </c>
      <c r="B133383" s="7">
        <v>22194</v>
      </c>
    </row>
    <row r="133384" spans="1:2" x14ac:dyDescent="0.2">
      <c r="A133384">
        <v>96086</v>
      </c>
      <c r="B133384" s="7">
        <v>22235</v>
      </c>
    </row>
    <row r="133385" spans="1:2" x14ac:dyDescent="0.2">
      <c r="A133385">
        <v>96087</v>
      </c>
      <c r="B133385" s="7">
        <v>22168</v>
      </c>
    </row>
    <row r="133386" spans="1:2" x14ac:dyDescent="0.2">
      <c r="A133386">
        <v>96088</v>
      </c>
      <c r="B133386" s="7">
        <v>21194</v>
      </c>
    </row>
    <row r="133387" spans="1:2" x14ac:dyDescent="0.2">
      <c r="A133387">
        <v>96089</v>
      </c>
      <c r="B133387" s="7">
        <v>21280</v>
      </c>
    </row>
    <row r="133388" spans="1:2" x14ac:dyDescent="0.2">
      <c r="A133388">
        <v>96089</v>
      </c>
      <c r="B133388" s="7">
        <v>22225</v>
      </c>
    </row>
    <row r="133389" spans="1:2" x14ac:dyDescent="0.2">
      <c r="A133389">
        <v>96090</v>
      </c>
      <c r="B133389" s="7">
        <v>3047</v>
      </c>
    </row>
    <row r="133390" spans="1:2" x14ac:dyDescent="0.2">
      <c r="A133390">
        <v>96091</v>
      </c>
      <c r="B133390" s="7">
        <v>22231</v>
      </c>
    </row>
    <row r="133391" spans="1:2" x14ac:dyDescent="0.2">
      <c r="A133391">
        <v>96092</v>
      </c>
      <c r="B133391" s="7">
        <v>22168</v>
      </c>
    </row>
    <row r="133392" spans="1:2" x14ac:dyDescent="0.2">
      <c r="A133392">
        <v>96093</v>
      </c>
      <c r="B133392" s="7">
        <v>3047</v>
      </c>
    </row>
    <row r="133393" spans="1:2" x14ac:dyDescent="0.2">
      <c r="A133393">
        <v>96094</v>
      </c>
      <c r="B133393" s="7">
        <v>22178</v>
      </c>
    </row>
    <row r="133394" spans="1:2" x14ac:dyDescent="0.2">
      <c r="A133394">
        <v>96095</v>
      </c>
      <c r="B133394" s="7">
        <v>22219</v>
      </c>
    </row>
    <row r="133395" spans="1:2" x14ac:dyDescent="0.2">
      <c r="A133395">
        <v>96096</v>
      </c>
      <c r="B133395" s="7">
        <v>21175</v>
      </c>
    </row>
    <row r="133396" spans="1:2" x14ac:dyDescent="0.2">
      <c r="A133396">
        <v>96097</v>
      </c>
      <c r="B133396" s="7">
        <v>3047</v>
      </c>
    </row>
    <row r="133397" spans="1:2" x14ac:dyDescent="0.2">
      <c r="A133397">
        <v>96098</v>
      </c>
      <c r="B133397" s="7">
        <v>21175</v>
      </c>
    </row>
    <row r="133398" spans="1:2" x14ac:dyDescent="0.2">
      <c r="A133398">
        <v>96099</v>
      </c>
      <c r="B133398" s="7">
        <v>21202</v>
      </c>
    </row>
    <row r="133399" spans="1:2" x14ac:dyDescent="0.2">
      <c r="A133399">
        <v>96100</v>
      </c>
      <c r="B133399" s="7">
        <v>22194</v>
      </c>
    </row>
    <row r="133400" spans="1:2" x14ac:dyDescent="0.2">
      <c r="A133400">
        <v>96101</v>
      </c>
      <c r="B133400" s="7">
        <v>25280</v>
      </c>
    </row>
    <row r="133401" spans="1:2" x14ac:dyDescent="0.2">
      <c r="A133401">
        <v>96101</v>
      </c>
      <c r="B133401" s="7">
        <v>25291</v>
      </c>
    </row>
    <row r="133402" spans="1:2" x14ac:dyDescent="0.2">
      <c r="A133402">
        <v>96102</v>
      </c>
      <c r="B133402" s="7">
        <v>25276</v>
      </c>
    </row>
    <row r="133403" spans="1:2" x14ac:dyDescent="0.2">
      <c r="A133403">
        <v>96103</v>
      </c>
      <c r="B133403" s="7">
        <v>25282</v>
      </c>
    </row>
    <row r="133404" spans="1:2" x14ac:dyDescent="0.2">
      <c r="A133404">
        <v>96104</v>
      </c>
      <c r="B133404" s="7">
        <v>21216</v>
      </c>
    </row>
    <row r="133405" spans="1:2" x14ac:dyDescent="0.2">
      <c r="A133405">
        <v>96105</v>
      </c>
      <c r="B133405" s="7">
        <v>12441</v>
      </c>
    </row>
    <row r="133406" spans="1:2" x14ac:dyDescent="0.2">
      <c r="A133406">
        <v>96106</v>
      </c>
      <c r="B133406" s="7">
        <v>22277</v>
      </c>
    </row>
    <row r="133407" spans="1:2" x14ac:dyDescent="0.2">
      <c r="A133407">
        <v>96107</v>
      </c>
      <c r="B133407" s="7">
        <v>21219</v>
      </c>
    </row>
    <row r="133408" spans="1:2" x14ac:dyDescent="0.2">
      <c r="A133408">
        <v>96107</v>
      </c>
      <c r="B133408" s="7">
        <v>2820</v>
      </c>
    </row>
    <row r="133409" spans="1:2" x14ac:dyDescent="0.2">
      <c r="A133409">
        <v>96108</v>
      </c>
      <c r="B133409" s="7">
        <v>2994</v>
      </c>
    </row>
    <row r="133410" spans="1:2" x14ac:dyDescent="0.2">
      <c r="A133410">
        <v>96109</v>
      </c>
      <c r="B133410" s="7">
        <v>22216</v>
      </c>
    </row>
    <row r="133411" spans="1:2" x14ac:dyDescent="0.2">
      <c r="A133411">
        <v>96110</v>
      </c>
      <c r="B133411" s="7">
        <v>21221</v>
      </c>
    </row>
    <row r="133412" spans="1:2" x14ac:dyDescent="0.2">
      <c r="A133412">
        <v>96111</v>
      </c>
      <c r="B133412" s="7">
        <v>21216</v>
      </c>
    </row>
    <row r="133413" spans="1:2" x14ac:dyDescent="0.2">
      <c r="A133413">
        <v>96112</v>
      </c>
      <c r="B133413" s="7">
        <v>21175</v>
      </c>
    </row>
    <row r="133414" spans="1:2" x14ac:dyDescent="0.2">
      <c r="A133414">
        <v>96113</v>
      </c>
      <c r="B133414" s="7">
        <v>22227</v>
      </c>
    </row>
    <row r="133415" spans="1:2" x14ac:dyDescent="0.2">
      <c r="A133415">
        <v>96113</v>
      </c>
      <c r="B133415" s="7">
        <v>22169</v>
      </c>
    </row>
    <row r="133416" spans="1:2" x14ac:dyDescent="0.2">
      <c r="A133416">
        <v>96113</v>
      </c>
      <c r="B133416" s="7">
        <v>2863</v>
      </c>
    </row>
    <row r="133417" spans="1:2" x14ac:dyDescent="0.2">
      <c r="A133417">
        <v>96114</v>
      </c>
      <c r="B133417" s="7">
        <v>22218</v>
      </c>
    </row>
    <row r="133418" spans="1:2" x14ac:dyDescent="0.2">
      <c r="A133418">
        <v>96115</v>
      </c>
      <c r="B133418" s="7">
        <v>25286</v>
      </c>
    </row>
    <row r="133419" spans="1:2" x14ac:dyDescent="0.2">
      <c r="A133419">
        <v>96116</v>
      </c>
      <c r="B133419" s="7">
        <v>21221</v>
      </c>
    </row>
    <row r="133420" spans="1:2" x14ac:dyDescent="0.2">
      <c r="A133420">
        <v>96116</v>
      </c>
      <c r="B133420" s="7">
        <v>22230</v>
      </c>
    </row>
    <row r="133421" spans="1:2" x14ac:dyDescent="0.2">
      <c r="A133421">
        <v>96117</v>
      </c>
      <c r="B133421" s="7">
        <v>13247</v>
      </c>
    </row>
    <row r="133422" spans="1:2" x14ac:dyDescent="0.2">
      <c r="A133422">
        <v>96117</v>
      </c>
      <c r="B133422" s="7">
        <v>22216</v>
      </c>
    </row>
    <row r="133423" spans="1:2" x14ac:dyDescent="0.2">
      <c r="A133423">
        <v>96118</v>
      </c>
      <c r="B133423" s="7">
        <v>22249</v>
      </c>
    </row>
    <row r="133424" spans="1:2" x14ac:dyDescent="0.2">
      <c r="A133424">
        <v>96118</v>
      </c>
      <c r="B133424" s="7">
        <v>22204</v>
      </c>
    </row>
    <row r="133425" spans="1:2" x14ac:dyDescent="0.2">
      <c r="A133425">
        <v>96119</v>
      </c>
      <c r="B133425" s="7">
        <v>21221</v>
      </c>
    </row>
    <row r="133426" spans="1:2" x14ac:dyDescent="0.2">
      <c r="A133426">
        <v>96119</v>
      </c>
      <c r="B133426" s="7">
        <v>22258</v>
      </c>
    </row>
    <row r="133427" spans="1:2" x14ac:dyDescent="0.2">
      <c r="A133427">
        <v>96120</v>
      </c>
      <c r="B133427" s="7">
        <v>21280</v>
      </c>
    </row>
    <row r="133428" spans="1:2" x14ac:dyDescent="0.2">
      <c r="A133428">
        <v>96121</v>
      </c>
      <c r="B133428" s="7">
        <v>21181</v>
      </c>
    </row>
    <row r="133429" spans="1:2" x14ac:dyDescent="0.2">
      <c r="A133429">
        <v>96122</v>
      </c>
      <c r="B133429" s="7">
        <v>22249</v>
      </c>
    </row>
    <row r="133430" spans="1:2" x14ac:dyDescent="0.2">
      <c r="A133430">
        <v>96122</v>
      </c>
      <c r="B133430" s="7">
        <v>2863</v>
      </c>
    </row>
    <row r="133431" spans="1:2" x14ac:dyDescent="0.2">
      <c r="A133431">
        <v>96123</v>
      </c>
      <c r="B133431" s="7">
        <v>15895</v>
      </c>
    </row>
    <row r="133432" spans="1:2" x14ac:dyDescent="0.2">
      <c r="A133432">
        <v>96124</v>
      </c>
      <c r="B133432" s="7">
        <v>21222</v>
      </c>
    </row>
    <row r="133433" spans="1:2" x14ac:dyDescent="0.2">
      <c r="A133433">
        <v>96125</v>
      </c>
      <c r="B133433" s="7">
        <v>25286</v>
      </c>
    </row>
    <row r="133434" spans="1:2" x14ac:dyDescent="0.2">
      <c r="A133434">
        <v>96126</v>
      </c>
      <c r="B133434" s="7">
        <v>21175</v>
      </c>
    </row>
    <row r="133435" spans="1:2" x14ac:dyDescent="0.2">
      <c r="A133435">
        <v>96127</v>
      </c>
      <c r="B133435" s="7">
        <v>22161</v>
      </c>
    </row>
    <row r="133436" spans="1:2" x14ac:dyDescent="0.2">
      <c r="A133436">
        <v>96128</v>
      </c>
      <c r="B133436" s="7">
        <v>22230</v>
      </c>
    </row>
    <row r="133437" spans="1:2" x14ac:dyDescent="0.2">
      <c r="A133437">
        <v>96128</v>
      </c>
      <c r="B133437" s="7">
        <v>21175</v>
      </c>
    </row>
    <row r="133438" spans="1:2" x14ac:dyDescent="0.2">
      <c r="A133438">
        <v>96129</v>
      </c>
      <c r="B133438" s="7">
        <v>21223</v>
      </c>
    </row>
    <row r="133439" spans="1:2" x14ac:dyDescent="0.2">
      <c r="A133439">
        <v>96130</v>
      </c>
      <c r="B133439" s="7">
        <v>21194</v>
      </c>
    </row>
    <row r="133440" spans="1:2" x14ac:dyDescent="0.2">
      <c r="A133440">
        <v>96131</v>
      </c>
      <c r="B133440" s="7">
        <v>22218</v>
      </c>
    </row>
    <row r="133441" spans="1:2" x14ac:dyDescent="0.2">
      <c r="A133441">
        <v>96132</v>
      </c>
      <c r="B133441" s="7">
        <v>22168</v>
      </c>
    </row>
    <row r="133442" spans="1:2" x14ac:dyDescent="0.2">
      <c r="A133442">
        <v>96133</v>
      </c>
      <c r="B133442" s="7">
        <v>22266</v>
      </c>
    </row>
    <row r="133443" spans="1:2" x14ac:dyDescent="0.2">
      <c r="A133443">
        <v>96134</v>
      </c>
      <c r="B133443" s="7">
        <v>22178</v>
      </c>
    </row>
    <row r="133444" spans="1:2" x14ac:dyDescent="0.2">
      <c r="A133444">
        <v>96135</v>
      </c>
      <c r="B133444" s="7">
        <v>22161</v>
      </c>
    </row>
    <row r="133445" spans="1:2" x14ac:dyDescent="0.2">
      <c r="A133445">
        <v>96136</v>
      </c>
      <c r="B133445" s="7">
        <v>25285</v>
      </c>
    </row>
    <row r="133446" spans="1:2" x14ac:dyDescent="0.2">
      <c r="A133446">
        <v>96137</v>
      </c>
      <c r="B133446" s="7">
        <v>22168</v>
      </c>
    </row>
    <row r="133447" spans="1:2" x14ac:dyDescent="0.2">
      <c r="A133447">
        <v>96138</v>
      </c>
      <c r="B133447" s="7">
        <v>22195</v>
      </c>
    </row>
    <row r="133448" spans="1:2" x14ac:dyDescent="0.2">
      <c r="A133448">
        <v>96139</v>
      </c>
      <c r="B133448" s="7">
        <v>21222</v>
      </c>
    </row>
    <row r="133449" spans="1:2" x14ac:dyDescent="0.2">
      <c r="A133449">
        <v>96140</v>
      </c>
      <c r="B133449" s="7">
        <v>22161</v>
      </c>
    </row>
    <row r="133450" spans="1:2" x14ac:dyDescent="0.2">
      <c r="A133450">
        <v>96141</v>
      </c>
      <c r="B133450" s="7">
        <v>22249</v>
      </c>
    </row>
    <row r="133451" spans="1:2" x14ac:dyDescent="0.2">
      <c r="A133451">
        <v>96141</v>
      </c>
      <c r="B133451" s="7">
        <v>22204</v>
      </c>
    </row>
    <row r="133452" spans="1:2" x14ac:dyDescent="0.2">
      <c r="A133452">
        <v>96142</v>
      </c>
      <c r="B133452" s="7">
        <v>22245</v>
      </c>
    </row>
    <row r="133453" spans="1:2" x14ac:dyDescent="0.2">
      <c r="A133453">
        <v>96143</v>
      </c>
      <c r="B133453" s="7">
        <v>22168</v>
      </c>
    </row>
    <row r="133454" spans="1:2" x14ac:dyDescent="0.2">
      <c r="A133454">
        <v>96143</v>
      </c>
      <c r="B133454" s="7">
        <v>22254</v>
      </c>
    </row>
    <row r="133455" spans="1:2" x14ac:dyDescent="0.2">
      <c r="A133455">
        <v>96144</v>
      </c>
      <c r="B133455" s="7">
        <v>3176</v>
      </c>
    </row>
    <row r="133456" spans="1:2" x14ac:dyDescent="0.2">
      <c r="A133456">
        <v>96145</v>
      </c>
      <c r="B133456" s="7">
        <v>22238</v>
      </c>
    </row>
    <row r="133457" spans="1:2" x14ac:dyDescent="0.2">
      <c r="A133457">
        <v>96146</v>
      </c>
      <c r="B133457" s="7">
        <v>22194</v>
      </c>
    </row>
    <row r="133458" spans="1:2" x14ac:dyDescent="0.2">
      <c r="A133458">
        <v>96147</v>
      </c>
      <c r="B133458" s="7">
        <v>21222</v>
      </c>
    </row>
    <row r="133459" spans="1:2" x14ac:dyDescent="0.2">
      <c r="A133459">
        <v>96148</v>
      </c>
      <c r="B133459" s="7">
        <v>22161</v>
      </c>
    </row>
    <row r="133460" spans="1:2" x14ac:dyDescent="0.2">
      <c r="A133460">
        <v>96149</v>
      </c>
      <c r="B133460" s="7">
        <v>13247</v>
      </c>
    </row>
    <row r="133461" spans="1:2" x14ac:dyDescent="0.2">
      <c r="A133461">
        <v>96149</v>
      </c>
      <c r="B133461" s="7">
        <v>22230</v>
      </c>
    </row>
    <row r="133462" spans="1:2" x14ac:dyDescent="0.2">
      <c r="A133462">
        <v>96150</v>
      </c>
      <c r="B133462" s="7">
        <v>22270</v>
      </c>
    </row>
    <row r="133463" spans="1:2" x14ac:dyDescent="0.2">
      <c r="A133463">
        <v>96151</v>
      </c>
      <c r="B133463" s="7">
        <v>25292</v>
      </c>
    </row>
    <row r="133464" spans="1:2" x14ac:dyDescent="0.2">
      <c r="A133464">
        <v>96152</v>
      </c>
      <c r="B133464" s="7">
        <v>25293</v>
      </c>
    </row>
    <row r="133465" spans="1:2" x14ac:dyDescent="0.2">
      <c r="A133465">
        <v>96152</v>
      </c>
      <c r="B133465" s="7">
        <v>25294</v>
      </c>
    </row>
    <row r="133466" spans="1:2" x14ac:dyDescent="0.2">
      <c r="A133466">
        <v>96153</v>
      </c>
      <c r="B133466" s="7">
        <v>21216</v>
      </c>
    </row>
    <row r="133467" spans="1:2" x14ac:dyDescent="0.2">
      <c r="A133467">
        <v>96154</v>
      </c>
      <c r="B133467" s="7">
        <v>21280</v>
      </c>
    </row>
    <row r="133468" spans="1:2" x14ac:dyDescent="0.2">
      <c r="A133468">
        <v>96154</v>
      </c>
      <c r="B133468" s="7">
        <v>22262</v>
      </c>
    </row>
    <row r="133469" spans="1:2" x14ac:dyDescent="0.2">
      <c r="A133469">
        <v>96155</v>
      </c>
      <c r="B133469" s="7">
        <v>2994</v>
      </c>
    </row>
    <row r="133470" spans="1:2" x14ac:dyDescent="0.2">
      <c r="A133470">
        <v>96155</v>
      </c>
      <c r="B133470" s="7">
        <v>2981</v>
      </c>
    </row>
    <row r="133471" spans="1:2" x14ac:dyDescent="0.2">
      <c r="A133471">
        <v>96155</v>
      </c>
      <c r="B133471" s="7">
        <v>21235</v>
      </c>
    </row>
    <row r="133472" spans="1:2" x14ac:dyDescent="0.2">
      <c r="A133472">
        <v>96155</v>
      </c>
      <c r="B133472" s="7">
        <v>21236</v>
      </c>
    </row>
    <row r="133473" spans="1:2" x14ac:dyDescent="0.2">
      <c r="A133473">
        <v>96156</v>
      </c>
      <c r="B133473" s="7">
        <v>22161</v>
      </c>
    </row>
    <row r="133474" spans="1:2" x14ac:dyDescent="0.2">
      <c r="A133474">
        <v>96157</v>
      </c>
      <c r="B133474" s="7">
        <v>22161</v>
      </c>
    </row>
    <row r="133475" spans="1:2" x14ac:dyDescent="0.2">
      <c r="A133475">
        <v>96158</v>
      </c>
      <c r="B133475" s="7">
        <v>2994</v>
      </c>
    </row>
    <row r="133476" spans="1:2" x14ac:dyDescent="0.2">
      <c r="A133476">
        <v>96158</v>
      </c>
      <c r="B133476" s="7">
        <v>3176</v>
      </c>
    </row>
    <row r="133477" spans="1:2" x14ac:dyDescent="0.2">
      <c r="A133477">
        <v>96159</v>
      </c>
      <c r="B133477" s="7">
        <v>22235</v>
      </c>
    </row>
    <row r="133478" spans="1:2" x14ac:dyDescent="0.2">
      <c r="A133478">
        <v>96160</v>
      </c>
      <c r="B133478" s="7">
        <v>21233</v>
      </c>
    </row>
    <row r="133479" spans="1:2" x14ac:dyDescent="0.2">
      <c r="A133479">
        <v>96160</v>
      </c>
      <c r="B133479" s="7">
        <v>2972</v>
      </c>
    </row>
    <row r="133480" spans="1:2" x14ac:dyDescent="0.2">
      <c r="A133480">
        <v>96161</v>
      </c>
      <c r="B133480" s="7">
        <v>22280</v>
      </c>
    </row>
    <row r="133481" spans="1:2" x14ac:dyDescent="0.2">
      <c r="A133481">
        <v>96162</v>
      </c>
      <c r="B133481" s="7">
        <v>3047</v>
      </c>
    </row>
    <row r="133482" spans="1:2" x14ac:dyDescent="0.2">
      <c r="A133482">
        <v>96163</v>
      </c>
      <c r="B133482" s="7">
        <v>15895</v>
      </c>
    </row>
    <row r="133483" spans="1:2" x14ac:dyDescent="0.2">
      <c r="A133483">
        <v>96164</v>
      </c>
      <c r="B133483" s="7">
        <v>21280</v>
      </c>
    </row>
    <row r="133484" spans="1:2" x14ac:dyDescent="0.2">
      <c r="A133484">
        <v>96165</v>
      </c>
      <c r="B133484" s="7">
        <v>22216</v>
      </c>
    </row>
    <row r="133485" spans="1:2" x14ac:dyDescent="0.2">
      <c r="A133485">
        <v>96166</v>
      </c>
      <c r="B133485" s="7">
        <v>21194</v>
      </c>
    </row>
    <row r="133486" spans="1:2" x14ac:dyDescent="0.2">
      <c r="A133486">
        <v>96167</v>
      </c>
      <c r="B133486" s="7">
        <v>15386</v>
      </c>
    </row>
    <row r="133487" spans="1:2" x14ac:dyDescent="0.2">
      <c r="A133487">
        <v>96167</v>
      </c>
      <c r="B133487" s="7">
        <v>2836</v>
      </c>
    </row>
    <row r="133488" spans="1:2" x14ac:dyDescent="0.2">
      <c r="A133488">
        <v>96167</v>
      </c>
      <c r="B133488" s="7">
        <v>3016</v>
      </c>
    </row>
    <row r="133489" spans="1:2" x14ac:dyDescent="0.2">
      <c r="A133489">
        <v>96167</v>
      </c>
      <c r="B133489" s="7">
        <v>2811</v>
      </c>
    </row>
    <row r="133490" spans="1:2" x14ac:dyDescent="0.2">
      <c r="A133490">
        <v>96168</v>
      </c>
      <c r="B133490" s="7">
        <v>2994</v>
      </c>
    </row>
    <row r="133491" spans="1:2" x14ac:dyDescent="0.2">
      <c r="A133491">
        <v>96168</v>
      </c>
      <c r="B133491" s="7">
        <v>21221</v>
      </c>
    </row>
    <row r="133492" spans="1:2" x14ac:dyDescent="0.2">
      <c r="A133492">
        <v>96169</v>
      </c>
      <c r="B133492" s="7">
        <v>25285</v>
      </c>
    </row>
    <row r="133493" spans="1:2" x14ac:dyDescent="0.2">
      <c r="A133493">
        <v>96170</v>
      </c>
      <c r="B133493" s="7">
        <v>22161</v>
      </c>
    </row>
    <row r="133494" spans="1:2" x14ac:dyDescent="0.2">
      <c r="A133494">
        <v>96171</v>
      </c>
      <c r="B133494" s="7">
        <v>25295</v>
      </c>
    </row>
    <row r="133495" spans="1:2" x14ac:dyDescent="0.2">
      <c r="A133495">
        <v>96172</v>
      </c>
      <c r="B133495" s="7">
        <v>21233</v>
      </c>
    </row>
    <row r="133496" spans="1:2" x14ac:dyDescent="0.2">
      <c r="A133496">
        <v>96173</v>
      </c>
      <c r="B133496" s="7">
        <v>22266</v>
      </c>
    </row>
    <row r="133497" spans="1:2" x14ac:dyDescent="0.2">
      <c r="A133497">
        <v>96174</v>
      </c>
      <c r="B133497" s="7">
        <v>25285</v>
      </c>
    </row>
    <row r="133498" spans="1:2" x14ac:dyDescent="0.2">
      <c r="A133498">
        <v>96175</v>
      </c>
      <c r="B133498" s="7">
        <v>22230</v>
      </c>
    </row>
    <row r="133499" spans="1:2" x14ac:dyDescent="0.2">
      <c r="A133499">
        <v>96176</v>
      </c>
      <c r="B133499" s="7">
        <v>21241</v>
      </c>
    </row>
    <row r="133500" spans="1:2" x14ac:dyDescent="0.2">
      <c r="A133500">
        <v>96177</v>
      </c>
      <c r="B133500" s="7">
        <v>22238</v>
      </c>
    </row>
    <row r="133501" spans="1:2" x14ac:dyDescent="0.2">
      <c r="A133501">
        <v>96178</v>
      </c>
      <c r="B133501" s="7">
        <v>22258</v>
      </c>
    </row>
    <row r="133502" spans="1:2" x14ac:dyDescent="0.2">
      <c r="A133502">
        <v>96179</v>
      </c>
      <c r="B133502" s="7">
        <v>21222</v>
      </c>
    </row>
    <row r="133503" spans="1:2" x14ac:dyDescent="0.2">
      <c r="A133503">
        <v>96180</v>
      </c>
      <c r="B133503" s="7">
        <v>22256</v>
      </c>
    </row>
    <row r="133504" spans="1:2" x14ac:dyDescent="0.2">
      <c r="A133504">
        <v>96181</v>
      </c>
      <c r="B133504" s="7">
        <v>13247</v>
      </c>
    </row>
    <row r="133505" spans="1:2" x14ac:dyDescent="0.2">
      <c r="A133505">
        <v>96182</v>
      </c>
      <c r="B133505" s="7">
        <v>22216</v>
      </c>
    </row>
    <row r="133506" spans="1:2" x14ac:dyDescent="0.2">
      <c r="A133506">
        <v>96183</v>
      </c>
      <c r="B133506" s="7">
        <v>22238</v>
      </c>
    </row>
    <row r="133507" spans="1:2" x14ac:dyDescent="0.2">
      <c r="A133507">
        <v>96183</v>
      </c>
      <c r="B133507" s="7">
        <v>22188</v>
      </c>
    </row>
    <row r="133508" spans="1:2" x14ac:dyDescent="0.2">
      <c r="A133508">
        <v>96184</v>
      </c>
      <c r="B133508" s="7">
        <v>22218</v>
      </c>
    </row>
    <row r="133509" spans="1:2" x14ac:dyDescent="0.2">
      <c r="A133509">
        <v>96185</v>
      </c>
      <c r="B133509" s="7">
        <v>21242</v>
      </c>
    </row>
    <row r="133510" spans="1:2" x14ac:dyDescent="0.2">
      <c r="A133510">
        <v>96186</v>
      </c>
      <c r="B133510" s="7">
        <v>21243</v>
      </c>
    </row>
    <row r="133511" spans="1:2" x14ac:dyDescent="0.2">
      <c r="A133511">
        <v>96187</v>
      </c>
      <c r="B133511" s="7">
        <v>21221</v>
      </c>
    </row>
    <row r="133512" spans="1:2" x14ac:dyDescent="0.2">
      <c r="A133512">
        <v>96188</v>
      </c>
      <c r="B133512" s="7">
        <v>22195</v>
      </c>
    </row>
    <row r="133513" spans="1:2" x14ac:dyDescent="0.2">
      <c r="A133513">
        <v>96189</v>
      </c>
      <c r="B133513" s="7">
        <v>22249</v>
      </c>
    </row>
    <row r="133514" spans="1:2" x14ac:dyDescent="0.2">
      <c r="A133514">
        <v>96189</v>
      </c>
      <c r="B133514" s="7">
        <v>22204</v>
      </c>
    </row>
    <row r="133515" spans="1:2" x14ac:dyDescent="0.2">
      <c r="A133515">
        <v>96190</v>
      </c>
      <c r="B133515" s="7">
        <v>22178</v>
      </c>
    </row>
    <row r="133516" spans="1:2" x14ac:dyDescent="0.2">
      <c r="A133516">
        <v>96191</v>
      </c>
      <c r="B133516" s="7">
        <v>22168</v>
      </c>
    </row>
    <row r="133517" spans="1:2" x14ac:dyDescent="0.2">
      <c r="A133517">
        <v>96192</v>
      </c>
      <c r="B133517" s="7">
        <v>24026</v>
      </c>
    </row>
    <row r="133518" spans="1:2" x14ac:dyDescent="0.2">
      <c r="A133518">
        <v>96193</v>
      </c>
      <c r="B133518" s="7">
        <v>21221</v>
      </c>
    </row>
    <row r="133519" spans="1:2" x14ac:dyDescent="0.2">
      <c r="A133519">
        <v>96194</v>
      </c>
      <c r="B133519" s="7">
        <v>22256</v>
      </c>
    </row>
    <row r="133520" spans="1:2" x14ac:dyDescent="0.2">
      <c r="A133520">
        <v>96195</v>
      </c>
      <c r="B133520" s="7">
        <v>13247</v>
      </c>
    </row>
    <row r="133521" spans="1:2" x14ac:dyDescent="0.2">
      <c r="A133521">
        <v>96195</v>
      </c>
      <c r="B133521" s="7">
        <v>22268</v>
      </c>
    </row>
    <row r="133522" spans="1:2" x14ac:dyDescent="0.2">
      <c r="A133522">
        <v>96196</v>
      </c>
      <c r="B133522" s="7">
        <v>22270</v>
      </c>
    </row>
    <row r="133523" spans="1:2" x14ac:dyDescent="0.2">
      <c r="A133523">
        <v>96197</v>
      </c>
      <c r="B133523" s="7">
        <v>22284</v>
      </c>
    </row>
    <row r="133524" spans="1:2" x14ac:dyDescent="0.2">
      <c r="A133524">
        <v>96198</v>
      </c>
      <c r="B133524" s="7">
        <v>25286</v>
      </c>
    </row>
    <row r="133525" spans="1:2" x14ac:dyDescent="0.2">
      <c r="A133525">
        <v>96199</v>
      </c>
      <c r="B133525" s="7">
        <v>22168</v>
      </c>
    </row>
    <row r="133526" spans="1:2" x14ac:dyDescent="0.2">
      <c r="A133526">
        <v>96200</v>
      </c>
      <c r="B133526" s="7">
        <v>22247</v>
      </c>
    </row>
    <row r="133527" spans="1:2" x14ac:dyDescent="0.2">
      <c r="A133527">
        <v>96201</v>
      </c>
      <c r="B133527" s="7">
        <v>25280</v>
      </c>
    </row>
    <row r="133528" spans="1:2" x14ac:dyDescent="0.2">
      <c r="A133528">
        <v>96202</v>
      </c>
      <c r="B133528" s="7">
        <v>25296</v>
      </c>
    </row>
    <row r="133529" spans="1:2" x14ac:dyDescent="0.2">
      <c r="A133529">
        <v>96203</v>
      </c>
      <c r="B133529" s="7">
        <v>25297</v>
      </c>
    </row>
    <row r="133530" spans="1:2" x14ac:dyDescent="0.2">
      <c r="A133530">
        <v>96203</v>
      </c>
      <c r="B133530" s="7">
        <v>25298</v>
      </c>
    </row>
    <row r="133531" spans="1:2" x14ac:dyDescent="0.2">
      <c r="A133531">
        <v>96203</v>
      </c>
      <c r="B133531" s="7">
        <v>25299</v>
      </c>
    </row>
    <row r="133532" spans="1:2" x14ac:dyDescent="0.2">
      <c r="A133532">
        <v>96203</v>
      </c>
      <c r="B133532" s="7">
        <v>25300</v>
      </c>
    </row>
    <row r="133533" spans="1:2" x14ac:dyDescent="0.2">
      <c r="A133533">
        <v>96204</v>
      </c>
      <c r="B133533" s="7">
        <v>21253</v>
      </c>
    </row>
    <row r="133534" spans="1:2" x14ac:dyDescent="0.2">
      <c r="A133534">
        <v>96205</v>
      </c>
      <c r="B133534" s="7">
        <v>3118</v>
      </c>
    </row>
    <row r="133535" spans="1:2" x14ac:dyDescent="0.2">
      <c r="A133535">
        <v>96206</v>
      </c>
      <c r="B133535" s="7">
        <v>21221</v>
      </c>
    </row>
    <row r="133536" spans="1:2" x14ac:dyDescent="0.2">
      <c r="A133536">
        <v>96207</v>
      </c>
      <c r="B133536" s="7">
        <v>25301</v>
      </c>
    </row>
    <row r="133537" spans="1:2" x14ac:dyDescent="0.2">
      <c r="A133537">
        <v>96208</v>
      </c>
      <c r="B133537" s="7">
        <v>22227</v>
      </c>
    </row>
    <row r="133538" spans="1:2" x14ac:dyDescent="0.2">
      <c r="A133538">
        <v>96208</v>
      </c>
      <c r="B133538" s="7">
        <v>22169</v>
      </c>
    </row>
    <row r="133539" spans="1:2" x14ac:dyDescent="0.2">
      <c r="A133539">
        <v>96208</v>
      </c>
      <c r="B133539" s="7">
        <v>2863</v>
      </c>
    </row>
    <row r="133540" spans="1:2" x14ac:dyDescent="0.2">
      <c r="A133540">
        <v>96209</v>
      </c>
      <c r="B133540" s="7">
        <v>25286</v>
      </c>
    </row>
    <row r="133541" spans="1:2" x14ac:dyDescent="0.2">
      <c r="A133541">
        <v>96210</v>
      </c>
      <c r="B133541" s="7">
        <v>381</v>
      </c>
    </row>
    <row r="133542" spans="1:2" x14ac:dyDescent="0.2">
      <c r="A133542">
        <v>96211</v>
      </c>
      <c r="B133542" s="7">
        <v>21280</v>
      </c>
    </row>
    <row r="133543" spans="1:2" x14ac:dyDescent="0.2">
      <c r="A133543">
        <v>96212</v>
      </c>
      <c r="B133543" s="7">
        <v>25302</v>
      </c>
    </row>
    <row r="133544" spans="1:2" x14ac:dyDescent="0.2">
      <c r="A133544">
        <v>96213</v>
      </c>
      <c r="B133544" s="7">
        <v>12441</v>
      </c>
    </row>
    <row r="133545" spans="1:2" x14ac:dyDescent="0.2">
      <c r="A133545">
        <v>96214</v>
      </c>
      <c r="B133545" s="7">
        <v>25303</v>
      </c>
    </row>
    <row r="133546" spans="1:2" x14ac:dyDescent="0.2">
      <c r="A133546">
        <v>96215</v>
      </c>
      <c r="B133546" s="7">
        <v>21228</v>
      </c>
    </row>
    <row r="133547" spans="1:2" x14ac:dyDescent="0.2">
      <c r="A133547">
        <v>96216</v>
      </c>
      <c r="B133547" s="7">
        <v>22235</v>
      </c>
    </row>
    <row r="133548" spans="1:2" x14ac:dyDescent="0.2">
      <c r="A133548">
        <v>96217</v>
      </c>
      <c r="B133548" s="7">
        <v>14337</v>
      </c>
    </row>
    <row r="133549" spans="1:2" x14ac:dyDescent="0.2">
      <c r="A133549">
        <v>96218</v>
      </c>
      <c r="B133549" s="7">
        <v>2866</v>
      </c>
    </row>
    <row r="133550" spans="1:2" x14ac:dyDescent="0.2">
      <c r="A133550">
        <v>96219</v>
      </c>
      <c r="B133550" s="7">
        <v>22271</v>
      </c>
    </row>
    <row r="133551" spans="1:2" x14ac:dyDescent="0.2">
      <c r="A133551">
        <v>96220</v>
      </c>
      <c r="B133551" s="7">
        <v>2866</v>
      </c>
    </row>
    <row r="133552" spans="1:2" x14ac:dyDescent="0.2">
      <c r="A133552">
        <v>96221</v>
      </c>
      <c r="B133552" s="7">
        <v>22230</v>
      </c>
    </row>
    <row r="133553" spans="1:2" x14ac:dyDescent="0.2">
      <c r="A133553">
        <v>96221</v>
      </c>
      <c r="B133553" s="7">
        <v>22199</v>
      </c>
    </row>
    <row r="133554" spans="1:2" x14ac:dyDescent="0.2">
      <c r="A133554">
        <v>96222</v>
      </c>
      <c r="B133554" s="7">
        <v>21223</v>
      </c>
    </row>
    <row r="133555" spans="1:2" x14ac:dyDescent="0.2">
      <c r="A133555">
        <v>96223</v>
      </c>
      <c r="B133555" s="7">
        <v>22216</v>
      </c>
    </row>
    <row r="133556" spans="1:2" x14ac:dyDescent="0.2">
      <c r="A133556">
        <v>96223</v>
      </c>
      <c r="B133556" s="7">
        <v>21175</v>
      </c>
    </row>
    <row r="133557" spans="1:2" x14ac:dyDescent="0.2">
      <c r="A133557">
        <v>96224</v>
      </c>
      <c r="B133557" s="7">
        <v>22161</v>
      </c>
    </row>
    <row r="133558" spans="1:2" x14ac:dyDescent="0.2">
      <c r="A133558">
        <v>96225</v>
      </c>
      <c r="B133558" s="7">
        <v>21257</v>
      </c>
    </row>
    <row r="133559" spans="1:2" x14ac:dyDescent="0.2">
      <c r="A133559">
        <v>96226</v>
      </c>
      <c r="B133559" s="7">
        <v>22183</v>
      </c>
    </row>
    <row r="133560" spans="1:2" x14ac:dyDescent="0.2">
      <c r="A133560">
        <v>96226</v>
      </c>
      <c r="B133560" s="7">
        <v>21175</v>
      </c>
    </row>
    <row r="133561" spans="1:2" x14ac:dyDescent="0.2">
      <c r="A133561">
        <v>96227</v>
      </c>
      <c r="B133561" s="7">
        <v>21214</v>
      </c>
    </row>
    <row r="133562" spans="1:2" x14ac:dyDescent="0.2">
      <c r="A133562">
        <v>96227</v>
      </c>
      <c r="B133562" s="7">
        <v>21215</v>
      </c>
    </row>
    <row r="133563" spans="1:2" x14ac:dyDescent="0.2">
      <c r="A133563">
        <v>96228</v>
      </c>
      <c r="B133563" s="7">
        <v>22227</v>
      </c>
    </row>
    <row r="133564" spans="1:2" x14ac:dyDescent="0.2">
      <c r="A133564">
        <v>96228</v>
      </c>
      <c r="B133564" s="7">
        <v>22169</v>
      </c>
    </row>
    <row r="133565" spans="1:2" x14ac:dyDescent="0.2">
      <c r="A133565">
        <v>96228</v>
      </c>
      <c r="B133565" s="7">
        <v>2863</v>
      </c>
    </row>
    <row r="133566" spans="1:2" x14ac:dyDescent="0.2">
      <c r="A133566">
        <v>96229</v>
      </c>
      <c r="B133566" s="7">
        <v>22161</v>
      </c>
    </row>
    <row r="133567" spans="1:2" x14ac:dyDescent="0.2">
      <c r="A133567">
        <v>96230</v>
      </c>
      <c r="B133567" s="7">
        <v>22249</v>
      </c>
    </row>
    <row r="133568" spans="1:2" x14ac:dyDescent="0.2">
      <c r="A133568">
        <v>96230</v>
      </c>
      <c r="B133568" s="7">
        <v>2863</v>
      </c>
    </row>
    <row r="133569" spans="1:2" x14ac:dyDescent="0.2">
      <c r="A133569">
        <v>96231</v>
      </c>
      <c r="B133569" s="7">
        <v>14337</v>
      </c>
    </row>
    <row r="133570" spans="1:2" x14ac:dyDescent="0.2">
      <c r="A133570">
        <v>96232</v>
      </c>
      <c r="B133570" s="7">
        <v>15253</v>
      </c>
    </row>
    <row r="133571" spans="1:2" x14ac:dyDescent="0.2">
      <c r="A133571">
        <v>96232</v>
      </c>
      <c r="B133571" s="7">
        <v>3075</v>
      </c>
    </row>
    <row r="133572" spans="1:2" x14ac:dyDescent="0.2">
      <c r="A133572">
        <v>96233</v>
      </c>
      <c r="B133572" s="7">
        <v>611</v>
      </c>
    </row>
    <row r="133573" spans="1:2" x14ac:dyDescent="0.2">
      <c r="A133573">
        <v>96234</v>
      </c>
      <c r="B133573" s="7">
        <v>22272</v>
      </c>
    </row>
    <row r="133574" spans="1:2" x14ac:dyDescent="0.2">
      <c r="A133574">
        <v>96235</v>
      </c>
      <c r="B133574" s="7">
        <v>22256</v>
      </c>
    </row>
    <row r="133575" spans="1:2" x14ac:dyDescent="0.2">
      <c r="A133575">
        <v>96236</v>
      </c>
      <c r="B133575" s="7">
        <v>25285</v>
      </c>
    </row>
    <row r="133576" spans="1:2" x14ac:dyDescent="0.2">
      <c r="A133576">
        <v>96236</v>
      </c>
      <c r="B133576" s="7">
        <v>22187</v>
      </c>
    </row>
    <row r="133577" spans="1:2" x14ac:dyDescent="0.2">
      <c r="A133577">
        <v>96237</v>
      </c>
      <c r="B133577" s="7">
        <v>21214</v>
      </c>
    </row>
    <row r="133578" spans="1:2" x14ac:dyDescent="0.2">
      <c r="A133578">
        <v>96237</v>
      </c>
      <c r="B133578" s="7">
        <v>12522</v>
      </c>
    </row>
    <row r="133579" spans="1:2" x14ac:dyDescent="0.2">
      <c r="A133579">
        <v>96238</v>
      </c>
      <c r="B133579" s="7">
        <v>22168</v>
      </c>
    </row>
    <row r="133580" spans="1:2" x14ac:dyDescent="0.2">
      <c r="A133580">
        <v>96239</v>
      </c>
      <c r="B133580" s="7">
        <v>21175</v>
      </c>
    </row>
    <row r="133581" spans="1:2" x14ac:dyDescent="0.2">
      <c r="A133581">
        <v>96240</v>
      </c>
      <c r="B133581" s="7">
        <v>22218</v>
      </c>
    </row>
    <row r="133582" spans="1:2" x14ac:dyDescent="0.2">
      <c r="A133582">
        <v>96241</v>
      </c>
      <c r="B133582" s="7">
        <v>22168</v>
      </c>
    </row>
    <row r="133583" spans="1:2" x14ac:dyDescent="0.2">
      <c r="A133583">
        <v>96242</v>
      </c>
      <c r="B133583" s="7">
        <v>22168</v>
      </c>
    </row>
    <row r="133584" spans="1:2" x14ac:dyDescent="0.2">
      <c r="A133584">
        <v>96243</v>
      </c>
      <c r="B133584" s="7">
        <v>13247</v>
      </c>
    </row>
    <row r="133585" spans="1:2" x14ac:dyDescent="0.2">
      <c r="A133585">
        <v>96244</v>
      </c>
      <c r="B133585" s="7">
        <v>21223</v>
      </c>
    </row>
    <row r="133586" spans="1:2" x14ac:dyDescent="0.2">
      <c r="A133586">
        <v>96245</v>
      </c>
      <c r="B133586" s="7">
        <v>21210</v>
      </c>
    </row>
    <row r="133587" spans="1:2" x14ac:dyDescent="0.2">
      <c r="A133587">
        <v>96246</v>
      </c>
      <c r="B133587" s="7">
        <v>21251</v>
      </c>
    </row>
    <row r="133588" spans="1:2" x14ac:dyDescent="0.2">
      <c r="A133588">
        <v>96247</v>
      </c>
      <c r="B133588" s="7">
        <v>21175</v>
      </c>
    </row>
    <row r="133589" spans="1:2" x14ac:dyDescent="0.2">
      <c r="A133589">
        <v>96248</v>
      </c>
      <c r="B133589" s="7">
        <v>21175</v>
      </c>
    </row>
    <row r="133590" spans="1:2" x14ac:dyDescent="0.2">
      <c r="A133590">
        <v>96249</v>
      </c>
      <c r="B133590" s="7">
        <v>21202</v>
      </c>
    </row>
    <row r="133591" spans="1:2" x14ac:dyDescent="0.2">
      <c r="A133591">
        <v>96249</v>
      </c>
      <c r="B133591" s="7">
        <v>21259</v>
      </c>
    </row>
    <row r="133592" spans="1:2" x14ac:dyDescent="0.2">
      <c r="A133592">
        <v>96250</v>
      </c>
      <c r="B133592" s="7">
        <v>21202</v>
      </c>
    </row>
    <row r="133593" spans="1:2" x14ac:dyDescent="0.2">
      <c r="A133593">
        <v>96251</v>
      </c>
      <c r="B133593" s="7">
        <v>25292</v>
      </c>
    </row>
    <row r="133594" spans="1:2" x14ac:dyDescent="0.2">
      <c r="A133594">
        <v>96251</v>
      </c>
      <c r="B133594" s="7">
        <v>25304</v>
      </c>
    </row>
    <row r="133595" spans="1:2" x14ac:dyDescent="0.2">
      <c r="A133595">
        <v>96251</v>
      </c>
      <c r="B133595" s="7">
        <v>25281</v>
      </c>
    </row>
    <row r="133596" spans="1:2" x14ac:dyDescent="0.2">
      <c r="A133596">
        <v>96251</v>
      </c>
      <c r="B133596" s="7">
        <v>25305</v>
      </c>
    </row>
    <row r="133597" spans="1:2" x14ac:dyDescent="0.2">
      <c r="A133597">
        <v>96252</v>
      </c>
      <c r="B133597" s="7">
        <v>25292</v>
      </c>
    </row>
    <row r="133598" spans="1:2" x14ac:dyDescent="0.2">
      <c r="A133598">
        <v>96252</v>
      </c>
      <c r="B133598" s="7">
        <v>25291</v>
      </c>
    </row>
    <row r="133599" spans="1:2" x14ac:dyDescent="0.2">
      <c r="A133599">
        <v>96253</v>
      </c>
      <c r="B133599" s="7">
        <v>2866</v>
      </c>
    </row>
    <row r="133600" spans="1:2" x14ac:dyDescent="0.2">
      <c r="A133600">
        <v>96254</v>
      </c>
      <c r="B133600" s="7">
        <v>2994</v>
      </c>
    </row>
    <row r="133601" spans="1:2" x14ac:dyDescent="0.2">
      <c r="A133601">
        <v>96255</v>
      </c>
      <c r="B133601" s="7">
        <v>2866</v>
      </c>
    </row>
    <row r="133602" spans="1:2" x14ac:dyDescent="0.2">
      <c r="A133602">
        <v>96256</v>
      </c>
      <c r="B133602" s="7">
        <v>21177</v>
      </c>
    </row>
    <row r="133603" spans="1:2" x14ac:dyDescent="0.2">
      <c r="A133603">
        <v>96257</v>
      </c>
      <c r="B133603" s="7">
        <v>21216</v>
      </c>
    </row>
    <row r="133604" spans="1:2" x14ac:dyDescent="0.2">
      <c r="A133604">
        <v>96257</v>
      </c>
      <c r="B133604" s="7">
        <v>21221</v>
      </c>
    </row>
    <row r="133605" spans="1:2" x14ac:dyDescent="0.2">
      <c r="A133605">
        <v>96258</v>
      </c>
      <c r="B133605" s="7">
        <v>25285</v>
      </c>
    </row>
    <row r="133606" spans="1:2" x14ac:dyDescent="0.2">
      <c r="A133606">
        <v>96259</v>
      </c>
      <c r="B133606" s="7">
        <v>15253</v>
      </c>
    </row>
    <row r="133607" spans="1:2" x14ac:dyDescent="0.2">
      <c r="A133607">
        <v>96260</v>
      </c>
      <c r="B133607" s="7">
        <v>21280</v>
      </c>
    </row>
    <row r="133608" spans="1:2" x14ac:dyDescent="0.2">
      <c r="A133608">
        <v>96261</v>
      </c>
      <c r="B133608" s="7">
        <v>25295</v>
      </c>
    </row>
    <row r="133609" spans="1:2" x14ac:dyDescent="0.2">
      <c r="A133609">
        <v>96262</v>
      </c>
      <c r="B133609" s="7">
        <v>22216</v>
      </c>
    </row>
    <row r="133610" spans="1:2" x14ac:dyDescent="0.2">
      <c r="A133610">
        <v>96263</v>
      </c>
      <c r="B133610" s="7">
        <v>381</v>
      </c>
    </row>
    <row r="133611" spans="1:2" x14ac:dyDescent="0.2">
      <c r="A133611">
        <v>96264</v>
      </c>
      <c r="B133611" s="7">
        <v>354</v>
      </c>
    </row>
    <row r="133612" spans="1:2" x14ac:dyDescent="0.2">
      <c r="A133612">
        <v>96265</v>
      </c>
      <c r="B133612" s="7">
        <v>25286</v>
      </c>
    </row>
    <row r="133613" spans="1:2" x14ac:dyDescent="0.2">
      <c r="A133613">
        <v>96266</v>
      </c>
      <c r="B133613" s="7">
        <v>21219</v>
      </c>
    </row>
    <row r="133614" spans="1:2" x14ac:dyDescent="0.2">
      <c r="A133614">
        <v>96267</v>
      </c>
      <c r="B133614" s="7">
        <v>21175</v>
      </c>
    </row>
    <row r="133615" spans="1:2" x14ac:dyDescent="0.2">
      <c r="A133615">
        <v>96268</v>
      </c>
      <c r="B133615" s="7">
        <v>21179</v>
      </c>
    </row>
    <row r="133616" spans="1:2" x14ac:dyDescent="0.2">
      <c r="A133616">
        <v>96268</v>
      </c>
      <c r="B133616" s="7">
        <v>12426</v>
      </c>
    </row>
    <row r="133617" spans="1:2" x14ac:dyDescent="0.2">
      <c r="A133617">
        <v>96269</v>
      </c>
      <c r="B133617" s="7">
        <v>25285</v>
      </c>
    </row>
    <row r="133618" spans="1:2" x14ac:dyDescent="0.2">
      <c r="A133618">
        <v>96269</v>
      </c>
      <c r="B133618" s="7">
        <v>22187</v>
      </c>
    </row>
    <row r="133619" spans="1:2" x14ac:dyDescent="0.2">
      <c r="A133619">
        <v>96269</v>
      </c>
      <c r="B133619" s="7">
        <v>22155</v>
      </c>
    </row>
    <row r="133620" spans="1:2" x14ac:dyDescent="0.2">
      <c r="A133620">
        <v>96270</v>
      </c>
      <c r="B133620" s="7">
        <v>25285</v>
      </c>
    </row>
    <row r="133621" spans="1:2" x14ac:dyDescent="0.2">
      <c r="A133621">
        <v>96271</v>
      </c>
      <c r="B133621" s="7">
        <v>25285</v>
      </c>
    </row>
    <row r="133622" spans="1:2" x14ac:dyDescent="0.2">
      <c r="A133622">
        <v>96272</v>
      </c>
      <c r="B133622" s="7">
        <v>22227</v>
      </c>
    </row>
    <row r="133623" spans="1:2" x14ac:dyDescent="0.2">
      <c r="A133623">
        <v>96272</v>
      </c>
      <c r="B133623" s="7">
        <v>22169</v>
      </c>
    </row>
    <row r="133624" spans="1:2" x14ac:dyDescent="0.2">
      <c r="A133624">
        <v>96272</v>
      </c>
      <c r="B133624" s="7">
        <v>2863</v>
      </c>
    </row>
    <row r="133625" spans="1:2" x14ac:dyDescent="0.2">
      <c r="A133625">
        <v>96273</v>
      </c>
      <c r="B133625" s="7">
        <v>21241</v>
      </c>
    </row>
    <row r="133626" spans="1:2" x14ac:dyDescent="0.2">
      <c r="A133626">
        <v>96274</v>
      </c>
      <c r="B133626" s="7">
        <v>15895</v>
      </c>
    </row>
    <row r="133627" spans="1:2" x14ac:dyDescent="0.2">
      <c r="A133627">
        <v>96275</v>
      </c>
      <c r="B133627" s="7">
        <v>22161</v>
      </c>
    </row>
    <row r="133628" spans="1:2" x14ac:dyDescent="0.2">
      <c r="A133628">
        <v>96276</v>
      </c>
      <c r="B133628" s="7">
        <v>21194</v>
      </c>
    </row>
    <row r="133629" spans="1:2" x14ac:dyDescent="0.2">
      <c r="A133629">
        <v>96277</v>
      </c>
      <c r="B133629" s="7">
        <v>13247</v>
      </c>
    </row>
    <row r="133630" spans="1:2" x14ac:dyDescent="0.2">
      <c r="A133630">
        <v>96277</v>
      </c>
      <c r="B133630" s="7">
        <v>22268</v>
      </c>
    </row>
    <row r="133631" spans="1:2" x14ac:dyDescent="0.2">
      <c r="A133631">
        <v>96278</v>
      </c>
      <c r="B133631" s="7">
        <v>22216</v>
      </c>
    </row>
    <row r="133632" spans="1:2" x14ac:dyDescent="0.2">
      <c r="A133632">
        <v>96278</v>
      </c>
      <c r="B133632" s="7">
        <v>21221</v>
      </c>
    </row>
    <row r="133633" spans="1:2" x14ac:dyDescent="0.2">
      <c r="A133633">
        <v>96278</v>
      </c>
      <c r="B133633" s="7">
        <v>21280</v>
      </c>
    </row>
    <row r="133634" spans="1:2" x14ac:dyDescent="0.2">
      <c r="A133634">
        <v>96278</v>
      </c>
      <c r="B133634" s="7">
        <v>21281</v>
      </c>
    </row>
    <row r="133635" spans="1:2" x14ac:dyDescent="0.2">
      <c r="A133635">
        <v>96278</v>
      </c>
      <c r="B133635" s="7">
        <v>25306</v>
      </c>
    </row>
    <row r="133636" spans="1:2" x14ac:dyDescent="0.2">
      <c r="A133636">
        <v>96279</v>
      </c>
      <c r="B133636" s="7">
        <v>21221</v>
      </c>
    </row>
    <row r="133637" spans="1:2" x14ac:dyDescent="0.2">
      <c r="A133637">
        <v>96280</v>
      </c>
      <c r="B133637" s="7">
        <v>21175</v>
      </c>
    </row>
    <row r="133638" spans="1:2" x14ac:dyDescent="0.2">
      <c r="A133638">
        <v>96280</v>
      </c>
      <c r="B133638" s="7">
        <v>21199</v>
      </c>
    </row>
    <row r="133639" spans="1:2" x14ac:dyDescent="0.2">
      <c r="A133639">
        <v>96281</v>
      </c>
      <c r="B133639" s="7">
        <v>22219</v>
      </c>
    </row>
    <row r="133640" spans="1:2" x14ac:dyDescent="0.2">
      <c r="A133640">
        <v>96282</v>
      </c>
      <c r="B133640" s="7">
        <v>13247</v>
      </c>
    </row>
    <row r="133641" spans="1:2" x14ac:dyDescent="0.2">
      <c r="A133641">
        <v>96282</v>
      </c>
      <c r="B133641" s="7">
        <v>13180</v>
      </c>
    </row>
    <row r="133642" spans="1:2" x14ac:dyDescent="0.2">
      <c r="A133642">
        <v>96283</v>
      </c>
      <c r="B133642" s="7">
        <v>21266</v>
      </c>
    </row>
    <row r="133643" spans="1:2" x14ac:dyDescent="0.2">
      <c r="A133643">
        <v>96284</v>
      </c>
      <c r="B133643" s="7">
        <v>13247</v>
      </c>
    </row>
    <row r="133644" spans="1:2" x14ac:dyDescent="0.2">
      <c r="A133644">
        <v>96284</v>
      </c>
      <c r="B133644" s="7">
        <v>13180</v>
      </c>
    </row>
    <row r="133645" spans="1:2" x14ac:dyDescent="0.2">
      <c r="A133645">
        <v>96285</v>
      </c>
      <c r="B133645" s="7">
        <v>19083</v>
      </c>
    </row>
    <row r="133646" spans="1:2" x14ac:dyDescent="0.2">
      <c r="A133646">
        <v>96286</v>
      </c>
      <c r="B133646" s="7">
        <v>21252</v>
      </c>
    </row>
    <row r="133647" spans="1:2" x14ac:dyDescent="0.2">
      <c r="A133647">
        <v>96286</v>
      </c>
      <c r="B133647" s="7">
        <v>21233</v>
      </c>
    </row>
    <row r="133648" spans="1:2" x14ac:dyDescent="0.2">
      <c r="A133648">
        <v>96287</v>
      </c>
      <c r="B133648" s="7">
        <v>22227</v>
      </c>
    </row>
    <row r="133649" spans="1:2" x14ac:dyDescent="0.2">
      <c r="A133649">
        <v>96287</v>
      </c>
      <c r="B133649" s="7">
        <v>22169</v>
      </c>
    </row>
    <row r="133650" spans="1:2" x14ac:dyDescent="0.2">
      <c r="A133650">
        <v>96287</v>
      </c>
      <c r="B133650" s="7">
        <v>2863</v>
      </c>
    </row>
    <row r="133651" spans="1:2" x14ac:dyDescent="0.2">
      <c r="A133651">
        <v>96288</v>
      </c>
      <c r="B133651" s="7">
        <v>21274</v>
      </c>
    </row>
    <row r="133652" spans="1:2" x14ac:dyDescent="0.2">
      <c r="A133652">
        <v>96288</v>
      </c>
      <c r="B133652" s="7">
        <v>21275</v>
      </c>
    </row>
    <row r="133653" spans="1:2" x14ac:dyDescent="0.2">
      <c r="A133653">
        <v>96289</v>
      </c>
      <c r="B133653" s="7">
        <v>22161</v>
      </c>
    </row>
    <row r="133654" spans="1:2" x14ac:dyDescent="0.2">
      <c r="A133654">
        <v>96290</v>
      </c>
      <c r="B133654" s="7">
        <v>22270</v>
      </c>
    </row>
    <row r="133655" spans="1:2" x14ac:dyDescent="0.2">
      <c r="A133655">
        <v>96291</v>
      </c>
      <c r="B133655" s="7">
        <v>21177</v>
      </c>
    </row>
    <row r="133656" spans="1:2" x14ac:dyDescent="0.2">
      <c r="A133656">
        <v>96291</v>
      </c>
      <c r="B133656" s="7">
        <v>459</v>
      </c>
    </row>
    <row r="133657" spans="1:2" x14ac:dyDescent="0.2">
      <c r="A133657">
        <v>96292</v>
      </c>
      <c r="B133657" s="7">
        <v>22256</v>
      </c>
    </row>
    <row r="133658" spans="1:2" x14ac:dyDescent="0.2">
      <c r="A133658">
        <v>96293</v>
      </c>
      <c r="B133658" s="7">
        <v>25285</v>
      </c>
    </row>
    <row r="133659" spans="1:2" x14ac:dyDescent="0.2">
      <c r="A133659">
        <v>96293</v>
      </c>
      <c r="B133659" s="7">
        <v>22187</v>
      </c>
    </row>
    <row r="133660" spans="1:2" x14ac:dyDescent="0.2">
      <c r="A133660">
        <v>96293</v>
      </c>
      <c r="B133660" s="7">
        <v>22159</v>
      </c>
    </row>
    <row r="133661" spans="1:2" x14ac:dyDescent="0.2">
      <c r="A133661">
        <v>96294</v>
      </c>
      <c r="B133661" s="7">
        <v>21221</v>
      </c>
    </row>
    <row r="133662" spans="1:2" x14ac:dyDescent="0.2">
      <c r="A133662">
        <v>96294</v>
      </c>
      <c r="B133662" s="7">
        <v>25307</v>
      </c>
    </row>
    <row r="133663" spans="1:2" x14ac:dyDescent="0.2">
      <c r="A133663">
        <v>96295</v>
      </c>
      <c r="B133663" s="7">
        <v>21221</v>
      </c>
    </row>
    <row r="133664" spans="1:2" x14ac:dyDescent="0.2">
      <c r="A133664">
        <v>96296</v>
      </c>
      <c r="B133664" s="7">
        <v>22238</v>
      </c>
    </row>
    <row r="133665" spans="1:2" x14ac:dyDescent="0.2">
      <c r="A133665">
        <v>96297</v>
      </c>
      <c r="B133665" s="7">
        <v>21175</v>
      </c>
    </row>
    <row r="133666" spans="1:2" x14ac:dyDescent="0.2">
      <c r="A133666">
        <v>96297</v>
      </c>
      <c r="B133666" s="7">
        <v>21221</v>
      </c>
    </row>
    <row r="133667" spans="1:2" x14ac:dyDescent="0.2">
      <c r="A133667">
        <v>96298</v>
      </c>
      <c r="B133667" s="7">
        <v>21208</v>
      </c>
    </row>
    <row r="133668" spans="1:2" x14ac:dyDescent="0.2">
      <c r="A133668">
        <v>96299</v>
      </c>
      <c r="B133668" s="7">
        <v>22268</v>
      </c>
    </row>
    <row r="133669" spans="1:2" x14ac:dyDescent="0.2">
      <c r="A133669">
        <v>96300</v>
      </c>
      <c r="B133669" s="7">
        <v>22247</v>
      </c>
    </row>
    <row r="133670" spans="1:2" x14ac:dyDescent="0.2">
      <c r="A133670">
        <v>96301</v>
      </c>
      <c r="B133670" s="7">
        <v>25292</v>
      </c>
    </row>
    <row r="133671" spans="1:2" x14ac:dyDescent="0.2">
      <c r="A133671">
        <v>96301</v>
      </c>
      <c r="B133671" s="7">
        <v>25291</v>
      </c>
    </row>
    <row r="133672" spans="1:2" x14ac:dyDescent="0.2">
      <c r="A133672">
        <v>96302</v>
      </c>
      <c r="B133672" s="7">
        <v>21221</v>
      </c>
    </row>
    <row r="133673" spans="1:2" x14ac:dyDescent="0.2">
      <c r="A133673">
        <v>96303</v>
      </c>
      <c r="B133673" s="7">
        <v>15253</v>
      </c>
    </row>
    <row r="133674" spans="1:2" x14ac:dyDescent="0.2">
      <c r="A133674">
        <v>96304</v>
      </c>
      <c r="B133674" s="7">
        <v>21251</v>
      </c>
    </row>
    <row r="133675" spans="1:2" x14ac:dyDescent="0.2">
      <c r="A133675">
        <v>96304</v>
      </c>
      <c r="B133675" s="7">
        <v>21280</v>
      </c>
    </row>
    <row r="133676" spans="1:2" x14ac:dyDescent="0.2">
      <c r="A133676">
        <v>96304</v>
      </c>
      <c r="B133676" s="7">
        <v>21281</v>
      </c>
    </row>
    <row r="133677" spans="1:2" x14ac:dyDescent="0.2">
      <c r="A133677">
        <v>96305</v>
      </c>
      <c r="B133677" s="7">
        <v>21179</v>
      </c>
    </row>
    <row r="133678" spans="1:2" x14ac:dyDescent="0.2">
      <c r="A133678">
        <v>96305</v>
      </c>
      <c r="B133678" s="7">
        <v>21270</v>
      </c>
    </row>
    <row r="133679" spans="1:2" x14ac:dyDescent="0.2">
      <c r="A133679">
        <v>96306</v>
      </c>
      <c r="B133679" s="7">
        <v>22161</v>
      </c>
    </row>
    <row r="133680" spans="1:2" x14ac:dyDescent="0.2">
      <c r="A133680">
        <v>96307</v>
      </c>
      <c r="B133680" s="7">
        <v>15253</v>
      </c>
    </row>
    <row r="133681" spans="1:2" x14ac:dyDescent="0.2">
      <c r="A133681">
        <v>96308</v>
      </c>
      <c r="B133681" s="7">
        <v>21251</v>
      </c>
    </row>
    <row r="133682" spans="1:2" x14ac:dyDescent="0.2">
      <c r="A133682">
        <v>96308</v>
      </c>
      <c r="B133682" s="7">
        <v>21290</v>
      </c>
    </row>
    <row r="133683" spans="1:2" x14ac:dyDescent="0.2">
      <c r="A133683">
        <v>96309</v>
      </c>
      <c r="B133683" s="7">
        <v>22161</v>
      </c>
    </row>
    <row r="133684" spans="1:2" x14ac:dyDescent="0.2">
      <c r="A133684">
        <v>96310</v>
      </c>
      <c r="B133684" s="7">
        <v>25306</v>
      </c>
    </row>
    <row r="133685" spans="1:2" x14ac:dyDescent="0.2">
      <c r="A133685">
        <v>96311</v>
      </c>
      <c r="B133685" s="7">
        <v>25308</v>
      </c>
    </row>
    <row r="133686" spans="1:2" x14ac:dyDescent="0.2">
      <c r="A133686">
        <v>96312</v>
      </c>
      <c r="B133686" s="7">
        <v>381</v>
      </c>
    </row>
    <row r="133687" spans="1:2" x14ac:dyDescent="0.2">
      <c r="A133687">
        <v>96313</v>
      </c>
      <c r="B133687" s="7">
        <v>381</v>
      </c>
    </row>
    <row r="133688" spans="1:2" x14ac:dyDescent="0.2">
      <c r="A133688">
        <v>96313</v>
      </c>
      <c r="B133688" s="7">
        <v>352</v>
      </c>
    </row>
    <row r="133689" spans="1:2" x14ac:dyDescent="0.2">
      <c r="A133689">
        <v>96314</v>
      </c>
      <c r="B133689" s="7">
        <v>22168</v>
      </c>
    </row>
    <row r="133690" spans="1:2" x14ac:dyDescent="0.2">
      <c r="A133690">
        <v>96315</v>
      </c>
      <c r="B133690" s="7">
        <v>25286</v>
      </c>
    </row>
    <row r="133691" spans="1:2" x14ac:dyDescent="0.2">
      <c r="A133691">
        <v>96315</v>
      </c>
      <c r="B133691" s="7">
        <v>25302</v>
      </c>
    </row>
    <row r="133692" spans="1:2" x14ac:dyDescent="0.2">
      <c r="A133692">
        <v>96316</v>
      </c>
      <c r="B133692" s="7">
        <v>3176</v>
      </c>
    </row>
    <row r="133693" spans="1:2" x14ac:dyDescent="0.2">
      <c r="A133693">
        <v>96317</v>
      </c>
      <c r="B133693" s="7">
        <v>15253</v>
      </c>
    </row>
    <row r="133694" spans="1:2" x14ac:dyDescent="0.2">
      <c r="A133694">
        <v>96318</v>
      </c>
      <c r="B133694" s="7">
        <v>22161</v>
      </c>
    </row>
    <row r="133695" spans="1:2" x14ac:dyDescent="0.2">
      <c r="A133695">
        <v>96319</v>
      </c>
      <c r="B133695" s="7">
        <v>21216</v>
      </c>
    </row>
    <row r="133696" spans="1:2" x14ac:dyDescent="0.2">
      <c r="A133696">
        <v>96320</v>
      </c>
      <c r="B133696" s="7">
        <v>22161</v>
      </c>
    </row>
    <row r="133697" spans="1:2" x14ac:dyDescent="0.2">
      <c r="A133697">
        <v>96320</v>
      </c>
      <c r="B133697" s="7">
        <v>25309</v>
      </c>
    </row>
    <row r="133698" spans="1:2" x14ac:dyDescent="0.2">
      <c r="A133698">
        <v>96321</v>
      </c>
      <c r="B133698" s="7">
        <v>22216</v>
      </c>
    </row>
    <row r="133699" spans="1:2" x14ac:dyDescent="0.2">
      <c r="A133699">
        <v>96321</v>
      </c>
      <c r="B133699" s="7">
        <v>2850</v>
      </c>
    </row>
    <row r="133700" spans="1:2" x14ac:dyDescent="0.2">
      <c r="A133700">
        <v>96322</v>
      </c>
      <c r="B133700" s="7">
        <v>22161</v>
      </c>
    </row>
    <row r="133701" spans="1:2" x14ac:dyDescent="0.2">
      <c r="A133701">
        <v>96323</v>
      </c>
      <c r="B133701" s="7">
        <v>21222</v>
      </c>
    </row>
    <row r="133702" spans="1:2" x14ac:dyDescent="0.2">
      <c r="A133702">
        <v>96324</v>
      </c>
      <c r="B133702" s="7">
        <v>25310</v>
      </c>
    </row>
    <row r="133703" spans="1:2" x14ac:dyDescent="0.2">
      <c r="A133703">
        <v>96324</v>
      </c>
      <c r="B133703" s="7">
        <v>25311</v>
      </c>
    </row>
    <row r="133704" spans="1:2" x14ac:dyDescent="0.2">
      <c r="A133704">
        <v>96324</v>
      </c>
      <c r="B133704" s="7">
        <v>22169</v>
      </c>
    </row>
    <row r="133705" spans="1:2" x14ac:dyDescent="0.2">
      <c r="A133705">
        <v>96324</v>
      </c>
      <c r="B133705" s="7">
        <v>25312</v>
      </c>
    </row>
    <row r="133706" spans="1:2" x14ac:dyDescent="0.2">
      <c r="A133706">
        <v>96325</v>
      </c>
      <c r="B133706" s="7">
        <v>21221</v>
      </c>
    </row>
    <row r="133707" spans="1:2" x14ac:dyDescent="0.2">
      <c r="A133707">
        <v>96325</v>
      </c>
      <c r="B133707" s="7">
        <v>21251</v>
      </c>
    </row>
    <row r="133708" spans="1:2" x14ac:dyDescent="0.2">
      <c r="A133708">
        <v>96326</v>
      </c>
      <c r="B133708" s="7">
        <v>22227</v>
      </c>
    </row>
    <row r="133709" spans="1:2" x14ac:dyDescent="0.2">
      <c r="A133709">
        <v>96326</v>
      </c>
      <c r="B133709" s="7">
        <v>22169</v>
      </c>
    </row>
    <row r="133710" spans="1:2" x14ac:dyDescent="0.2">
      <c r="A133710">
        <v>96326</v>
      </c>
      <c r="B133710" s="7">
        <v>2863</v>
      </c>
    </row>
    <row r="133711" spans="1:2" x14ac:dyDescent="0.2">
      <c r="A133711">
        <v>96327</v>
      </c>
      <c r="B133711" s="7">
        <v>21214</v>
      </c>
    </row>
    <row r="133712" spans="1:2" x14ac:dyDescent="0.2">
      <c r="A133712">
        <v>96328</v>
      </c>
      <c r="B133712" s="7">
        <v>21175</v>
      </c>
    </row>
    <row r="133713" spans="1:2" x14ac:dyDescent="0.2">
      <c r="A133713">
        <v>96329</v>
      </c>
      <c r="B133713" s="7">
        <v>22271</v>
      </c>
    </row>
    <row r="133714" spans="1:2" x14ac:dyDescent="0.2">
      <c r="A133714">
        <v>96330</v>
      </c>
      <c r="B133714" s="7">
        <v>21177</v>
      </c>
    </row>
    <row r="133715" spans="1:2" x14ac:dyDescent="0.2">
      <c r="A133715">
        <v>96330</v>
      </c>
      <c r="B133715" s="7">
        <v>21196</v>
      </c>
    </row>
    <row r="133716" spans="1:2" x14ac:dyDescent="0.2">
      <c r="A133716">
        <v>96331</v>
      </c>
      <c r="B133716" s="7">
        <v>3118</v>
      </c>
    </row>
    <row r="133717" spans="1:2" x14ac:dyDescent="0.2">
      <c r="A133717">
        <v>96331</v>
      </c>
      <c r="B133717" s="7">
        <v>15253</v>
      </c>
    </row>
    <row r="133718" spans="1:2" x14ac:dyDescent="0.2">
      <c r="A133718">
        <v>96331</v>
      </c>
      <c r="B133718" s="7">
        <v>21179</v>
      </c>
    </row>
    <row r="133719" spans="1:2" x14ac:dyDescent="0.2">
      <c r="A133719">
        <v>96332</v>
      </c>
      <c r="B133719" s="7">
        <v>21221</v>
      </c>
    </row>
    <row r="133720" spans="1:2" x14ac:dyDescent="0.2">
      <c r="A133720">
        <v>96332</v>
      </c>
      <c r="B133720" s="7">
        <v>25306</v>
      </c>
    </row>
    <row r="133721" spans="1:2" x14ac:dyDescent="0.2">
      <c r="A133721">
        <v>96333</v>
      </c>
      <c r="B133721" s="7">
        <v>21349</v>
      </c>
    </row>
    <row r="133722" spans="1:2" x14ac:dyDescent="0.2">
      <c r="A133722">
        <v>96334</v>
      </c>
      <c r="B133722" s="7">
        <v>22218</v>
      </c>
    </row>
    <row r="133723" spans="1:2" x14ac:dyDescent="0.2">
      <c r="A133723">
        <v>96335</v>
      </c>
      <c r="B133723" s="7">
        <v>21175</v>
      </c>
    </row>
    <row r="133724" spans="1:2" x14ac:dyDescent="0.2">
      <c r="A133724">
        <v>96335</v>
      </c>
      <c r="B133724" s="7">
        <v>21274</v>
      </c>
    </row>
    <row r="133725" spans="1:2" x14ac:dyDescent="0.2">
      <c r="A133725">
        <v>96336</v>
      </c>
      <c r="B133725" s="7">
        <v>21194</v>
      </c>
    </row>
    <row r="133726" spans="1:2" x14ac:dyDescent="0.2">
      <c r="A133726">
        <v>96337</v>
      </c>
      <c r="B133726" s="7">
        <v>25285</v>
      </c>
    </row>
    <row r="133727" spans="1:2" x14ac:dyDescent="0.2">
      <c r="A133727">
        <v>96337</v>
      </c>
      <c r="B133727" s="7">
        <v>22187</v>
      </c>
    </row>
    <row r="133728" spans="1:2" x14ac:dyDescent="0.2">
      <c r="A133728">
        <v>96338</v>
      </c>
      <c r="B133728" s="7">
        <v>22284</v>
      </c>
    </row>
    <row r="133729" spans="1:2" x14ac:dyDescent="0.2">
      <c r="A133729">
        <v>96339</v>
      </c>
      <c r="B133729" s="7">
        <v>25285</v>
      </c>
    </row>
    <row r="133730" spans="1:2" x14ac:dyDescent="0.2">
      <c r="A133730">
        <v>96339</v>
      </c>
      <c r="B133730" s="7">
        <v>22187</v>
      </c>
    </row>
    <row r="133731" spans="1:2" x14ac:dyDescent="0.2">
      <c r="A133731">
        <v>96339</v>
      </c>
      <c r="B133731" s="7">
        <v>22159</v>
      </c>
    </row>
    <row r="133732" spans="1:2" x14ac:dyDescent="0.2">
      <c r="A133732">
        <v>96339</v>
      </c>
      <c r="B133732" s="7">
        <v>22230</v>
      </c>
    </row>
    <row r="133733" spans="1:2" x14ac:dyDescent="0.2">
      <c r="A133733">
        <v>96340</v>
      </c>
      <c r="B133733" s="7">
        <v>25313</v>
      </c>
    </row>
    <row r="133734" spans="1:2" x14ac:dyDescent="0.2">
      <c r="A133734">
        <v>96341</v>
      </c>
      <c r="B133734" s="7">
        <v>22247</v>
      </c>
    </row>
    <row r="133735" spans="1:2" x14ac:dyDescent="0.2">
      <c r="A133735">
        <v>96341</v>
      </c>
      <c r="B133735" s="7">
        <v>22159</v>
      </c>
    </row>
    <row r="133736" spans="1:2" x14ac:dyDescent="0.2">
      <c r="A133736">
        <v>96342</v>
      </c>
      <c r="B133736" s="7">
        <v>22161</v>
      </c>
    </row>
    <row r="133737" spans="1:2" x14ac:dyDescent="0.2">
      <c r="A133737">
        <v>96343</v>
      </c>
      <c r="B133737" s="7">
        <v>21216</v>
      </c>
    </row>
    <row r="133738" spans="1:2" x14ac:dyDescent="0.2">
      <c r="A133738">
        <v>96344</v>
      </c>
      <c r="B133738" s="7">
        <v>22287</v>
      </c>
    </row>
    <row r="133739" spans="1:2" x14ac:dyDescent="0.2">
      <c r="A133739">
        <v>96344</v>
      </c>
      <c r="B133739" s="7">
        <v>22288</v>
      </c>
    </row>
    <row r="133740" spans="1:2" x14ac:dyDescent="0.2">
      <c r="A133740">
        <v>96345</v>
      </c>
      <c r="B133740" s="7">
        <v>21221</v>
      </c>
    </row>
    <row r="133741" spans="1:2" x14ac:dyDescent="0.2">
      <c r="A133741">
        <v>96345</v>
      </c>
      <c r="B133741" s="7">
        <v>15895</v>
      </c>
    </row>
    <row r="133742" spans="1:2" x14ac:dyDescent="0.2">
      <c r="A133742">
        <v>96346</v>
      </c>
      <c r="B133742" s="7">
        <v>21181</v>
      </c>
    </row>
    <row r="133743" spans="1:2" x14ac:dyDescent="0.2">
      <c r="A133743">
        <v>96347</v>
      </c>
      <c r="B133743" s="7">
        <v>22230</v>
      </c>
    </row>
    <row r="133744" spans="1:2" x14ac:dyDescent="0.2">
      <c r="A133744">
        <v>96347</v>
      </c>
      <c r="B133744" s="7">
        <v>25314</v>
      </c>
    </row>
    <row r="133745" spans="1:2" x14ac:dyDescent="0.2">
      <c r="A133745">
        <v>96348</v>
      </c>
      <c r="B133745" s="7">
        <v>22194</v>
      </c>
    </row>
    <row r="133746" spans="1:2" x14ac:dyDescent="0.2">
      <c r="A133746">
        <v>96349</v>
      </c>
      <c r="B133746" s="7">
        <v>22168</v>
      </c>
    </row>
    <row r="133747" spans="1:2" x14ac:dyDescent="0.2">
      <c r="A133747">
        <v>96350</v>
      </c>
      <c r="B133747" s="7">
        <v>21194</v>
      </c>
    </row>
    <row r="133748" spans="1:2" x14ac:dyDescent="0.2">
      <c r="A133748">
        <v>96351</v>
      </c>
      <c r="B133748" s="7">
        <v>25280</v>
      </c>
    </row>
    <row r="133749" spans="1:2" x14ac:dyDescent="0.2">
      <c r="A133749">
        <v>96351</v>
      </c>
      <c r="B133749" s="7">
        <v>25315</v>
      </c>
    </row>
    <row r="133750" spans="1:2" x14ac:dyDescent="0.2">
      <c r="A133750">
        <v>96352</v>
      </c>
      <c r="B133750" s="7">
        <v>2994</v>
      </c>
    </row>
    <row r="133751" spans="1:2" x14ac:dyDescent="0.2">
      <c r="A133751">
        <v>96353</v>
      </c>
      <c r="B133751" s="7">
        <v>2866</v>
      </c>
    </row>
    <row r="133752" spans="1:2" x14ac:dyDescent="0.2">
      <c r="A133752">
        <v>96354</v>
      </c>
      <c r="B133752" s="7">
        <v>2866</v>
      </c>
    </row>
    <row r="133753" spans="1:2" x14ac:dyDescent="0.2">
      <c r="A133753">
        <v>96355</v>
      </c>
      <c r="B133753" s="7">
        <v>25316</v>
      </c>
    </row>
    <row r="133754" spans="1:2" x14ac:dyDescent="0.2">
      <c r="A133754">
        <v>96356</v>
      </c>
      <c r="B133754" s="7">
        <v>21194</v>
      </c>
    </row>
    <row r="133755" spans="1:2" x14ac:dyDescent="0.2">
      <c r="A133755">
        <v>96356</v>
      </c>
      <c r="B133755" s="7">
        <v>21290</v>
      </c>
    </row>
    <row r="133756" spans="1:2" x14ac:dyDescent="0.2">
      <c r="A133756">
        <v>96357</v>
      </c>
      <c r="B133756" s="7">
        <v>22216</v>
      </c>
    </row>
    <row r="133757" spans="1:2" x14ac:dyDescent="0.2">
      <c r="A133757">
        <v>96357</v>
      </c>
      <c r="B133757" s="7">
        <v>21175</v>
      </c>
    </row>
    <row r="133758" spans="1:2" x14ac:dyDescent="0.2">
      <c r="A133758">
        <v>96358</v>
      </c>
      <c r="B133758" s="7">
        <v>21219</v>
      </c>
    </row>
    <row r="133759" spans="1:2" x14ac:dyDescent="0.2">
      <c r="A133759">
        <v>96359</v>
      </c>
      <c r="B133759" s="7">
        <v>22218</v>
      </c>
    </row>
    <row r="133760" spans="1:2" x14ac:dyDescent="0.2">
      <c r="A133760">
        <v>96360</v>
      </c>
      <c r="B133760" s="7">
        <v>25317</v>
      </c>
    </row>
    <row r="133761" spans="1:2" x14ac:dyDescent="0.2">
      <c r="A133761">
        <v>96361</v>
      </c>
      <c r="B133761" s="7">
        <v>21311</v>
      </c>
    </row>
    <row r="133762" spans="1:2" x14ac:dyDescent="0.2">
      <c r="A133762">
        <v>96362</v>
      </c>
      <c r="B133762" s="7">
        <v>21175</v>
      </c>
    </row>
    <row r="133763" spans="1:2" x14ac:dyDescent="0.2">
      <c r="A133763">
        <v>96363</v>
      </c>
      <c r="B133763" s="7">
        <v>21233</v>
      </c>
    </row>
    <row r="133764" spans="1:2" x14ac:dyDescent="0.2">
      <c r="A133764">
        <v>96364</v>
      </c>
      <c r="B133764" s="7">
        <v>21221</v>
      </c>
    </row>
    <row r="133765" spans="1:2" x14ac:dyDescent="0.2">
      <c r="A133765">
        <v>96365</v>
      </c>
      <c r="B133765" s="7">
        <v>21221</v>
      </c>
    </row>
    <row r="133766" spans="1:2" x14ac:dyDescent="0.2">
      <c r="A133766">
        <v>96366</v>
      </c>
      <c r="B133766" s="7">
        <v>22227</v>
      </c>
    </row>
    <row r="133767" spans="1:2" x14ac:dyDescent="0.2">
      <c r="A133767">
        <v>96366</v>
      </c>
      <c r="B133767" s="7">
        <v>22169</v>
      </c>
    </row>
    <row r="133768" spans="1:2" x14ac:dyDescent="0.2">
      <c r="A133768">
        <v>96366</v>
      </c>
      <c r="B133768" s="7">
        <v>2863</v>
      </c>
    </row>
    <row r="133769" spans="1:2" x14ac:dyDescent="0.2">
      <c r="A133769">
        <v>96367</v>
      </c>
      <c r="B133769" s="7">
        <v>21221</v>
      </c>
    </row>
    <row r="133770" spans="1:2" x14ac:dyDescent="0.2">
      <c r="A133770">
        <v>96368</v>
      </c>
      <c r="B133770" s="7">
        <v>13247</v>
      </c>
    </row>
    <row r="133771" spans="1:2" x14ac:dyDescent="0.2">
      <c r="A133771">
        <v>96369</v>
      </c>
      <c r="B133771" s="7">
        <v>21216</v>
      </c>
    </row>
    <row r="133772" spans="1:2" x14ac:dyDescent="0.2">
      <c r="A133772">
        <v>96370</v>
      </c>
      <c r="B133772" s="7">
        <v>21221</v>
      </c>
    </row>
    <row r="133773" spans="1:2" x14ac:dyDescent="0.2">
      <c r="A133773">
        <v>96371</v>
      </c>
      <c r="B133773" s="7">
        <v>21221</v>
      </c>
    </row>
    <row r="133774" spans="1:2" x14ac:dyDescent="0.2">
      <c r="A133774">
        <v>96372</v>
      </c>
      <c r="B133774" s="7">
        <v>22227</v>
      </c>
    </row>
    <row r="133775" spans="1:2" x14ac:dyDescent="0.2">
      <c r="A133775">
        <v>96372</v>
      </c>
      <c r="B133775" s="7">
        <v>22169</v>
      </c>
    </row>
    <row r="133776" spans="1:2" x14ac:dyDescent="0.2">
      <c r="A133776">
        <v>96372</v>
      </c>
      <c r="B133776" s="7">
        <v>2863</v>
      </c>
    </row>
    <row r="133777" spans="1:2" x14ac:dyDescent="0.2">
      <c r="A133777">
        <v>96373</v>
      </c>
      <c r="B133777" s="7">
        <v>22270</v>
      </c>
    </row>
    <row r="133778" spans="1:2" x14ac:dyDescent="0.2">
      <c r="A133778">
        <v>96374</v>
      </c>
      <c r="B133778" s="7">
        <v>22247</v>
      </c>
    </row>
    <row r="133779" spans="1:2" x14ac:dyDescent="0.2">
      <c r="A133779">
        <v>96375</v>
      </c>
      <c r="B133779" s="7">
        <v>12522</v>
      </c>
    </row>
    <row r="133780" spans="1:2" x14ac:dyDescent="0.2">
      <c r="A133780">
        <v>96376</v>
      </c>
      <c r="B133780" s="7">
        <v>21242</v>
      </c>
    </row>
    <row r="133781" spans="1:2" x14ac:dyDescent="0.2">
      <c r="A133781">
        <v>96376</v>
      </c>
      <c r="B133781" s="7">
        <v>21315</v>
      </c>
    </row>
    <row r="133782" spans="1:2" x14ac:dyDescent="0.2">
      <c r="A133782">
        <v>96377</v>
      </c>
      <c r="B133782" s="7">
        <v>21194</v>
      </c>
    </row>
    <row r="133783" spans="1:2" x14ac:dyDescent="0.2">
      <c r="A133783">
        <v>96378</v>
      </c>
      <c r="B133783" s="7">
        <v>22284</v>
      </c>
    </row>
    <row r="133784" spans="1:2" x14ac:dyDescent="0.2">
      <c r="A133784">
        <v>96379</v>
      </c>
      <c r="B133784" s="7">
        <v>2866</v>
      </c>
    </row>
    <row r="133785" spans="1:2" x14ac:dyDescent="0.2">
      <c r="A133785">
        <v>96380</v>
      </c>
      <c r="B133785" s="7">
        <v>13247</v>
      </c>
    </row>
    <row r="133786" spans="1:2" x14ac:dyDescent="0.2">
      <c r="A133786">
        <v>96381</v>
      </c>
      <c r="B133786" s="7">
        <v>21222</v>
      </c>
    </row>
    <row r="133787" spans="1:2" x14ac:dyDescent="0.2">
      <c r="A133787">
        <v>96382</v>
      </c>
      <c r="B133787" s="7">
        <v>21194</v>
      </c>
    </row>
    <row r="133788" spans="1:2" x14ac:dyDescent="0.2">
      <c r="A133788">
        <v>96383</v>
      </c>
      <c r="B133788" s="7">
        <v>21175</v>
      </c>
    </row>
    <row r="133789" spans="1:2" x14ac:dyDescent="0.2">
      <c r="A133789">
        <v>96384</v>
      </c>
      <c r="B133789" s="7">
        <v>21221</v>
      </c>
    </row>
    <row r="133790" spans="1:2" x14ac:dyDescent="0.2">
      <c r="A133790">
        <v>96385</v>
      </c>
      <c r="B133790" s="7">
        <v>22249</v>
      </c>
    </row>
    <row r="133791" spans="1:2" x14ac:dyDescent="0.2">
      <c r="A133791">
        <v>96386</v>
      </c>
      <c r="B133791" s="7">
        <v>13247</v>
      </c>
    </row>
    <row r="133792" spans="1:2" x14ac:dyDescent="0.2">
      <c r="A133792">
        <v>96387</v>
      </c>
      <c r="B133792" s="7">
        <v>22266</v>
      </c>
    </row>
    <row r="133793" spans="1:2" x14ac:dyDescent="0.2">
      <c r="A133793">
        <v>96387</v>
      </c>
      <c r="B133793" s="7">
        <v>3118</v>
      </c>
    </row>
    <row r="133794" spans="1:2" x14ac:dyDescent="0.2">
      <c r="A133794">
        <v>96388</v>
      </c>
      <c r="B133794" s="7">
        <v>21175</v>
      </c>
    </row>
    <row r="133795" spans="1:2" x14ac:dyDescent="0.2">
      <c r="A133795">
        <v>96389</v>
      </c>
      <c r="B133795" s="7">
        <v>22268</v>
      </c>
    </row>
    <row r="133796" spans="1:2" x14ac:dyDescent="0.2">
      <c r="A133796">
        <v>96390</v>
      </c>
      <c r="B133796" s="7">
        <v>3118</v>
      </c>
    </row>
    <row r="133797" spans="1:2" x14ac:dyDescent="0.2">
      <c r="A133797">
        <v>96391</v>
      </c>
      <c r="B133797" s="7">
        <v>22161</v>
      </c>
    </row>
    <row r="133798" spans="1:2" x14ac:dyDescent="0.2">
      <c r="A133798">
        <v>96392</v>
      </c>
      <c r="B133798" s="7">
        <v>21216</v>
      </c>
    </row>
    <row r="133799" spans="1:2" x14ac:dyDescent="0.2">
      <c r="A133799">
        <v>96393</v>
      </c>
      <c r="B133799" s="7">
        <v>22219</v>
      </c>
    </row>
    <row r="133800" spans="1:2" x14ac:dyDescent="0.2">
      <c r="A133800">
        <v>96394</v>
      </c>
      <c r="B133800" s="7">
        <v>21223</v>
      </c>
    </row>
    <row r="133801" spans="1:2" x14ac:dyDescent="0.2">
      <c r="A133801">
        <v>96394</v>
      </c>
      <c r="B133801" s="7">
        <v>15852</v>
      </c>
    </row>
    <row r="133802" spans="1:2" x14ac:dyDescent="0.2">
      <c r="A133802">
        <v>96394</v>
      </c>
      <c r="B133802" s="7">
        <v>21303</v>
      </c>
    </row>
    <row r="133803" spans="1:2" x14ac:dyDescent="0.2">
      <c r="A133803">
        <v>96394</v>
      </c>
      <c r="B133803" s="7">
        <v>21304</v>
      </c>
    </row>
    <row r="133804" spans="1:2" x14ac:dyDescent="0.2">
      <c r="A133804">
        <v>96394</v>
      </c>
      <c r="B133804" s="7">
        <v>21305</v>
      </c>
    </row>
    <row r="133805" spans="1:2" x14ac:dyDescent="0.2">
      <c r="A133805">
        <v>96394</v>
      </c>
      <c r="B133805" s="7">
        <v>21306</v>
      </c>
    </row>
    <row r="133806" spans="1:2" x14ac:dyDescent="0.2">
      <c r="A133806">
        <v>96395</v>
      </c>
      <c r="B133806" s="7">
        <v>22218</v>
      </c>
    </row>
    <row r="133807" spans="1:2" x14ac:dyDescent="0.2">
      <c r="A133807">
        <v>96396</v>
      </c>
      <c r="B133807" s="7">
        <v>21222</v>
      </c>
    </row>
    <row r="133808" spans="1:2" x14ac:dyDescent="0.2">
      <c r="A133808">
        <v>96397</v>
      </c>
      <c r="B133808" s="7">
        <v>21216</v>
      </c>
    </row>
    <row r="133809" spans="1:2" x14ac:dyDescent="0.2">
      <c r="A133809">
        <v>96398</v>
      </c>
      <c r="B133809" s="7">
        <v>22238</v>
      </c>
    </row>
    <row r="133810" spans="1:2" x14ac:dyDescent="0.2">
      <c r="A133810">
        <v>96399</v>
      </c>
      <c r="B133810" s="7">
        <v>22168</v>
      </c>
    </row>
    <row r="133811" spans="1:2" x14ac:dyDescent="0.2">
      <c r="A133811">
        <v>96400</v>
      </c>
      <c r="B133811" s="7">
        <v>21215</v>
      </c>
    </row>
    <row r="133812" spans="1:2" x14ac:dyDescent="0.2">
      <c r="A133812">
        <v>96400</v>
      </c>
      <c r="B133812" s="7">
        <v>21214</v>
      </c>
    </row>
    <row r="133813" spans="1:2" x14ac:dyDescent="0.2">
      <c r="A133813">
        <v>96401</v>
      </c>
      <c r="B133813" s="7">
        <v>25280</v>
      </c>
    </row>
    <row r="133814" spans="1:2" x14ac:dyDescent="0.2">
      <c r="A133814">
        <v>96401</v>
      </c>
      <c r="B133814" s="7">
        <v>25318</v>
      </c>
    </row>
    <row r="133815" spans="1:2" x14ac:dyDescent="0.2">
      <c r="A133815">
        <v>96402</v>
      </c>
      <c r="B133815" s="7">
        <v>15895</v>
      </c>
    </row>
    <row r="133816" spans="1:2" x14ac:dyDescent="0.2">
      <c r="A133816">
        <v>96403</v>
      </c>
      <c r="B133816" s="7">
        <v>12441</v>
      </c>
    </row>
    <row r="133817" spans="1:2" x14ac:dyDescent="0.2">
      <c r="A133817">
        <v>96404</v>
      </c>
      <c r="B133817" s="7">
        <v>25285</v>
      </c>
    </row>
    <row r="133818" spans="1:2" x14ac:dyDescent="0.2">
      <c r="A133818">
        <v>96405</v>
      </c>
      <c r="B133818" s="7">
        <v>2866</v>
      </c>
    </row>
    <row r="133819" spans="1:2" x14ac:dyDescent="0.2">
      <c r="A133819">
        <v>96406</v>
      </c>
      <c r="B133819" s="7">
        <v>21280</v>
      </c>
    </row>
    <row r="133820" spans="1:2" x14ac:dyDescent="0.2">
      <c r="A133820">
        <v>96406</v>
      </c>
      <c r="B133820" s="7">
        <v>21221</v>
      </c>
    </row>
    <row r="133821" spans="1:2" x14ac:dyDescent="0.2">
      <c r="A133821">
        <v>96407</v>
      </c>
      <c r="B133821" s="7">
        <v>21216</v>
      </c>
    </row>
    <row r="133822" spans="1:2" x14ac:dyDescent="0.2">
      <c r="A133822">
        <v>96408</v>
      </c>
      <c r="B133822" s="7">
        <v>25285</v>
      </c>
    </row>
    <row r="133823" spans="1:2" x14ac:dyDescent="0.2">
      <c r="A133823">
        <v>96409</v>
      </c>
      <c r="B133823" s="7">
        <v>381</v>
      </c>
    </row>
    <row r="133824" spans="1:2" x14ac:dyDescent="0.2">
      <c r="A133824">
        <v>96410</v>
      </c>
      <c r="B133824" s="7">
        <v>25286</v>
      </c>
    </row>
    <row r="133825" spans="1:2" x14ac:dyDescent="0.2">
      <c r="A133825">
        <v>96410</v>
      </c>
      <c r="B133825" s="7">
        <v>25302</v>
      </c>
    </row>
    <row r="133826" spans="1:2" x14ac:dyDescent="0.2">
      <c r="A133826">
        <v>96411</v>
      </c>
      <c r="B133826" s="7">
        <v>22161</v>
      </c>
    </row>
    <row r="133827" spans="1:2" x14ac:dyDescent="0.2">
      <c r="A133827">
        <v>96412</v>
      </c>
      <c r="B133827" s="7">
        <v>21280</v>
      </c>
    </row>
    <row r="133828" spans="1:2" x14ac:dyDescent="0.2">
      <c r="A133828">
        <v>96413</v>
      </c>
      <c r="B133828" s="7">
        <v>22227</v>
      </c>
    </row>
    <row r="133829" spans="1:2" x14ac:dyDescent="0.2">
      <c r="A133829">
        <v>96413</v>
      </c>
      <c r="B133829" s="7">
        <v>22169</v>
      </c>
    </row>
    <row r="133830" spans="1:2" x14ac:dyDescent="0.2">
      <c r="A133830">
        <v>96413</v>
      </c>
      <c r="B133830" s="7">
        <v>2863</v>
      </c>
    </row>
    <row r="133831" spans="1:2" x14ac:dyDescent="0.2">
      <c r="A133831">
        <v>96414</v>
      </c>
      <c r="B133831" s="7">
        <v>25307</v>
      </c>
    </row>
    <row r="133832" spans="1:2" x14ac:dyDescent="0.2">
      <c r="A133832">
        <v>96415</v>
      </c>
      <c r="B133832" s="7">
        <v>22161</v>
      </c>
    </row>
    <row r="133833" spans="1:2" x14ac:dyDescent="0.2">
      <c r="A133833">
        <v>96416</v>
      </c>
      <c r="B133833" s="7">
        <v>22216</v>
      </c>
    </row>
    <row r="133834" spans="1:2" x14ac:dyDescent="0.2">
      <c r="A133834">
        <v>96417</v>
      </c>
      <c r="B133834" s="7">
        <v>25319</v>
      </c>
    </row>
    <row r="133835" spans="1:2" x14ac:dyDescent="0.2">
      <c r="A133835">
        <v>96418</v>
      </c>
      <c r="B133835" s="7">
        <v>2866</v>
      </c>
    </row>
    <row r="133836" spans="1:2" x14ac:dyDescent="0.2">
      <c r="A133836">
        <v>96419</v>
      </c>
      <c r="B133836" s="7">
        <v>22238</v>
      </c>
    </row>
    <row r="133837" spans="1:2" x14ac:dyDescent="0.2">
      <c r="A133837">
        <v>96420</v>
      </c>
      <c r="B133837" s="7">
        <v>22238</v>
      </c>
    </row>
    <row r="133838" spans="1:2" x14ac:dyDescent="0.2">
      <c r="A133838">
        <v>96420</v>
      </c>
      <c r="B133838" s="7">
        <v>22188</v>
      </c>
    </row>
    <row r="133839" spans="1:2" x14ac:dyDescent="0.2">
      <c r="A133839">
        <v>96421</v>
      </c>
      <c r="B133839" s="7">
        <v>21214</v>
      </c>
    </row>
    <row r="133840" spans="1:2" x14ac:dyDescent="0.2">
      <c r="A133840">
        <v>96421</v>
      </c>
      <c r="B133840" s="7">
        <v>12522</v>
      </c>
    </row>
    <row r="133841" spans="1:2" x14ac:dyDescent="0.2">
      <c r="A133841">
        <v>96422</v>
      </c>
      <c r="B133841" s="7">
        <v>22227</v>
      </c>
    </row>
    <row r="133842" spans="1:2" x14ac:dyDescent="0.2">
      <c r="A133842">
        <v>96422</v>
      </c>
      <c r="B133842" s="7">
        <v>22169</v>
      </c>
    </row>
    <row r="133843" spans="1:2" x14ac:dyDescent="0.2">
      <c r="A133843">
        <v>96422</v>
      </c>
      <c r="B133843" s="7">
        <v>2863</v>
      </c>
    </row>
    <row r="133844" spans="1:2" x14ac:dyDescent="0.2">
      <c r="A133844">
        <v>96423</v>
      </c>
      <c r="B133844" s="7">
        <v>13247</v>
      </c>
    </row>
    <row r="133845" spans="1:2" x14ac:dyDescent="0.2">
      <c r="A133845">
        <v>96423</v>
      </c>
      <c r="B133845" s="7">
        <v>13374</v>
      </c>
    </row>
    <row r="133846" spans="1:2" x14ac:dyDescent="0.2">
      <c r="A133846">
        <v>96424</v>
      </c>
      <c r="B133846" s="7">
        <v>22216</v>
      </c>
    </row>
    <row r="133847" spans="1:2" x14ac:dyDescent="0.2">
      <c r="A133847">
        <v>96425</v>
      </c>
      <c r="B133847" s="7">
        <v>21276</v>
      </c>
    </row>
    <row r="133848" spans="1:2" x14ac:dyDescent="0.2">
      <c r="A133848">
        <v>96425</v>
      </c>
      <c r="B133848" s="7">
        <v>21277</v>
      </c>
    </row>
    <row r="133849" spans="1:2" x14ac:dyDescent="0.2">
      <c r="A133849">
        <v>96426</v>
      </c>
      <c r="B133849" s="7">
        <v>21194</v>
      </c>
    </row>
    <row r="133850" spans="1:2" x14ac:dyDescent="0.2">
      <c r="A133850">
        <v>96427</v>
      </c>
      <c r="B133850" s="7">
        <v>22161</v>
      </c>
    </row>
    <row r="133851" spans="1:2" x14ac:dyDescent="0.2">
      <c r="A133851">
        <v>96428</v>
      </c>
      <c r="B133851" s="7">
        <v>25285</v>
      </c>
    </row>
    <row r="133852" spans="1:2" x14ac:dyDescent="0.2">
      <c r="A133852">
        <v>96428</v>
      </c>
      <c r="B133852" s="7">
        <v>22187</v>
      </c>
    </row>
    <row r="133853" spans="1:2" x14ac:dyDescent="0.2">
      <c r="A133853">
        <v>96429</v>
      </c>
      <c r="B133853" s="7">
        <v>22249</v>
      </c>
    </row>
    <row r="133854" spans="1:2" x14ac:dyDescent="0.2">
      <c r="A133854">
        <v>96429</v>
      </c>
      <c r="B133854" s="7">
        <v>22230</v>
      </c>
    </row>
    <row r="133855" spans="1:2" x14ac:dyDescent="0.2">
      <c r="A133855">
        <v>96430</v>
      </c>
      <c r="B133855" s="7">
        <v>22247</v>
      </c>
    </row>
    <row r="133856" spans="1:2" x14ac:dyDescent="0.2">
      <c r="A133856">
        <v>96430</v>
      </c>
      <c r="B133856" s="7">
        <v>22159</v>
      </c>
    </row>
    <row r="133857" spans="1:2" x14ac:dyDescent="0.2">
      <c r="A133857">
        <v>96431</v>
      </c>
      <c r="B133857" s="7">
        <v>22195</v>
      </c>
    </row>
    <row r="133858" spans="1:2" x14ac:dyDescent="0.2">
      <c r="A133858">
        <v>96432</v>
      </c>
      <c r="B133858" s="7">
        <v>22219</v>
      </c>
    </row>
    <row r="133859" spans="1:2" x14ac:dyDescent="0.2">
      <c r="A133859">
        <v>96433</v>
      </c>
      <c r="B133859" s="7">
        <v>21194</v>
      </c>
    </row>
    <row r="133860" spans="1:2" x14ac:dyDescent="0.2">
      <c r="A133860">
        <v>96434</v>
      </c>
      <c r="B133860" s="7">
        <v>13247</v>
      </c>
    </row>
    <row r="133861" spans="1:2" x14ac:dyDescent="0.2">
      <c r="A133861">
        <v>96435</v>
      </c>
      <c r="B133861" s="7">
        <v>22284</v>
      </c>
    </row>
    <row r="133862" spans="1:2" x14ac:dyDescent="0.2">
      <c r="A133862">
        <v>96436</v>
      </c>
      <c r="B133862" s="7">
        <v>22238</v>
      </c>
    </row>
    <row r="133863" spans="1:2" x14ac:dyDescent="0.2">
      <c r="A133863">
        <v>96437</v>
      </c>
      <c r="B133863" s="7">
        <v>22284</v>
      </c>
    </row>
    <row r="133864" spans="1:2" x14ac:dyDescent="0.2">
      <c r="A133864">
        <v>96438</v>
      </c>
      <c r="B133864" s="7">
        <v>25285</v>
      </c>
    </row>
    <row r="133865" spans="1:2" x14ac:dyDescent="0.2">
      <c r="A133865">
        <v>96438</v>
      </c>
      <c r="B133865" s="7">
        <v>22187</v>
      </c>
    </row>
    <row r="133866" spans="1:2" x14ac:dyDescent="0.2">
      <c r="A133866">
        <v>96439</v>
      </c>
      <c r="B133866" s="7">
        <v>22247</v>
      </c>
    </row>
    <row r="133867" spans="1:2" x14ac:dyDescent="0.2">
      <c r="A133867">
        <v>96439</v>
      </c>
      <c r="B133867" s="7">
        <v>22204</v>
      </c>
    </row>
    <row r="133868" spans="1:2" x14ac:dyDescent="0.2">
      <c r="A133868">
        <v>96440</v>
      </c>
      <c r="B133868" s="7">
        <v>21221</v>
      </c>
    </row>
    <row r="133869" spans="1:2" x14ac:dyDescent="0.2">
      <c r="A133869">
        <v>96441</v>
      </c>
      <c r="B133869" s="7">
        <v>21194</v>
      </c>
    </row>
    <row r="133870" spans="1:2" x14ac:dyDescent="0.2">
      <c r="A133870">
        <v>96442</v>
      </c>
      <c r="B133870" s="7">
        <v>22268</v>
      </c>
    </row>
    <row r="133871" spans="1:2" x14ac:dyDescent="0.2">
      <c r="A133871">
        <v>96443</v>
      </c>
      <c r="B133871" s="7">
        <v>611</v>
      </c>
    </row>
    <row r="133872" spans="1:2" x14ac:dyDescent="0.2">
      <c r="A133872">
        <v>96444</v>
      </c>
      <c r="B133872" s="7">
        <v>25320</v>
      </c>
    </row>
    <row r="133873" spans="1:2" x14ac:dyDescent="0.2">
      <c r="A133873">
        <v>96445</v>
      </c>
      <c r="B133873" s="7">
        <v>22247</v>
      </c>
    </row>
    <row r="133874" spans="1:2" x14ac:dyDescent="0.2">
      <c r="A133874">
        <v>96445</v>
      </c>
      <c r="B133874" s="7">
        <v>22204</v>
      </c>
    </row>
    <row r="133875" spans="1:2" x14ac:dyDescent="0.2">
      <c r="A133875">
        <v>96446</v>
      </c>
      <c r="B133875" s="7">
        <v>21194</v>
      </c>
    </row>
    <row r="133876" spans="1:2" x14ac:dyDescent="0.2">
      <c r="A133876">
        <v>96446</v>
      </c>
      <c r="B133876" s="7">
        <v>21221</v>
      </c>
    </row>
    <row r="133877" spans="1:2" x14ac:dyDescent="0.2">
      <c r="A133877">
        <v>96447</v>
      </c>
      <c r="B133877" s="7">
        <v>21221</v>
      </c>
    </row>
    <row r="133878" spans="1:2" x14ac:dyDescent="0.2">
      <c r="A133878">
        <v>96447</v>
      </c>
      <c r="B133878" s="7">
        <v>21251</v>
      </c>
    </row>
    <row r="133879" spans="1:2" x14ac:dyDescent="0.2">
      <c r="A133879">
        <v>96448</v>
      </c>
      <c r="B133879" s="7">
        <v>21216</v>
      </c>
    </row>
    <row r="133880" spans="1:2" x14ac:dyDescent="0.2">
      <c r="A133880">
        <v>96449</v>
      </c>
      <c r="B133880" s="7">
        <v>21202</v>
      </c>
    </row>
    <row r="133881" spans="1:2" x14ac:dyDescent="0.2">
      <c r="A133881">
        <v>96450</v>
      </c>
      <c r="B133881" s="7">
        <v>21214</v>
      </c>
    </row>
    <row r="133882" spans="1:2" x14ac:dyDescent="0.2">
      <c r="A133882">
        <v>96450</v>
      </c>
      <c r="B133882" s="7">
        <v>12628</v>
      </c>
    </row>
    <row r="133883" spans="1:2" x14ac:dyDescent="0.2">
      <c r="A133883">
        <v>96451</v>
      </c>
      <c r="B133883" s="7">
        <v>2866</v>
      </c>
    </row>
    <row r="133884" spans="1:2" x14ac:dyDescent="0.2">
      <c r="A133884">
        <v>96452</v>
      </c>
      <c r="B133884" s="7">
        <v>22161</v>
      </c>
    </row>
    <row r="133885" spans="1:2" x14ac:dyDescent="0.2">
      <c r="A133885">
        <v>96453</v>
      </c>
      <c r="B133885" s="7">
        <v>2994</v>
      </c>
    </row>
    <row r="133886" spans="1:2" x14ac:dyDescent="0.2">
      <c r="A133886">
        <v>96454</v>
      </c>
      <c r="B133886" s="7">
        <v>381</v>
      </c>
    </row>
    <row r="133887" spans="1:2" x14ac:dyDescent="0.2">
      <c r="A133887">
        <v>96454</v>
      </c>
      <c r="B133887" s="7">
        <v>3102</v>
      </c>
    </row>
    <row r="133888" spans="1:2" x14ac:dyDescent="0.2">
      <c r="A133888">
        <v>96455</v>
      </c>
      <c r="B133888" s="7">
        <v>21336</v>
      </c>
    </row>
    <row r="133889" spans="1:2" x14ac:dyDescent="0.2">
      <c r="A133889">
        <v>96456</v>
      </c>
      <c r="B133889" s="7">
        <v>21208</v>
      </c>
    </row>
    <row r="133890" spans="1:2" x14ac:dyDescent="0.2">
      <c r="A133890">
        <v>96457</v>
      </c>
      <c r="B133890" s="7">
        <v>15253</v>
      </c>
    </row>
    <row r="133891" spans="1:2" x14ac:dyDescent="0.2">
      <c r="A133891">
        <v>96458</v>
      </c>
      <c r="B133891" s="7">
        <v>21257</v>
      </c>
    </row>
    <row r="133892" spans="1:2" x14ac:dyDescent="0.2">
      <c r="A133892">
        <v>96459</v>
      </c>
      <c r="B133892" s="7">
        <v>12522</v>
      </c>
    </row>
    <row r="133893" spans="1:2" x14ac:dyDescent="0.2">
      <c r="A133893">
        <v>96460</v>
      </c>
      <c r="B133893" s="7">
        <v>25306</v>
      </c>
    </row>
    <row r="133894" spans="1:2" x14ac:dyDescent="0.2">
      <c r="A133894">
        <v>96461</v>
      </c>
      <c r="B133894" s="7">
        <v>611</v>
      </c>
    </row>
    <row r="133895" spans="1:2" x14ac:dyDescent="0.2">
      <c r="A133895">
        <v>96462</v>
      </c>
      <c r="B133895" s="7">
        <v>21221</v>
      </c>
    </row>
    <row r="133896" spans="1:2" x14ac:dyDescent="0.2">
      <c r="A133896">
        <v>96463</v>
      </c>
      <c r="B133896" s="7">
        <v>21280</v>
      </c>
    </row>
    <row r="133897" spans="1:2" x14ac:dyDescent="0.2">
      <c r="A133897">
        <v>96464</v>
      </c>
      <c r="B133897" s="7">
        <v>25321</v>
      </c>
    </row>
    <row r="133898" spans="1:2" x14ac:dyDescent="0.2">
      <c r="A133898">
        <v>96465</v>
      </c>
      <c r="B133898" s="7">
        <v>21194</v>
      </c>
    </row>
    <row r="133899" spans="1:2" x14ac:dyDescent="0.2">
      <c r="A133899">
        <v>96466</v>
      </c>
      <c r="B133899" s="7">
        <v>22216</v>
      </c>
    </row>
    <row r="133900" spans="1:2" x14ac:dyDescent="0.2">
      <c r="A133900">
        <v>96467</v>
      </c>
      <c r="B133900" s="7">
        <v>21175</v>
      </c>
    </row>
    <row r="133901" spans="1:2" x14ac:dyDescent="0.2">
      <c r="A133901">
        <v>96468</v>
      </c>
      <c r="B133901" s="7">
        <v>21194</v>
      </c>
    </row>
    <row r="133902" spans="1:2" x14ac:dyDescent="0.2">
      <c r="A133902">
        <v>96469</v>
      </c>
      <c r="B133902" s="7">
        <v>22195</v>
      </c>
    </row>
    <row r="133903" spans="1:2" x14ac:dyDescent="0.2">
      <c r="A133903">
        <v>96469</v>
      </c>
      <c r="B133903" s="7">
        <v>25322</v>
      </c>
    </row>
    <row r="133904" spans="1:2" x14ac:dyDescent="0.2">
      <c r="A133904">
        <v>96470</v>
      </c>
      <c r="B133904" s="7">
        <v>22257</v>
      </c>
    </row>
    <row r="133905" spans="1:2" x14ac:dyDescent="0.2">
      <c r="A133905">
        <v>96471</v>
      </c>
      <c r="B133905" s="7">
        <v>21339</v>
      </c>
    </row>
    <row r="133906" spans="1:2" x14ac:dyDescent="0.2">
      <c r="A133906">
        <v>96472</v>
      </c>
      <c r="B133906" s="7">
        <v>22227</v>
      </c>
    </row>
    <row r="133907" spans="1:2" x14ac:dyDescent="0.2">
      <c r="A133907">
        <v>96472</v>
      </c>
      <c r="B133907" s="7">
        <v>22169</v>
      </c>
    </row>
    <row r="133908" spans="1:2" x14ac:dyDescent="0.2">
      <c r="A133908">
        <v>96472</v>
      </c>
      <c r="B133908" s="7">
        <v>2863</v>
      </c>
    </row>
    <row r="133909" spans="1:2" x14ac:dyDescent="0.2">
      <c r="A133909">
        <v>96473</v>
      </c>
      <c r="B133909" s="7">
        <v>21215</v>
      </c>
    </row>
    <row r="133910" spans="1:2" x14ac:dyDescent="0.2">
      <c r="A133910">
        <v>96474</v>
      </c>
      <c r="B133910" s="7">
        <v>21175</v>
      </c>
    </row>
    <row r="133911" spans="1:2" x14ac:dyDescent="0.2">
      <c r="A133911">
        <v>96475</v>
      </c>
      <c r="B133911" s="7">
        <v>21215</v>
      </c>
    </row>
    <row r="133912" spans="1:2" x14ac:dyDescent="0.2">
      <c r="A133912">
        <v>96476</v>
      </c>
      <c r="B133912" s="7">
        <v>21194</v>
      </c>
    </row>
    <row r="133913" spans="1:2" x14ac:dyDescent="0.2">
      <c r="A133913">
        <v>96477</v>
      </c>
      <c r="B133913" s="7">
        <v>25285</v>
      </c>
    </row>
    <row r="133914" spans="1:2" x14ac:dyDescent="0.2">
      <c r="A133914">
        <v>96478</v>
      </c>
      <c r="B133914" s="7">
        <v>21194</v>
      </c>
    </row>
    <row r="133915" spans="1:2" x14ac:dyDescent="0.2">
      <c r="A133915">
        <v>96479</v>
      </c>
      <c r="B133915" s="7">
        <v>22256</v>
      </c>
    </row>
    <row r="133916" spans="1:2" x14ac:dyDescent="0.2">
      <c r="A133916">
        <v>96480</v>
      </c>
      <c r="B133916" s="7">
        <v>21216</v>
      </c>
    </row>
    <row r="133917" spans="1:2" x14ac:dyDescent="0.2">
      <c r="A133917">
        <v>96481</v>
      </c>
      <c r="B133917" s="7">
        <v>22161</v>
      </c>
    </row>
    <row r="133918" spans="1:2" x14ac:dyDescent="0.2">
      <c r="A133918">
        <v>96482</v>
      </c>
      <c r="B133918" s="7">
        <v>22231</v>
      </c>
    </row>
    <row r="133919" spans="1:2" x14ac:dyDescent="0.2">
      <c r="A133919">
        <v>96483</v>
      </c>
      <c r="B133919" s="7">
        <v>21194</v>
      </c>
    </row>
    <row r="133920" spans="1:2" x14ac:dyDescent="0.2">
      <c r="A133920">
        <v>96484</v>
      </c>
      <c r="B133920" s="7">
        <v>22249</v>
      </c>
    </row>
    <row r="133921" spans="1:2" x14ac:dyDescent="0.2">
      <c r="A133921">
        <v>96484</v>
      </c>
      <c r="B133921" s="7">
        <v>22169</v>
      </c>
    </row>
    <row r="133922" spans="1:2" x14ac:dyDescent="0.2">
      <c r="A133922">
        <v>96485</v>
      </c>
      <c r="B133922" s="7">
        <v>22161</v>
      </c>
    </row>
    <row r="133923" spans="1:2" x14ac:dyDescent="0.2">
      <c r="A133923">
        <v>96486</v>
      </c>
      <c r="B133923" s="7">
        <v>22231</v>
      </c>
    </row>
    <row r="133924" spans="1:2" x14ac:dyDescent="0.2">
      <c r="A133924">
        <v>96487</v>
      </c>
      <c r="B133924" s="7">
        <v>21181</v>
      </c>
    </row>
    <row r="133925" spans="1:2" x14ac:dyDescent="0.2">
      <c r="A133925">
        <v>96488</v>
      </c>
      <c r="B133925" s="7">
        <v>2866</v>
      </c>
    </row>
    <row r="133926" spans="1:2" x14ac:dyDescent="0.2">
      <c r="A133926">
        <v>96489</v>
      </c>
      <c r="B133926" s="7">
        <v>21221</v>
      </c>
    </row>
    <row r="133927" spans="1:2" x14ac:dyDescent="0.2">
      <c r="A133927">
        <v>96490</v>
      </c>
      <c r="B133927" s="7">
        <v>21181</v>
      </c>
    </row>
    <row r="133928" spans="1:2" x14ac:dyDescent="0.2">
      <c r="A133928">
        <v>96491</v>
      </c>
      <c r="B133928" s="7">
        <v>25285</v>
      </c>
    </row>
    <row r="133929" spans="1:2" x14ac:dyDescent="0.2">
      <c r="A133929">
        <v>96491</v>
      </c>
      <c r="B133929" s="7">
        <v>22187</v>
      </c>
    </row>
    <row r="133930" spans="1:2" x14ac:dyDescent="0.2">
      <c r="A133930">
        <v>96492</v>
      </c>
      <c r="B133930" s="7">
        <v>22216</v>
      </c>
    </row>
    <row r="133931" spans="1:2" x14ac:dyDescent="0.2">
      <c r="A133931">
        <v>96493</v>
      </c>
      <c r="B133931" s="7">
        <v>21179</v>
      </c>
    </row>
    <row r="133932" spans="1:2" x14ac:dyDescent="0.2">
      <c r="A133932">
        <v>96494</v>
      </c>
      <c r="B133932" s="7">
        <v>21210</v>
      </c>
    </row>
    <row r="133933" spans="1:2" x14ac:dyDescent="0.2">
      <c r="A133933">
        <v>96495</v>
      </c>
      <c r="B133933" s="7">
        <v>21311</v>
      </c>
    </row>
    <row r="133934" spans="1:2" x14ac:dyDescent="0.2">
      <c r="A133934">
        <v>96496</v>
      </c>
      <c r="B133934" s="7">
        <v>21216</v>
      </c>
    </row>
    <row r="133935" spans="1:2" x14ac:dyDescent="0.2">
      <c r="A133935">
        <v>96497</v>
      </c>
      <c r="B133935" s="7">
        <v>21257</v>
      </c>
    </row>
    <row r="133936" spans="1:2" x14ac:dyDescent="0.2">
      <c r="A133936">
        <v>96498</v>
      </c>
      <c r="B133936" s="7">
        <v>25323</v>
      </c>
    </row>
    <row r="133937" spans="1:2" x14ac:dyDescent="0.2">
      <c r="A133937">
        <v>96499</v>
      </c>
      <c r="B133937" s="7">
        <v>25323</v>
      </c>
    </row>
    <row r="133938" spans="1:2" x14ac:dyDescent="0.2">
      <c r="A133938">
        <v>96500</v>
      </c>
      <c r="B133938" s="7">
        <v>21351</v>
      </c>
    </row>
    <row r="133939" spans="1:2" x14ac:dyDescent="0.2">
      <c r="A133939">
        <v>96501</v>
      </c>
      <c r="B133939" s="7">
        <v>25292</v>
      </c>
    </row>
    <row r="133940" spans="1:2" x14ac:dyDescent="0.2">
      <c r="A133940">
        <v>96502</v>
      </c>
      <c r="B133940" s="7">
        <v>25292</v>
      </c>
    </row>
    <row r="133941" spans="1:2" x14ac:dyDescent="0.2">
      <c r="A133941">
        <v>96503</v>
      </c>
      <c r="B133941" s="7">
        <v>25297</v>
      </c>
    </row>
    <row r="133942" spans="1:2" x14ac:dyDescent="0.2">
      <c r="A133942">
        <v>96504</v>
      </c>
      <c r="B133942" s="7">
        <v>21280</v>
      </c>
    </row>
    <row r="133943" spans="1:2" x14ac:dyDescent="0.2">
      <c r="A133943">
        <v>96505</v>
      </c>
      <c r="B133943" s="7">
        <v>2866</v>
      </c>
    </row>
    <row r="133944" spans="1:2" x14ac:dyDescent="0.2">
      <c r="A133944">
        <v>96506</v>
      </c>
      <c r="B133944" s="7">
        <v>21219</v>
      </c>
    </row>
    <row r="133945" spans="1:2" x14ac:dyDescent="0.2">
      <c r="A133945">
        <v>96507</v>
      </c>
      <c r="B133945" s="7">
        <v>22227</v>
      </c>
    </row>
    <row r="133946" spans="1:2" x14ac:dyDescent="0.2">
      <c r="A133946">
        <v>96507</v>
      </c>
      <c r="B133946" s="7">
        <v>22159</v>
      </c>
    </row>
    <row r="133947" spans="1:2" x14ac:dyDescent="0.2">
      <c r="A133947">
        <v>96507</v>
      </c>
      <c r="B133947" s="7">
        <v>22238</v>
      </c>
    </row>
    <row r="133948" spans="1:2" x14ac:dyDescent="0.2">
      <c r="A133948">
        <v>96508</v>
      </c>
      <c r="B133948" s="7">
        <v>25303</v>
      </c>
    </row>
    <row r="133949" spans="1:2" x14ac:dyDescent="0.2">
      <c r="A133949">
        <v>96509</v>
      </c>
      <c r="B133949" s="7">
        <v>21349</v>
      </c>
    </row>
    <row r="133950" spans="1:2" x14ac:dyDescent="0.2">
      <c r="A133950">
        <v>96510</v>
      </c>
      <c r="B133950" s="7">
        <v>22230</v>
      </c>
    </row>
    <row r="133951" spans="1:2" x14ac:dyDescent="0.2">
      <c r="A133951">
        <v>96511</v>
      </c>
      <c r="B133951" s="7">
        <v>22227</v>
      </c>
    </row>
    <row r="133952" spans="1:2" x14ac:dyDescent="0.2">
      <c r="A133952">
        <v>96511</v>
      </c>
      <c r="B133952" s="7">
        <v>22169</v>
      </c>
    </row>
    <row r="133953" spans="1:2" x14ac:dyDescent="0.2">
      <c r="A133953">
        <v>96511</v>
      </c>
      <c r="B133953" s="7">
        <v>2863</v>
      </c>
    </row>
    <row r="133954" spans="1:2" x14ac:dyDescent="0.2">
      <c r="A133954">
        <v>96512</v>
      </c>
      <c r="B133954" s="7">
        <v>21280</v>
      </c>
    </row>
    <row r="133955" spans="1:2" x14ac:dyDescent="0.2">
      <c r="A133955">
        <v>96513</v>
      </c>
      <c r="B133955" s="7">
        <v>21221</v>
      </c>
    </row>
    <row r="133956" spans="1:2" x14ac:dyDescent="0.2">
      <c r="A133956">
        <v>96514</v>
      </c>
      <c r="B133956" s="7">
        <v>2994</v>
      </c>
    </row>
    <row r="133957" spans="1:2" x14ac:dyDescent="0.2">
      <c r="A133957">
        <v>96514</v>
      </c>
      <c r="B133957" s="7">
        <v>2812</v>
      </c>
    </row>
    <row r="133958" spans="1:2" x14ac:dyDescent="0.2">
      <c r="A133958">
        <v>96515</v>
      </c>
      <c r="B133958" s="7">
        <v>25316</v>
      </c>
    </row>
    <row r="133959" spans="1:2" x14ac:dyDescent="0.2">
      <c r="A133959">
        <v>96516</v>
      </c>
      <c r="B133959" s="7">
        <v>15253</v>
      </c>
    </row>
    <row r="133960" spans="1:2" x14ac:dyDescent="0.2">
      <c r="A133960">
        <v>96517</v>
      </c>
      <c r="B133960" s="7">
        <v>21215</v>
      </c>
    </row>
    <row r="133961" spans="1:2" x14ac:dyDescent="0.2">
      <c r="A133961">
        <v>96518</v>
      </c>
      <c r="B133961" s="7">
        <v>21175</v>
      </c>
    </row>
    <row r="133962" spans="1:2" x14ac:dyDescent="0.2">
      <c r="A133962">
        <v>96519</v>
      </c>
      <c r="B133962" s="7">
        <v>25285</v>
      </c>
    </row>
    <row r="133963" spans="1:2" x14ac:dyDescent="0.2">
      <c r="A133963">
        <v>96520</v>
      </c>
      <c r="B133963" s="7">
        <v>25324</v>
      </c>
    </row>
    <row r="133964" spans="1:2" x14ac:dyDescent="0.2">
      <c r="A133964">
        <v>96521</v>
      </c>
      <c r="B133964" s="7">
        <v>19083</v>
      </c>
    </row>
    <row r="133965" spans="1:2" x14ac:dyDescent="0.2">
      <c r="A133965">
        <v>96522</v>
      </c>
      <c r="B133965" s="7">
        <v>21194</v>
      </c>
    </row>
    <row r="133966" spans="1:2" x14ac:dyDescent="0.2">
      <c r="A133966">
        <v>96522</v>
      </c>
      <c r="B133966" s="7">
        <v>21290</v>
      </c>
    </row>
    <row r="133967" spans="1:2" x14ac:dyDescent="0.2">
      <c r="A133967">
        <v>96523</v>
      </c>
      <c r="B133967" s="7">
        <v>21280</v>
      </c>
    </row>
    <row r="133968" spans="1:2" x14ac:dyDescent="0.2">
      <c r="A133968">
        <v>96523</v>
      </c>
      <c r="B133968" s="7">
        <v>21281</v>
      </c>
    </row>
    <row r="133969" spans="1:2" x14ac:dyDescent="0.2">
      <c r="A133969">
        <v>96524</v>
      </c>
      <c r="B133969" s="7">
        <v>22216</v>
      </c>
    </row>
    <row r="133970" spans="1:2" x14ac:dyDescent="0.2">
      <c r="A133970">
        <v>96525</v>
      </c>
      <c r="B133970" s="7">
        <v>22218</v>
      </c>
    </row>
    <row r="133971" spans="1:2" x14ac:dyDescent="0.2">
      <c r="A133971">
        <v>96526</v>
      </c>
      <c r="B133971" s="7">
        <v>21181</v>
      </c>
    </row>
    <row r="133972" spans="1:2" x14ac:dyDescent="0.2">
      <c r="A133972">
        <v>96527</v>
      </c>
      <c r="B133972" s="7">
        <v>13247</v>
      </c>
    </row>
    <row r="133973" spans="1:2" x14ac:dyDescent="0.2">
      <c r="A133973">
        <v>96527</v>
      </c>
      <c r="B133973" s="7">
        <v>22268</v>
      </c>
    </row>
    <row r="133974" spans="1:2" x14ac:dyDescent="0.2">
      <c r="A133974">
        <v>96528</v>
      </c>
      <c r="B133974" s="7">
        <v>22230</v>
      </c>
    </row>
    <row r="133975" spans="1:2" x14ac:dyDescent="0.2">
      <c r="A133975">
        <v>96529</v>
      </c>
      <c r="B133975" s="7">
        <v>3047</v>
      </c>
    </row>
    <row r="133976" spans="1:2" x14ac:dyDescent="0.2">
      <c r="A133976">
        <v>96530</v>
      </c>
      <c r="B133976" s="7">
        <v>22238</v>
      </c>
    </row>
    <row r="133977" spans="1:2" x14ac:dyDescent="0.2">
      <c r="A133977">
        <v>96530</v>
      </c>
      <c r="B133977" s="7">
        <v>22188</v>
      </c>
    </row>
    <row r="133978" spans="1:2" x14ac:dyDescent="0.2">
      <c r="A133978">
        <v>96531</v>
      </c>
      <c r="B133978" s="7">
        <v>21194</v>
      </c>
    </row>
    <row r="133979" spans="1:2" x14ac:dyDescent="0.2">
      <c r="A133979">
        <v>96531</v>
      </c>
      <c r="B133979" s="7">
        <v>21221</v>
      </c>
    </row>
    <row r="133980" spans="1:2" x14ac:dyDescent="0.2">
      <c r="A133980">
        <v>96532</v>
      </c>
      <c r="B133980" s="7">
        <v>21221</v>
      </c>
    </row>
    <row r="133981" spans="1:2" x14ac:dyDescent="0.2">
      <c r="A133981">
        <v>96533</v>
      </c>
      <c r="B133981" s="7">
        <v>21221</v>
      </c>
    </row>
    <row r="133982" spans="1:2" x14ac:dyDescent="0.2">
      <c r="A133982">
        <v>96534</v>
      </c>
      <c r="B133982" s="7">
        <v>21216</v>
      </c>
    </row>
    <row r="133983" spans="1:2" x14ac:dyDescent="0.2">
      <c r="A133983">
        <v>96534</v>
      </c>
      <c r="B133983" s="7">
        <v>21221</v>
      </c>
    </row>
    <row r="133984" spans="1:2" x14ac:dyDescent="0.2">
      <c r="A133984">
        <v>96535</v>
      </c>
      <c r="B133984" s="7">
        <v>25325</v>
      </c>
    </row>
    <row r="133985" spans="1:2" x14ac:dyDescent="0.2">
      <c r="A133985">
        <v>96536</v>
      </c>
      <c r="B133985" s="7">
        <v>22284</v>
      </c>
    </row>
    <row r="133986" spans="1:2" x14ac:dyDescent="0.2">
      <c r="A133986">
        <v>96537</v>
      </c>
      <c r="B133986" s="7">
        <v>21311</v>
      </c>
    </row>
    <row r="133987" spans="1:2" x14ac:dyDescent="0.2">
      <c r="A133987">
        <v>96538</v>
      </c>
      <c r="B133987" s="7">
        <v>22168</v>
      </c>
    </row>
    <row r="133988" spans="1:2" x14ac:dyDescent="0.2">
      <c r="A133988">
        <v>96539</v>
      </c>
      <c r="B133988" s="7">
        <v>22266</v>
      </c>
    </row>
    <row r="133989" spans="1:2" x14ac:dyDescent="0.2">
      <c r="A133989">
        <v>96540</v>
      </c>
      <c r="B133989" s="7">
        <v>22238</v>
      </c>
    </row>
    <row r="133990" spans="1:2" x14ac:dyDescent="0.2">
      <c r="A133990">
        <v>96541</v>
      </c>
      <c r="B133990" s="7">
        <v>22161</v>
      </c>
    </row>
    <row r="133991" spans="1:2" x14ac:dyDescent="0.2">
      <c r="A133991">
        <v>96542</v>
      </c>
      <c r="B133991" s="7">
        <v>25326</v>
      </c>
    </row>
    <row r="133992" spans="1:2" x14ac:dyDescent="0.2">
      <c r="A133992">
        <v>96542</v>
      </c>
      <c r="B133992" s="7">
        <v>25327</v>
      </c>
    </row>
    <row r="133993" spans="1:2" x14ac:dyDescent="0.2">
      <c r="A133993">
        <v>96543</v>
      </c>
      <c r="B133993" s="7">
        <v>21221</v>
      </c>
    </row>
    <row r="133994" spans="1:2" x14ac:dyDescent="0.2">
      <c r="A133994">
        <v>96544</v>
      </c>
      <c r="B133994" s="7">
        <v>22238</v>
      </c>
    </row>
    <row r="133995" spans="1:2" x14ac:dyDescent="0.2">
      <c r="A133995">
        <v>96545</v>
      </c>
      <c r="B133995" s="7">
        <v>21311</v>
      </c>
    </row>
    <row r="133996" spans="1:2" x14ac:dyDescent="0.2">
      <c r="A133996">
        <v>96546</v>
      </c>
      <c r="B133996" s="7">
        <v>21175</v>
      </c>
    </row>
    <row r="133997" spans="1:2" x14ac:dyDescent="0.2">
      <c r="A133997">
        <v>96547</v>
      </c>
      <c r="B133997" s="7">
        <v>22247</v>
      </c>
    </row>
    <row r="133998" spans="1:2" x14ac:dyDescent="0.2">
      <c r="A133998">
        <v>96548</v>
      </c>
      <c r="B133998" s="7">
        <v>21214</v>
      </c>
    </row>
    <row r="133999" spans="1:2" x14ac:dyDescent="0.2">
      <c r="A133999">
        <v>96549</v>
      </c>
      <c r="B133999" s="7">
        <v>21202</v>
      </c>
    </row>
    <row r="134000" spans="1:2" x14ac:dyDescent="0.2">
      <c r="A134000">
        <v>96550</v>
      </c>
      <c r="B134000" s="7">
        <v>21214</v>
      </c>
    </row>
    <row r="134001" spans="1:2" x14ac:dyDescent="0.2">
      <c r="A134001">
        <v>96551</v>
      </c>
      <c r="B134001" s="7">
        <v>25276</v>
      </c>
    </row>
    <row r="134002" spans="1:2" x14ac:dyDescent="0.2">
      <c r="A134002">
        <v>96551</v>
      </c>
      <c r="B134002" s="7">
        <v>25328</v>
      </c>
    </row>
    <row r="134003" spans="1:2" x14ac:dyDescent="0.2">
      <c r="A134003">
        <v>96551</v>
      </c>
      <c r="B134003" s="7">
        <v>25329</v>
      </c>
    </row>
    <row r="134004" spans="1:2" x14ac:dyDescent="0.2">
      <c r="A134004">
        <v>96552</v>
      </c>
      <c r="B134004" s="7">
        <v>25292</v>
      </c>
    </row>
    <row r="134005" spans="1:2" x14ac:dyDescent="0.2">
      <c r="A134005">
        <v>96552</v>
      </c>
      <c r="B134005" s="7">
        <v>25330</v>
      </c>
    </row>
    <row r="134006" spans="1:2" x14ac:dyDescent="0.2">
      <c r="A134006">
        <v>96553</v>
      </c>
      <c r="B134006" s="7">
        <v>25278</v>
      </c>
    </row>
    <row r="134007" spans="1:2" x14ac:dyDescent="0.2">
      <c r="A134007">
        <v>96553</v>
      </c>
      <c r="B134007" s="7">
        <v>25283</v>
      </c>
    </row>
    <row r="134008" spans="1:2" x14ac:dyDescent="0.2">
      <c r="A134008">
        <v>96554</v>
      </c>
      <c r="B134008" s="7">
        <v>2866</v>
      </c>
    </row>
    <row r="134009" spans="1:2" x14ac:dyDescent="0.2">
      <c r="A134009">
        <v>96555</v>
      </c>
      <c r="B134009" s="7">
        <v>2866</v>
      </c>
    </row>
    <row r="134010" spans="1:2" x14ac:dyDescent="0.2">
      <c r="A134010">
        <v>96556</v>
      </c>
      <c r="B134010" s="7">
        <v>25331</v>
      </c>
    </row>
    <row r="134011" spans="1:2" x14ac:dyDescent="0.2">
      <c r="A134011">
        <v>96557</v>
      </c>
      <c r="B134011" s="7">
        <v>22218</v>
      </c>
    </row>
    <row r="134012" spans="1:2" x14ac:dyDescent="0.2">
      <c r="A134012">
        <v>96558</v>
      </c>
      <c r="B134012" s="7">
        <v>13247</v>
      </c>
    </row>
    <row r="134013" spans="1:2" x14ac:dyDescent="0.2">
      <c r="A134013">
        <v>96558</v>
      </c>
      <c r="B134013" s="7">
        <v>13374</v>
      </c>
    </row>
    <row r="134014" spans="1:2" x14ac:dyDescent="0.2">
      <c r="A134014">
        <v>96559</v>
      </c>
      <c r="B134014" s="7">
        <v>21252</v>
      </c>
    </row>
    <row r="134015" spans="1:2" x14ac:dyDescent="0.2">
      <c r="A134015">
        <v>96560</v>
      </c>
      <c r="B134015" s="7">
        <v>25332</v>
      </c>
    </row>
    <row r="134016" spans="1:2" x14ac:dyDescent="0.2">
      <c r="A134016">
        <v>96561</v>
      </c>
      <c r="B134016" s="7">
        <v>21276</v>
      </c>
    </row>
    <row r="134017" spans="1:2" x14ac:dyDescent="0.2">
      <c r="A134017">
        <v>96561</v>
      </c>
      <c r="B134017" s="7">
        <v>21223</v>
      </c>
    </row>
    <row r="134018" spans="1:2" x14ac:dyDescent="0.2">
      <c r="A134018">
        <v>96562</v>
      </c>
      <c r="B134018" s="7">
        <v>22195</v>
      </c>
    </row>
    <row r="134019" spans="1:2" x14ac:dyDescent="0.2">
      <c r="A134019">
        <v>96563</v>
      </c>
      <c r="B134019" s="7">
        <v>12441</v>
      </c>
    </row>
    <row r="134020" spans="1:2" x14ac:dyDescent="0.2">
      <c r="A134020">
        <v>96564</v>
      </c>
      <c r="B134020" s="7">
        <v>21313</v>
      </c>
    </row>
    <row r="134021" spans="1:2" x14ac:dyDescent="0.2">
      <c r="A134021">
        <v>96565</v>
      </c>
      <c r="B134021" s="7">
        <v>25333</v>
      </c>
    </row>
    <row r="134022" spans="1:2" x14ac:dyDescent="0.2">
      <c r="A134022">
        <v>96566</v>
      </c>
      <c r="B134022" s="7">
        <v>22227</v>
      </c>
    </row>
    <row r="134023" spans="1:2" x14ac:dyDescent="0.2">
      <c r="A134023">
        <v>96566</v>
      </c>
      <c r="B134023" s="7">
        <v>22169</v>
      </c>
    </row>
    <row r="134024" spans="1:2" x14ac:dyDescent="0.2">
      <c r="A134024">
        <v>96566</v>
      </c>
      <c r="B134024" s="7">
        <v>2863</v>
      </c>
    </row>
    <row r="134025" spans="1:2" x14ac:dyDescent="0.2">
      <c r="A134025">
        <v>96567</v>
      </c>
      <c r="B134025" s="7">
        <v>13247</v>
      </c>
    </row>
    <row r="134026" spans="1:2" x14ac:dyDescent="0.2">
      <c r="A134026">
        <v>96568</v>
      </c>
      <c r="B134026" s="7">
        <v>15253</v>
      </c>
    </row>
    <row r="134027" spans="1:2" x14ac:dyDescent="0.2">
      <c r="A134027">
        <v>96569</v>
      </c>
      <c r="B134027" s="7">
        <v>22227</v>
      </c>
    </row>
    <row r="134028" spans="1:2" x14ac:dyDescent="0.2">
      <c r="A134028">
        <v>96569</v>
      </c>
      <c r="B134028" s="7">
        <v>22169</v>
      </c>
    </row>
    <row r="134029" spans="1:2" x14ac:dyDescent="0.2">
      <c r="A134029">
        <v>96569</v>
      </c>
      <c r="B134029" s="7">
        <v>2863</v>
      </c>
    </row>
    <row r="134030" spans="1:2" x14ac:dyDescent="0.2">
      <c r="A134030">
        <v>96570</v>
      </c>
      <c r="B134030" s="7">
        <v>21338</v>
      </c>
    </row>
    <row r="134031" spans="1:2" x14ac:dyDescent="0.2">
      <c r="A134031">
        <v>96571</v>
      </c>
      <c r="B134031" s="7">
        <v>21233</v>
      </c>
    </row>
    <row r="134032" spans="1:2" x14ac:dyDescent="0.2">
      <c r="A134032">
        <v>96572</v>
      </c>
      <c r="B134032" s="7">
        <v>12522</v>
      </c>
    </row>
    <row r="134033" spans="1:2" x14ac:dyDescent="0.2">
      <c r="A134033">
        <v>96573</v>
      </c>
      <c r="B134033" s="7">
        <v>19083</v>
      </c>
    </row>
    <row r="134034" spans="1:2" x14ac:dyDescent="0.2">
      <c r="A134034">
        <v>96574</v>
      </c>
      <c r="B134034" s="7">
        <v>21280</v>
      </c>
    </row>
    <row r="134035" spans="1:2" x14ac:dyDescent="0.2">
      <c r="A134035">
        <v>96575</v>
      </c>
      <c r="B134035" s="7">
        <v>25334</v>
      </c>
    </row>
    <row r="134036" spans="1:2" x14ac:dyDescent="0.2">
      <c r="A134036">
        <v>96576</v>
      </c>
      <c r="B134036" s="7">
        <v>22168</v>
      </c>
    </row>
    <row r="134037" spans="1:2" x14ac:dyDescent="0.2">
      <c r="A134037">
        <v>96577</v>
      </c>
      <c r="B134037" s="7">
        <v>22161</v>
      </c>
    </row>
    <row r="134038" spans="1:2" x14ac:dyDescent="0.2">
      <c r="A134038">
        <v>96578</v>
      </c>
      <c r="B134038" s="7">
        <v>22280</v>
      </c>
    </row>
    <row r="134039" spans="1:2" x14ac:dyDescent="0.2">
      <c r="A134039">
        <v>96579</v>
      </c>
      <c r="B134039" s="7">
        <v>21374</v>
      </c>
    </row>
    <row r="134040" spans="1:2" x14ac:dyDescent="0.2">
      <c r="A134040">
        <v>96580</v>
      </c>
      <c r="B134040" s="7">
        <v>25335</v>
      </c>
    </row>
    <row r="134041" spans="1:2" x14ac:dyDescent="0.2">
      <c r="A134041">
        <v>96581</v>
      </c>
      <c r="B134041" s="7">
        <v>21375</v>
      </c>
    </row>
    <row r="134042" spans="1:2" x14ac:dyDescent="0.2">
      <c r="A134042">
        <v>96582</v>
      </c>
      <c r="B134042" s="7">
        <v>13247</v>
      </c>
    </row>
    <row r="134043" spans="1:2" x14ac:dyDescent="0.2">
      <c r="A134043">
        <v>96583</v>
      </c>
      <c r="B134043" s="7">
        <v>2994</v>
      </c>
    </row>
    <row r="134044" spans="1:2" x14ac:dyDescent="0.2">
      <c r="A134044">
        <v>96583</v>
      </c>
      <c r="B134044" s="7">
        <v>21221</v>
      </c>
    </row>
    <row r="134045" spans="1:2" x14ac:dyDescent="0.2">
      <c r="A134045">
        <v>96584</v>
      </c>
      <c r="B134045" s="7">
        <v>21241</v>
      </c>
    </row>
    <row r="134046" spans="1:2" x14ac:dyDescent="0.2">
      <c r="A134046">
        <v>96585</v>
      </c>
      <c r="B134046" s="7">
        <v>21179</v>
      </c>
    </row>
    <row r="134047" spans="1:2" x14ac:dyDescent="0.2">
      <c r="A134047">
        <v>96586</v>
      </c>
      <c r="B134047" s="7">
        <v>21179</v>
      </c>
    </row>
    <row r="134048" spans="1:2" x14ac:dyDescent="0.2">
      <c r="A134048">
        <v>96586</v>
      </c>
      <c r="B134048" s="7">
        <v>12570</v>
      </c>
    </row>
    <row r="134049" spans="1:2" x14ac:dyDescent="0.2">
      <c r="A134049">
        <v>96587</v>
      </c>
      <c r="B134049" s="7">
        <v>22230</v>
      </c>
    </row>
    <row r="134050" spans="1:2" x14ac:dyDescent="0.2">
      <c r="A134050">
        <v>96588</v>
      </c>
      <c r="B134050" s="7">
        <v>22231</v>
      </c>
    </row>
    <row r="134051" spans="1:2" x14ac:dyDescent="0.2">
      <c r="A134051">
        <v>96589</v>
      </c>
      <c r="B134051" s="7">
        <v>21221</v>
      </c>
    </row>
    <row r="134052" spans="1:2" x14ac:dyDescent="0.2">
      <c r="A134052">
        <v>96590</v>
      </c>
      <c r="B134052" s="7">
        <v>21175</v>
      </c>
    </row>
    <row r="134053" spans="1:2" x14ac:dyDescent="0.2">
      <c r="A134053">
        <v>96591</v>
      </c>
      <c r="B134053" s="7">
        <v>21379</v>
      </c>
    </row>
    <row r="134054" spans="1:2" x14ac:dyDescent="0.2">
      <c r="A134054">
        <v>96591</v>
      </c>
      <c r="B134054" s="7">
        <v>2872</v>
      </c>
    </row>
    <row r="134055" spans="1:2" x14ac:dyDescent="0.2">
      <c r="A134055">
        <v>96592</v>
      </c>
      <c r="B134055" s="7">
        <v>21349</v>
      </c>
    </row>
    <row r="134056" spans="1:2" x14ac:dyDescent="0.2">
      <c r="A134056">
        <v>96593</v>
      </c>
      <c r="B134056" s="7">
        <v>21251</v>
      </c>
    </row>
    <row r="134057" spans="1:2" x14ac:dyDescent="0.2">
      <c r="A134057">
        <v>96594</v>
      </c>
      <c r="B134057" s="7">
        <v>21175</v>
      </c>
    </row>
    <row r="134058" spans="1:2" x14ac:dyDescent="0.2">
      <c r="A134058">
        <v>96595</v>
      </c>
      <c r="B134058" s="7">
        <v>22161</v>
      </c>
    </row>
    <row r="134059" spans="1:2" x14ac:dyDescent="0.2">
      <c r="A134059">
        <v>96596</v>
      </c>
      <c r="B134059" s="7">
        <v>22219</v>
      </c>
    </row>
    <row r="134060" spans="1:2" x14ac:dyDescent="0.2">
      <c r="A134060">
        <v>96597</v>
      </c>
      <c r="B134060" s="7">
        <v>25313</v>
      </c>
    </row>
    <row r="134061" spans="1:2" x14ac:dyDescent="0.2">
      <c r="A134061">
        <v>96598</v>
      </c>
      <c r="B134061" s="7">
        <v>21221</v>
      </c>
    </row>
    <row r="134062" spans="1:2" x14ac:dyDescent="0.2">
      <c r="A134062">
        <v>96599</v>
      </c>
      <c r="B134062" s="7">
        <v>22238</v>
      </c>
    </row>
    <row r="134063" spans="1:2" x14ac:dyDescent="0.2">
      <c r="A134063">
        <v>96600</v>
      </c>
      <c r="B134063" s="7">
        <v>22287</v>
      </c>
    </row>
    <row r="134064" spans="1:2" x14ac:dyDescent="0.2">
      <c r="A134064">
        <v>96600</v>
      </c>
      <c r="B134064" s="7">
        <v>22288</v>
      </c>
    </row>
    <row r="134065" spans="1:2" x14ac:dyDescent="0.2">
      <c r="A134065">
        <v>96601</v>
      </c>
      <c r="B134065" s="7">
        <v>25277</v>
      </c>
    </row>
    <row r="134066" spans="1:2" x14ac:dyDescent="0.2">
      <c r="A134066">
        <v>96602</v>
      </c>
      <c r="B134066" s="7">
        <v>25276</v>
      </c>
    </row>
    <row r="134067" spans="1:2" x14ac:dyDescent="0.2">
      <c r="A134067">
        <v>96602</v>
      </c>
      <c r="B134067" s="7">
        <v>25336</v>
      </c>
    </row>
    <row r="134068" spans="1:2" x14ac:dyDescent="0.2">
      <c r="A134068">
        <v>96603</v>
      </c>
      <c r="B134068" s="7">
        <v>25337</v>
      </c>
    </row>
    <row r="134069" spans="1:2" x14ac:dyDescent="0.2">
      <c r="A134069">
        <v>96603</v>
      </c>
      <c r="B134069" s="7">
        <v>25338</v>
      </c>
    </row>
    <row r="134070" spans="1:2" x14ac:dyDescent="0.2">
      <c r="A134070">
        <v>96604</v>
      </c>
      <c r="B134070" s="7">
        <v>25339</v>
      </c>
    </row>
    <row r="134071" spans="1:2" x14ac:dyDescent="0.2">
      <c r="A134071">
        <v>96604</v>
      </c>
      <c r="B134071" s="7">
        <v>25340</v>
      </c>
    </row>
    <row r="134072" spans="1:2" x14ac:dyDescent="0.2">
      <c r="A134072">
        <v>96604</v>
      </c>
      <c r="B134072" s="7">
        <v>25341</v>
      </c>
    </row>
    <row r="134073" spans="1:2" x14ac:dyDescent="0.2">
      <c r="A134073">
        <v>96605</v>
      </c>
      <c r="B134073" s="7">
        <v>22256</v>
      </c>
    </row>
    <row r="134074" spans="1:2" x14ac:dyDescent="0.2">
      <c r="A134074">
        <v>96606</v>
      </c>
      <c r="B134074" s="7">
        <v>3047</v>
      </c>
    </row>
    <row r="134075" spans="1:2" x14ac:dyDescent="0.2">
      <c r="A134075">
        <v>96606</v>
      </c>
      <c r="B134075" s="7">
        <v>19083</v>
      </c>
    </row>
    <row r="134076" spans="1:2" x14ac:dyDescent="0.2">
      <c r="A134076">
        <v>96607</v>
      </c>
      <c r="B134076" s="7">
        <v>25342</v>
      </c>
    </row>
    <row r="134077" spans="1:2" x14ac:dyDescent="0.2">
      <c r="A134077">
        <v>96608</v>
      </c>
      <c r="B134077" s="7">
        <v>21179</v>
      </c>
    </row>
    <row r="134078" spans="1:2" x14ac:dyDescent="0.2">
      <c r="A134078">
        <v>96608</v>
      </c>
      <c r="B134078" s="7">
        <v>21173</v>
      </c>
    </row>
    <row r="134079" spans="1:2" x14ac:dyDescent="0.2">
      <c r="A134079">
        <v>96609</v>
      </c>
      <c r="B134079" s="7">
        <v>3118</v>
      </c>
    </row>
    <row r="134080" spans="1:2" x14ac:dyDescent="0.2">
      <c r="A134080">
        <v>96610</v>
      </c>
      <c r="B134080" s="7">
        <v>22227</v>
      </c>
    </row>
    <row r="134081" spans="1:2" x14ac:dyDescent="0.2">
      <c r="A134081">
        <v>96610</v>
      </c>
      <c r="B134081" s="7">
        <v>22159</v>
      </c>
    </row>
    <row r="134082" spans="1:2" x14ac:dyDescent="0.2">
      <c r="A134082">
        <v>96610</v>
      </c>
      <c r="B134082" s="7">
        <v>22238</v>
      </c>
    </row>
    <row r="134083" spans="1:2" x14ac:dyDescent="0.2">
      <c r="A134083">
        <v>96611</v>
      </c>
      <c r="B134083" s="7">
        <v>21280</v>
      </c>
    </row>
    <row r="134084" spans="1:2" x14ac:dyDescent="0.2">
      <c r="A134084">
        <v>96611</v>
      </c>
      <c r="B134084" s="7">
        <v>22225</v>
      </c>
    </row>
    <row r="134085" spans="1:2" x14ac:dyDescent="0.2">
      <c r="A134085">
        <v>96611</v>
      </c>
      <c r="B134085" s="7">
        <v>2928</v>
      </c>
    </row>
    <row r="134086" spans="1:2" x14ac:dyDescent="0.2">
      <c r="A134086">
        <v>96611</v>
      </c>
      <c r="B134086" s="7">
        <v>21221</v>
      </c>
    </row>
    <row r="134087" spans="1:2" x14ac:dyDescent="0.2">
      <c r="A134087">
        <v>96612</v>
      </c>
      <c r="B134087" s="7">
        <v>22161</v>
      </c>
    </row>
    <row r="134088" spans="1:2" x14ac:dyDescent="0.2">
      <c r="A134088">
        <v>96613</v>
      </c>
      <c r="B134088" s="7">
        <v>15253</v>
      </c>
    </row>
    <row r="134089" spans="1:2" x14ac:dyDescent="0.2">
      <c r="A134089">
        <v>96614</v>
      </c>
      <c r="B134089" s="7">
        <v>22168</v>
      </c>
    </row>
    <row r="134090" spans="1:2" x14ac:dyDescent="0.2">
      <c r="A134090">
        <v>96615</v>
      </c>
      <c r="B134090" s="7">
        <v>25343</v>
      </c>
    </row>
    <row r="134091" spans="1:2" x14ac:dyDescent="0.2">
      <c r="A134091">
        <v>96615</v>
      </c>
      <c r="B134091" s="7">
        <v>21269</v>
      </c>
    </row>
    <row r="134092" spans="1:2" x14ac:dyDescent="0.2">
      <c r="A134092">
        <v>96616</v>
      </c>
      <c r="B134092" s="7">
        <v>22161</v>
      </c>
    </row>
    <row r="134093" spans="1:2" x14ac:dyDescent="0.2">
      <c r="A134093">
        <v>96616</v>
      </c>
      <c r="B134093" s="7">
        <v>22164</v>
      </c>
    </row>
    <row r="134094" spans="1:2" x14ac:dyDescent="0.2">
      <c r="A134094">
        <v>96617</v>
      </c>
      <c r="B134094" s="7">
        <v>22258</v>
      </c>
    </row>
    <row r="134095" spans="1:2" x14ac:dyDescent="0.2">
      <c r="A134095">
        <v>96618</v>
      </c>
      <c r="B134095" s="7">
        <v>21221</v>
      </c>
    </row>
    <row r="134096" spans="1:2" x14ac:dyDescent="0.2">
      <c r="A134096">
        <v>96619</v>
      </c>
      <c r="B134096" s="7">
        <v>21208</v>
      </c>
    </row>
    <row r="134097" spans="1:2" x14ac:dyDescent="0.2">
      <c r="A134097">
        <v>96620</v>
      </c>
      <c r="B134097" s="7">
        <v>22238</v>
      </c>
    </row>
    <row r="134098" spans="1:2" x14ac:dyDescent="0.2">
      <c r="A134098">
        <v>96620</v>
      </c>
      <c r="B134098" s="7">
        <v>22188</v>
      </c>
    </row>
    <row r="134099" spans="1:2" x14ac:dyDescent="0.2">
      <c r="A134099">
        <v>96621</v>
      </c>
      <c r="B134099" s="7">
        <v>19083</v>
      </c>
    </row>
    <row r="134100" spans="1:2" x14ac:dyDescent="0.2">
      <c r="A134100">
        <v>96622</v>
      </c>
      <c r="B134100" s="7">
        <v>21275</v>
      </c>
    </row>
    <row r="134101" spans="1:2" x14ac:dyDescent="0.2">
      <c r="A134101">
        <v>96623</v>
      </c>
      <c r="B134101" s="7">
        <v>21175</v>
      </c>
    </row>
    <row r="134102" spans="1:2" x14ac:dyDescent="0.2">
      <c r="A134102">
        <v>96624</v>
      </c>
      <c r="B134102" s="7">
        <v>22161</v>
      </c>
    </row>
    <row r="134103" spans="1:2" x14ac:dyDescent="0.2">
      <c r="A134103">
        <v>96625</v>
      </c>
      <c r="B134103" s="7">
        <v>22216</v>
      </c>
    </row>
    <row r="134104" spans="1:2" x14ac:dyDescent="0.2">
      <c r="A134104">
        <v>96626</v>
      </c>
      <c r="B134104" s="7">
        <v>25344</v>
      </c>
    </row>
    <row r="134105" spans="1:2" x14ac:dyDescent="0.2">
      <c r="A134105">
        <v>96627</v>
      </c>
      <c r="B134105" s="7">
        <v>13247</v>
      </c>
    </row>
    <row r="134106" spans="1:2" x14ac:dyDescent="0.2">
      <c r="A134106">
        <v>96627</v>
      </c>
      <c r="B134106" s="7">
        <v>22230</v>
      </c>
    </row>
    <row r="134107" spans="1:2" x14ac:dyDescent="0.2">
      <c r="A134107">
        <v>96628</v>
      </c>
      <c r="B134107" s="7">
        <v>25301</v>
      </c>
    </row>
    <row r="134108" spans="1:2" x14ac:dyDescent="0.2">
      <c r="A134108">
        <v>96628</v>
      </c>
      <c r="B134108" s="7">
        <v>25345</v>
      </c>
    </row>
    <row r="134109" spans="1:2" x14ac:dyDescent="0.2">
      <c r="A134109">
        <v>96629</v>
      </c>
      <c r="B134109" s="7">
        <v>2866</v>
      </c>
    </row>
    <row r="134110" spans="1:2" x14ac:dyDescent="0.2">
      <c r="A134110">
        <v>96630</v>
      </c>
      <c r="B134110" s="7">
        <v>25346</v>
      </c>
    </row>
    <row r="134111" spans="1:2" x14ac:dyDescent="0.2">
      <c r="A134111">
        <v>96631</v>
      </c>
      <c r="B134111" s="7">
        <v>22268</v>
      </c>
    </row>
    <row r="134112" spans="1:2" x14ac:dyDescent="0.2">
      <c r="A134112">
        <v>96632</v>
      </c>
      <c r="B134112" s="7">
        <v>21208</v>
      </c>
    </row>
    <row r="134113" spans="1:2" x14ac:dyDescent="0.2">
      <c r="A134113">
        <v>96633</v>
      </c>
      <c r="B134113" s="7">
        <v>25347</v>
      </c>
    </row>
    <row r="134114" spans="1:2" x14ac:dyDescent="0.2">
      <c r="A134114">
        <v>96634</v>
      </c>
      <c r="B134114" s="7">
        <v>25348</v>
      </c>
    </row>
    <row r="134115" spans="1:2" x14ac:dyDescent="0.2">
      <c r="A134115">
        <v>96635</v>
      </c>
      <c r="B134115" s="7">
        <v>21194</v>
      </c>
    </row>
    <row r="134116" spans="1:2" x14ac:dyDescent="0.2">
      <c r="A134116">
        <v>96636</v>
      </c>
      <c r="B134116" s="7">
        <v>21216</v>
      </c>
    </row>
    <row r="134117" spans="1:2" x14ac:dyDescent="0.2">
      <c r="A134117">
        <v>96637</v>
      </c>
      <c r="B134117" s="7">
        <v>22168</v>
      </c>
    </row>
    <row r="134118" spans="1:2" x14ac:dyDescent="0.2">
      <c r="A134118">
        <v>96638</v>
      </c>
      <c r="B134118" s="7">
        <v>3176</v>
      </c>
    </row>
    <row r="134119" spans="1:2" x14ac:dyDescent="0.2">
      <c r="A134119">
        <v>96639</v>
      </c>
      <c r="B134119" s="7">
        <v>21216</v>
      </c>
    </row>
    <row r="134120" spans="1:2" x14ac:dyDescent="0.2">
      <c r="A134120">
        <v>96640</v>
      </c>
      <c r="B134120" s="7">
        <v>25349</v>
      </c>
    </row>
    <row r="134121" spans="1:2" x14ac:dyDescent="0.2">
      <c r="A134121">
        <v>96641</v>
      </c>
      <c r="B134121" s="7">
        <v>21242</v>
      </c>
    </row>
    <row r="134122" spans="1:2" x14ac:dyDescent="0.2">
      <c r="A134122">
        <v>96642</v>
      </c>
      <c r="B134122" s="7">
        <v>21221</v>
      </c>
    </row>
    <row r="134123" spans="1:2" x14ac:dyDescent="0.2">
      <c r="A134123">
        <v>96643</v>
      </c>
      <c r="B134123" s="7">
        <v>22284</v>
      </c>
    </row>
    <row r="134124" spans="1:2" x14ac:dyDescent="0.2">
      <c r="A134124">
        <v>96644</v>
      </c>
      <c r="B134124" s="7">
        <v>22230</v>
      </c>
    </row>
    <row r="134125" spans="1:2" x14ac:dyDescent="0.2">
      <c r="A134125">
        <v>96645</v>
      </c>
      <c r="B134125" s="7">
        <v>21194</v>
      </c>
    </row>
    <row r="134126" spans="1:2" x14ac:dyDescent="0.2">
      <c r="A134126">
        <v>96646</v>
      </c>
      <c r="B134126" s="7">
        <v>22161</v>
      </c>
    </row>
    <row r="134127" spans="1:2" x14ac:dyDescent="0.2">
      <c r="A134127">
        <v>96647</v>
      </c>
      <c r="B134127" s="7">
        <v>22238</v>
      </c>
    </row>
    <row r="134128" spans="1:2" x14ac:dyDescent="0.2">
      <c r="A134128">
        <v>96648</v>
      </c>
      <c r="B134128" s="7">
        <v>21216</v>
      </c>
    </row>
    <row r="134129" spans="1:2" x14ac:dyDescent="0.2">
      <c r="A134129">
        <v>96649</v>
      </c>
      <c r="B134129" s="7">
        <v>22168</v>
      </c>
    </row>
    <row r="134130" spans="1:2" x14ac:dyDescent="0.2">
      <c r="A134130">
        <v>96650</v>
      </c>
      <c r="B134130" s="7">
        <v>21181</v>
      </c>
    </row>
    <row r="134131" spans="1:2" x14ac:dyDescent="0.2">
      <c r="A134131">
        <v>96651</v>
      </c>
      <c r="B134131" s="7">
        <v>25350</v>
      </c>
    </row>
    <row r="134132" spans="1:2" x14ac:dyDescent="0.2">
      <c r="A134132">
        <v>96651</v>
      </c>
      <c r="B134132" s="7">
        <v>25351</v>
      </c>
    </row>
    <row r="134133" spans="1:2" x14ac:dyDescent="0.2">
      <c r="A134133">
        <v>96652</v>
      </c>
      <c r="B134133" s="7">
        <v>25296</v>
      </c>
    </row>
    <row r="134134" spans="1:2" x14ac:dyDescent="0.2">
      <c r="A134134">
        <v>96652</v>
      </c>
      <c r="B134134" s="7">
        <v>25280</v>
      </c>
    </row>
    <row r="134135" spans="1:2" x14ac:dyDescent="0.2">
      <c r="A134135">
        <v>96652</v>
      </c>
      <c r="B134135" s="7">
        <v>25352</v>
      </c>
    </row>
    <row r="134136" spans="1:2" x14ac:dyDescent="0.2">
      <c r="A134136">
        <v>96653</v>
      </c>
      <c r="B134136" s="7">
        <v>2866</v>
      </c>
    </row>
    <row r="134137" spans="1:2" x14ac:dyDescent="0.2">
      <c r="A134137">
        <v>96654</v>
      </c>
      <c r="B134137" s="7">
        <v>25353</v>
      </c>
    </row>
    <row r="134138" spans="1:2" x14ac:dyDescent="0.2">
      <c r="A134138">
        <v>96654</v>
      </c>
      <c r="B134138" s="7">
        <v>25354</v>
      </c>
    </row>
    <row r="134139" spans="1:2" x14ac:dyDescent="0.2">
      <c r="A134139">
        <v>96655</v>
      </c>
      <c r="B134139" s="7">
        <v>22161</v>
      </c>
    </row>
    <row r="134140" spans="1:2" x14ac:dyDescent="0.2">
      <c r="A134140">
        <v>96656</v>
      </c>
      <c r="B134140" s="7">
        <v>2866</v>
      </c>
    </row>
    <row r="134141" spans="1:2" x14ac:dyDescent="0.2">
      <c r="A134141">
        <v>96657</v>
      </c>
      <c r="B134141" s="7">
        <v>21280</v>
      </c>
    </row>
    <row r="134142" spans="1:2" x14ac:dyDescent="0.2">
      <c r="A134142">
        <v>96658</v>
      </c>
      <c r="B134142" s="7">
        <v>25355</v>
      </c>
    </row>
    <row r="134143" spans="1:2" x14ac:dyDescent="0.2">
      <c r="A134143">
        <v>96659</v>
      </c>
      <c r="B134143" s="7">
        <v>22227</v>
      </c>
    </row>
    <row r="134144" spans="1:2" x14ac:dyDescent="0.2">
      <c r="A134144">
        <v>96659</v>
      </c>
      <c r="B134144" s="7">
        <v>22159</v>
      </c>
    </row>
    <row r="134145" spans="1:2" x14ac:dyDescent="0.2">
      <c r="A134145">
        <v>96659</v>
      </c>
      <c r="B134145" s="7">
        <v>22238</v>
      </c>
    </row>
    <row r="134146" spans="1:2" x14ac:dyDescent="0.2">
      <c r="A134146">
        <v>96660</v>
      </c>
      <c r="B134146" s="7">
        <v>2994</v>
      </c>
    </row>
    <row r="134147" spans="1:2" x14ac:dyDescent="0.2">
      <c r="A134147">
        <v>96660</v>
      </c>
      <c r="B134147" s="7">
        <v>21221</v>
      </c>
    </row>
    <row r="134148" spans="1:2" x14ac:dyDescent="0.2">
      <c r="A134148">
        <v>96661</v>
      </c>
      <c r="B134148" s="7">
        <v>21221</v>
      </c>
    </row>
    <row r="134149" spans="1:2" x14ac:dyDescent="0.2">
      <c r="A134149">
        <v>96662</v>
      </c>
      <c r="B134149" s="7">
        <v>12441</v>
      </c>
    </row>
    <row r="134150" spans="1:2" x14ac:dyDescent="0.2">
      <c r="A134150">
        <v>96663</v>
      </c>
      <c r="B134150" s="7">
        <v>12441</v>
      </c>
    </row>
    <row r="134151" spans="1:2" x14ac:dyDescent="0.2">
      <c r="A134151">
        <v>96664</v>
      </c>
      <c r="B134151" s="7">
        <v>22218</v>
      </c>
    </row>
    <row r="134152" spans="1:2" x14ac:dyDescent="0.2">
      <c r="A134152">
        <v>96665</v>
      </c>
      <c r="B134152" s="7">
        <v>15253</v>
      </c>
    </row>
    <row r="134153" spans="1:2" x14ac:dyDescent="0.2">
      <c r="A134153">
        <v>96665</v>
      </c>
      <c r="B134153" s="7">
        <v>354</v>
      </c>
    </row>
    <row r="134154" spans="1:2" x14ac:dyDescent="0.2">
      <c r="A134154">
        <v>96666</v>
      </c>
      <c r="B134154" s="7">
        <v>3047</v>
      </c>
    </row>
    <row r="134155" spans="1:2" x14ac:dyDescent="0.2">
      <c r="A134155">
        <v>96667</v>
      </c>
      <c r="B134155" s="7">
        <v>25285</v>
      </c>
    </row>
    <row r="134156" spans="1:2" x14ac:dyDescent="0.2">
      <c r="A134156">
        <v>96667</v>
      </c>
      <c r="B134156" s="7">
        <v>22204</v>
      </c>
    </row>
    <row r="134157" spans="1:2" x14ac:dyDescent="0.2">
      <c r="A134157">
        <v>96668</v>
      </c>
      <c r="B134157" s="7">
        <v>22161</v>
      </c>
    </row>
    <row r="134158" spans="1:2" x14ac:dyDescent="0.2">
      <c r="A134158">
        <v>96669</v>
      </c>
      <c r="B134158" s="7">
        <v>25356</v>
      </c>
    </row>
    <row r="134159" spans="1:2" x14ac:dyDescent="0.2">
      <c r="A134159">
        <v>96670</v>
      </c>
      <c r="B134159" s="7">
        <v>21275</v>
      </c>
    </row>
    <row r="134160" spans="1:2" x14ac:dyDescent="0.2">
      <c r="A134160">
        <v>96671</v>
      </c>
      <c r="B134160" s="7">
        <v>21216</v>
      </c>
    </row>
    <row r="134161" spans="1:2" x14ac:dyDescent="0.2">
      <c r="A134161">
        <v>96672</v>
      </c>
      <c r="B134161" s="7">
        <v>22230</v>
      </c>
    </row>
    <row r="134162" spans="1:2" x14ac:dyDescent="0.2">
      <c r="A134162">
        <v>96673</v>
      </c>
      <c r="B134162" s="7">
        <v>25285</v>
      </c>
    </row>
    <row r="134163" spans="1:2" x14ac:dyDescent="0.2">
      <c r="A134163">
        <v>96673</v>
      </c>
      <c r="B134163" s="7">
        <v>2863</v>
      </c>
    </row>
    <row r="134164" spans="1:2" x14ac:dyDescent="0.2">
      <c r="A134164">
        <v>96674</v>
      </c>
      <c r="B134164" s="7">
        <v>21243</v>
      </c>
    </row>
    <row r="134165" spans="1:2" x14ac:dyDescent="0.2">
      <c r="A134165">
        <v>96675</v>
      </c>
      <c r="B134165" s="7">
        <v>21175</v>
      </c>
    </row>
    <row r="134166" spans="1:2" x14ac:dyDescent="0.2">
      <c r="A134166">
        <v>96676</v>
      </c>
      <c r="B134166" s="7">
        <v>22235</v>
      </c>
    </row>
    <row r="134167" spans="1:2" x14ac:dyDescent="0.2">
      <c r="A134167">
        <v>96677</v>
      </c>
      <c r="B134167" s="7">
        <v>21221</v>
      </c>
    </row>
    <row r="134168" spans="1:2" x14ac:dyDescent="0.2">
      <c r="A134168">
        <v>96678</v>
      </c>
      <c r="B134168" s="7">
        <v>25313</v>
      </c>
    </row>
    <row r="134169" spans="1:2" x14ac:dyDescent="0.2">
      <c r="A134169">
        <v>96679</v>
      </c>
      <c r="B134169" s="7">
        <v>21175</v>
      </c>
    </row>
    <row r="134170" spans="1:2" x14ac:dyDescent="0.2">
      <c r="A134170">
        <v>96680</v>
      </c>
      <c r="B134170" s="7">
        <v>21221</v>
      </c>
    </row>
    <row r="134171" spans="1:2" x14ac:dyDescent="0.2">
      <c r="A134171">
        <v>96680</v>
      </c>
      <c r="B134171" s="7">
        <v>25306</v>
      </c>
    </row>
    <row r="134172" spans="1:2" x14ac:dyDescent="0.2">
      <c r="A134172">
        <v>96681</v>
      </c>
      <c r="B134172" s="7">
        <v>21339</v>
      </c>
    </row>
    <row r="134173" spans="1:2" x14ac:dyDescent="0.2">
      <c r="A134173">
        <v>96682</v>
      </c>
      <c r="B134173" s="7">
        <v>25286</v>
      </c>
    </row>
    <row r="134174" spans="1:2" x14ac:dyDescent="0.2">
      <c r="A134174">
        <v>96682</v>
      </c>
      <c r="B134174" s="7">
        <v>25302</v>
      </c>
    </row>
    <row r="134175" spans="1:2" x14ac:dyDescent="0.2">
      <c r="A134175">
        <v>96683</v>
      </c>
      <c r="B134175" s="7">
        <v>22230</v>
      </c>
    </row>
    <row r="134176" spans="1:2" x14ac:dyDescent="0.2">
      <c r="A134176">
        <v>96684</v>
      </c>
      <c r="B134176" s="7">
        <v>21221</v>
      </c>
    </row>
    <row r="134177" spans="1:2" x14ac:dyDescent="0.2">
      <c r="A134177">
        <v>96685</v>
      </c>
      <c r="B134177" s="7">
        <v>22227</v>
      </c>
    </row>
    <row r="134178" spans="1:2" x14ac:dyDescent="0.2">
      <c r="A134178">
        <v>96685</v>
      </c>
      <c r="B134178" s="7">
        <v>22169</v>
      </c>
    </row>
    <row r="134179" spans="1:2" x14ac:dyDescent="0.2">
      <c r="A134179">
        <v>96685</v>
      </c>
      <c r="B134179" s="7">
        <v>2863</v>
      </c>
    </row>
    <row r="134180" spans="1:2" x14ac:dyDescent="0.2">
      <c r="A134180">
        <v>96686</v>
      </c>
      <c r="B134180" s="7">
        <v>21257</v>
      </c>
    </row>
    <row r="134181" spans="1:2" x14ac:dyDescent="0.2">
      <c r="A134181">
        <v>96687</v>
      </c>
      <c r="B134181" s="7">
        <v>21194</v>
      </c>
    </row>
    <row r="134182" spans="1:2" x14ac:dyDescent="0.2">
      <c r="A134182">
        <v>96687</v>
      </c>
      <c r="B134182" s="7">
        <v>19000</v>
      </c>
    </row>
    <row r="134183" spans="1:2" x14ac:dyDescent="0.2">
      <c r="A134183">
        <v>96687</v>
      </c>
      <c r="B134183" s="7">
        <v>25357</v>
      </c>
    </row>
    <row r="134184" spans="1:2" x14ac:dyDescent="0.2">
      <c r="A134184">
        <v>96687</v>
      </c>
      <c r="B134184" s="7">
        <v>21290</v>
      </c>
    </row>
    <row r="134185" spans="1:2" x14ac:dyDescent="0.2">
      <c r="A134185">
        <v>96688</v>
      </c>
      <c r="B134185" s="7">
        <v>12606</v>
      </c>
    </row>
    <row r="134186" spans="1:2" x14ac:dyDescent="0.2">
      <c r="A134186">
        <v>96689</v>
      </c>
      <c r="B134186" s="7">
        <v>22168</v>
      </c>
    </row>
    <row r="134187" spans="1:2" x14ac:dyDescent="0.2">
      <c r="A134187">
        <v>96690</v>
      </c>
      <c r="B134187" s="7">
        <v>611</v>
      </c>
    </row>
    <row r="134188" spans="1:2" x14ac:dyDescent="0.2">
      <c r="A134188">
        <v>96691</v>
      </c>
      <c r="B134188" s="7">
        <v>25286</v>
      </c>
    </row>
    <row r="134189" spans="1:2" x14ac:dyDescent="0.2">
      <c r="A134189">
        <v>96692</v>
      </c>
      <c r="B134189" s="7">
        <v>21221</v>
      </c>
    </row>
    <row r="134190" spans="1:2" x14ac:dyDescent="0.2">
      <c r="A134190">
        <v>96693</v>
      </c>
      <c r="B134190" s="7">
        <v>25285</v>
      </c>
    </row>
    <row r="134191" spans="1:2" x14ac:dyDescent="0.2">
      <c r="A134191">
        <v>96693</v>
      </c>
      <c r="B134191" s="7">
        <v>22187</v>
      </c>
    </row>
    <row r="134192" spans="1:2" x14ac:dyDescent="0.2">
      <c r="A134192">
        <v>96694</v>
      </c>
      <c r="B134192" s="7">
        <v>3024</v>
      </c>
    </row>
    <row r="134193" spans="1:2" x14ac:dyDescent="0.2">
      <c r="A134193">
        <v>96694</v>
      </c>
      <c r="B134193" s="7">
        <v>3130</v>
      </c>
    </row>
    <row r="134194" spans="1:2" x14ac:dyDescent="0.2">
      <c r="A134194">
        <v>96695</v>
      </c>
      <c r="B134194" s="7">
        <v>21221</v>
      </c>
    </row>
    <row r="134195" spans="1:2" x14ac:dyDescent="0.2">
      <c r="A134195">
        <v>96696</v>
      </c>
      <c r="B134195" s="7">
        <v>22245</v>
      </c>
    </row>
    <row r="134196" spans="1:2" x14ac:dyDescent="0.2">
      <c r="A134196">
        <v>96697</v>
      </c>
      <c r="B134196" s="7">
        <v>22161</v>
      </c>
    </row>
    <row r="134197" spans="1:2" x14ac:dyDescent="0.2">
      <c r="A134197">
        <v>96698</v>
      </c>
      <c r="B134197" s="7">
        <v>21175</v>
      </c>
    </row>
    <row r="134198" spans="1:2" x14ac:dyDescent="0.2">
      <c r="A134198">
        <v>96698</v>
      </c>
      <c r="B134198" s="7">
        <v>21251</v>
      </c>
    </row>
    <row r="134199" spans="1:2" x14ac:dyDescent="0.2">
      <c r="A134199">
        <v>96699</v>
      </c>
      <c r="B134199" s="7">
        <v>25358</v>
      </c>
    </row>
    <row r="134200" spans="1:2" x14ac:dyDescent="0.2">
      <c r="A134200">
        <v>96699</v>
      </c>
      <c r="B134200" s="7">
        <v>25359</v>
      </c>
    </row>
    <row r="134201" spans="1:2" x14ac:dyDescent="0.2">
      <c r="A134201">
        <v>96700</v>
      </c>
      <c r="B134201" s="7">
        <v>21194</v>
      </c>
    </row>
    <row r="134202" spans="1:2" x14ac:dyDescent="0.2">
      <c r="A134202">
        <v>96701</v>
      </c>
      <c r="B134202" s="7">
        <v>25292</v>
      </c>
    </row>
    <row r="134203" spans="1:2" x14ac:dyDescent="0.2">
      <c r="A134203">
        <v>96701</v>
      </c>
      <c r="B134203" s="7">
        <v>25291</v>
      </c>
    </row>
    <row r="134204" spans="1:2" x14ac:dyDescent="0.2">
      <c r="A134204">
        <v>96702</v>
      </c>
      <c r="B134204" s="7">
        <v>25280</v>
      </c>
    </row>
    <row r="134205" spans="1:2" x14ac:dyDescent="0.2">
      <c r="A134205">
        <v>96703</v>
      </c>
      <c r="B134205" s="7">
        <v>15386</v>
      </c>
    </row>
    <row r="134206" spans="1:2" x14ac:dyDescent="0.2">
      <c r="A134206">
        <v>96703</v>
      </c>
      <c r="B134206" s="7">
        <v>2836</v>
      </c>
    </row>
    <row r="134207" spans="1:2" x14ac:dyDescent="0.2">
      <c r="A134207">
        <v>96703</v>
      </c>
      <c r="B134207" s="7">
        <v>3016</v>
      </c>
    </row>
    <row r="134208" spans="1:2" x14ac:dyDescent="0.2">
      <c r="A134208">
        <v>96704</v>
      </c>
      <c r="B134208" s="7">
        <v>381</v>
      </c>
    </row>
    <row r="134209" spans="1:2" x14ac:dyDescent="0.2">
      <c r="A134209">
        <v>96705</v>
      </c>
      <c r="B134209" s="7">
        <v>21280</v>
      </c>
    </row>
    <row r="134210" spans="1:2" x14ac:dyDescent="0.2">
      <c r="A134210">
        <v>96705</v>
      </c>
      <c r="B134210" s="7">
        <v>22262</v>
      </c>
    </row>
    <row r="134211" spans="1:2" x14ac:dyDescent="0.2">
      <c r="A134211">
        <v>96706</v>
      </c>
      <c r="B134211" s="7">
        <v>21280</v>
      </c>
    </row>
    <row r="134212" spans="1:2" x14ac:dyDescent="0.2">
      <c r="A134212">
        <v>96706</v>
      </c>
      <c r="B134212" s="7">
        <v>25360</v>
      </c>
    </row>
    <row r="134213" spans="1:2" x14ac:dyDescent="0.2">
      <c r="A134213">
        <v>96707</v>
      </c>
      <c r="B134213" s="7">
        <v>21179</v>
      </c>
    </row>
    <row r="134214" spans="1:2" x14ac:dyDescent="0.2">
      <c r="A134214">
        <v>96708</v>
      </c>
      <c r="B134214" s="7">
        <v>21216</v>
      </c>
    </row>
    <row r="134215" spans="1:2" x14ac:dyDescent="0.2">
      <c r="A134215">
        <v>96709</v>
      </c>
      <c r="B134215" s="7">
        <v>21280</v>
      </c>
    </row>
    <row r="134216" spans="1:2" x14ac:dyDescent="0.2">
      <c r="A134216">
        <v>96710</v>
      </c>
      <c r="B134216" s="7">
        <v>25361</v>
      </c>
    </row>
    <row r="134217" spans="1:2" x14ac:dyDescent="0.2">
      <c r="A134217">
        <v>96711</v>
      </c>
      <c r="B134217" s="7">
        <v>22216</v>
      </c>
    </row>
    <row r="134218" spans="1:2" x14ac:dyDescent="0.2">
      <c r="A134218">
        <v>96712</v>
      </c>
      <c r="B134218" s="7">
        <v>22249</v>
      </c>
    </row>
    <row r="134219" spans="1:2" x14ac:dyDescent="0.2">
      <c r="A134219">
        <v>96713</v>
      </c>
      <c r="B134219" s="7">
        <v>25362</v>
      </c>
    </row>
    <row r="134220" spans="1:2" x14ac:dyDescent="0.2">
      <c r="A134220">
        <v>96714</v>
      </c>
      <c r="B134220" s="7">
        <v>15895</v>
      </c>
    </row>
    <row r="134221" spans="1:2" x14ac:dyDescent="0.2">
      <c r="A134221">
        <v>96715</v>
      </c>
      <c r="B134221" s="7">
        <v>25285</v>
      </c>
    </row>
    <row r="134222" spans="1:2" x14ac:dyDescent="0.2">
      <c r="A134222">
        <v>96715</v>
      </c>
      <c r="B134222" s="7">
        <v>22187</v>
      </c>
    </row>
    <row r="134223" spans="1:2" x14ac:dyDescent="0.2">
      <c r="A134223">
        <v>96716</v>
      </c>
      <c r="B134223" s="7">
        <v>21194</v>
      </c>
    </row>
    <row r="134224" spans="1:2" x14ac:dyDescent="0.2">
      <c r="A134224">
        <v>96717</v>
      </c>
      <c r="B134224" s="7">
        <v>2994</v>
      </c>
    </row>
    <row r="134225" spans="1:2" x14ac:dyDescent="0.2">
      <c r="A134225">
        <v>96717</v>
      </c>
      <c r="B134225" s="7">
        <v>21221</v>
      </c>
    </row>
    <row r="134226" spans="1:2" x14ac:dyDescent="0.2">
      <c r="A134226">
        <v>96718</v>
      </c>
      <c r="B134226" s="7">
        <v>25285</v>
      </c>
    </row>
    <row r="134227" spans="1:2" x14ac:dyDescent="0.2">
      <c r="A134227">
        <v>96718</v>
      </c>
      <c r="B134227" s="7">
        <v>22204</v>
      </c>
    </row>
    <row r="134228" spans="1:2" x14ac:dyDescent="0.2">
      <c r="A134228">
        <v>96719</v>
      </c>
      <c r="B134228" s="7">
        <v>25286</v>
      </c>
    </row>
    <row r="134229" spans="1:2" x14ac:dyDescent="0.2">
      <c r="A134229">
        <v>96720</v>
      </c>
      <c r="B134229" s="7">
        <v>21251</v>
      </c>
    </row>
    <row r="134230" spans="1:2" x14ac:dyDescent="0.2">
      <c r="A134230">
        <v>96721</v>
      </c>
      <c r="B134230" s="7">
        <v>21221</v>
      </c>
    </row>
    <row r="134231" spans="1:2" x14ac:dyDescent="0.2">
      <c r="A134231">
        <v>96722</v>
      </c>
      <c r="B134231" s="7">
        <v>22258</v>
      </c>
    </row>
    <row r="134232" spans="1:2" x14ac:dyDescent="0.2">
      <c r="A134232">
        <v>96723</v>
      </c>
      <c r="B134232" s="7">
        <v>21194</v>
      </c>
    </row>
    <row r="134233" spans="1:2" x14ac:dyDescent="0.2">
      <c r="A134233">
        <v>96724</v>
      </c>
      <c r="B134233" s="7">
        <v>25346</v>
      </c>
    </row>
    <row r="134234" spans="1:2" x14ac:dyDescent="0.2">
      <c r="A134234">
        <v>96725</v>
      </c>
      <c r="B134234" s="7">
        <v>22218</v>
      </c>
    </row>
    <row r="134235" spans="1:2" x14ac:dyDescent="0.2">
      <c r="A134235">
        <v>96726</v>
      </c>
      <c r="B134235" s="7">
        <v>22161</v>
      </c>
    </row>
    <row r="134236" spans="1:2" x14ac:dyDescent="0.2">
      <c r="A134236">
        <v>96727</v>
      </c>
      <c r="B134236" s="7">
        <v>25285</v>
      </c>
    </row>
    <row r="134237" spans="1:2" x14ac:dyDescent="0.2">
      <c r="A134237">
        <v>96727</v>
      </c>
      <c r="B134237" s="7">
        <v>22187</v>
      </c>
    </row>
    <row r="134238" spans="1:2" x14ac:dyDescent="0.2">
      <c r="A134238">
        <v>96728</v>
      </c>
      <c r="B134238" s="7">
        <v>25306</v>
      </c>
    </row>
    <row r="134239" spans="1:2" x14ac:dyDescent="0.2">
      <c r="A134239">
        <v>96729</v>
      </c>
      <c r="B134239" s="7">
        <v>21221</v>
      </c>
    </row>
    <row r="134240" spans="1:2" x14ac:dyDescent="0.2">
      <c r="A134240">
        <v>96730</v>
      </c>
      <c r="B134240" s="7">
        <v>21221</v>
      </c>
    </row>
    <row r="134241" spans="1:2" x14ac:dyDescent="0.2">
      <c r="A134241">
        <v>96730</v>
      </c>
      <c r="B134241" s="7">
        <v>25310</v>
      </c>
    </row>
    <row r="134242" spans="1:2" x14ac:dyDescent="0.2">
      <c r="A134242">
        <v>96731</v>
      </c>
      <c r="B134242" s="7">
        <v>22161</v>
      </c>
    </row>
    <row r="134243" spans="1:2" x14ac:dyDescent="0.2">
      <c r="A134243">
        <v>96732</v>
      </c>
      <c r="B134243" s="7">
        <v>21221</v>
      </c>
    </row>
    <row r="134244" spans="1:2" x14ac:dyDescent="0.2">
      <c r="A134244">
        <v>96733</v>
      </c>
      <c r="B134244" s="7">
        <v>22194</v>
      </c>
    </row>
    <row r="134245" spans="1:2" x14ac:dyDescent="0.2">
      <c r="A134245">
        <v>96734</v>
      </c>
      <c r="B134245" s="7">
        <v>21179</v>
      </c>
    </row>
    <row r="134246" spans="1:2" x14ac:dyDescent="0.2">
      <c r="A134246">
        <v>96735</v>
      </c>
      <c r="B134246" s="7">
        <v>22227</v>
      </c>
    </row>
    <row r="134247" spans="1:2" x14ac:dyDescent="0.2">
      <c r="A134247">
        <v>96735</v>
      </c>
      <c r="B134247" s="7">
        <v>22169</v>
      </c>
    </row>
    <row r="134248" spans="1:2" x14ac:dyDescent="0.2">
      <c r="A134248">
        <v>96735</v>
      </c>
      <c r="B134248" s="7">
        <v>2863</v>
      </c>
    </row>
    <row r="134249" spans="1:2" x14ac:dyDescent="0.2">
      <c r="A134249">
        <v>96736</v>
      </c>
      <c r="B134249" s="7">
        <v>2866</v>
      </c>
    </row>
    <row r="134250" spans="1:2" x14ac:dyDescent="0.2">
      <c r="A134250">
        <v>96737</v>
      </c>
      <c r="B134250" s="7">
        <v>22238</v>
      </c>
    </row>
    <row r="134251" spans="1:2" x14ac:dyDescent="0.2">
      <c r="A134251">
        <v>96738</v>
      </c>
      <c r="B134251" s="7">
        <v>21242</v>
      </c>
    </row>
    <row r="134252" spans="1:2" x14ac:dyDescent="0.2">
      <c r="A134252">
        <v>96739</v>
      </c>
      <c r="B134252" s="7">
        <v>15386</v>
      </c>
    </row>
    <row r="134253" spans="1:2" x14ac:dyDescent="0.2">
      <c r="A134253">
        <v>96739</v>
      </c>
      <c r="B134253" s="7">
        <v>2836</v>
      </c>
    </row>
    <row r="134254" spans="1:2" x14ac:dyDescent="0.2">
      <c r="A134254">
        <v>96739</v>
      </c>
      <c r="B134254" s="7">
        <v>3016</v>
      </c>
    </row>
    <row r="134255" spans="1:2" x14ac:dyDescent="0.2">
      <c r="A134255">
        <v>96739</v>
      </c>
      <c r="B134255" s="7">
        <v>2811</v>
      </c>
    </row>
    <row r="134256" spans="1:2" x14ac:dyDescent="0.2">
      <c r="A134256">
        <v>96740</v>
      </c>
      <c r="B134256" s="7">
        <v>22284</v>
      </c>
    </row>
    <row r="134257" spans="1:2" x14ac:dyDescent="0.2">
      <c r="A134257">
        <v>96741</v>
      </c>
      <c r="B134257" s="7">
        <v>22168</v>
      </c>
    </row>
    <row r="134258" spans="1:2" x14ac:dyDescent="0.2">
      <c r="A134258">
        <v>96742</v>
      </c>
      <c r="B134258" s="7">
        <v>21221</v>
      </c>
    </row>
    <row r="134259" spans="1:2" x14ac:dyDescent="0.2">
      <c r="A134259">
        <v>96743</v>
      </c>
      <c r="B134259" s="7">
        <v>13247</v>
      </c>
    </row>
    <row r="134260" spans="1:2" x14ac:dyDescent="0.2">
      <c r="A134260">
        <v>96743</v>
      </c>
      <c r="B134260" s="7">
        <v>22268</v>
      </c>
    </row>
    <row r="134261" spans="1:2" x14ac:dyDescent="0.2">
      <c r="A134261">
        <v>96744</v>
      </c>
      <c r="B134261" s="7">
        <v>25286</v>
      </c>
    </row>
    <row r="134262" spans="1:2" x14ac:dyDescent="0.2">
      <c r="A134262">
        <v>96745</v>
      </c>
      <c r="B134262" s="7">
        <v>21280</v>
      </c>
    </row>
    <row r="134263" spans="1:2" x14ac:dyDescent="0.2">
      <c r="A134263">
        <v>96746</v>
      </c>
      <c r="B134263" s="7">
        <v>22230</v>
      </c>
    </row>
    <row r="134264" spans="1:2" x14ac:dyDescent="0.2">
      <c r="A134264">
        <v>96747</v>
      </c>
      <c r="B134264" s="7">
        <v>21202</v>
      </c>
    </row>
    <row r="134265" spans="1:2" x14ac:dyDescent="0.2">
      <c r="A134265">
        <v>96747</v>
      </c>
      <c r="B134265" s="7">
        <v>2872</v>
      </c>
    </row>
    <row r="134266" spans="1:2" x14ac:dyDescent="0.2">
      <c r="A134266">
        <v>96748</v>
      </c>
      <c r="B134266" s="7">
        <v>21214</v>
      </c>
    </row>
    <row r="134267" spans="1:2" x14ac:dyDescent="0.2">
      <c r="A134267">
        <v>96748</v>
      </c>
      <c r="B134267" s="7">
        <v>12628</v>
      </c>
    </row>
    <row r="134268" spans="1:2" x14ac:dyDescent="0.2">
      <c r="A134268">
        <v>96749</v>
      </c>
      <c r="B134268" s="7">
        <v>21202</v>
      </c>
    </row>
    <row r="134269" spans="1:2" x14ac:dyDescent="0.2">
      <c r="A134269">
        <v>96749</v>
      </c>
      <c r="B134269" s="7">
        <v>25363</v>
      </c>
    </row>
    <row r="134270" spans="1:2" x14ac:dyDescent="0.2">
      <c r="A134270">
        <v>96750</v>
      </c>
      <c r="B134270" s="7">
        <v>22168</v>
      </c>
    </row>
    <row r="134271" spans="1:2" x14ac:dyDescent="0.2">
      <c r="A134271">
        <v>96751</v>
      </c>
      <c r="B134271" s="7">
        <v>25364</v>
      </c>
    </row>
    <row r="134272" spans="1:2" x14ac:dyDescent="0.2">
      <c r="A134272">
        <v>96751</v>
      </c>
      <c r="B134272" s="7">
        <v>25292</v>
      </c>
    </row>
    <row r="134273" spans="1:2" x14ac:dyDescent="0.2">
      <c r="A134273">
        <v>96752</v>
      </c>
      <c r="B134273" s="7">
        <v>354</v>
      </c>
    </row>
    <row r="134274" spans="1:2" x14ac:dyDescent="0.2">
      <c r="A134274">
        <v>96753</v>
      </c>
      <c r="B134274" s="7">
        <v>21219</v>
      </c>
    </row>
    <row r="134275" spans="1:2" x14ac:dyDescent="0.2">
      <c r="A134275">
        <v>96754</v>
      </c>
      <c r="B134275" s="7">
        <v>22161</v>
      </c>
    </row>
    <row r="134276" spans="1:2" x14ac:dyDescent="0.2">
      <c r="A134276">
        <v>96755</v>
      </c>
      <c r="B134276" s="7">
        <v>22227</v>
      </c>
    </row>
    <row r="134277" spans="1:2" x14ac:dyDescent="0.2">
      <c r="A134277">
        <v>96755</v>
      </c>
      <c r="B134277" s="7">
        <v>22169</v>
      </c>
    </row>
    <row r="134278" spans="1:2" x14ac:dyDescent="0.2">
      <c r="A134278">
        <v>96755</v>
      </c>
      <c r="B134278" s="7">
        <v>2863</v>
      </c>
    </row>
    <row r="134279" spans="1:2" x14ac:dyDescent="0.2">
      <c r="A134279">
        <v>96756</v>
      </c>
      <c r="B134279" s="7">
        <v>25303</v>
      </c>
    </row>
    <row r="134280" spans="1:2" x14ac:dyDescent="0.2">
      <c r="A134280">
        <v>96757</v>
      </c>
      <c r="B134280" s="7">
        <v>22227</v>
      </c>
    </row>
    <row r="134281" spans="1:2" x14ac:dyDescent="0.2">
      <c r="A134281">
        <v>96757</v>
      </c>
      <c r="B134281" s="7">
        <v>22159</v>
      </c>
    </row>
    <row r="134282" spans="1:2" x14ac:dyDescent="0.2">
      <c r="A134282">
        <v>96757</v>
      </c>
      <c r="B134282" s="7">
        <v>22238</v>
      </c>
    </row>
    <row r="134283" spans="1:2" x14ac:dyDescent="0.2">
      <c r="A134283">
        <v>96758</v>
      </c>
      <c r="B134283" s="7">
        <v>25286</v>
      </c>
    </row>
    <row r="134284" spans="1:2" x14ac:dyDescent="0.2">
      <c r="A134284">
        <v>96759</v>
      </c>
      <c r="B134284" s="7">
        <v>22238</v>
      </c>
    </row>
    <row r="134285" spans="1:2" x14ac:dyDescent="0.2">
      <c r="A134285">
        <v>96759</v>
      </c>
      <c r="B134285" s="7">
        <v>22188</v>
      </c>
    </row>
    <row r="134286" spans="1:2" x14ac:dyDescent="0.2">
      <c r="A134286">
        <v>96760</v>
      </c>
      <c r="B134286" s="7">
        <v>15253</v>
      </c>
    </row>
    <row r="134287" spans="1:2" x14ac:dyDescent="0.2">
      <c r="A134287">
        <v>96760</v>
      </c>
      <c r="B134287" s="7">
        <v>25365</v>
      </c>
    </row>
    <row r="134288" spans="1:2" x14ac:dyDescent="0.2">
      <c r="A134288">
        <v>96761</v>
      </c>
      <c r="B134288" s="7">
        <v>21179</v>
      </c>
    </row>
    <row r="134289" spans="1:2" x14ac:dyDescent="0.2">
      <c r="A134289">
        <v>96761</v>
      </c>
      <c r="B134289" s="7">
        <v>12404</v>
      </c>
    </row>
    <row r="134290" spans="1:2" x14ac:dyDescent="0.2">
      <c r="A134290">
        <v>96762</v>
      </c>
      <c r="B134290" s="7">
        <v>21219</v>
      </c>
    </row>
    <row r="134291" spans="1:2" x14ac:dyDescent="0.2">
      <c r="A134291">
        <v>96763</v>
      </c>
      <c r="B134291" s="7">
        <v>21194</v>
      </c>
    </row>
    <row r="134292" spans="1:2" x14ac:dyDescent="0.2">
      <c r="A134292">
        <v>96764</v>
      </c>
      <c r="B134292" s="7">
        <v>25285</v>
      </c>
    </row>
    <row r="134293" spans="1:2" x14ac:dyDescent="0.2">
      <c r="A134293">
        <v>96765</v>
      </c>
      <c r="B134293" s="7">
        <v>21194</v>
      </c>
    </row>
    <row r="134294" spans="1:2" x14ac:dyDescent="0.2">
      <c r="A134294">
        <v>96766</v>
      </c>
      <c r="B134294" s="7">
        <v>25317</v>
      </c>
    </row>
    <row r="134295" spans="1:2" x14ac:dyDescent="0.2">
      <c r="A134295">
        <v>96767</v>
      </c>
      <c r="B134295" s="7">
        <v>25366</v>
      </c>
    </row>
    <row r="134296" spans="1:2" x14ac:dyDescent="0.2">
      <c r="A134296">
        <v>96768</v>
      </c>
      <c r="B134296" s="7">
        <v>15253</v>
      </c>
    </row>
    <row r="134297" spans="1:2" x14ac:dyDescent="0.2">
      <c r="A134297">
        <v>96769</v>
      </c>
      <c r="B134297" s="7">
        <v>21175</v>
      </c>
    </row>
    <row r="134298" spans="1:2" x14ac:dyDescent="0.2">
      <c r="A134298">
        <v>96770</v>
      </c>
      <c r="B134298" s="7">
        <v>25285</v>
      </c>
    </row>
    <row r="134299" spans="1:2" x14ac:dyDescent="0.2">
      <c r="A134299">
        <v>96771</v>
      </c>
      <c r="B134299" s="7">
        <v>21221</v>
      </c>
    </row>
    <row r="134300" spans="1:2" x14ac:dyDescent="0.2">
      <c r="A134300">
        <v>96772</v>
      </c>
      <c r="B134300" s="7">
        <v>21379</v>
      </c>
    </row>
    <row r="134301" spans="1:2" x14ac:dyDescent="0.2">
      <c r="A134301">
        <v>96773</v>
      </c>
      <c r="B134301" s="7">
        <v>3024</v>
      </c>
    </row>
    <row r="134302" spans="1:2" x14ac:dyDescent="0.2">
      <c r="A134302">
        <v>96774</v>
      </c>
      <c r="B134302" s="7">
        <v>21252</v>
      </c>
    </row>
    <row r="134303" spans="1:2" x14ac:dyDescent="0.2">
      <c r="A134303">
        <v>96775</v>
      </c>
      <c r="B134303" s="7">
        <v>21179</v>
      </c>
    </row>
    <row r="134304" spans="1:2" x14ac:dyDescent="0.2">
      <c r="A134304">
        <v>96776</v>
      </c>
      <c r="B134304" s="7">
        <v>25295</v>
      </c>
    </row>
    <row r="134305" spans="1:2" x14ac:dyDescent="0.2">
      <c r="A134305">
        <v>96777</v>
      </c>
      <c r="B134305" s="7">
        <v>25334</v>
      </c>
    </row>
    <row r="134306" spans="1:2" x14ac:dyDescent="0.2">
      <c r="A134306">
        <v>96778</v>
      </c>
      <c r="B134306" s="7">
        <v>21175</v>
      </c>
    </row>
    <row r="134307" spans="1:2" x14ac:dyDescent="0.2">
      <c r="A134307">
        <v>96779</v>
      </c>
      <c r="B134307" s="7">
        <v>22271</v>
      </c>
    </row>
    <row r="134308" spans="1:2" x14ac:dyDescent="0.2">
      <c r="A134308">
        <v>96780</v>
      </c>
      <c r="B134308" s="7">
        <v>21242</v>
      </c>
    </row>
    <row r="134309" spans="1:2" x14ac:dyDescent="0.2">
      <c r="A134309">
        <v>96780</v>
      </c>
      <c r="B134309" s="7">
        <v>22281</v>
      </c>
    </row>
    <row r="134310" spans="1:2" x14ac:dyDescent="0.2">
      <c r="A134310">
        <v>96781</v>
      </c>
      <c r="B134310" s="7">
        <v>21243</v>
      </c>
    </row>
    <row r="134311" spans="1:2" x14ac:dyDescent="0.2">
      <c r="A134311">
        <v>96782</v>
      </c>
      <c r="B134311" s="7">
        <v>21194</v>
      </c>
    </row>
    <row r="134312" spans="1:2" x14ac:dyDescent="0.2">
      <c r="A134312">
        <v>96783</v>
      </c>
      <c r="B134312" s="7">
        <v>21177</v>
      </c>
    </row>
    <row r="134313" spans="1:2" x14ac:dyDescent="0.2">
      <c r="A134313">
        <v>96783</v>
      </c>
      <c r="B134313" s="7">
        <v>12441</v>
      </c>
    </row>
    <row r="134314" spans="1:2" x14ac:dyDescent="0.2">
      <c r="A134314">
        <v>96783</v>
      </c>
      <c r="B134314" s="7">
        <v>25367</v>
      </c>
    </row>
    <row r="134315" spans="1:2" x14ac:dyDescent="0.2">
      <c r="A134315">
        <v>96784</v>
      </c>
      <c r="B134315" s="7">
        <v>25368</v>
      </c>
    </row>
    <row r="134316" spans="1:2" x14ac:dyDescent="0.2">
      <c r="A134316">
        <v>96785</v>
      </c>
      <c r="B134316" s="7">
        <v>25313</v>
      </c>
    </row>
    <row r="134317" spans="1:2" x14ac:dyDescent="0.2">
      <c r="A134317">
        <v>96786</v>
      </c>
      <c r="B134317" s="7">
        <v>21221</v>
      </c>
    </row>
    <row r="134318" spans="1:2" x14ac:dyDescent="0.2">
      <c r="A134318">
        <v>96787</v>
      </c>
      <c r="B134318" s="7">
        <v>21222</v>
      </c>
    </row>
    <row r="134319" spans="1:2" x14ac:dyDescent="0.2">
      <c r="A134319">
        <v>96788</v>
      </c>
      <c r="B134319" s="7">
        <v>611</v>
      </c>
    </row>
    <row r="134320" spans="1:2" x14ac:dyDescent="0.2">
      <c r="A134320">
        <v>96789</v>
      </c>
      <c r="B134320" s="7">
        <v>21194</v>
      </c>
    </row>
    <row r="134321" spans="1:2" x14ac:dyDescent="0.2">
      <c r="A134321">
        <v>96790</v>
      </c>
      <c r="B134321" s="7">
        <v>22287</v>
      </c>
    </row>
    <row r="134322" spans="1:2" x14ac:dyDescent="0.2">
      <c r="A134322">
        <v>96790</v>
      </c>
      <c r="B134322" s="7">
        <v>22288</v>
      </c>
    </row>
    <row r="134323" spans="1:2" x14ac:dyDescent="0.2">
      <c r="A134323">
        <v>96791</v>
      </c>
      <c r="B134323" s="7">
        <v>21216</v>
      </c>
    </row>
    <row r="134324" spans="1:2" x14ac:dyDescent="0.2">
      <c r="A134324">
        <v>96792</v>
      </c>
      <c r="B134324" s="7">
        <v>25325</v>
      </c>
    </row>
    <row r="134325" spans="1:2" x14ac:dyDescent="0.2">
      <c r="A134325">
        <v>96793</v>
      </c>
      <c r="B134325" s="7">
        <v>21221</v>
      </c>
    </row>
    <row r="134326" spans="1:2" x14ac:dyDescent="0.2">
      <c r="A134326">
        <v>96794</v>
      </c>
      <c r="B134326" s="7">
        <v>21216</v>
      </c>
    </row>
    <row r="134327" spans="1:2" x14ac:dyDescent="0.2">
      <c r="A134327">
        <v>96794</v>
      </c>
      <c r="B134327" s="7">
        <v>22230</v>
      </c>
    </row>
    <row r="134328" spans="1:2" x14ac:dyDescent="0.2">
      <c r="A134328">
        <v>96795</v>
      </c>
      <c r="B134328" s="7">
        <v>22161</v>
      </c>
    </row>
    <row r="134329" spans="1:2" x14ac:dyDescent="0.2">
      <c r="A134329">
        <v>96796</v>
      </c>
      <c r="B134329" s="7">
        <v>3024</v>
      </c>
    </row>
    <row r="134330" spans="1:2" x14ac:dyDescent="0.2">
      <c r="A134330">
        <v>96796</v>
      </c>
      <c r="B134330" s="7">
        <v>3165</v>
      </c>
    </row>
    <row r="134331" spans="1:2" x14ac:dyDescent="0.2">
      <c r="A134331">
        <v>96797</v>
      </c>
      <c r="B134331" s="7">
        <v>21222</v>
      </c>
    </row>
    <row r="134332" spans="1:2" x14ac:dyDescent="0.2">
      <c r="A134332">
        <v>96798</v>
      </c>
      <c r="B134332" s="7">
        <v>22268</v>
      </c>
    </row>
    <row r="134333" spans="1:2" x14ac:dyDescent="0.2">
      <c r="A134333">
        <v>96798</v>
      </c>
      <c r="B134333" s="7">
        <v>25307</v>
      </c>
    </row>
    <row r="134334" spans="1:2" x14ac:dyDescent="0.2">
      <c r="A134334">
        <v>96799</v>
      </c>
      <c r="B134334" s="7">
        <v>21215</v>
      </c>
    </row>
    <row r="134335" spans="1:2" x14ac:dyDescent="0.2">
      <c r="A134335">
        <v>96800</v>
      </c>
      <c r="B134335" s="7">
        <v>21215</v>
      </c>
    </row>
    <row r="134336" spans="1:2" x14ac:dyDescent="0.2">
      <c r="A134336">
        <v>96800</v>
      </c>
      <c r="B134336" s="7">
        <v>21214</v>
      </c>
    </row>
    <row r="134337" spans="1:2" x14ac:dyDescent="0.2">
      <c r="A134337">
        <v>96801</v>
      </c>
      <c r="B134337" s="7">
        <v>25280</v>
      </c>
    </row>
    <row r="134338" spans="1:2" x14ac:dyDescent="0.2">
      <c r="A134338">
        <v>96802</v>
      </c>
      <c r="B134338" s="7">
        <v>25278</v>
      </c>
    </row>
    <row r="134339" spans="1:2" x14ac:dyDescent="0.2">
      <c r="A134339">
        <v>96802</v>
      </c>
      <c r="B134339" s="7">
        <v>25283</v>
      </c>
    </row>
    <row r="134340" spans="1:2" x14ac:dyDescent="0.2">
      <c r="A134340">
        <v>96803</v>
      </c>
      <c r="B134340" s="7">
        <v>3118</v>
      </c>
    </row>
    <row r="134341" spans="1:2" x14ac:dyDescent="0.2">
      <c r="A134341">
        <v>96804</v>
      </c>
      <c r="B134341" s="7">
        <v>2994</v>
      </c>
    </row>
    <row r="134342" spans="1:2" x14ac:dyDescent="0.2">
      <c r="A134342">
        <v>96805</v>
      </c>
      <c r="B134342" s="7">
        <v>22230</v>
      </c>
    </row>
    <row r="134343" spans="1:2" x14ac:dyDescent="0.2">
      <c r="A134343">
        <v>96806</v>
      </c>
      <c r="B134343" s="7">
        <v>22216</v>
      </c>
    </row>
    <row r="134344" spans="1:2" x14ac:dyDescent="0.2">
      <c r="A134344">
        <v>96807</v>
      </c>
      <c r="B134344" s="7">
        <v>21199</v>
      </c>
    </row>
    <row r="134345" spans="1:2" x14ac:dyDescent="0.2">
      <c r="A134345">
        <v>96808</v>
      </c>
      <c r="B134345" s="7">
        <v>21233</v>
      </c>
    </row>
    <row r="134346" spans="1:2" x14ac:dyDescent="0.2">
      <c r="A134346">
        <v>96809</v>
      </c>
      <c r="B134346" s="7">
        <v>21221</v>
      </c>
    </row>
    <row r="134347" spans="1:2" x14ac:dyDescent="0.2">
      <c r="A134347">
        <v>96810</v>
      </c>
      <c r="B134347" s="7">
        <v>19680</v>
      </c>
    </row>
    <row r="134348" spans="1:2" x14ac:dyDescent="0.2">
      <c r="A134348">
        <v>96811</v>
      </c>
      <c r="B134348" s="7">
        <v>21179</v>
      </c>
    </row>
    <row r="134349" spans="1:2" x14ac:dyDescent="0.2">
      <c r="A134349">
        <v>96812</v>
      </c>
      <c r="B134349" s="7">
        <v>21275</v>
      </c>
    </row>
    <row r="134350" spans="1:2" x14ac:dyDescent="0.2">
      <c r="A134350">
        <v>96812</v>
      </c>
      <c r="B134350" s="7">
        <v>21274</v>
      </c>
    </row>
    <row r="134351" spans="1:2" x14ac:dyDescent="0.2">
      <c r="A134351">
        <v>96813</v>
      </c>
      <c r="B134351" s="7">
        <v>21177</v>
      </c>
    </row>
    <row r="134352" spans="1:2" x14ac:dyDescent="0.2">
      <c r="A134352">
        <v>96814</v>
      </c>
      <c r="B134352" s="7">
        <v>21216</v>
      </c>
    </row>
    <row r="134353" spans="1:2" x14ac:dyDescent="0.2">
      <c r="A134353">
        <v>96815</v>
      </c>
      <c r="B134353" s="7">
        <v>21266</v>
      </c>
    </row>
    <row r="134354" spans="1:2" x14ac:dyDescent="0.2">
      <c r="A134354">
        <v>96816</v>
      </c>
      <c r="B134354" s="7">
        <v>354</v>
      </c>
    </row>
    <row r="134355" spans="1:2" x14ac:dyDescent="0.2">
      <c r="A134355">
        <v>96817</v>
      </c>
      <c r="B134355" s="7">
        <v>22238</v>
      </c>
    </row>
    <row r="134356" spans="1:2" x14ac:dyDescent="0.2">
      <c r="A134356">
        <v>96817</v>
      </c>
      <c r="B134356" s="7">
        <v>22188</v>
      </c>
    </row>
    <row r="134357" spans="1:2" x14ac:dyDescent="0.2">
      <c r="A134357">
        <v>96818</v>
      </c>
      <c r="B134357" s="7">
        <v>21199</v>
      </c>
    </row>
    <row r="134358" spans="1:2" x14ac:dyDescent="0.2">
      <c r="A134358">
        <v>96818</v>
      </c>
      <c r="B134358" s="7">
        <v>354</v>
      </c>
    </row>
    <row r="134359" spans="1:2" x14ac:dyDescent="0.2">
      <c r="A134359">
        <v>96818</v>
      </c>
      <c r="B134359" s="7">
        <v>25369</v>
      </c>
    </row>
    <row r="134360" spans="1:2" x14ac:dyDescent="0.2">
      <c r="A134360">
        <v>96819</v>
      </c>
      <c r="B134360" s="7">
        <v>21194</v>
      </c>
    </row>
    <row r="134361" spans="1:2" x14ac:dyDescent="0.2">
      <c r="A134361">
        <v>96820</v>
      </c>
      <c r="B134361" s="7">
        <v>22235</v>
      </c>
    </row>
    <row r="134362" spans="1:2" x14ac:dyDescent="0.2">
      <c r="A134362">
        <v>96821</v>
      </c>
      <c r="B134362" s="7">
        <v>22216</v>
      </c>
    </row>
    <row r="134363" spans="1:2" x14ac:dyDescent="0.2">
      <c r="A134363">
        <v>96822</v>
      </c>
      <c r="B134363" s="7">
        <v>21253</v>
      </c>
    </row>
    <row r="134364" spans="1:2" x14ac:dyDescent="0.2">
      <c r="A134364">
        <v>96822</v>
      </c>
      <c r="B134364" s="7">
        <v>21196</v>
      </c>
    </row>
    <row r="134365" spans="1:2" x14ac:dyDescent="0.2">
      <c r="A134365">
        <v>96823</v>
      </c>
      <c r="B134365" s="7">
        <v>25370</v>
      </c>
    </row>
    <row r="134366" spans="1:2" x14ac:dyDescent="0.2">
      <c r="A134366">
        <v>96824</v>
      </c>
      <c r="B134366" s="7">
        <v>22161</v>
      </c>
    </row>
    <row r="134367" spans="1:2" x14ac:dyDescent="0.2">
      <c r="A134367">
        <v>96825</v>
      </c>
      <c r="B134367" s="7">
        <v>21313</v>
      </c>
    </row>
    <row r="134368" spans="1:2" x14ac:dyDescent="0.2">
      <c r="A134368">
        <v>96826</v>
      </c>
      <c r="B134368" s="7">
        <v>21194</v>
      </c>
    </row>
    <row r="134369" spans="1:2" x14ac:dyDescent="0.2">
      <c r="A134369">
        <v>96827</v>
      </c>
      <c r="B134369" s="7">
        <v>22277</v>
      </c>
    </row>
    <row r="134370" spans="1:2" x14ac:dyDescent="0.2">
      <c r="A134370">
        <v>96828</v>
      </c>
      <c r="B134370" s="7">
        <v>22238</v>
      </c>
    </row>
    <row r="134371" spans="1:2" x14ac:dyDescent="0.2">
      <c r="A134371">
        <v>96829</v>
      </c>
      <c r="B134371" s="7">
        <v>21251</v>
      </c>
    </row>
    <row r="134372" spans="1:2" x14ac:dyDescent="0.2">
      <c r="A134372">
        <v>96829</v>
      </c>
      <c r="B134372" s="7">
        <v>21221</v>
      </c>
    </row>
    <row r="134373" spans="1:2" x14ac:dyDescent="0.2">
      <c r="A134373">
        <v>96830</v>
      </c>
      <c r="B134373" s="7">
        <v>3047</v>
      </c>
    </row>
    <row r="134374" spans="1:2" x14ac:dyDescent="0.2">
      <c r="A134374">
        <v>96831</v>
      </c>
      <c r="B134374" s="7">
        <v>22284</v>
      </c>
    </row>
    <row r="134375" spans="1:2" x14ac:dyDescent="0.2">
      <c r="A134375">
        <v>96832</v>
      </c>
      <c r="B134375" s="7">
        <v>21179</v>
      </c>
    </row>
    <row r="134376" spans="1:2" x14ac:dyDescent="0.2">
      <c r="A134376">
        <v>96833</v>
      </c>
      <c r="B134376" s="7">
        <v>21351</v>
      </c>
    </row>
    <row r="134377" spans="1:2" x14ac:dyDescent="0.2">
      <c r="A134377">
        <v>96834</v>
      </c>
      <c r="B134377" s="7">
        <v>21231</v>
      </c>
    </row>
    <row r="134378" spans="1:2" x14ac:dyDescent="0.2">
      <c r="A134378">
        <v>96835</v>
      </c>
      <c r="B134378" s="7">
        <v>25371</v>
      </c>
    </row>
    <row r="134379" spans="1:2" x14ac:dyDescent="0.2">
      <c r="A134379">
        <v>96836</v>
      </c>
      <c r="B134379" s="7">
        <v>22227</v>
      </c>
    </row>
    <row r="134380" spans="1:2" x14ac:dyDescent="0.2">
      <c r="A134380">
        <v>96836</v>
      </c>
      <c r="B134380" s="7">
        <v>22169</v>
      </c>
    </row>
    <row r="134381" spans="1:2" x14ac:dyDescent="0.2">
      <c r="A134381">
        <v>96836</v>
      </c>
      <c r="B134381" s="7">
        <v>2863</v>
      </c>
    </row>
    <row r="134382" spans="1:2" x14ac:dyDescent="0.2">
      <c r="A134382">
        <v>96837</v>
      </c>
      <c r="B134382" s="7">
        <v>22227</v>
      </c>
    </row>
    <row r="134383" spans="1:2" x14ac:dyDescent="0.2">
      <c r="A134383">
        <v>96837</v>
      </c>
      <c r="B134383" s="7">
        <v>22169</v>
      </c>
    </row>
    <row r="134384" spans="1:2" x14ac:dyDescent="0.2">
      <c r="A134384">
        <v>96837</v>
      </c>
      <c r="B134384" s="7">
        <v>2863</v>
      </c>
    </row>
    <row r="134385" spans="1:2" x14ac:dyDescent="0.2">
      <c r="A134385">
        <v>96838</v>
      </c>
      <c r="B134385" s="7">
        <v>381</v>
      </c>
    </row>
    <row r="134386" spans="1:2" x14ac:dyDescent="0.2">
      <c r="A134386">
        <v>96839</v>
      </c>
      <c r="B134386" s="7">
        <v>13247</v>
      </c>
    </row>
    <row r="134387" spans="1:2" x14ac:dyDescent="0.2">
      <c r="A134387">
        <v>96840</v>
      </c>
      <c r="B134387" s="7">
        <v>25285</v>
      </c>
    </row>
    <row r="134388" spans="1:2" x14ac:dyDescent="0.2">
      <c r="A134388">
        <v>96841</v>
      </c>
      <c r="B134388" s="7">
        <v>25307</v>
      </c>
    </row>
    <row r="134389" spans="1:2" x14ac:dyDescent="0.2">
      <c r="A134389">
        <v>96842</v>
      </c>
      <c r="B134389" s="7">
        <v>21175</v>
      </c>
    </row>
    <row r="134390" spans="1:2" x14ac:dyDescent="0.2">
      <c r="A134390">
        <v>96843</v>
      </c>
      <c r="B134390" s="7">
        <v>21216</v>
      </c>
    </row>
    <row r="134391" spans="1:2" x14ac:dyDescent="0.2">
      <c r="A134391">
        <v>96844</v>
      </c>
      <c r="B134391" s="7">
        <v>22230</v>
      </c>
    </row>
    <row r="134392" spans="1:2" x14ac:dyDescent="0.2">
      <c r="A134392">
        <v>96845</v>
      </c>
      <c r="B134392" s="7">
        <v>21216</v>
      </c>
    </row>
    <row r="134393" spans="1:2" x14ac:dyDescent="0.2">
      <c r="A134393">
        <v>96846</v>
      </c>
      <c r="B134393" s="7">
        <v>22195</v>
      </c>
    </row>
    <row r="134394" spans="1:2" x14ac:dyDescent="0.2">
      <c r="A134394">
        <v>96847</v>
      </c>
      <c r="B134394" s="7">
        <v>22230</v>
      </c>
    </row>
    <row r="134395" spans="1:2" x14ac:dyDescent="0.2">
      <c r="A134395">
        <v>96848</v>
      </c>
      <c r="B134395" s="7">
        <v>22168</v>
      </c>
    </row>
    <row r="134396" spans="1:2" x14ac:dyDescent="0.2">
      <c r="A134396">
        <v>96849</v>
      </c>
      <c r="B134396" s="7">
        <v>21194</v>
      </c>
    </row>
    <row r="134397" spans="1:2" x14ac:dyDescent="0.2">
      <c r="A134397">
        <v>96850</v>
      </c>
      <c r="B134397" s="7">
        <v>21215</v>
      </c>
    </row>
    <row r="134398" spans="1:2" x14ac:dyDescent="0.2">
      <c r="A134398">
        <v>96850</v>
      </c>
      <c r="B134398" s="7">
        <v>21214</v>
      </c>
    </row>
    <row r="134399" spans="1:2" x14ac:dyDescent="0.2">
      <c r="A134399">
        <v>96851</v>
      </c>
      <c r="B134399" s="7">
        <v>12441</v>
      </c>
    </row>
    <row r="134400" spans="1:2" x14ac:dyDescent="0.2">
      <c r="A134400">
        <v>96852</v>
      </c>
      <c r="B134400" s="7">
        <v>12522</v>
      </c>
    </row>
    <row r="134401" spans="1:2" x14ac:dyDescent="0.2">
      <c r="A134401">
        <v>96853</v>
      </c>
      <c r="B134401" s="7">
        <v>15253</v>
      </c>
    </row>
    <row r="134402" spans="1:2" x14ac:dyDescent="0.2">
      <c r="A134402">
        <v>96854</v>
      </c>
      <c r="B134402" s="7">
        <v>611</v>
      </c>
    </row>
    <row r="134403" spans="1:2" x14ac:dyDescent="0.2">
      <c r="A134403">
        <v>96855</v>
      </c>
      <c r="B134403" s="7">
        <v>21216</v>
      </c>
    </row>
    <row r="134404" spans="1:2" x14ac:dyDescent="0.2">
      <c r="A134404">
        <v>96856</v>
      </c>
      <c r="B134404" s="7">
        <v>21280</v>
      </c>
    </row>
    <row r="134405" spans="1:2" x14ac:dyDescent="0.2">
      <c r="A134405">
        <v>96857</v>
      </c>
      <c r="B134405" s="7">
        <v>15253</v>
      </c>
    </row>
    <row r="134406" spans="1:2" x14ac:dyDescent="0.2">
      <c r="A134406">
        <v>96857</v>
      </c>
      <c r="B134406" s="7">
        <v>21328</v>
      </c>
    </row>
    <row r="134407" spans="1:2" x14ac:dyDescent="0.2">
      <c r="A134407">
        <v>96858</v>
      </c>
      <c r="B134407" s="7">
        <v>22216</v>
      </c>
    </row>
    <row r="134408" spans="1:2" x14ac:dyDescent="0.2">
      <c r="A134408">
        <v>96859</v>
      </c>
      <c r="B134408" s="7">
        <v>3047</v>
      </c>
    </row>
    <row r="134409" spans="1:2" x14ac:dyDescent="0.2">
      <c r="A134409">
        <v>96860</v>
      </c>
      <c r="B134409" s="7">
        <v>25295</v>
      </c>
    </row>
    <row r="134410" spans="1:2" x14ac:dyDescent="0.2">
      <c r="A134410">
        <v>96861</v>
      </c>
      <c r="B134410" s="7">
        <v>25372</v>
      </c>
    </row>
    <row r="134411" spans="1:2" x14ac:dyDescent="0.2">
      <c r="A134411">
        <v>96862</v>
      </c>
      <c r="B134411" s="7">
        <v>22216</v>
      </c>
    </row>
    <row r="134412" spans="1:2" x14ac:dyDescent="0.2">
      <c r="A134412">
        <v>96863</v>
      </c>
      <c r="B134412" s="7">
        <v>21379</v>
      </c>
    </row>
    <row r="134413" spans="1:2" x14ac:dyDescent="0.2">
      <c r="A134413">
        <v>96864</v>
      </c>
      <c r="B134413" s="7">
        <v>25285</v>
      </c>
    </row>
    <row r="134414" spans="1:2" x14ac:dyDescent="0.2">
      <c r="A134414">
        <v>96865</v>
      </c>
      <c r="B134414" s="7">
        <v>22218</v>
      </c>
    </row>
    <row r="134415" spans="1:2" x14ac:dyDescent="0.2">
      <c r="A134415">
        <v>96866</v>
      </c>
      <c r="B134415" s="7">
        <v>22216</v>
      </c>
    </row>
    <row r="134416" spans="1:2" x14ac:dyDescent="0.2">
      <c r="A134416">
        <v>96867</v>
      </c>
      <c r="B134416" s="7">
        <v>21181</v>
      </c>
    </row>
    <row r="134417" spans="1:2" x14ac:dyDescent="0.2">
      <c r="A134417">
        <v>96867</v>
      </c>
      <c r="B134417" s="7">
        <v>22230</v>
      </c>
    </row>
    <row r="134418" spans="1:2" x14ac:dyDescent="0.2">
      <c r="A134418">
        <v>96868</v>
      </c>
      <c r="B134418" s="7">
        <v>22168</v>
      </c>
    </row>
    <row r="134419" spans="1:2" x14ac:dyDescent="0.2">
      <c r="A134419">
        <v>96869</v>
      </c>
      <c r="B134419" s="7">
        <v>354</v>
      </c>
    </row>
    <row r="134420" spans="1:2" x14ac:dyDescent="0.2">
      <c r="A134420">
        <v>96870</v>
      </c>
      <c r="B134420" s="7">
        <v>25285</v>
      </c>
    </row>
    <row r="134421" spans="1:2" x14ac:dyDescent="0.2">
      <c r="A134421">
        <v>96870</v>
      </c>
      <c r="B134421" s="7">
        <v>22187</v>
      </c>
    </row>
    <row r="134422" spans="1:2" x14ac:dyDescent="0.2">
      <c r="A134422">
        <v>96871</v>
      </c>
      <c r="B134422" s="7">
        <v>611</v>
      </c>
    </row>
    <row r="134423" spans="1:2" x14ac:dyDescent="0.2">
      <c r="A134423">
        <v>96872</v>
      </c>
      <c r="B134423" s="7">
        <v>3176</v>
      </c>
    </row>
    <row r="134424" spans="1:2" x14ac:dyDescent="0.2">
      <c r="A134424">
        <v>96872</v>
      </c>
      <c r="B134424" s="7">
        <v>25373</v>
      </c>
    </row>
    <row r="134425" spans="1:2" x14ac:dyDescent="0.2">
      <c r="A134425">
        <v>96872</v>
      </c>
      <c r="B134425" s="7">
        <v>25374</v>
      </c>
    </row>
    <row r="134426" spans="1:2" x14ac:dyDescent="0.2">
      <c r="A134426">
        <v>96873</v>
      </c>
      <c r="B134426" s="7">
        <v>22227</v>
      </c>
    </row>
    <row r="134427" spans="1:2" x14ac:dyDescent="0.2">
      <c r="A134427">
        <v>96873</v>
      </c>
      <c r="B134427" s="7">
        <v>22169</v>
      </c>
    </row>
    <row r="134428" spans="1:2" x14ac:dyDescent="0.2">
      <c r="A134428">
        <v>96873</v>
      </c>
      <c r="B134428" s="7">
        <v>2863</v>
      </c>
    </row>
    <row r="134429" spans="1:2" x14ac:dyDescent="0.2">
      <c r="A134429">
        <v>96874</v>
      </c>
      <c r="B134429" s="7">
        <v>21223</v>
      </c>
    </row>
    <row r="134430" spans="1:2" x14ac:dyDescent="0.2">
      <c r="A134430">
        <v>96875</v>
      </c>
      <c r="B134430" s="7">
        <v>21275</v>
      </c>
    </row>
    <row r="134431" spans="1:2" x14ac:dyDescent="0.2">
      <c r="A134431">
        <v>96876</v>
      </c>
      <c r="B134431" s="7">
        <v>22256</v>
      </c>
    </row>
    <row r="134432" spans="1:2" x14ac:dyDescent="0.2">
      <c r="A134432">
        <v>96877</v>
      </c>
      <c r="B134432" s="7">
        <v>21194</v>
      </c>
    </row>
    <row r="134433" spans="1:2" x14ac:dyDescent="0.2">
      <c r="A134433">
        <v>96877</v>
      </c>
      <c r="B134433" s="7">
        <v>22230</v>
      </c>
    </row>
    <row r="134434" spans="1:2" x14ac:dyDescent="0.2">
      <c r="A134434">
        <v>96878</v>
      </c>
      <c r="B134434" s="7">
        <v>21216</v>
      </c>
    </row>
    <row r="134435" spans="1:2" x14ac:dyDescent="0.2">
      <c r="A134435">
        <v>96879</v>
      </c>
      <c r="B134435" s="7">
        <v>21221</v>
      </c>
    </row>
    <row r="134436" spans="1:2" x14ac:dyDescent="0.2">
      <c r="A134436">
        <v>96879</v>
      </c>
      <c r="B134436" s="7">
        <v>25306</v>
      </c>
    </row>
    <row r="134437" spans="1:2" x14ac:dyDescent="0.2">
      <c r="A134437">
        <v>96880</v>
      </c>
      <c r="B134437" s="7">
        <v>22238</v>
      </c>
    </row>
    <row r="134438" spans="1:2" x14ac:dyDescent="0.2">
      <c r="A134438">
        <v>96881</v>
      </c>
      <c r="B134438" s="7">
        <v>21175</v>
      </c>
    </row>
    <row r="134439" spans="1:2" x14ac:dyDescent="0.2">
      <c r="A134439">
        <v>96882</v>
      </c>
      <c r="B134439" s="7">
        <v>22227</v>
      </c>
    </row>
    <row r="134440" spans="1:2" x14ac:dyDescent="0.2">
      <c r="A134440">
        <v>96882</v>
      </c>
      <c r="B134440" s="7">
        <v>22169</v>
      </c>
    </row>
    <row r="134441" spans="1:2" x14ac:dyDescent="0.2">
      <c r="A134441">
        <v>96882</v>
      </c>
      <c r="B134441" s="7">
        <v>2863</v>
      </c>
    </row>
    <row r="134442" spans="1:2" x14ac:dyDescent="0.2">
      <c r="A134442">
        <v>96883</v>
      </c>
      <c r="B134442" s="7">
        <v>25375</v>
      </c>
    </row>
    <row r="134443" spans="1:2" x14ac:dyDescent="0.2">
      <c r="A134443">
        <v>96884</v>
      </c>
      <c r="B134443" s="7">
        <v>25313</v>
      </c>
    </row>
    <row r="134444" spans="1:2" x14ac:dyDescent="0.2">
      <c r="A134444">
        <v>96885</v>
      </c>
      <c r="B134444" s="7">
        <v>22249</v>
      </c>
    </row>
    <row r="134445" spans="1:2" x14ac:dyDescent="0.2">
      <c r="A134445">
        <v>96886</v>
      </c>
      <c r="B134445" s="7">
        <v>21194</v>
      </c>
    </row>
    <row r="134446" spans="1:2" x14ac:dyDescent="0.2">
      <c r="A134446">
        <v>96887</v>
      </c>
      <c r="B134446" s="7">
        <v>22284</v>
      </c>
    </row>
    <row r="134447" spans="1:2" x14ac:dyDescent="0.2">
      <c r="A134447">
        <v>96888</v>
      </c>
      <c r="B134447" s="7">
        <v>22284</v>
      </c>
    </row>
    <row r="134448" spans="1:2" x14ac:dyDescent="0.2">
      <c r="A134448">
        <v>96889</v>
      </c>
      <c r="B134448" s="7">
        <v>21194</v>
      </c>
    </row>
    <row r="134449" spans="1:2" x14ac:dyDescent="0.2">
      <c r="A134449">
        <v>96890</v>
      </c>
      <c r="B134449" s="7">
        <v>22287</v>
      </c>
    </row>
    <row r="134450" spans="1:2" x14ac:dyDescent="0.2">
      <c r="A134450">
        <v>96890</v>
      </c>
      <c r="B134450" s="7">
        <v>22288</v>
      </c>
    </row>
    <row r="134451" spans="1:2" x14ac:dyDescent="0.2">
      <c r="A134451">
        <v>96891</v>
      </c>
      <c r="B134451" s="7">
        <v>25334</v>
      </c>
    </row>
    <row r="134452" spans="1:2" x14ac:dyDescent="0.2">
      <c r="A134452">
        <v>96892</v>
      </c>
      <c r="B134452" s="7">
        <v>21221</v>
      </c>
    </row>
    <row r="134453" spans="1:2" x14ac:dyDescent="0.2">
      <c r="A134453">
        <v>96892</v>
      </c>
      <c r="B134453" s="7">
        <v>25376</v>
      </c>
    </row>
    <row r="134454" spans="1:2" x14ac:dyDescent="0.2">
      <c r="A134454">
        <v>96893</v>
      </c>
      <c r="B134454" s="7">
        <v>22266</v>
      </c>
    </row>
    <row r="134455" spans="1:2" x14ac:dyDescent="0.2">
      <c r="A134455">
        <v>96894</v>
      </c>
      <c r="B134455" s="7">
        <v>611</v>
      </c>
    </row>
    <row r="134456" spans="1:2" x14ac:dyDescent="0.2">
      <c r="A134456">
        <v>96895</v>
      </c>
      <c r="B134456" s="7">
        <v>22178</v>
      </c>
    </row>
    <row r="134457" spans="1:2" x14ac:dyDescent="0.2">
      <c r="A134457">
        <v>96896</v>
      </c>
      <c r="B134457" s="7">
        <v>22194</v>
      </c>
    </row>
    <row r="134458" spans="1:2" x14ac:dyDescent="0.2">
      <c r="A134458">
        <v>96897</v>
      </c>
      <c r="B134458" s="7">
        <v>21222</v>
      </c>
    </row>
    <row r="134459" spans="1:2" x14ac:dyDescent="0.2">
      <c r="A134459">
        <v>96897</v>
      </c>
      <c r="B134459" s="7">
        <v>25377</v>
      </c>
    </row>
    <row r="134460" spans="1:2" x14ac:dyDescent="0.2">
      <c r="A134460">
        <v>96898</v>
      </c>
      <c r="B134460" s="7">
        <v>22230</v>
      </c>
    </row>
    <row r="134461" spans="1:2" x14ac:dyDescent="0.2">
      <c r="A134461">
        <v>96899</v>
      </c>
      <c r="B134461" s="7">
        <v>22218</v>
      </c>
    </row>
    <row r="134462" spans="1:2" x14ac:dyDescent="0.2">
      <c r="A134462">
        <v>96900</v>
      </c>
      <c r="B134462" s="7">
        <v>21215</v>
      </c>
    </row>
    <row r="134463" spans="1:2" x14ac:dyDescent="0.2">
      <c r="A134463">
        <v>96901</v>
      </c>
      <c r="B134463" s="7">
        <v>25378</v>
      </c>
    </row>
    <row r="134464" spans="1:2" x14ac:dyDescent="0.2">
      <c r="A134464">
        <v>96902</v>
      </c>
      <c r="B134464" s="7">
        <v>25296</v>
      </c>
    </row>
    <row r="134465" spans="1:2" x14ac:dyDescent="0.2">
      <c r="A134465">
        <v>96902</v>
      </c>
      <c r="B134465" s="7">
        <v>25379</v>
      </c>
    </row>
    <row r="134466" spans="1:2" x14ac:dyDescent="0.2">
      <c r="A134466">
        <v>96903</v>
      </c>
      <c r="B134466" s="7">
        <v>22227</v>
      </c>
    </row>
    <row r="134467" spans="1:2" x14ac:dyDescent="0.2">
      <c r="A134467">
        <v>96903</v>
      </c>
      <c r="B134467" s="7">
        <v>22159</v>
      </c>
    </row>
    <row r="134468" spans="1:2" x14ac:dyDescent="0.2">
      <c r="A134468">
        <v>96903</v>
      </c>
      <c r="B134468" s="7">
        <v>22238</v>
      </c>
    </row>
    <row r="134469" spans="1:2" x14ac:dyDescent="0.2">
      <c r="A134469">
        <v>96904</v>
      </c>
      <c r="B134469" s="7">
        <v>15895</v>
      </c>
    </row>
    <row r="134470" spans="1:2" x14ac:dyDescent="0.2">
      <c r="A134470">
        <v>96905</v>
      </c>
      <c r="B134470" s="7">
        <v>22238</v>
      </c>
    </row>
    <row r="134471" spans="1:2" x14ac:dyDescent="0.2">
      <c r="A134471">
        <v>96905</v>
      </c>
      <c r="B134471" s="7">
        <v>22188</v>
      </c>
    </row>
    <row r="134472" spans="1:2" x14ac:dyDescent="0.2">
      <c r="A134472">
        <v>96906</v>
      </c>
      <c r="B134472" s="7">
        <v>21219</v>
      </c>
    </row>
    <row r="134473" spans="1:2" x14ac:dyDescent="0.2">
      <c r="A134473">
        <v>96907</v>
      </c>
      <c r="B134473" s="7">
        <v>354</v>
      </c>
    </row>
    <row r="134474" spans="1:2" x14ac:dyDescent="0.2">
      <c r="A134474">
        <v>96907</v>
      </c>
      <c r="B134474" s="7">
        <v>356</v>
      </c>
    </row>
    <row r="134475" spans="1:2" x14ac:dyDescent="0.2">
      <c r="A134475">
        <v>96908</v>
      </c>
      <c r="B134475" s="7">
        <v>381</v>
      </c>
    </row>
    <row r="134476" spans="1:2" x14ac:dyDescent="0.2">
      <c r="A134476">
        <v>96909</v>
      </c>
      <c r="B134476" s="7">
        <v>25338</v>
      </c>
    </row>
    <row r="134477" spans="1:2" x14ac:dyDescent="0.2">
      <c r="A134477">
        <v>96910</v>
      </c>
      <c r="B134477" s="7">
        <v>21253</v>
      </c>
    </row>
    <row r="134478" spans="1:2" x14ac:dyDescent="0.2">
      <c r="A134478">
        <v>96911</v>
      </c>
      <c r="B134478" s="7">
        <v>25380</v>
      </c>
    </row>
    <row r="134479" spans="1:2" x14ac:dyDescent="0.2">
      <c r="A134479">
        <v>96911</v>
      </c>
      <c r="B134479" s="7">
        <v>25381</v>
      </c>
    </row>
    <row r="134480" spans="1:2" x14ac:dyDescent="0.2">
      <c r="A134480">
        <v>96911</v>
      </c>
      <c r="B134480" s="7">
        <v>21236</v>
      </c>
    </row>
    <row r="134481" spans="1:2" x14ac:dyDescent="0.2">
      <c r="A134481">
        <v>96911</v>
      </c>
      <c r="B134481" s="7">
        <v>25382</v>
      </c>
    </row>
    <row r="134482" spans="1:2" x14ac:dyDescent="0.2">
      <c r="A134482">
        <v>96912</v>
      </c>
      <c r="B134482" s="7">
        <v>22238</v>
      </c>
    </row>
    <row r="134483" spans="1:2" x14ac:dyDescent="0.2">
      <c r="A134483">
        <v>96912</v>
      </c>
      <c r="B134483" s="7">
        <v>22188</v>
      </c>
    </row>
    <row r="134484" spans="1:2" x14ac:dyDescent="0.2">
      <c r="A134484">
        <v>96913</v>
      </c>
      <c r="B134484" s="7">
        <v>21210</v>
      </c>
    </row>
    <row r="134485" spans="1:2" x14ac:dyDescent="0.2">
      <c r="A134485">
        <v>96914</v>
      </c>
      <c r="B134485" s="7">
        <v>22238</v>
      </c>
    </row>
    <row r="134486" spans="1:2" x14ac:dyDescent="0.2">
      <c r="A134486">
        <v>96914</v>
      </c>
      <c r="B134486" s="7">
        <v>22188</v>
      </c>
    </row>
    <row r="134487" spans="1:2" x14ac:dyDescent="0.2">
      <c r="A134487">
        <v>96915</v>
      </c>
      <c r="B134487" s="7">
        <v>15253</v>
      </c>
    </row>
    <row r="134488" spans="1:2" x14ac:dyDescent="0.2">
      <c r="A134488">
        <v>96916</v>
      </c>
      <c r="B134488" s="7">
        <v>22227</v>
      </c>
    </row>
    <row r="134489" spans="1:2" x14ac:dyDescent="0.2">
      <c r="A134489">
        <v>96916</v>
      </c>
      <c r="B134489" s="7">
        <v>22169</v>
      </c>
    </row>
    <row r="134490" spans="1:2" x14ac:dyDescent="0.2">
      <c r="A134490">
        <v>96916</v>
      </c>
      <c r="B134490" s="7">
        <v>2863</v>
      </c>
    </row>
    <row r="134491" spans="1:2" x14ac:dyDescent="0.2">
      <c r="A134491">
        <v>96917</v>
      </c>
      <c r="B134491" s="7">
        <v>21275</v>
      </c>
    </row>
    <row r="134492" spans="1:2" x14ac:dyDescent="0.2">
      <c r="A134492">
        <v>96918</v>
      </c>
      <c r="B134492" s="7">
        <v>21194</v>
      </c>
    </row>
    <row r="134493" spans="1:2" x14ac:dyDescent="0.2">
      <c r="A134493">
        <v>96918</v>
      </c>
      <c r="B134493" s="7">
        <v>19000</v>
      </c>
    </row>
    <row r="134494" spans="1:2" x14ac:dyDescent="0.2">
      <c r="A134494">
        <v>96918</v>
      </c>
      <c r="B134494" s="7">
        <v>21290</v>
      </c>
    </row>
    <row r="134495" spans="1:2" x14ac:dyDescent="0.2">
      <c r="A134495">
        <v>96919</v>
      </c>
      <c r="B134495" s="7">
        <v>25306</v>
      </c>
    </row>
    <row r="134496" spans="1:2" x14ac:dyDescent="0.2">
      <c r="A134496">
        <v>96920</v>
      </c>
      <c r="B134496" s="7">
        <v>12522</v>
      </c>
    </row>
    <row r="134497" spans="1:2" x14ac:dyDescent="0.2">
      <c r="A134497">
        <v>96920</v>
      </c>
      <c r="B134497" s="7">
        <v>15253</v>
      </c>
    </row>
    <row r="134498" spans="1:2" x14ac:dyDescent="0.2">
      <c r="A134498">
        <v>96921</v>
      </c>
      <c r="B134498" s="7">
        <v>2866</v>
      </c>
    </row>
    <row r="134499" spans="1:2" x14ac:dyDescent="0.2">
      <c r="A134499">
        <v>96922</v>
      </c>
      <c r="B134499" s="7">
        <v>21252</v>
      </c>
    </row>
    <row r="134500" spans="1:2" x14ac:dyDescent="0.2">
      <c r="A134500">
        <v>96923</v>
      </c>
      <c r="B134500" s="7">
        <v>22227</v>
      </c>
    </row>
    <row r="134501" spans="1:2" x14ac:dyDescent="0.2">
      <c r="A134501">
        <v>96923</v>
      </c>
      <c r="B134501" s="7">
        <v>22159</v>
      </c>
    </row>
    <row r="134502" spans="1:2" x14ac:dyDescent="0.2">
      <c r="A134502">
        <v>96923</v>
      </c>
      <c r="B134502" s="7">
        <v>22238</v>
      </c>
    </row>
    <row r="134503" spans="1:2" x14ac:dyDescent="0.2">
      <c r="A134503">
        <v>96924</v>
      </c>
      <c r="B134503" s="7">
        <v>21314</v>
      </c>
    </row>
    <row r="134504" spans="1:2" x14ac:dyDescent="0.2">
      <c r="A134504">
        <v>96925</v>
      </c>
      <c r="B134504" s="7">
        <v>22227</v>
      </c>
    </row>
    <row r="134505" spans="1:2" x14ac:dyDescent="0.2">
      <c r="A134505">
        <v>96925</v>
      </c>
      <c r="B134505" s="7">
        <v>22169</v>
      </c>
    </row>
    <row r="134506" spans="1:2" x14ac:dyDescent="0.2">
      <c r="A134506">
        <v>96925</v>
      </c>
      <c r="B134506" s="7">
        <v>2863</v>
      </c>
    </row>
    <row r="134507" spans="1:2" x14ac:dyDescent="0.2">
      <c r="A134507">
        <v>96926</v>
      </c>
      <c r="B134507" s="7">
        <v>21175</v>
      </c>
    </row>
    <row r="134508" spans="1:2" x14ac:dyDescent="0.2">
      <c r="A134508">
        <v>96927</v>
      </c>
      <c r="B134508" s="7">
        <v>25383</v>
      </c>
    </row>
    <row r="134509" spans="1:2" x14ac:dyDescent="0.2">
      <c r="A134509">
        <v>96928</v>
      </c>
      <c r="B134509" s="7">
        <v>22216</v>
      </c>
    </row>
    <row r="134510" spans="1:2" x14ac:dyDescent="0.2">
      <c r="A134510">
        <v>96928</v>
      </c>
      <c r="B134510" s="7">
        <v>21275</v>
      </c>
    </row>
    <row r="134511" spans="1:2" x14ac:dyDescent="0.2">
      <c r="A134511">
        <v>96929</v>
      </c>
      <c r="B134511" s="7">
        <v>2994</v>
      </c>
    </row>
    <row r="134512" spans="1:2" x14ac:dyDescent="0.2">
      <c r="A134512">
        <v>96930</v>
      </c>
      <c r="B134512" s="7">
        <v>21338</v>
      </c>
    </row>
    <row r="134513" spans="1:2" x14ac:dyDescent="0.2">
      <c r="A134513">
        <v>96930</v>
      </c>
      <c r="B134513" s="7">
        <v>25384</v>
      </c>
    </row>
    <row r="134514" spans="1:2" x14ac:dyDescent="0.2">
      <c r="A134514">
        <v>96931</v>
      </c>
      <c r="B134514" s="7">
        <v>21275</v>
      </c>
    </row>
    <row r="134515" spans="1:2" x14ac:dyDescent="0.2">
      <c r="A134515">
        <v>96931</v>
      </c>
      <c r="B134515" s="7">
        <v>21233</v>
      </c>
    </row>
    <row r="134516" spans="1:2" x14ac:dyDescent="0.2">
      <c r="A134516">
        <v>96932</v>
      </c>
      <c r="B134516" s="7">
        <v>21275</v>
      </c>
    </row>
    <row r="134517" spans="1:2" x14ac:dyDescent="0.2">
      <c r="A134517">
        <v>96933</v>
      </c>
      <c r="B134517" s="7">
        <v>21221</v>
      </c>
    </row>
    <row r="134518" spans="1:2" x14ac:dyDescent="0.2">
      <c r="A134518">
        <v>96934</v>
      </c>
      <c r="B134518" s="7">
        <v>21375</v>
      </c>
    </row>
    <row r="134519" spans="1:2" x14ac:dyDescent="0.2">
      <c r="A134519">
        <v>96935</v>
      </c>
      <c r="B134519" s="7">
        <v>21311</v>
      </c>
    </row>
    <row r="134520" spans="1:2" x14ac:dyDescent="0.2">
      <c r="A134520">
        <v>96936</v>
      </c>
      <c r="B134520" s="7">
        <v>22195</v>
      </c>
    </row>
    <row r="134521" spans="1:2" x14ac:dyDescent="0.2">
      <c r="A134521">
        <v>96937</v>
      </c>
      <c r="B134521" s="7">
        <v>25285</v>
      </c>
    </row>
    <row r="134522" spans="1:2" x14ac:dyDescent="0.2">
      <c r="A134522">
        <v>96937</v>
      </c>
      <c r="B134522" s="7">
        <v>22187</v>
      </c>
    </row>
    <row r="134523" spans="1:2" x14ac:dyDescent="0.2">
      <c r="A134523">
        <v>96938</v>
      </c>
      <c r="B134523" s="7">
        <v>3118</v>
      </c>
    </row>
    <row r="134524" spans="1:2" x14ac:dyDescent="0.2">
      <c r="A134524">
        <v>96938</v>
      </c>
      <c r="B134524" s="7">
        <v>15253</v>
      </c>
    </row>
    <row r="134525" spans="1:2" x14ac:dyDescent="0.2">
      <c r="A134525">
        <v>96938</v>
      </c>
      <c r="B134525" s="7">
        <v>21179</v>
      </c>
    </row>
    <row r="134526" spans="1:2" x14ac:dyDescent="0.2">
      <c r="A134526">
        <v>96939</v>
      </c>
      <c r="B134526" s="7">
        <v>25285</v>
      </c>
    </row>
    <row r="134527" spans="1:2" x14ac:dyDescent="0.2">
      <c r="A134527">
        <v>96939</v>
      </c>
      <c r="B134527" s="7">
        <v>22187</v>
      </c>
    </row>
    <row r="134528" spans="1:2" x14ac:dyDescent="0.2">
      <c r="A134528">
        <v>96940</v>
      </c>
      <c r="B134528" s="7">
        <v>21221</v>
      </c>
    </row>
    <row r="134529" spans="1:2" x14ac:dyDescent="0.2">
      <c r="A134529">
        <v>96941</v>
      </c>
      <c r="B134529" s="7">
        <v>22194</v>
      </c>
    </row>
    <row r="134530" spans="1:2" x14ac:dyDescent="0.2">
      <c r="A134530">
        <v>96942</v>
      </c>
      <c r="B134530" s="7">
        <v>22268</v>
      </c>
    </row>
    <row r="134531" spans="1:2" x14ac:dyDescent="0.2">
      <c r="A134531">
        <v>96943</v>
      </c>
      <c r="B134531" s="7">
        <v>21221</v>
      </c>
    </row>
    <row r="134532" spans="1:2" x14ac:dyDescent="0.2">
      <c r="A134532">
        <v>96943</v>
      </c>
      <c r="B134532" s="7">
        <v>25385</v>
      </c>
    </row>
    <row r="134533" spans="1:2" x14ac:dyDescent="0.2">
      <c r="A134533">
        <v>96944</v>
      </c>
      <c r="B134533" s="7">
        <v>22219</v>
      </c>
    </row>
    <row r="134534" spans="1:2" x14ac:dyDescent="0.2">
      <c r="A134534">
        <v>96945</v>
      </c>
      <c r="B134534" s="7">
        <v>21221</v>
      </c>
    </row>
    <row r="134535" spans="1:2" x14ac:dyDescent="0.2">
      <c r="A134535">
        <v>96946</v>
      </c>
      <c r="B134535" s="7">
        <v>22238</v>
      </c>
    </row>
    <row r="134536" spans="1:2" x14ac:dyDescent="0.2">
      <c r="A134536">
        <v>96947</v>
      </c>
      <c r="B134536" s="7">
        <v>22231</v>
      </c>
    </row>
    <row r="134537" spans="1:2" x14ac:dyDescent="0.2">
      <c r="A134537">
        <v>96948</v>
      </c>
      <c r="B134537" s="7">
        <v>25313</v>
      </c>
    </row>
    <row r="134538" spans="1:2" x14ac:dyDescent="0.2">
      <c r="A134538">
        <v>96949</v>
      </c>
      <c r="B134538" s="7">
        <v>21221</v>
      </c>
    </row>
    <row r="134539" spans="1:2" x14ac:dyDescent="0.2">
      <c r="A134539">
        <v>96950</v>
      </c>
      <c r="B134539" s="7">
        <v>21214</v>
      </c>
    </row>
    <row r="134540" spans="1:2" x14ac:dyDescent="0.2">
      <c r="A134540">
        <v>96950</v>
      </c>
      <c r="B134540" s="7">
        <v>2827</v>
      </c>
    </row>
    <row r="134541" spans="1:2" x14ac:dyDescent="0.2">
      <c r="A134541">
        <v>96950</v>
      </c>
      <c r="B134541" s="7">
        <v>21215</v>
      </c>
    </row>
    <row r="134542" spans="1:2" x14ac:dyDescent="0.2">
      <c r="A134542">
        <v>96951</v>
      </c>
      <c r="B134542" s="7">
        <v>9551</v>
      </c>
    </row>
    <row r="134543" spans="1:2" x14ac:dyDescent="0.2">
      <c r="A134543">
        <v>96951</v>
      </c>
      <c r="B134543" s="7">
        <v>6810</v>
      </c>
    </row>
    <row r="134544" spans="1:2" x14ac:dyDescent="0.2">
      <c r="A134544">
        <v>96952</v>
      </c>
      <c r="B134544" s="7">
        <v>25292</v>
      </c>
    </row>
    <row r="134545" spans="1:2" x14ac:dyDescent="0.2">
      <c r="A134545">
        <v>96952</v>
      </c>
      <c r="B134545" s="7">
        <v>25304</v>
      </c>
    </row>
    <row r="134546" spans="1:2" x14ac:dyDescent="0.2">
      <c r="A134546">
        <v>96952</v>
      </c>
      <c r="B134546" s="7">
        <v>25386</v>
      </c>
    </row>
    <row r="134547" spans="1:2" x14ac:dyDescent="0.2">
      <c r="A134547">
        <v>96953</v>
      </c>
      <c r="B134547" s="7">
        <v>21253</v>
      </c>
    </row>
    <row r="134548" spans="1:2" x14ac:dyDescent="0.2">
      <c r="A134548">
        <v>96954</v>
      </c>
      <c r="B134548" s="7">
        <v>25387</v>
      </c>
    </row>
    <row r="134549" spans="1:2" x14ac:dyDescent="0.2">
      <c r="A134549">
        <v>96955</v>
      </c>
      <c r="B134549" s="7">
        <v>22216</v>
      </c>
    </row>
    <row r="134550" spans="1:2" x14ac:dyDescent="0.2">
      <c r="A134550">
        <v>96956</v>
      </c>
      <c r="B134550" s="7">
        <v>15253</v>
      </c>
    </row>
    <row r="134551" spans="1:2" x14ac:dyDescent="0.2">
      <c r="A134551">
        <v>96956</v>
      </c>
      <c r="B134551" s="7">
        <v>21252</v>
      </c>
    </row>
    <row r="134552" spans="1:2" x14ac:dyDescent="0.2">
      <c r="A134552">
        <v>96957</v>
      </c>
      <c r="B134552" s="7">
        <v>21179</v>
      </c>
    </row>
    <row r="134553" spans="1:2" x14ac:dyDescent="0.2">
      <c r="A134553">
        <v>96958</v>
      </c>
      <c r="B134553" s="7">
        <v>21179</v>
      </c>
    </row>
    <row r="134554" spans="1:2" x14ac:dyDescent="0.2">
      <c r="A134554">
        <v>96958</v>
      </c>
      <c r="B134554" s="7">
        <v>21173</v>
      </c>
    </row>
    <row r="134555" spans="1:2" x14ac:dyDescent="0.2">
      <c r="A134555">
        <v>96959</v>
      </c>
      <c r="B134555" s="7">
        <v>22284</v>
      </c>
    </row>
    <row r="134556" spans="1:2" x14ac:dyDescent="0.2">
      <c r="A134556">
        <v>96960</v>
      </c>
      <c r="B134556" s="7">
        <v>25388</v>
      </c>
    </row>
    <row r="134557" spans="1:2" x14ac:dyDescent="0.2">
      <c r="A134557">
        <v>96961</v>
      </c>
      <c r="B134557" s="7">
        <v>21179</v>
      </c>
    </row>
    <row r="134558" spans="1:2" x14ac:dyDescent="0.2">
      <c r="A134558">
        <v>96961</v>
      </c>
      <c r="B134558" s="7">
        <v>25389</v>
      </c>
    </row>
    <row r="134559" spans="1:2" x14ac:dyDescent="0.2">
      <c r="A134559">
        <v>96961</v>
      </c>
      <c r="B134559" s="7">
        <v>21235</v>
      </c>
    </row>
    <row r="134560" spans="1:2" x14ac:dyDescent="0.2">
      <c r="A134560">
        <v>96961</v>
      </c>
      <c r="B134560" s="7">
        <v>21236</v>
      </c>
    </row>
    <row r="134561" spans="1:2" x14ac:dyDescent="0.2">
      <c r="A134561">
        <v>96962</v>
      </c>
      <c r="B134561" s="7">
        <v>22216</v>
      </c>
    </row>
    <row r="134562" spans="1:2" x14ac:dyDescent="0.2">
      <c r="A134562">
        <v>96963</v>
      </c>
      <c r="B134562" s="7">
        <v>3176</v>
      </c>
    </row>
    <row r="134563" spans="1:2" x14ac:dyDescent="0.2">
      <c r="A134563">
        <v>96964</v>
      </c>
      <c r="B134563" s="7">
        <v>25390</v>
      </c>
    </row>
    <row r="134564" spans="1:2" x14ac:dyDescent="0.2">
      <c r="A134564">
        <v>96965</v>
      </c>
      <c r="B134564" s="7">
        <v>21221</v>
      </c>
    </row>
    <row r="134565" spans="1:2" x14ac:dyDescent="0.2">
      <c r="A134565">
        <v>96966</v>
      </c>
      <c r="B134565" s="7">
        <v>21221</v>
      </c>
    </row>
    <row r="134566" spans="1:2" x14ac:dyDescent="0.2">
      <c r="A134566">
        <v>96967</v>
      </c>
      <c r="B134566" s="7">
        <v>25321</v>
      </c>
    </row>
    <row r="134567" spans="1:2" x14ac:dyDescent="0.2">
      <c r="A134567">
        <v>96968</v>
      </c>
      <c r="B134567" s="7">
        <v>3024</v>
      </c>
    </row>
    <row r="134568" spans="1:2" x14ac:dyDescent="0.2">
      <c r="A134568">
        <v>96968</v>
      </c>
      <c r="B134568" s="7">
        <v>3130</v>
      </c>
    </row>
    <row r="134569" spans="1:2" x14ac:dyDescent="0.2">
      <c r="A134569">
        <v>96969</v>
      </c>
      <c r="B134569" s="7">
        <v>22227</v>
      </c>
    </row>
    <row r="134570" spans="1:2" x14ac:dyDescent="0.2">
      <c r="A134570">
        <v>96969</v>
      </c>
      <c r="B134570" s="7">
        <v>22169</v>
      </c>
    </row>
    <row r="134571" spans="1:2" x14ac:dyDescent="0.2">
      <c r="A134571">
        <v>96969</v>
      </c>
      <c r="B134571" s="7">
        <v>2863</v>
      </c>
    </row>
    <row r="134572" spans="1:2" x14ac:dyDescent="0.2">
      <c r="A134572">
        <v>96970</v>
      </c>
      <c r="B134572" s="7">
        <v>21199</v>
      </c>
    </row>
    <row r="134573" spans="1:2" x14ac:dyDescent="0.2">
      <c r="A134573">
        <v>96971</v>
      </c>
      <c r="B134573" s="7">
        <v>2866</v>
      </c>
    </row>
    <row r="134574" spans="1:2" x14ac:dyDescent="0.2">
      <c r="A134574">
        <v>96972</v>
      </c>
      <c r="B134574" s="7">
        <v>21179</v>
      </c>
    </row>
    <row r="134575" spans="1:2" x14ac:dyDescent="0.2">
      <c r="A134575">
        <v>96973</v>
      </c>
      <c r="B134575" s="7">
        <v>21222</v>
      </c>
    </row>
    <row r="134576" spans="1:2" x14ac:dyDescent="0.2">
      <c r="A134576">
        <v>96974</v>
      </c>
      <c r="B134576" s="7">
        <v>22238</v>
      </c>
    </row>
    <row r="134577" spans="1:2" x14ac:dyDescent="0.2">
      <c r="A134577">
        <v>96974</v>
      </c>
      <c r="B134577" s="7">
        <v>22188</v>
      </c>
    </row>
    <row r="134578" spans="1:2" x14ac:dyDescent="0.2">
      <c r="A134578">
        <v>96975</v>
      </c>
      <c r="B134578" s="7">
        <v>12606</v>
      </c>
    </row>
    <row r="134579" spans="1:2" x14ac:dyDescent="0.2">
      <c r="A134579">
        <v>96976</v>
      </c>
      <c r="B134579" s="7">
        <v>22231</v>
      </c>
    </row>
    <row r="134580" spans="1:2" x14ac:dyDescent="0.2">
      <c r="A134580">
        <v>96977</v>
      </c>
      <c r="B134580" s="7">
        <v>22168</v>
      </c>
    </row>
    <row r="134581" spans="1:2" x14ac:dyDescent="0.2">
      <c r="A134581">
        <v>96978</v>
      </c>
      <c r="B134581" s="7">
        <v>21379</v>
      </c>
    </row>
    <row r="134582" spans="1:2" x14ac:dyDescent="0.2">
      <c r="A134582">
        <v>96979</v>
      </c>
      <c r="B134582" s="7">
        <v>2866</v>
      </c>
    </row>
    <row r="134583" spans="1:2" x14ac:dyDescent="0.2">
      <c r="A134583">
        <v>96980</v>
      </c>
      <c r="B134583" s="7">
        <v>13247</v>
      </c>
    </row>
    <row r="134584" spans="1:2" x14ac:dyDescent="0.2">
      <c r="A134584">
        <v>96980</v>
      </c>
      <c r="B134584" s="7">
        <v>14403</v>
      </c>
    </row>
    <row r="134585" spans="1:2" x14ac:dyDescent="0.2">
      <c r="A134585">
        <v>96981</v>
      </c>
      <c r="B134585" s="7">
        <v>25285</v>
      </c>
    </row>
    <row r="134586" spans="1:2" x14ac:dyDescent="0.2">
      <c r="A134586">
        <v>96981</v>
      </c>
      <c r="B134586" s="7">
        <v>22187</v>
      </c>
    </row>
    <row r="134587" spans="1:2" x14ac:dyDescent="0.2">
      <c r="A134587">
        <v>96981</v>
      </c>
      <c r="B134587" s="7">
        <v>22230</v>
      </c>
    </row>
    <row r="134588" spans="1:2" x14ac:dyDescent="0.2">
      <c r="A134588">
        <v>96982</v>
      </c>
      <c r="B134588" s="7">
        <v>22230</v>
      </c>
    </row>
    <row r="134589" spans="1:2" x14ac:dyDescent="0.2">
      <c r="A134589">
        <v>96983</v>
      </c>
      <c r="B134589" s="7">
        <v>21216</v>
      </c>
    </row>
    <row r="134590" spans="1:2" x14ac:dyDescent="0.2">
      <c r="A134590">
        <v>96984</v>
      </c>
      <c r="B134590" s="7">
        <v>22219</v>
      </c>
    </row>
    <row r="134591" spans="1:2" x14ac:dyDescent="0.2">
      <c r="A134591">
        <v>96985</v>
      </c>
      <c r="B134591" s="7">
        <v>25334</v>
      </c>
    </row>
    <row r="134592" spans="1:2" x14ac:dyDescent="0.2">
      <c r="A134592">
        <v>96985</v>
      </c>
      <c r="B134592" s="7">
        <v>22257</v>
      </c>
    </row>
    <row r="134593" spans="1:2" x14ac:dyDescent="0.2">
      <c r="A134593">
        <v>96986</v>
      </c>
      <c r="B134593" s="7">
        <v>21179</v>
      </c>
    </row>
    <row r="134594" spans="1:2" x14ac:dyDescent="0.2">
      <c r="A134594">
        <v>96986</v>
      </c>
      <c r="B134594" s="7">
        <v>2863</v>
      </c>
    </row>
    <row r="134595" spans="1:2" x14ac:dyDescent="0.2">
      <c r="A134595">
        <v>96987</v>
      </c>
      <c r="B134595" s="7">
        <v>25285</v>
      </c>
    </row>
    <row r="134596" spans="1:2" x14ac:dyDescent="0.2">
      <c r="A134596">
        <v>96987</v>
      </c>
      <c r="B134596" s="7">
        <v>22187</v>
      </c>
    </row>
    <row r="134597" spans="1:2" x14ac:dyDescent="0.2">
      <c r="A134597">
        <v>96987</v>
      </c>
      <c r="B134597" s="7">
        <v>22155</v>
      </c>
    </row>
    <row r="134598" spans="1:2" x14ac:dyDescent="0.2">
      <c r="A134598">
        <v>96988</v>
      </c>
      <c r="B134598" s="7">
        <v>21231</v>
      </c>
    </row>
    <row r="134599" spans="1:2" x14ac:dyDescent="0.2">
      <c r="A134599">
        <v>96989</v>
      </c>
      <c r="B134599" s="7">
        <v>25391</v>
      </c>
    </row>
    <row r="134600" spans="1:2" x14ac:dyDescent="0.2">
      <c r="A134600">
        <v>96990</v>
      </c>
      <c r="B134600" s="7">
        <v>15176</v>
      </c>
    </row>
    <row r="134601" spans="1:2" x14ac:dyDescent="0.2">
      <c r="A134601">
        <v>96991</v>
      </c>
      <c r="B134601" s="7">
        <v>396</v>
      </c>
    </row>
    <row r="134602" spans="1:2" x14ac:dyDescent="0.2">
      <c r="A134602">
        <v>96992</v>
      </c>
      <c r="B134602" s="7">
        <v>21177</v>
      </c>
    </row>
    <row r="134603" spans="1:2" x14ac:dyDescent="0.2">
      <c r="A134603">
        <v>96993</v>
      </c>
      <c r="B134603" s="7">
        <v>611</v>
      </c>
    </row>
    <row r="134604" spans="1:2" x14ac:dyDescent="0.2">
      <c r="A134604">
        <v>96994</v>
      </c>
      <c r="B134604" s="7">
        <v>22168</v>
      </c>
    </row>
    <row r="134605" spans="1:2" x14ac:dyDescent="0.2">
      <c r="A134605">
        <v>96994</v>
      </c>
      <c r="B134605" s="7">
        <v>22254</v>
      </c>
    </row>
    <row r="134606" spans="1:2" x14ac:dyDescent="0.2">
      <c r="A134606">
        <v>96995</v>
      </c>
      <c r="B134606" s="7">
        <v>21221</v>
      </c>
    </row>
    <row r="134607" spans="1:2" x14ac:dyDescent="0.2">
      <c r="A134607">
        <v>96996</v>
      </c>
      <c r="B134607" s="7">
        <v>22245</v>
      </c>
    </row>
    <row r="134608" spans="1:2" x14ac:dyDescent="0.2">
      <c r="A134608">
        <v>96996</v>
      </c>
      <c r="B134608" s="7">
        <v>25325</v>
      </c>
    </row>
    <row r="134609" spans="1:2" x14ac:dyDescent="0.2">
      <c r="A134609">
        <v>96997</v>
      </c>
      <c r="B134609" s="7">
        <v>21222</v>
      </c>
    </row>
    <row r="134610" spans="1:2" x14ac:dyDescent="0.2">
      <c r="A134610">
        <v>96998</v>
      </c>
      <c r="B134610" s="7">
        <v>21181</v>
      </c>
    </row>
    <row r="134611" spans="1:2" x14ac:dyDescent="0.2">
      <c r="A134611">
        <v>96999</v>
      </c>
      <c r="B134611" s="7">
        <v>21214</v>
      </c>
    </row>
    <row r="134612" spans="1:2" x14ac:dyDescent="0.2">
      <c r="A134612">
        <v>96999</v>
      </c>
      <c r="B134612" s="7">
        <v>2827</v>
      </c>
    </row>
    <row r="134613" spans="1:2" x14ac:dyDescent="0.2">
      <c r="A134613">
        <v>96999</v>
      </c>
      <c r="B134613" s="7">
        <v>21215</v>
      </c>
    </row>
    <row r="134614" spans="1:2" x14ac:dyDescent="0.2">
      <c r="A134614">
        <v>97000</v>
      </c>
      <c r="B134614" s="7">
        <v>25392</v>
      </c>
    </row>
    <row r="134615" spans="1:2" x14ac:dyDescent="0.2">
      <c r="A134615">
        <v>97001</v>
      </c>
      <c r="B134615" s="7">
        <v>22161</v>
      </c>
    </row>
    <row r="134616" spans="1:2" x14ac:dyDescent="0.2">
      <c r="A134616">
        <v>97002</v>
      </c>
      <c r="B134616" s="7">
        <v>22154</v>
      </c>
    </row>
    <row r="134617" spans="1:2" x14ac:dyDescent="0.2">
      <c r="A134617">
        <v>97003</v>
      </c>
      <c r="B134617" s="7">
        <v>22165</v>
      </c>
    </row>
    <row r="134618" spans="1:2" x14ac:dyDescent="0.2">
      <c r="A134618">
        <v>97004</v>
      </c>
      <c r="B134618" s="7">
        <v>25393</v>
      </c>
    </row>
    <row r="134619" spans="1:2" x14ac:dyDescent="0.2">
      <c r="A134619">
        <v>97005</v>
      </c>
      <c r="B134619" s="7">
        <v>22152</v>
      </c>
    </row>
    <row r="134620" spans="1:2" x14ac:dyDescent="0.2">
      <c r="A134620">
        <v>97005</v>
      </c>
      <c r="B134620" s="7">
        <v>13247</v>
      </c>
    </row>
    <row r="134621" spans="1:2" x14ac:dyDescent="0.2">
      <c r="A134621">
        <v>97006</v>
      </c>
      <c r="B134621" s="7">
        <v>12414</v>
      </c>
    </row>
    <row r="134622" spans="1:2" x14ac:dyDescent="0.2">
      <c r="A134622">
        <v>97007</v>
      </c>
      <c r="B134622" s="7">
        <v>25394</v>
      </c>
    </row>
    <row r="134623" spans="1:2" x14ac:dyDescent="0.2">
      <c r="A134623">
        <v>97007</v>
      </c>
      <c r="B134623" s="7">
        <v>25395</v>
      </c>
    </row>
    <row r="134624" spans="1:2" x14ac:dyDescent="0.2">
      <c r="A134624">
        <v>97008</v>
      </c>
      <c r="B134624" s="7">
        <v>12434</v>
      </c>
    </row>
    <row r="134625" spans="1:2" x14ac:dyDescent="0.2">
      <c r="A134625">
        <v>97008</v>
      </c>
      <c r="B134625" s="7">
        <v>12411</v>
      </c>
    </row>
    <row r="134626" spans="1:2" x14ac:dyDescent="0.2">
      <c r="A134626">
        <v>97009</v>
      </c>
      <c r="B134626" s="7">
        <v>22211</v>
      </c>
    </row>
    <row r="134627" spans="1:2" x14ac:dyDescent="0.2">
      <c r="A134627">
        <v>97010</v>
      </c>
      <c r="B134627" s="7">
        <v>12469</v>
      </c>
    </row>
    <row r="134628" spans="1:2" x14ac:dyDescent="0.2">
      <c r="A134628">
        <v>97011</v>
      </c>
      <c r="B134628" s="7">
        <v>22211</v>
      </c>
    </row>
    <row r="134629" spans="1:2" x14ac:dyDescent="0.2">
      <c r="A134629">
        <v>97011</v>
      </c>
      <c r="B134629" s="7">
        <v>12469</v>
      </c>
    </row>
    <row r="134630" spans="1:2" x14ac:dyDescent="0.2">
      <c r="A134630">
        <v>97012</v>
      </c>
      <c r="B134630" s="7">
        <v>22154</v>
      </c>
    </row>
    <row r="134631" spans="1:2" x14ac:dyDescent="0.2">
      <c r="A134631">
        <v>97013</v>
      </c>
      <c r="B134631" s="7">
        <v>22152</v>
      </c>
    </row>
    <row r="134632" spans="1:2" x14ac:dyDescent="0.2">
      <c r="A134632">
        <v>97014</v>
      </c>
      <c r="B134632" s="7">
        <v>25396</v>
      </c>
    </row>
    <row r="134633" spans="1:2" x14ac:dyDescent="0.2">
      <c r="A134633">
        <v>97015</v>
      </c>
      <c r="B134633" s="7">
        <v>22234</v>
      </c>
    </row>
    <row r="134634" spans="1:2" x14ac:dyDescent="0.2">
      <c r="A134634">
        <v>97015</v>
      </c>
      <c r="B134634" s="7">
        <v>12422</v>
      </c>
    </row>
    <row r="134635" spans="1:2" x14ac:dyDescent="0.2">
      <c r="A134635">
        <v>97016</v>
      </c>
      <c r="B134635" s="7">
        <v>25397</v>
      </c>
    </row>
    <row r="134636" spans="1:2" x14ac:dyDescent="0.2">
      <c r="A134636">
        <v>97017</v>
      </c>
      <c r="B134636" s="7">
        <v>25397</v>
      </c>
    </row>
    <row r="134637" spans="1:2" x14ac:dyDescent="0.2">
      <c r="A134637">
        <v>97018</v>
      </c>
      <c r="B134637" s="7">
        <v>25398</v>
      </c>
    </row>
    <row r="134638" spans="1:2" x14ac:dyDescent="0.2">
      <c r="A134638">
        <v>97019</v>
      </c>
      <c r="B134638" s="7">
        <v>25399</v>
      </c>
    </row>
    <row r="134639" spans="1:2" x14ac:dyDescent="0.2">
      <c r="A134639">
        <v>97020</v>
      </c>
      <c r="B134639" s="7">
        <v>25397</v>
      </c>
    </row>
    <row r="134640" spans="1:2" x14ac:dyDescent="0.2">
      <c r="A134640">
        <v>97021</v>
      </c>
      <c r="B134640" s="7">
        <v>25397</v>
      </c>
    </row>
    <row r="134641" spans="1:2" x14ac:dyDescent="0.2">
      <c r="A134641">
        <v>97022</v>
      </c>
      <c r="B134641" s="7">
        <v>12431</v>
      </c>
    </row>
    <row r="134642" spans="1:2" x14ac:dyDescent="0.2">
      <c r="A134642">
        <v>97022</v>
      </c>
      <c r="B134642" s="7">
        <v>12432</v>
      </c>
    </row>
    <row r="134643" spans="1:2" x14ac:dyDescent="0.2">
      <c r="A134643">
        <v>97023</v>
      </c>
      <c r="B134643" s="7">
        <v>25397</v>
      </c>
    </row>
    <row r="134644" spans="1:2" x14ac:dyDescent="0.2">
      <c r="A134644">
        <v>97024</v>
      </c>
      <c r="B134644" s="7">
        <v>25397</v>
      </c>
    </row>
    <row r="134645" spans="1:2" x14ac:dyDescent="0.2">
      <c r="A134645">
        <v>97025</v>
      </c>
      <c r="B134645" s="7">
        <v>25397</v>
      </c>
    </row>
    <row r="134646" spans="1:2" x14ac:dyDescent="0.2">
      <c r="A134646">
        <v>97026</v>
      </c>
      <c r="B134646" s="7">
        <v>25400</v>
      </c>
    </row>
    <row r="134647" spans="1:2" x14ac:dyDescent="0.2">
      <c r="A134647">
        <v>97027</v>
      </c>
      <c r="B134647" s="7">
        <v>25401</v>
      </c>
    </row>
    <row r="134648" spans="1:2" x14ac:dyDescent="0.2">
      <c r="A134648">
        <v>97028</v>
      </c>
      <c r="B134648" s="7">
        <v>25397</v>
      </c>
    </row>
    <row r="134649" spans="1:2" x14ac:dyDescent="0.2">
      <c r="A134649">
        <v>97029</v>
      </c>
      <c r="B134649" s="7">
        <v>25397</v>
      </c>
    </row>
    <row r="134650" spans="1:2" x14ac:dyDescent="0.2">
      <c r="A134650">
        <v>97030</v>
      </c>
      <c r="B134650" s="7">
        <v>25397</v>
      </c>
    </row>
    <row r="134651" spans="1:2" x14ac:dyDescent="0.2">
      <c r="A134651">
        <v>97031</v>
      </c>
      <c r="B134651" s="7">
        <v>12424</v>
      </c>
    </row>
    <row r="134652" spans="1:2" x14ac:dyDescent="0.2">
      <c r="A134652">
        <v>97032</v>
      </c>
      <c r="B134652" s="7">
        <v>25393</v>
      </c>
    </row>
    <row r="134653" spans="1:2" x14ac:dyDescent="0.2">
      <c r="A134653">
        <v>97032</v>
      </c>
      <c r="B134653" s="7">
        <v>25402</v>
      </c>
    </row>
    <row r="134654" spans="1:2" x14ac:dyDescent="0.2">
      <c r="A134654">
        <v>97033</v>
      </c>
      <c r="B134654" s="7">
        <v>12469</v>
      </c>
    </row>
    <row r="134655" spans="1:2" x14ac:dyDescent="0.2">
      <c r="A134655">
        <v>97034</v>
      </c>
      <c r="B134655" s="7">
        <v>25403</v>
      </c>
    </row>
    <row r="134656" spans="1:2" x14ac:dyDescent="0.2">
      <c r="A134656">
        <v>97035</v>
      </c>
      <c r="B134656" s="7">
        <v>25403</v>
      </c>
    </row>
    <row r="134657" spans="1:2" x14ac:dyDescent="0.2">
      <c r="A134657">
        <v>97036</v>
      </c>
      <c r="B134657" s="7">
        <v>25403</v>
      </c>
    </row>
    <row r="134658" spans="1:2" x14ac:dyDescent="0.2">
      <c r="A134658">
        <v>97037</v>
      </c>
      <c r="B134658" s="7">
        <v>12437</v>
      </c>
    </row>
    <row r="134659" spans="1:2" x14ac:dyDescent="0.2">
      <c r="A134659">
        <v>97038</v>
      </c>
      <c r="B134659" s="7">
        <v>25397</v>
      </c>
    </row>
    <row r="134660" spans="1:2" x14ac:dyDescent="0.2">
      <c r="A134660">
        <v>97039</v>
      </c>
      <c r="B134660" s="7">
        <v>25404</v>
      </c>
    </row>
    <row r="134661" spans="1:2" x14ac:dyDescent="0.2">
      <c r="A134661">
        <v>97040</v>
      </c>
      <c r="B134661" s="7">
        <v>25403</v>
      </c>
    </row>
    <row r="134662" spans="1:2" x14ac:dyDescent="0.2">
      <c r="A134662">
        <v>97041</v>
      </c>
      <c r="B134662" s="7">
        <v>25397</v>
      </c>
    </row>
    <row r="134663" spans="1:2" x14ac:dyDescent="0.2">
      <c r="A134663">
        <v>97042</v>
      </c>
      <c r="B134663" s="7">
        <v>25395</v>
      </c>
    </row>
    <row r="134664" spans="1:2" x14ac:dyDescent="0.2">
      <c r="A134664">
        <v>97043</v>
      </c>
      <c r="B134664" s="7">
        <v>25403</v>
      </c>
    </row>
    <row r="134665" spans="1:2" x14ac:dyDescent="0.2">
      <c r="A134665">
        <v>97044</v>
      </c>
      <c r="B134665" s="7">
        <v>25397</v>
      </c>
    </row>
    <row r="134666" spans="1:2" x14ac:dyDescent="0.2">
      <c r="A134666">
        <v>97045</v>
      </c>
      <c r="B134666" s="7">
        <v>25405</v>
      </c>
    </row>
    <row r="134667" spans="1:2" x14ac:dyDescent="0.2">
      <c r="A134667">
        <v>97045</v>
      </c>
      <c r="B134667" s="7">
        <v>25397</v>
      </c>
    </row>
    <row r="134668" spans="1:2" x14ac:dyDescent="0.2">
      <c r="A134668">
        <v>97046</v>
      </c>
      <c r="B134668" s="7">
        <v>25397</v>
      </c>
    </row>
    <row r="134669" spans="1:2" x14ac:dyDescent="0.2">
      <c r="A134669">
        <v>97047</v>
      </c>
      <c r="B134669" s="7">
        <v>25403</v>
      </c>
    </row>
    <row r="134670" spans="1:2" x14ac:dyDescent="0.2">
      <c r="A134670">
        <v>97048</v>
      </c>
      <c r="B134670" s="7">
        <v>25406</v>
      </c>
    </row>
    <row r="134671" spans="1:2" x14ac:dyDescent="0.2">
      <c r="A134671">
        <v>97049</v>
      </c>
      <c r="B134671" s="7">
        <v>25407</v>
      </c>
    </row>
    <row r="134672" spans="1:2" x14ac:dyDescent="0.2">
      <c r="A134672">
        <v>97049</v>
      </c>
      <c r="B134672" s="7">
        <v>25408</v>
      </c>
    </row>
    <row r="134673" spans="1:2" x14ac:dyDescent="0.2">
      <c r="A134673">
        <v>97049</v>
      </c>
      <c r="B134673" s="7">
        <v>25409</v>
      </c>
    </row>
    <row r="134674" spans="1:2" x14ac:dyDescent="0.2">
      <c r="A134674">
        <v>97050</v>
      </c>
      <c r="B134674" s="7">
        <v>12431</v>
      </c>
    </row>
    <row r="134675" spans="1:2" x14ac:dyDescent="0.2">
      <c r="A134675">
        <v>97051</v>
      </c>
      <c r="B134675" s="7">
        <v>12469</v>
      </c>
    </row>
    <row r="134676" spans="1:2" x14ac:dyDescent="0.2">
      <c r="A134676">
        <v>97052</v>
      </c>
      <c r="B134676" s="7">
        <v>12469</v>
      </c>
    </row>
    <row r="134677" spans="1:2" x14ac:dyDescent="0.2">
      <c r="A134677">
        <v>97053</v>
      </c>
      <c r="B134677" s="7">
        <v>12406</v>
      </c>
    </row>
    <row r="134678" spans="1:2" x14ac:dyDescent="0.2">
      <c r="A134678">
        <v>97054</v>
      </c>
      <c r="B134678" s="7">
        <v>22154</v>
      </c>
    </row>
    <row r="134679" spans="1:2" x14ac:dyDescent="0.2">
      <c r="A134679">
        <v>97055</v>
      </c>
      <c r="B134679" s="7">
        <v>22154</v>
      </c>
    </row>
    <row r="134680" spans="1:2" x14ac:dyDescent="0.2">
      <c r="A134680">
        <v>97056</v>
      </c>
      <c r="B134680" s="7">
        <v>25403</v>
      </c>
    </row>
    <row r="134681" spans="1:2" x14ac:dyDescent="0.2">
      <c r="A134681">
        <v>97057</v>
      </c>
      <c r="B134681" s="7">
        <v>22152</v>
      </c>
    </row>
    <row r="134682" spans="1:2" x14ac:dyDescent="0.2">
      <c r="A134682">
        <v>97057</v>
      </c>
      <c r="B134682" s="7">
        <v>12422</v>
      </c>
    </row>
    <row r="134683" spans="1:2" x14ac:dyDescent="0.2">
      <c r="A134683">
        <v>97058</v>
      </c>
      <c r="B134683" s="7">
        <v>22152</v>
      </c>
    </row>
    <row r="134684" spans="1:2" x14ac:dyDescent="0.2">
      <c r="A134684">
        <v>97059</v>
      </c>
      <c r="B134684" s="7">
        <v>25399</v>
      </c>
    </row>
    <row r="134685" spans="1:2" x14ac:dyDescent="0.2">
      <c r="A134685">
        <v>97059</v>
      </c>
      <c r="B134685" s="7">
        <v>22222</v>
      </c>
    </row>
    <row r="134686" spans="1:2" x14ac:dyDescent="0.2">
      <c r="A134686">
        <v>97060</v>
      </c>
      <c r="B134686" s="7">
        <v>25410</v>
      </c>
    </row>
    <row r="134687" spans="1:2" x14ac:dyDescent="0.2">
      <c r="A134687">
        <v>97060</v>
      </c>
      <c r="B134687" s="7">
        <v>25405</v>
      </c>
    </row>
    <row r="134688" spans="1:2" x14ac:dyDescent="0.2">
      <c r="A134688">
        <v>97061</v>
      </c>
      <c r="B134688" s="7">
        <v>22211</v>
      </c>
    </row>
    <row r="134689" spans="1:2" x14ac:dyDescent="0.2">
      <c r="A134689">
        <v>97062</v>
      </c>
      <c r="B134689" s="7">
        <v>25411</v>
      </c>
    </row>
    <row r="134690" spans="1:2" x14ac:dyDescent="0.2">
      <c r="A134690">
        <v>97063</v>
      </c>
      <c r="B134690" s="7">
        <v>22165</v>
      </c>
    </row>
    <row r="134691" spans="1:2" x14ac:dyDescent="0.2">
      <c r="A134691">
        <v>97064</v>
      </c>
      <c r="B134691" s="7">
        <v>25403</v>
      </c>
    </row>
    <row r="134692" spans="1:2" x14ac:dyDescent="0.2">
      <c r="A134692">
        <v>97065</v>
      </c>
      <c r="B134692" s="7">
        <v>22152</v>
      </c>
    </row>
    <row r="134693" spans="1:2" x14ac:dyDescent="0.2">
      <c r="A134693">
        <v>97065</v>
      </c>
      <c r="B134693" s="7">
        <v>2850</v>
      </c>
    </row>
    <row r="134694" spans="1:2" x14ac:dyDescent="0.2">
      <c r="A134694">
        <v>97065</v>
      </c>
      <c r="B134694" s="7">
        <v>22176</v>
      </c>
    </row>
    <row r="134695" spans="1:2" x14ac:dyDescent="0.2">
      <c r="A134695">
        <v>97066</v>
      </c>
      <c r="B134695" s="7">
        <v>25412</v>
      </c>
    </row>
    <row r="134696" spans="1:2" x14ac:dyDescent="0.2">
      <c r="A134696">
        <v>97067</v>
      </c>
      <c r="B134696" s="7">
        <v>25413</v>
      </c>
    </row>
    <row r="134697" spans="1:2" x14ac:dyDescent="0.2">
      <c r="A134697">
        <v>97067</v>
      </c>
      <c r="B134697" s="7">
        <v>25400</v>
      </c>
    </row>
    <row r="134698" spans="1:2" x14ac:dyDescent="0.2">
      <c r="A134698">
        <v>97068</v>
      </c>
      <c r="B134698" s="7">
        <v>25396</v>
      </c>
    </row>
    <row r="134699" spans="1:2" x14ac:dyDescent="0.2">
      <c r="A134699">
        <v>97069</v>
      </c>
      <c r="B134699" s="7">
        <v>25414</v>
      </c>
    </row>
    <row r="134700" spans="1:2" x14ac:dyDescent="0.2">
      <c r="A134700">
        <v>97069</v>
      </c>
      <c r="B134700" s="7">
        <v>12431</v>
      </c>
    </row>
    <row r="134701" spans="1:2" x14ac:dyDescent="0.2">
      <c r="A134701">
        <v>97070</v>
      </c>
      <c r="B134701" s="7">
        <v>25397</v>
      </c>
    </row>
    <row r="134702" spans="1:2" x14ac:dyDescent="0.2">
      <c r="A134702">
        <v>97071</v>
      </c>
      <c r="B134702" s="7">
        <v>25415</v>
      </c>
    </row>
    <row r="134703" spans="1:2" x14ac:dyDescent="0.2">
      <c r="A134703">
        <v>97072</v>
      </c>
      <c r="B134703" s="7">
        <v>25397</v>
      </c>
    </row>
    <row r="134704" spans="1:2" x14ac:dyDescent="0.2">
      <c r="A134704">
        <v>97073</v>
      </c>
      <c r="B134704" s="7">
        <v>12406</v>
      </c>
    </row>
    <row r="134705" spans="1:2" x14ac:dyDescent="0.2">
      <c r="A134705">
        <v>97074</v>
      </c>
      <c r="B134705" s="7">
        <v>12469</v>
      </c>
    </row>
    <row r="134706" spans="1:2" x14ac:dyDescent="0.2">
      <c r="A134706">
        <v>97075</v>
      </c>
      <c r="B134706" s="7">
        <v>25416</v>
      </c>
    </row>
    <row r="134707" spans="1:2" x14ac:dyDescent="0.2">
      <c r="A134707">
        <v>97075</v>
      </c>
      <c r="B134707" s="7">
        <v>12418</v>
      </c>
    </row>
    <row r="134708" spans="1:2" x14ac:dyDescent="0.2">
      <c r="A134708">
        <v>97076</v>
      </c>
      <c r="B134708" s="7">
        <v>25417</v>
      </c>
    </row>
    <row r="134709" spans="1:2" x14ac:dyDescent="0.2">
      <c r="A134709">
        <v>97077</v>
      </c>
      <c r="B134709" s="7">
        <v>22152</v>
      </c>
    </row>
    <row r="134710" spans="1:2" x14ac:dyDescent="0.2">
      <c r="A134710">
        <v>97077</v>
      </c>
      <c r="B134710" s="7">
        <v>13247</v>
      </c>
    </row>
    <row r="134711" spans="1:2" x14ac:dyDescent="0.2">
      <c r="A134711">
        <v>97078</v>
      </c>
      <c r="B134711" s="7">
        <v>25397</v>
      </c>
    </row>
    <row r="134712" spans="1:2" x14ac:dyDescent="0.2">
      <c r="A134712">
        <v>97079</v>
      </c>
      <c r="B134712" s="7">
        <v>25397</v>
      </c>
    </row>
    <row r="134713" spans="1:2" x14ac:dyDescent="0.2">
      <c r="A134713">
        <v>97080</v>
      </c>
      <c r="B134713" s="7">
        <v>25397</v>
      </c>
    </row>
    <row r="134714" spans="1:2" x14ac:dyDescent="0.2">
      <c r="A134714">
        <v>97081</v>
      </c>
      <c r="B134714" s="7">
        <v>12469</v>
      </c>
    </row>
    <row r="134715" spans="1:2" x14ac:dyDescent="0.2">
      <c r="A134715">
        <v>97082</v>
      </c>
      <c r="B134715" s="7">
        <v>25418</v>
      </c>
    </row>
    <row r="134716" spans="1:2" x14ac:dyDescent="0.2">
      <c r="A134716">
        <v>97083</v>
      </c>
      <c r="B134716" s="7">
        <v>25416</v>
      </c>
    </row>
    <row r="134717" spans="1:2" x14ac:dyDescent="0.2">
      <c r="A134717">
        <v>97084</v>
      </c>
      <c r="B134717" s="7">
        <v>25413</v>
      </c>
    </row>
    <row r="134718" spans="1:2" x14ac:dyDescent="0.2">
      <c r="A134718">
        <v>97085</v>
      </c>
      <c r="B134718" s="7">
        <v>25397</v>
      </c>
    </row>
    <row r="134719" spans="1:2" x14ac:dyDescent="0.2">
      <c r="A134719">
        <v>97086</v>
      </c>
      <c r="B134719" s="7">
        <v>25397</v>
      </c>
    </row>
    <row r="134720" spans="1:2" x14ac:dyDescent="0.2">
      <c r="A134720">
        <v>97087</v>
      </c>
      <c r="B134720" s="7">
        <v>25397</v>
      </c>
    </row>
    <row r="134721" spans="1:2" x14ac:dyDescent="0.2">
      <c r="A134721">
        <v>97088</v>
      </c>
      <c r="B134721" s="7">
        <v>25401</v>
      </c>
    </row>
    <row r="134722" spans="1:2" x14ac:dyDescent="0.2">
      <c r="A134722">
        <v>97089</v>
      </c>
      <c r="B134722" s="7">
        <v>25405</v>
      </c>
    </row>
    <row r="134723" spans="1:2" x14ac:dyDescent="0.2">
      <c r="A134723">
        <v>97089</v>
      </c>
      <c r="B134723" s="7">
        <v>12406</v>
      </c>
    </row>
    <row r="134724" spans="1:2" x14ac:dyDescent="0.2">
      <c r="A134724">
        <v>97090</v>
      </c>
      <c r="B134724" s="7">
        <v>25397</v>
      </c>
    </row>
    <row r="134725" spans="1:2" x14ac:dyDescent="0.2">
      <c r="A134725">
        <v>97091</v>
      </c>
      <c r="B134725" s="7">
        <v>25397</v>
      </c>
    </row>
    <row r="134726" spans="1:2" x14ac:dyDescent="0.2">
      <c r="A134726">
        <v>97092</v>
      </c>
      <c r="B134726" s="7">
        <v>25397</v>
      </c>
    </row>
    <row r="134727" spans="1:2" x14ac:dyDescent="0.2">
      <c r="A134727">
        <v>97093</v>
      </c>
      <c r="B134727" s="7">
        <v>25419</v>
      </c>
    </row>
    <row r="134728" spans="1:2" x14ac:dyDescent="0.2">
      <c r="A134728">
        <v>97094</v>
      </c>
      <c r="B134728" s="7">
        <v>25397</v>
      </c>
    </row>
    <row r="134729" spans="1:2" x14ac:dyDescent="0.2">
      <c r="A134729">
        <v>97095</v>
      </c>
      <c r="B134729" s="7">
        <v>25397</v>
      </c>
    </row>
    <row r="134730" spans="1:2" x14ac:dyDescent="0.2">
      <c r="A134730">
        <v>97096</v>
      </c>
      <c r="B134730" s="7">
        <v>25397</v>
      </c>
    </row>
    <row r="134731" spans="1:2" x14ac:dyDescent="0.2">
      <c r="A134731">
        <v>97097</v>
      </c>
      <c r="B134731" s="7">
        <v>12469</v>
      </c>
    </row>
    <row r="134732" spans="1:2" x14ac:dyDescent="0.2">
      <c r="A134732">
        <v>97098</v>
      </c>
      <c r="B134732" s="7">
        <v>12550</v>
      </c>
    </row>
    <row r="134733" spans="1:2" x14ac:dyDescent="0.2">
      <c r="A134733">
        <v>97099</v>
      </c>
      <c r="B134733" s="7">
        <v>25401</v>
      </c>
    </row>
    <row r="134734" spans="1:2" x14ac:dyDescent="0.2">
      <c r="A134734">
        <v>97100</v>
      </c>
      <c r="B134734" s="7">
        <v>25397</v>
      </c>
    </row>
    <row r="134735" spans="1:2" x14ac:dyDescent="0.2">
      <c r="A134735">
        <v>97101</v>
      </c>
      <c r="B134735" s="7">
        <v>12498</v>
      </c>
    </row>
    <row r="134736" spans="1:2" x14ac:dyDescent="0.2">
      <c r="A134736">
        <v>97102</v>
      </c>
      <c r="B134736" s="7">
        <v>12417</v>
      </c>
    </row>
    <row r="134737" spans="1:2" x14ac:dyDescent="0.2">
      <c r="A134737">
        <v>97102</v>
      </c>
      <c r="B134737" s="7">
        <v>12418</v>
      </c>
    </row>
    <row r="134738" spans="1:2" x14ac:dyDescent="0.2">
      <c r="A134738">
        <v>97103</v>
      </c>
      <c r="B134738" s="7">
        <v>3004</v>
      </c>
    </row>
    <row r="134739" spans="1:2" x14ac:dyDescent="0.2">
      <c r="A134739">
        <v>97104</v>
      </c>
      <c r="B134739" s="7">
        <v>25403</v>
      </c>
    </row>
    <row r="134740" spans="1:2" x14ac:dyDescent="0.2">
      <c r="A134740">
        <v>97104</v>
      </c>
      <c r="B134740" s="7">
        <v>22252</v>
      </c>
    </row>
    <row r="134741" spans="1:2" x14ac:dyDescent="0.2">
      <c r="A134741">
        <v>97105</v>
      </c>
      <c r="B134741" s="7">
        <v>25398</v>
      </c>
    </row>
    <row r="134742" spans="1:2" x14ac:dyDescent="0.2">
      <c r="A134742">
        <v>97105</v>
      </c>
      <c r="B134742" s="7">
        <v>14875</v>
      </c>
    </row>
    <row r="134743" spans="1:2" x14ac:dyDescent="0.2">
      <c r="A134743">
        <v>97106</v>
      </c>
      <c r="B134743" s="7">
        <v>12498</v>
      </c>
    </row>
    <row r="134744" spans="1:2" x14ac:dyDescent="0.2">
      <c r="A134744">
        <v>97107</v>
      </c>
      <c r="B134744" s="7">
        <v>21301</v>
      </c>
    </row>
    <row r="134745" spans="1:2" x14ac:dyDescent="0.2">
      <c r="A134745">
        <v>97108</v>
      </c>
      <c r="B134745" s="7">
        <v>25393</v>
      </c>
    </row>
    <row r="134746" spans="1:2" x14ac:dyDescent="0.2">
      <c r="A134746">
        <v>97108</v>
      </c>
      <c r="B134746" s="7">
        <v>25420</v>
      </c>
    </row>
    <row r="134747" spans="1:2" x14ac:dyDescent="0.2">
      <c r="A134747">
        <v>97109</v>
      </c>
      <c r="B134747" s="7">
        <v>25411</v>
      </c>
    </row>
    <row r="134748" spans="1:2" x14ac:dyDescent="0.2">
      <c r="A134748">
        <v>97110</v>
      </c>
      <c r="B134748" s="7">
        <v>25421</v>
      </c>
    </row>
    <row r="134749" spans="1:2" x14ac:dyDescent="0.2">
      <c r="A134749">
        <v>97111</v>
      </c>
      <c r="B134749" s="7">
        <v>25415</v>
      </c>
    </row>
    <row r="134750" spans="1:2" x14ac:dyDescent="0.2">
      <c r="A134750">
        <v>97112</v>
      </c>
      <c r="B134750" s="7">
        <v>25422</v>
      </c>
    </row>
    <row r="134751" spans="1:2" x14ac:dyDescent="0.2">
      <c r="A134751">
        <v>97113</v>
      </c>
      <c r="B134751" s="7">
        <v>12469</v>
      </c>
    </row>
    <row r="134752" spans="1:2" x14ac:dyDescent="0.2">
      <c r="A134752">
        <v>97114</v>
      </c>
      <c r="B134752" s="7">
        <v>25413</v>
      </c>
    </row>
    <row r="134753" spans="1:2" x14ac:dyDescent="0.2">
      <c r="A134753">
        <v>97115</v>
      </c>
      <c r="B134753" s="7">
        <v>25423</v>
      </c>
    </row>
    <row r="134754" spans="1:2" x14ac:dyDescent="0.2">
      <c r="A134754">
        <v>97116</v>
      </c>
      <c r="B134754" s="7">
        <v>12405</v>
      </c>
    </row>
    <row r="134755" spans="1:2" x14ac:dyDescent="0.2">
      <c r="A134755">
        <v>97117</v>
      </c>
      <c r="B134755" s="7">
        <v>22154</v>
      </c>
    </row>
    <row r="134756" spans="1:2" x14ac:dyDescent="0.2">
      <c r="A134756">
        <v>97118</v>
      </c>
      <c r="B134756" s="7">
        <v>12406</v>
      </c>
    </row>
    <row r="134757" spans="1:2" x14ac:dyDescent="0.2">
      <c r="A134757">
        <v>97119</v>
      </c>
      <c r="B134757" s="7">
        <v>25424</v>
      </c>
    </row>
    <row r="134758" spans="1:2" x14ac:dyDescent="0.2">
      <c r="A134758">
        <v>97120</v>
      </c>
      <c r="B134758" s="7">
        <v>25421</v>
      </c>
    </row>
    <row r="134759" spans="1:2" x14ac:dyDescent="0.2">
      <c r="A134759">
        <v>97121</v>
      </c>
      <c r="B134759" s="7">
        <v>25404</v>
      </c>
    </row>
    <row r="134760" spans="1:2" x14ac:dyDescent="0.2">
      <c r="A134760">
        <v>97122</v>
      </c>
      <c r="B134760" s="7">
        <v>12469</v>
      </c>
    </row>
    <row r="134761" spans="1:2" x14ac:dyDescent="0.2">
      <c r="A134761">
        <v>97123</v>
      </c>
      <c r="B134761" s="7">
        <v>25397</v>
      </c>
    </row>
    <row r="134762" spans="1:2" x14ac:dyDescent="0.2">
      <c r="A134762">
        <v>97124</v>
      </c>
      <c r="B134762" s="7">
        <v>25403</v>
      </c>
    </row>
    <row r="134763" spans="1:2" x14ac:dyDescent="0.2">
      <c r="A134763">
        <v>97125</v>
      </c>
      <c r="B134763" s="7">
        <v>12406</v>
      </c>
    </row>
    <row r="134764" spans="1:2" x14ac:dyDescent="0.2">
      <c r="A134764">
        <v>97126</v>
      </c>
      <c r="B134764" s="7">
        <v>25397</v>
      </c>
    </row>
    <row r="134765" spans="1:2" x14ac:dyDescent="0.2">
      <c r="A134765">
        <v>97127</v>
      </c>
      <c r="B134765" s="7">
        <v>12406</v>
      </c>
    </row>
    <row r="134766" spans="1:2" x14ac:dyDescent="0.2">
      <c r="A134766">
        <v>97128</v>
      </c>
      <c r="B134766" s="7">
        <v>25397</v>
      </c>
    </row>
    <row r="134767" spans="1:2" x14ac:dyDescent="0.2">
      <c r="A134767">
        <v>97129</v>
      </c>
      <c r="B134767" s="7">
        <v>22200</v>
      </c>
    </row>
    <row r="134768" spans="1:2" x14ac:dyDescent="0.2">
      <c r="A134768">
        <v>97130</v>
      </c>
      <c r="B134768" s="7">
        <v>25415</v>
      </c>
    </row>
    <row r="134769" spans="1:2" x14ac:dyDescent="0.2">
      <c r="A134769">
        <v>97131</v>
      </c>
      <c r="B134769" s="7">
        <v>12432</v>
      </c>
    </row>
    <row r="134770" spans="1:2" x14ac:dyDescent="0.2">
      <c r="A134770">
        <v>97132</v>
      </c>
      <c r="B134770" s="7">
        <v>25405</v>
      </c>
    </row>
    <row r="134771" spans="1:2" x14ac:dyDescent="0.2">
      <c r="A134771">
        <v>97132</v>
      </c>
      <c r="B134771" s="7">
        <v>25425</v>
      </c>
    </row>
    <row r="134772" spans="1:2" x14ac:dyDescent="0.2">
      <c r="A134772">
        <v>97133</v>
      </c>
      <c r="B134772" s="7">
        <v>12406</v>
      </c>
    </row>
    <row r="134773" spans="1:2" x14ac:dyDescent="0.2">
      <c r="A134773">
        <v>97134</v>
      </c>
      <c r="B134773" s="7">
        <v>12469</v>
      </c>
    </row>
    <row r="134774" spans="1:2" x14ac:dyDescent="0.2">
      <c r="A134774">
        <v>97135</v>
      </c>
      <c r="B134774" s="7">
        <v>25426</v>
      </c>
    </row>
    <row r="134775" spans="1:2" x14ac:dyDescent="0.2">
      <c r="A134775">
        <v>97136</v>
      </c>
      <c r="B134775" s="7">
        <v>25403</v>
      </c>
    </row>
    <row r="134776" spans="1:2" x14ac:dyDescent="0.2">
      <c r="A134776">
        <v>97137</v>
      </c>
      <c r="B134776" s="7">
        <v>25397</v>
      </c>
    </row>
    <row r="134777" spans="1:2" x14ac:dyDescent="0.2">
      <c r="A134777">
        <v>97138</v>
      </c>
      <c r="B134777" s="7">
        <v>25420</v>
      </c>
    </row>
    <row r="134778" spans="1:2" x14ac:dyDescent="0.2">
      <c r="A134778">
        <v>97139</v>
      </c>
      <c r="B134778" s="7">
        <v>25403</v>
      </c>
    </row>
    <row r="134779" spans="1:2" x14ac:dyDescent="0.2">
      <c r="A134779">
        <v>97140</v>
      </c>
      <c r="B134779" s="7">
        <v>25422</v>
      </c>
    </row>
    <row r="134780" spans="1:2" x14ac:dyDescent="0.2">
      <c r="A134780">
        <v>97141</v>
      </c>
      <c r="B134780" s="7">
        <v>25405</v>
      </c>
    </row>
    <row r="134781" spans="1:2" x14ac:dyDescent="0.2">
      <c r="A134781">
        <v>97141</v>
      </c>
      <c r="B134781" s="7">
        <v>25393</v>
      </c>
    </row>
    <row r="134782" spans="1:2" x14ac:dyDescent="0.2">
      <c r="A134782">
        <v>97142</v>
      </c>
      <c r="B134782" s="7">
        <v>25403</v>
      </c>
    </row>
    <row r="134783" spans="1:2" x14ac:dyDescent="0.2">
      <c r="A134783">
        <v>97143</v>
      </c>
      <c r="B134783" s="7">
        <v>25407</v>
      </c>
    </row>
    <row r="134784" spans="1:2" x14ac:dyDescent="0.2">
      <c r="A134784">
        <v>97144</v>
      </c>
      <c r="B134784" s="7">
        <v>25403</v>
      </c>
    </row>
    <row r="134785" spans="1:2" x14ac:dyDescent="0.2">
      <c r="A134785">
        <v>97145</v>
      </c>
      <c r="B134785" s="7">
        <v>25395</v>
      </c>
    </row>
    <row r="134786" spans="1:2" x14ac:dyDescent="0.2">
      <c r="A134786">
        <v>97146</v>
      </c>
      <c r="B134786" s="7">
        <v>25423</v>
      </c>
    </row>
    <row r="134787" spans="1:2" x14ac:dyDescent="0.2">
      <c r="A134787">
        <v>97146</v>
      </c>
      <c r="B134787" s="7">
        <v>12550</v>
      </c>
    </row>
    <row r="134788" spans="1:2" x14ac:dyDescent="0.2">
      <c r="A134788">
        <v>97147</v>
      </c>
      <c r="B134788" s="7">
        <v>25403</v>
      </c>
    </row>
    <row r="134789" spans="1:2" x14ac:dyDescent="0.2">
      <c r="A134789">
        <v>97148</v>
      </c>
      <c r="B134789" s="7">
        <v>25427</v>
      </c>
    </row>
    <row r="134790" spans="1:2" x14ac:dyDescent="0.2">
      <c r="A134790">
        <v>97149</v>
      </c>
      <c r="B134790" s="7">
        <v>25428</v>
      </c>
    </row>
    <row r="134791" spans="1:2" x14ac:dyDescent="0.2">
      <c r="A134791">
        <v>97150</v>
      </c>
      <c r="B134791" s="7">
        <v>25405</v>
      </c>
    </row>
    <row r="134792" spans="1:2" x14ac:dyDescent="0.2">
      <c r="A134792">
        <v>97151</v>
      </c>
      <c r="B134792" s="7">
        <v>12405</v>
      </c>
    </row>
    <row r="134793" spans="1:2" x14ac:dyDescent="0.2">
      <c r="A134793">
        <v>97151</v>
      </c>
      <c r="B134793" s="7">
        <v>12406</v>
      </c>
    </row>
    <row r="134794" spans="1:2" x14ac:dyDescent="0.2">
      <c r="A134794">
        <v>97152</v>
      </c>
      <c r="B134794" s="7">
        <v>12403</v>
      </c>
    </row>
    <row r="134795" spans="1:2" x14ac:dyDescent="0.2">
      <c r="A134795">
        <v>97152</v>
      </c>
      <c r="B134795" s="7">
        <v>12410</v>
      </c>
    </row>
    <row r="134796" spans="1:2" x14ac:dyDescent="0.2">
      <c r="A134796">
        <v>97153</v>
      </c>
      <c r="B134796" s="7">
        <v>12405</v>
      </c>
    </row>
    <row r="134797" spans="1:2" x14ac:dyDescent="0.2">
      <c r="A134797">
        <v>97154</v>
      </c>
      <c r="B134797" s="7">
        <v>12432</v>
      </c>
    </row>
    <row r="134798" spans="1:2" x14ac:dyDescent="0.2">
      <c r="A134798">
        <v>97155</v>
      </c>
      <c r="B134798" s="7">
        <v>22211</v>
      </c>
    </row>
    <row r="134799" spans="1:2" x14ac:dyDescent="0.2">
      <c r="A134799">
        <v>97156</v>
      </c>
      <c r="B134799" s="7">
        <v>25429</v>
      </c>
    </row>
    <row r="134800" spans="1:2" x14ac:dyDescent="0.2">
      <c r="A134800">
        <v>97156</v>
      </c>
      <c r="B134800" s="7">
        <v>25430</v>
      </c>
    </row>
    <row r="134801" spans="1:2" x14ac:dyDescent="0.2">
      <c r="A134801">
        <v>97157</v>
      </c>
      <c r="B134801" s="7">
        <v>12424</v>
      </c>
    </row>
    <row r="134802" spans="1:2" x14ac:dyDescent="0.2">
      <c r="A134802">
        <v>97158</v>
      </c>
      <c r="B134802" s="7">
        <v>22211</v>
      </c>
    </row>
    <row r="134803" spans="1:2" x14ac:dyDescent="0.2">
      <c r="A134803">
        <v>97159</v>
      </c>
      <c r="B134803" s="7">
        <v>22154</v>
      </c>
    </row>
    <row r="134804" spans="1:2" x14ac:dyDescent="0.2">
      <c r="A134804">
        <v>97160</v>
      </c>
      <c r="B134804" s="7">
        <v>22154</v>
      </c>
    </row>
    <row r="134805" spans="1:2" x14ac:dyDescent="0.2">
      <c r="A134805">
        <v>97161</v>
      </c>
      <c r="B134805" s="7">
        <v>3004</v>
      </c>
    </row>
    <row r="134806" spans="1:2" x14ac:dyDescent="0.2">
      <c r="A134806">
        <v>97162</v>
      </c>
      <c r="B134806" s="7">
        <v>25424</v>
      </c>
    </row>
    <row r="134807" spans="1:2" x14ac:dyDescent="0.2">
      <c r="A134807">
        <v>97163</v>
      </c>
      <c r="B134807" s="7">
        <v>13331</v>
      </c>
    </row>
    <row r="134808" spans="1:2" x14ac:dyDescent="0.2">
      <c r="A134808">
        <v>97164</v>
      </c>
      <c r="B134808" s="7">
        <v>12469</v>
      </c>
    </row>
    <row r="134809" spans="1:2" x14ac:dyDescent="0.2">
      <c r="A134809">
        <v>97165</v>
      </c>
      <c r="B134809" s="7">
        <v>22200</v>
      </c>
    </row>
    <row r="134810" spans="1:2" x14ac:dyDescent="0.2">
      <c r="A134810">
        <v>97166</v>
      </c>
      <c r="B134810" s="7">
        <v>25431</v>
      </c>
    </row>
    <row r="134811" spans="1:2" x14ac:dyDescent="0.2">
      <c r="A134811">
        <v>97166</v>
      </c>
      <c r="B134811" s="7">
        <v>25393</v>
      </c>
    </row>
    <row r="134812" spans="1:2" x14ac:dyDescent="0.2">
      <c r="A134812">
        <v>97167</v>
      </c>
      <c r="B134812" s="7">
        <v>3004</v>
      </c>
    </row>
    <row r="134813" spans="1:2" x14ac:dyDescent="0.2">
      <c r="A134813">
        <v>97168</v>
      </c>
      <c r="B134813" s="7">
        <v>25432</v>
      </c>
    </row>
    <row r="134814" spans="1:2" x14ac:dyDescent="0.2">
      <c r="A134814">
        <v>97169</v>
      </c>
      <c r="B134814" s="7">
        <v>25396</v>
      </c>
    </row>
    <row r="134815" spans="1:2" x14ac:dyDescent="0.2">
      <c r="A134815">
        <v>97169</v>
      </c>
      <c r="B134815" s="7">
        <v>25405</v>
      </c>
    </row>
    <row r="134816" spans="1:2" x14ac:dyDescent="0.2">
      <c r="A134816">
        <v>97170</v>
      </c>
      <c r="B134816" s="7">
        <v>25397</v>
      </c>
    </row>
    <row r="134817" spans="1:2" x14ac:dyDescent="0.2">
      <c r="A134817">
        <v>97171</v>
      </c>
      <c r="B134817" s="7">
        <v>25397</v>
      </c>
    </row>
    <row r="134818" spans="1:2" x14ac:dyDescent="0.2">
      <c r="A134818">
        <v>97172</v>
      </c>
      <c r="B134818" s="7">
        <v>25421</v>
      </c>
    </row>
    <row r="134819" spans="1:2" x14ac:dyDescent="0.2">
      <c r="A134819">
        <v>97172</v>
      </c>
      <c r="B134819" s="7">
        <v>25416</v>
      </c>
    </row>
    <row r="134820" spans="1:2" x14ac:dyDescent="0.2">
      <c r="A134820">
        <v>97173</v>
      </c>
      <c r="B134820" s="7">
        <v>25396</v>
      </c>
    </row>
    <row r="134821" spans="1:2" x14ac:dyDescent="0.2">
      <c r="A134821">
        <v>97173</v>
      </c>
      <c r="B134821" s="7">
        <v>25405</v>
      </c>
    </row>
    <row r="134822" spans="1:2" x14ac:dyDescent="0.2">
      <c r="A134822">
        <v>97174</v>
      </c>
      <c r="B134822" s="7">
        <v>12469</v>
      </c>
    </row>
    <row r="134823" spans="1:2" x14ac:dyDescent="0.2">
      <c r="A134823">
        <v>97175</v>
      </c>
      <c r="B134823" s="7">
        <v>25397</v>
      </c>
    </row>
    <row r="134824" spans="1:2" x14ac:dyDescent="0.2">
      <c r="A134824">
        <v>97176</v>
      </c>
      <c r="B134824" s="7">
        <v>25433</v>
      </c>
    </row>
    <row r="134825" spans="1:2" x14ac:dyDescent="0.2">
      <c r="A134825">
        <v>97177</v>
      </c>
      <c r="B134825" s="7">
        <v>25397</v>
      </c>
    </row>
    <row r="134826" spans="1:2" x14ac:dyDescent="0.2">
      <c r="A134826">
        <v>97178</v>
      </c>
      <c r="B134826" s="7">
        <v>25397</v>
      </c>
    </row>
    <row r="134827" spans="1:2" x14ac:dyDescent="0.2">
      <c r="A134827">
        <v>97179</v>
      </c>
      <c r="B134827" s="7">
        <v>25405</v>
      </c>
    </row>
    <row r="134828" spans="1:2" x14ac:dyDescent="0.2">
      <c r="A134828">
        <v>97179</v>
      </c>
      <c r="B134828" s="7">
        <v>22222</v>
      </c>
    </row>
    <row r="134829" spans="1:2" x14ac:dyDescent="0.2">
      <c r="A134829">
        <v>97180</v>
      </c>
      <c r="B134829" s="7">
        <v>12438</v>
      </c>
    </row>
    <row r="134830" spans="1:2" x14ac:dyDescent="0.2">
      <c r="A134830">
        <v>97181</v>
      </c>
      <c r="B134830" s="7">
        <v>12550</v>
      </c>
    </row>
    <row r="134831" spans="1:2" x14ac:dyDescent="0.2">
      <c r="A134831">
        <v>97182</v>
      </c>
      <c r="B134831" s="7">
        <v>25424</v>
      </c>
    </row>
    <row r="134832" spans="1:2" x14ac:dyDescent="0.2">
      <c r="A134832">
        <v>97183</v>
      </c>
      <c r="B134832" s="7">
        <v>25397</v>
      </c>
    </row>
    <row r="134833" spans="1:2" x14ac:dyDescent="0.2">
      <c r="A134833">
        <v>97184</v>
      </c>
      <c r="B134833" s="7">
        <v>25397</v>
      </c>
    </row>
    <row r="134834" spans="1:2" x14ac:dyDescent="0.2">
      <c r="A134834">
        <v>97185</v>
      </c>
      <c r="B134834" s="7">
        <v>25434</v>
      </c>
    </row>
    <row r="134835" spans="1:2" x14ac:dyDescent="0.2">
      <c r="A134835">
        <v>97186</v>
      </c>
      <c r="B134835" s="7">
        <v>25401</v>
      </c>
    </row>
    <row r="134836" spans="1:2" x14ac:dyDescent="0.2">
      <c r="A134836">
        <v>97187</v>
      </c>
      <c r="B134836" s="7">
        <v>25397</v>
      </c>
    </row>
    <row r="134837" spans="1:2" x14ac:dyDescent="0.2">
      <c r="A134837">
        <v>97188</v>
      </c>
      <c r="B134837" s="7">
        <v>25397</v>
      </c>
    </row>
    <row r="134838" spans="1:2" x14ac:dyDescent="0.2">
      <c r="A134838">
        <v>97189</v>
      </c>
      <c r="B134838" s="7">
        <v>25415</v>
      </c>
    </row>
    <row r="134839" spans="1:2" x14ac:dyDescent="0.2">
      <c r="A134839">
        <v>97190</v>
      </c>
      <c r="B134839" s="7">
        <v>22200</v>
      </c>
    </row>
    <row r="134840" spans="1:2" x14ac:dyDescent="0.2">
      <c r="A134840">
        <v>97191</v>
      </c>
      <c r="B134840" s="7">
        <v>12406</v>
      </c>
    </row>
    <row r="134841" spans="1:2" x14ac:dyDescent="0.2">
      <c r="A134841">
        <v>97192</v>
      </c>
      <c r="B134841" s="7">
        <v>25435</v>
      </c>
    </row>
    <row r="134842" spans="1:2" x14ac:dyDescent="0.2">
      <c r="A134842">
        <v>97193</v>
      </c>
      <c r="B134842" s="7">
        <v>25418</v>
      </c>
    </row>
    <row r="134843" spans="1:2" x14ac:dyDescent="0.2">
      <c r="A134843">
        <v>97194</v>
      </c>
      <c r="B134843" s="7">
        <v>25403</v>
      </c>
    </row>
    <row r="134844" spans="1:2" x14ac:dyDescent="0.2">
      <c r="A134844">
        <v>97195</v>
      </c>
      <c r="B134844" s="7">
        <v>25397</v>
      </c>
    </row>
    <row r="134845" spans="1:2" x14ac:dyDescent="0.2">
      <c r="A134845">
        <v>97196</v>
      </c>
      <c r="B134845" s="7">
        <v>25397</v>
      </c>
    </row>
    <row r="134846" spans="1:2" x14ac:dyDescent="0.2">
      <c r="A134846">
        <v>97197</v>
      </c>
      <c r="B134846" s="7">
        <v>25401</v>
      </c>
    </row>
    <row r="134847" spans="1:2" x14ac:dyDescent="0.2">
      <c r="A134847">
        <v>97198</v>
      </c>
      <c r="B134847" s="7">
        <v>25404</v>
      </c>
    </row>
    <row r="134848" spans="1:2" x14ac:dyDescent="0.2">
      <c r="A134848">
        <v>97199</v>
      </c>
      <c r="B134848" s="7">
        <v>25397</v>
      </c>
    </row>
    <row r="134849" spans="1:2" x14ac:dyDescent="0.2">
      <c r="A134849">
        <v>97200</v>
      </c>
      <c r="B134849" s="7">
        <v>25397</v>
      </c>
    </row>
    <row r="134850" spans="1:2" x14ac:dyDescent="0.2">
      <c r="A134850">
        <v>97201</v>
      </c>
      <c r="B134850" s="7">
        <v>21301</v>
      </c>
    </row>
    <row r="134851" spans="1:2" x14ac:dyDescent="0.2">
      <c r="A134851">
        <v>97201</v>
      </c>
      <c r="B134851" s="7">
        <v>25436</v>
      </c>
    </row>
    <row r="134852" spans="1:2" x14ac:dyDescent="0.2">
      <c r="A134852">
        <v>97202</v>
      </c>
      <c r="B134852" s="7">
        <v>22152</v>
      </c>
    </row>
    <row r="134853" spans="1:2" x14ac:dyDescent="0.2">
      <c r="A134853">
        <v>97203</v>
      </c>
      <c r="B134853" s="7">
        <v>12550</v>
      </c>
    </row>
    <row r="134854" spans="1:2" x14ac:dyDescent="0.2">
      <c r="A134854">
        <v>97204</v>
      </c>
      <c r="B134854" s="7">
        <v>22152</v>
      </c>
    </row>
    <row r="134855" spans="1:2" x14ac:dyDescent="0.2">
      <c r="A134855">
        <v>97205</v>
      </c>
      <c r="B134855" s="7">
        <v>12406</v>
      </c>
    </row>
    <row r="134856" spans="1:2" x14ac:dyDescent="0.2">
      <c r="A134856">
        <v>97206</v>
      </c>
      <c r="B134856" s="7">
        <v>25395</v>
      </c>
    </row>
    <row r="134857" spans="1:2" x14ac:dyDescent="0.2">
      <c r="A134857">
        <v>97206</v>
      </c>
      <c r="B134857" s="7">
        <v>13526</v>
      </c>
    </row>
    <row r="134858" spans="1:2" x14ac:dyDescent="0.2">
      <c r="A134858">
        <v>97207</v>
      </c>
      <c r="B134858" s="7">
        <v>25393</v>
      </c>
    </row>
    <row r="134859" spans="1:2" x14ac:dyDescent="0.2">
      <c r="A134859">
        <v>97207</v>
      </c>
      <c r="B134859" s="7">
        <v>22211</v>
      </c>
    </row>
    <row r="134860" spans="1:2" x14ac:dyDescent="0.2">
      <c r="A134860">
        <v>97208</v>
      </c>
      <c r="B134860" s="7">
        <v>12626</v>
      </c>
    </row>
    <row r="134861" spans="1:2" x14ac:dyDescent="0.2">
      <c r="A134861">
        <v>97208</v>
      </c>
      <c r="B134861" s="7">
        <v>12496</v>
      </c>
    </row>
    <row r="134862" spans="1:2" x14ac:dyDescent="0.2">
      <c r="A134862">
        <v>97209</v>
      </c>
      <c r="B134862" s="7">
        <v>21315</v>
      </c>
    </row>
    <row r="134863" spans="1:2" x14ac:dyDescent="0.2">
      <c r="A134863">
        <v>97210</v>
      </c>
      <c r="B134863" s="7">
        <v>12432</v>
      </c>
    </row>
    <row r="134864" spans="1:2" x14ac:dyDescent="0.2">
      <c r="A134864">
        <v>97211</v>
      </c>
      <c r="B134864" s="7">
        <v>21315</v>
      </c>
    </row>
    <row r="134865" spans="1:2" x14ac:dyDescent="0.2">
      <c r="A134865">
        <v>97212</v>
      </c>
      <c r="B134865" s="7">
        <v>25393</v>
      </c>
    </row>
    <row r="134866" spans="1:2" x14ac:dyDescent="0.2">
      <c r="A134866">
        <v>97212</v>
      </c>
      <c r="B134866" s="7">
        <v>22273</v>
      </c>
    </row>
    <row r="134867" spans="1:2" x14ac:dyDescent="0.2">
      <c r="A134867">
        <v>97213</v>
      </c>
      <c r="B134867" s="7">
        <v>25397</v>
      </c>
    </row>
    <row r="134868" spans="1:2" x14ac:dyDescent="0.2">
      <c r="A134868">
        <v>97214</v>
      </c>
      <c r="B134868" s="7">
        <v>21315</v>
      </c>
    </row>
    <row r="134869" spans="1:2" x14ac:dyDescent="0.2">
      <c r="A134869">
        <v>97215</v>
      </c>
      <c r="B134869" s="7">
        <v>25437</v>
      </c>
    </row>
    <row r="134870" spans="1:2" x14ac:dyDescent="0.2">
      <c r="A134870">
        <v>97216</v>
      </c>
      <c r="B134870" s="7">
        <v>12406</v>
      </c>
    </row>
    <row r="134871" spans="1:2" x14ac:dyDescent="0.2">
      <c r="A134871">
        <v>97217</v>
      </c>
      <c r="B134871" s="7">
        <v>12550</v>
      </c>
    </row>
    <row r="134872" spans="1:2" x14ac:dyDescent="0.2">
      <c r="A134872">
        <v>97218</v>
      </c>
      <c r="B134872" s="7">
        <v>3004</v>
      </c>
    </row>
    <row r="134873" spans="1:2" x14ac:dyDescent="0.2">
      <c r="A134873">
        <v>97219</v>
      </c>
      <c r="B134873" s="7">
        <v>25400</v>
      </c>
    </row>
    <row r="134874" spans="1:2" x14ac:dyDescent="0.2">
      <c r="A134874">
        <v>97220</v>
      </c>
      <c r="B134874" s="7">
        <v>25435</v>
      </c>
    </row>
    <row r="134875" spans="1:2" x14ac:dyDescent="0.2">
      <c r="A134875">
        <v>97220</v>
      </c>
      <c r="B134875" s="7">
        <v>25438</v>
      </c>
    </row>
    <row r="134876" spans="1:2" x14ac:dyDescent="0.2">
      <c r="A134876">
        <v>97221</v>
      </c>
      <c r="B134876" s="7">
        <v>25439</v>
      </c>
    </row>
    <row r="134877" spans="1:2" x14ac:dyDescent="0.2">
      <c r="A134877">
        <v>97222</v>
      </c>
      <c r="B134877" s="7">
        <v>25440</v>
      </c>
    </row>
    <row r="134878" spans="1:2" x14ac:dyDescent="0.2">
      <c r="A134878">
        <v>97223</v>
      </c>
      <c r="B134878" s="7">
        <v>12550</v>
      </c>
    </row>
    <row r="134879" spans="1:2" x14ac:dyDescent="0.2">
      <c r="A134879">
        <v>97224</v>
      </c>
      <c r="B134879" s="7">
        <v>12432</v>
      </c>
    </row>
    <row r="134880" spans="1:2" x14ac:dyDescent="0.2">
      <c r="A134880">
        <v>97225</v>
      </c>
      <c r="B134880" s="7">
        <v>25439</v>
      </c>
    </row>
    <row r="134881" spans="1:2" x14ac:dyDescent="0.2">
      <c r="A134881">
        <v>97226</v>
      </c>
      <c r="B134881" s="7">
        <v>12469</v>
      </c>
    </row>
    <row r="134882" spans="1:2" x14ac:dyDescent="0.2">
      <c r="A134882">
        <v>97227</v>
      </c>
      <c r="B134882" s="7">
        <v>12405</v>
      </c>
    </row>
    <row r="134883" spans="1:2" x14ac:dyDescent="0.2">
      <c r="A134883">
        <v>97228</v>
      </c>
      <c r="B134883" s="7">
        <v>12432</v>
      </c>
    </row>
    <row r="134884" spans="1:2" x14ac:dyDescent="0.2">
      <c r="A134884">
        <v>97228</v>
      </c>
      <c r="B134884" s="7">
        <v>25441</v>
      </c>
    </row>
    <row r="134885" spans="1:2" x14ac:dyDescent="0.2">
      <c r="A134885">
        <v>97229</v>
      </c>
      <c r="B134885" s="7">
        <v>12469</v>
      </c>
    </row>
    <row r="134886" spans="1:2" x14ac:dyDescent="0.2">
      <c r="A134886">
        <v>97230</v>
      </c>
      <c r="B134886" s="7">
        <v>25442</v>
      </c>
    </row>
    <row r="134887" spans="1:2" x14ac:dyDescent="0.2">
      <c r="A134887">
        <v>97231</v>
      </c>
      <c r="B134887" s="7">
        <v>12469</v>
      </c>
    </row>
    <row r="134888" spans="1:2" x14ac:dyDescent="0.2">
      <c r="A134888">
        <v>97232</v>
      </c>
      <c r="B134888" s="7">
        <v>25400</v>
      </c>
    </row>
    <row r="134889" spans="1:2" x14ac:dyDescent="0.2">
      <c r="A134889">
        <v>97233</v>
      </c>
      <c r="B134889" s="7">
        <v>25415</v>
      </c>
    </row>
    <row r="134890" spans="1:2" x14ac:dyDescent="0.2">
      <c r="A134890">
        <v>97234</v>
      </c>
      <c r="B134890" s="7">
        <v>22154</v>
      </c>
    </row>
    <row r="134891" spans="1:2" x14ac:dyDescent="0.2">
      <c r="A134891">
        <v>97235</v>
      </c>
      <c r="B134891" s="7">
        <v>12469</v>
      </c>
    </row>
    <row r="134892" spans="1:2" x14ac:dyDescent="0.2">
      <c r="A134892">
        <v>97236</v>
      </c>
      <c r="B134892" s="7">
        <v>25397</v>
      </c>
    </row>
    <row r="134893" spans="1:2" x14ac:dyDescent="0.2">
      <c r="A134893">
        <v>97237</v>
      </c>
      <c r="B134893" s="7">
        <v>25417</v>
      </c>
    </row>
    <row r="134894" spans="1:2" x14ac:dyDescent="0.2">
      <c r="A134894">
        <v>97238</v>
      </c>
      <c r="B134894" s="7">
        <v>25405</v>
      </c>
    </row>
    <row r="134895" spans="1:2" x14ac:dyDescent="0.2">
      <c r="A134895">
        <v>97238</v>
      </c>
      <c r="B134895" s="7">
        <v>22222</v>
      </c>
    </row>
    <row r="134896" spans="1:2" x14ac:dyDescent="0.2">
      <c r="A134896">
        <v>97239</v>
      </c>
      <c r="B134896" s="7">
        <v>25443</v>
      </c>
    </row>
    <row r="134897" spans="1:2" x14ac:dyDescent="0.2">
      <c r="A134897">
        <v>97239</v>
      </c>
      <c r="B134897" s="7">
        <v>22166</v>
      </c>
    </row>
    <row r="134898" spans="1:2" x14ac:dyDescent="0.2">
      <c r="A134898">
        <v>97240</v>
      </c>
      <c r="B134898" s="7">
        <v>25444</v>
      </c>
    </row>
    <row r="134899" spans="1:2" x14ac:dyDescent="0.2">
      <c r="A134899">
        <v>97241</v>
      </c>
      <c r="B134899" s="7">
        <v>25395</v>
      </c>
    </row>
    <row r="134900" spans="1:2" x14ac:dyDescent="0.2">
      <c r="A134900">
        <v>97242</v>
      </c>
      <c r="B134900" s="7">
        <v>25445</v>
      </c>
    </row>
    <row r="134901" spans="1:2" x14ac:dyDescent="0.2">
      <c r="A134901">
        <v>97243</v>
      </c>
      <c r="B134901" s="7">
        <v>25432</v>
      </c>
    </row>
    <row r="134902" spans="1:2" x14ac:dyDescent="0.2">
      <c r="A134902">
        <v>97244</v>
      </c>
      <c r="B134902" s="7">
        <v>22234</v>
      </c>
    </row>
    <row r="134903" spans="1:2" x14ac:dyDescent="0.2">
      <c r="A134903">
        <v>97245</v>
      </c>
      <c r="B134903" s="7">
        <v>25428</v>
      </c>
    </row>
    <row r="134904" spans="1:2" x14ac:dyDescent="0.2">
      <c r="A134904">
        <v>97246</v>
      </c>
      <c r="B134904" s="7">
        <v>25442</v>
      </c>
    </row>
    <row r="134905" spans="1:2" x14ac:dyDescent="0.2">
      <c r="A134905">
        <v>97247</v>
      </c>
      <c r="B134905" s="7">
        <v>25446</v>
      </c>
    </row>
    <row r="134906" spans="1:2" x14ac:dyDescent="0.2">
      <c r="A134906">
        <v>97247</v>
      </c>
      <c r="B134906" s="7">
        <v>22222</v>
      </c>
    </row>
    <row r="134907" spans="1:2" x14ac:dyDescent="0.2">
      <c r="A134907">
        <v>97248</v>
      </c>
      <c r="B134907" s="7">
        <v>25416</v>
      </c>
    </row>
    <row r="134908" spans="1:2" x14ac:dyDescent="0.2">
      <c r="A134908">
        <v>97249</v>
      </c>
      <c r="B134908" s="7">
        <v>25423</v>
      </c>
    </row>
    <row r="134909" spans="1:2" x14ac:dyDescent="0.2">
      <c r="A134909">
        <v>97249</v>
      </c>
      <c r="B134909" s="7">
        <v>13604</v>
      </c>
    </row>
    <row r="134910" spans="1:2" x14ac:dyDescent="0.2">
      <c r="A134910">
        <v>97250</v>
      </c>
      <c r="B134910" s="7">
        <v>25419</v>
      </c>
    </row>
    <row r="134911" spans="1:2" x14ac:dyDescent="0.2">
      <c r="A134911">
        <v>97250</v>
      </c>
      <c r="B134911" s="7">
        <v>25424</v>
      </c>
    </row>
    <row r="134912" spans="1:2" x14ac:dyDescent="0.2">
      <c r="A134912">
        <v>97251</v>
      </c>
      <c r="B134912" s="7">
        <v>12438</v>
      </c>
    </row>
    <row r="134913" spans="1:2" x14ac:dyDescent="0.2">
      <c r="A134913">
        <v>97252</v>
      </c>
      <c r="B134913" s="7">
        <v>12479</v>
      </c>
    </row>
    <row r="134914" spans="1:2" x14ac:dyDescent="0.2">
      <c r="A134914">
        <v>97252</v>
      </c>
      <c r="B134914" s="7">
        <v>12422</v>
      </c>
    </row>
    <row r="134915" spans="1:2" x14ac:dyDescent="0.2">
      <c r="A134915">
        <v>97253</v>
      </c>
      <c r="B134915" s="7">
        <v>25447</v>
      </c>
    </row>
    <row r="134916" spans="1:2" x14ac:dyDescent="0.2">
      <c r="A134916">
        <v>97253</v>
      </c>
      <c r="B134916" s="7">
        <v>22157</v>
      </c>
    </row>
    <row r="134917" spans="1:2" x14ac:dyDescent="0.2">
      <c r="A134917">
        <v>97254</v>
      </c>
      <c r="B134917" s="7">
        <v>12406</v>
      </c>
    </row>
    <row r="134918" spans="1:2" x14ac:dyDescent="0.2">
      <c r="A134918">
        <v>97255</v>
      </c>
      <c r="B134918" s="7">
        <v>25448</v>
      </c>
    </row>
    <row r="134919" spans="1:2" x14ac:dyDescent="0.2">
      <c r="A134919">
        <v>97256</v>
      </c>
      <c r="B134919" s="7">
        <v>25449</v>
      </c>
    </row>
    <row r="134920" spans="1:2" x14ac:dyDescent="0.2">
      <c r="A134920">
        <v>97257</v>
      </c>
      <c r="B134920" s="7">
        <v>25448</v>
      </c>
    </row>
    <row r="134921" spans="1:2" x14ac:dyDescent="0.2">
      <c r="A134921">
        <v>97258</v>
      </c>
      <c r="B134921" s="7">
        <v>25442</v>
      </c>
    </row>
    <row r="134922" spans="1:2" x14ac:dyDescent="0.2">
      <c r="A134922">
        <v>97259</v>
      </c>
      <c r="B134922" s="7">
        <v>12469</v>
      </c>
    </row>
    <row r="134923" spans="1:2" x14ac:dyDescent="0.2">
      <c r="A134923">
        <v>97260</v>
      </c>
      <c r="B134923" s="7">
        <v>25417</v>
      </c>
    </row>
    <row r="134924" spans="1:2" x14ac:dyDescent="0.2">
      <c r="A134924">
        <v>97261</v>
      </c>
      <c r="B134924" s="7">
        <v>12431</v>
      </c>
    </row>
    <row r="134925" spans="1:2" x14ac:dyDescent="0.2">
      <c r="A134925">
        <v>97262</v>
      </c>
      <c r="B134925" s="7">
        <v>25450</v>
      </c>
    </row>
    <row r="134926" spans="1:2" x14ac:dyDescent="0.2">
      <c r="A134926">
        <v>97262</v>
      </c>
      <c r="B134926" s="7">
        <v>12404</v>
      </c>
    </row>
    <row r="134927" spans="1:2" x14ac:dyDescent="0.2">
      <c r="A134927">
        <v>97263</v>
      </c>
      <c r="B134927" s="7">
        <v>12498</v>
      </c>
    </row>
    <row r="134928" spans="1:2" x14ac:dyDescent="0.2">
      <c r="A134928">
        <v>97264</v>
      </c>
      <c r="B134928" s="7">
        <v>25421</v>
      </c>
    </row>
    <row r="134929" spans="1:2" x14ac:dyDescent="0.2">
      <c r="A134929">
        <v>97265</v>
      </c>
      <c r="B134929" s="7">
        <v>22200</v>
      </c>
    </row>
    <row r="134930" spans="1:2" x14ac:dyDescent="0.2">
      <c r="A134930">
        <v>97266</v>
      </c>
      <c r="B134930" s="7">
        <v>25415</v>
      </c>
    </row>
    <row r="134931" spans="1:2" x14ac:dyDescent="0.2">
      <c r="A134931">
        <v>97267</v>
      </c>
      <c r="B134931" s="7">
        <v>25415</v>
      </c>
    </row>
    <row r="134932" spans="1:2" x14ac:dyDescent="0.2">
      <c r="A134932">
        <v>97268</v>
      </c>
      <c r="B134932" s="7">
        <v>25403</v>
      </c>
    </row>
    <row r="134933" spans="1:2" x14ac:dyDescent="0.2">
      <c r="A134933">
        <v>97269</v>
      </c>
      <c r="B134933" s="7">
        <v>22273</v>
      </c>
    </row>
    <row r="134934" spans="1:2" x14ac:dyDescent="0.2">
      <c r="A134934">
        <v>97269</v>
      </c>
      <c r="B134934" s="7">
        <v>12525</v>
      </c>
    </row>
    <row r="134935" spans="1:2" x14ac:dyDescent="0.2">
      <c r="A134935">
        <v>97269</v>
      </c>
      <c r="B134935" s="7">
        <v>12475</v>
      </c>
    </row>
    <row r="134936" spans="1:2" x14ac:dyDescent="0.2">
      <c r="A134936">
        <v>97270</v>
      </c>
      <c r="B134936" s="7">
        <v>25415</v>
      </c>
    </row>
    <row r="134937" spans="1:2" x14ac:dyDescent="0.2">
      <c r="A134937">
        <v>97270</v>
      </c>
      <c r="B134937" s="7">
        <v>12418</v>
      </c>
    </row>
    <row r="134938" spans="1:2" x14ac:dyDescent="0.2">
      <c r="A134938">
        <v>97271</v>
      </c>
      <c r="B134938" s="7">
        <v>12406</v>
      </c>
    </row>
    <row r="134939" spans="1:2" x14ac:dyDescent="0.2">
      <c r="A134939">
        <v>97272</v>
      </c>
      <c r="B134939" s="7">
        <v>12405</v>
      </c>
    </row>
    <row r="134940" spans="1:2" x14ac:dyDescent="0.2">
      <c r="A134940">
        <v>97273</v>
      </c>
      <c r="B134940" s="7">
        <v>12432</v>
      </c>
    </row>
    <row r="134941" spans="1:2" x14ac:dyDescent="0.2">
      <c r="A134941">
        <v>97274</v>
      </c>
      <c r="B134941" s="7">
        <v>12550</v>
      </c>
    </row>
    <row r="134942" spans="1:2" x14ac:dyDescent="0.2">
      <c r="A134942">
        <v>97274</v>
      </c>
      <c r="B134942" s="7">
        <v>12567</v>
      </c>
    </row>
    <row r="134943" spans="1:2" x14ac:dyDescent="0.2">
      <c r="A134943">
        <v>97275</v>
      </c>
      <c r="B134943" s="7">
        <v>3004</v>
      </c>
    </row>
    <row r="134944" spans="1:2" x14ac:dyDescent="0.2">
      <c r="A134944">
        <v>97276</v>
      </c>
      <c r="B134944" s="7">
        <v>25437</v>
      </c>
    </row>
    <row r="134945" spans="1:2" x14ac:dyDescent="0.2">
      <c r="A134945">
        <v>97276</v>
      </c>
      <c r="B134945" s="7">
        <v>25416</v>
      </c>
    </row>
    <row r="134946" spans="1:2" x14ac:dyDescent="0.2">
      <c r="A134946">
        <v>97277</v>
      </c>
      <c r="B134946" s="7">
        <v>12469</v>
      </c>
    </row>
    <row r="134947" spans="1:2" x14ac:dyDescent="0.2">
      <c r="A134947">
        <v>97278</v>
      </c>
      <c r="B134947" s="7">
        <v>12469</v>
      </c>
    </row>
    <row r="134948" spans="1:2" x14ac:dyDescent="0.2">
      <c r="A134948">
        <v>97279</v>
      </c>
      <c r="B134948" s="7">
        <v>12469</v>
      </c>
    </row>
    <row r="134949" spans="1:2" x14ac:dyDescent="0.2">
      <c r="A134949">
        <v>97280</v>
      </c>
      <c r="B134949" s="7">
        <v>12432</v>
      </c>
    </row>
    <row r="134950" spans="1:2" x14ac:dyDescent="0.2">
      <c r="A134950">
        <v>97281</v>
      </c>
      <c r="B134950" s="7">
        <v>12432</v>
      </c>
    </row>
    <row r="134951" spans="1:2" x14ac:dyDescent="0.2">
      <c r="A134951">
        <v>97282</v>
      </c>
      <c r="B134951" s="7">
        <v>12550</v>
      </c>
    </row>
    <row r="134952" spans="1:2" x14ac:dyDescent="0.2">
      <c r="A134952">
        <v>97283</v>
      </c>
      <c r="B134952" s="7">
        <v>25397</v>
      </c>
    </row>
    <row r="134953" spans="1:2" x14ac:dyDescent="0.2">
      <c r="A134953">
        <v>97284</v>
      </c>
      <c r="B134953" s="7">
        <v>22211</v>
      </c>
    </row>
    <row r="134954" spans="1:2" x14ac:dyDescent="0.2">
      <c r="A134954">
        <v>97285</v>
      </c>
      <c r="B134954" s="7">
        <v>25434</v>
      </c>
    </row>
    <row r="134955" spans="1:2" x14ac:dyDescent="0.2">
      <c r="A134955">
        <v>97286</v>
      </c>
      <c r="B134955" s="7">
        <v>25451</v>
      </c>
    </row>
    <row r="134956" spans="1:2" x14ac:dyDescent="0.2">
      <c r="A134956">
        <v>97287</v>
      </c>
      <c r="B134956" s="7">
        <v>12406</v>
      </c>
    </row>
    <row r="134957" spans="1:2" x14ac:dyDescent="0.2">
      <c r="A134957">
        <v>97288</v>
      </c>
      <c r="B134957" s="7">
        <v>12550</v>
      </c>
    </row>
    <row r="134958" spans="1:2" x14ac:dyDescent="0.2">
      <c r="A134958">
        <v>97289</v>
      </c>
      <c r="B134958" s="7">
        <v>25452</v>
      </c>
    </row>
    <row r="134959" spans="1:2" x14ac:dyDescent="0.2">
      <c r="A134959">
        <v>97290</v>
      </c>
      <c r="B134959" s="7">
        <v>25404</v>
      </c>
    </row>
    <row r="134960" spans="1:2" x14ac:dyDescent="0.2">
      <c r="A134960">
        <v>97291</v>
      </c>
      <c r="B134960" s="7">
        <v>25453</v>
      </c>
    </row>
    <row r="134961" spans="1:2" x14ac:dyDescent="0.2">
      <c r="A134961">
        <v>97292</v>
      </c>
      <c r="B134961" s="7">
        <v>25397</v>
      </c>
    </row>
    <row r="134962" spans="1:2" x14ac:dyDescent="0.2">
      <c r="A134962">
        <v>97293</v>
      </c>
      <c r="B134962" s="7">
        <v>25454</v>
      </c>
    </row>
    <row r="134963" spans="1:2" x14ac:dyDescent="0.2">
      <c r="A134963">
        <v>97294</v>
      </c>
      <c r="B134963" s="7">
        <v>25403</v>
      </c>
    </row>
    <row r="134964" spans="1:2" x14ac:dyDescent="0.2">
      <c r="A134964">
        <v>97295</v>
      </c>
      <c r="B134964" s="7">
        <v>25455</v>
      </c>
    </row>
    <row r="134965" spans="1:2" x14ac:dyDescent="0.2">
      <c r="A134965">
        <v>97296</v>
      </c>
      <c r="B134965" s="7">
        <v>25403</v>
      </c>
    </row>
    <row r="134966" spans="1:2" x14ac:dyDescent="0.2">
      <c r="A134966">
        <v>97297</v>
      </c>
      <c r="B134966" s="7">
        <v>25404</v>
      </c>
    </row>
    <row r="134967" spans="1:2" x14ac:dyDescent="0.2">
      <c r="A134967">
        <v>97298</v>
      </c>
      <c r="B134967" s="7">
        <v>25404</v>
      </c>
    </row>
    <row r="134968" spans="1:2" x14ac:dyDescent="0.2">
      <c r="A134968">
        <v>97298</v>
      </c>
      <c r="B134968" s="7">
        <v>25446</v>
      </c>
    </row>
    <row r="134969" spans="1:2" x14ac:dyDescent="0.2">
      <c r="A134969">
        <v>97299</v>
      </c>
      <c r="B134969" s="7">
        <v>25397</v>
      </c>
    </row>
    <row r="134970" spans="1:2" x14ac:dyDescent="0.2">
      <c r="A134970">
        <v>97300</v>
      </c>
      <c r="B134970" s="7">
        <v>25435</v>
      </c>
    </row>
    <row r="134971" spans="1:2" x14ac:dyDescent="0.2">
      <c r="A134971">
        <v>97300</v>
      </c>
      <c r="B134971" s="7">
        <v>25400</v>
      </c>
    </row>
    <row r="134972" spans="1:2" x14ac:dyDescent="0.2">
      <c r="A134972">
        <v>97300</v>
      </c>
      <c r="B134972" s="7">
        <v>25439</v>
      </c>
    </row>
    <row r="134973" spans="1:2" x14ac:dyDescent="0.2">
      <c r="A134973">
        <v>97300</v>
      </c>
      <c r="B134973" s="7">
        <v>25421</v>
      </c>
    </row>
    <row r="134974" spans="1:2" x14ac:dyDescent="0.2">
      <c r="A134974">
        <v>97301</v>
      </c>
      <c r="B134974" s="7">
        <v>25412</v>
      </c>
    </row>
    <row r="134975" spans="1:2" x14ac:dyDescent="0.2">
      <c r="A134975">
        <v>97302</v>
      </c>
      <c r="B134975" s="7">
        <v>22161</v>
      </c>
    </row>
    <row r="134976" spans="1:2" x14ac:dyDescent="0.2">
      <c r="A134976">
        <v>97303</v>
      </c>
      <c r="B134976" s="7">
        <v>25456</v>
      </c>
    </row>
    <row r="134977" spans="1:2" x14ac:dyDescent="0.2">
      <c r="A134977">
        <v>97303</v>
      </c>
      <c r="B134977" s="7">
        <v>25457</v>
      </c>
    </row>
    <row r="134978" spans="1:2" x14ac:dyDescent="0.2">
      <c r="A134978">
        <v>97304</v>
      </c>
      <c r="B134978" s="7">
        <v>25397</v>
      </c>
    </row>
    <row r="134979" spans="1:2" x14ac:dyDescent="0.2">
      <c r="A134979">
        <v>97305</v>
      </c>
      <c r="B134979" s="7">
        <v>25453</v>
      </c>
    </row>
    <row r="134980" spans="1:2" x14ac:dyDescent="0.2">
      <c r="A134980">
        <v>97306</v>
      </c>
      <c r="B134980" s="7">
        <v>12404</v>
      </c>
    </row>
    <row r="134981" spans="1:2" x14ac:dyDescent="0.2">
      <c r="A134981">
        <v>97306</v>
      </c>
      <c r="B134981" s="7">
        <v>12433</v>
      </c>
    </row>
    <row r="134982" spans="1:2" x14ac:dyDescent="0.2">
      <c r="A134982">
        <v>97307</v>
      </c>
      <c r="B134982" s="7">
        <v>13318</v>
      </c>
    </row>
    <row r="134983" spans="1:2" x14ac:dyDescent="0.2">
      <c r="A134983">
        <v>97307</v>
      </c>
      <c r="B134983" s="7">
        <v>12442</v>
      </c>
    </row>
    <row r="134984" spans="1:2" x14ac:dyDescent="0.2">
      <c r="A134984">
        <v>97308</v>
      </c>
      <c r="B134984" s="7">
        <v>25423</v>
      </c>
    </row>
    <row r="134985" spans="1:2" x14ac:dyDescent="0.2">
      <c r="A134985">
        <v>97309</v>
      </c>
      <c r="B134985" s="7">
        <v>25449</v>
      </c>
    </row>
    <row r="134986" spans="1:2" x14ac:dyDescent="0.2">
      <c r="A134986">
        <v>97310</v>
      </c>
      <c r="B134986" s="7">
        <v>12498</v>
      </c>
    </row>
    <row r="134987" spans="1:2" x14ac:dyDescent="0.2">
      <c r="A134987">
        <v>97311</v>
      </c>
      <c r="B134987" s="7">
        <v>12539</v>
      </c>
    </row>
    <row r="134988" spans="1:2" x14ac:dyDescent="0.2">
      <c r="A134988">
        <v>97312</v>
      </c>
      <c r="B134988" s="7">
        <v>25397</v>
      </c>
    </row>
    <row r="134989" spans="1:2" x14ac:dyDescent="0.2">
      <c r="A134989">
        <v>97313</v>
      </c>
      <c r="B134989" s="7">
        <v>25396</v>
      </c>
    </row>
    <row r="134990" spans="1:2" x14ac:dyDescent="0.2">
      <c r="A134990">
        <v>97314</v>
      </c>
      <c r="B134990" s="7">
        <v>12424</v>
      </c>
    </row>
    <row r="134991" spans="1:2" x14ac:dyDescent="0.2">
      <c r="A134991">
        <v>97315</v>
      </c>
      <c r="B134991" s="7">
        <v>25458</v>
      </c>
    </row>
    <row r="134992" spans="1:2" x14ac:dyDescent="0.2">
      <c r="A134992">
        <v>97316</v>
      </c>
      <c r="B134992" s="7">
        <v>25415</v>
      </c>
    </row>
    <row r="134993" spans="1:2" x14ac:dyDescent="0.2">
      <c r="A134993">
        <v>97317</v>
      </c>
      <c r="B134993" s="7">
        <v>12406</v>
      </c>
    </row>
    <row r="134994" spans="1:2" x14ac:dyDescent="0.2">
      <c r="A134994">
        <v>97318</v>
      </c>
      <c r="B134994" s="7">
        <v>3004</v>
      </c>
    </row>
    <row r="134995" spans="1:2" x14ac:dyDescent="0.2">
      <c r="A134995">
        <v>97319</v>
      </c>
      <c r="B134995" s="7">
        <v>25418</v>
      </c>
    </row>
    <row r="134996" spans="1:2" x14ac:dyDescent="0.2">
      <c r="A134996">
        <v>97319</v>
      </c>
      <c r="B134996" s="7">
        <v>25441</v>
      </c>
    </row>
    <row r="134997" spans="1:2" x14ac:dyDescent="0.2">
      <c r="A134997">
        <v>97320</v>
      </c>
      <c r="B134997" s="7">
        <v>22234</v>
      </c>
    </row>
    <row r="134998" spans="1:2" x14ac:dyDescent="0.2">
      <c r="A134998">
        <v>97320</v>
      </c>
      <c r="B134998" s="7">
        <v>12415</v>
      </c>
    </row>
    <row r="134999" spans="1:2" x14ac:dyDescent="0.2">
      <c r="A134999">
        <v>97321</v>
      </c>
      <c r="B134999" s="7">
        <v>25459</v>
      </c>
    </row>
    <row r="135000" spans="1:2" x14ac:dyDescent="0.2">
      <c r="A135000">
        <v>97321</v>
      </c>
      <c r="B135000" s="7">
        <v>25441</v>
      </c>
    </row>
    <row r="135001" spans="1:2" x14ac:dyDescent="0.2">
      <c r="A135001">
        <v>97322</v>
      </c>
      <c r="B135001" s="7">
        <v>25460</v>
      </c>
    </row>
    <row r="135002" spans="1:2" x14ac:dyDescent="0.2">
      <c r="A135002">
        <v>97323</v>
      </c>
      <c r="B135002" s="7">
        <v>25405</v>
      </c>
    </row>
    <row r="135003" spans="1:2" x14ac:dyDescent="0.2">
      <c r="A135003">
        <v>97324</v>
      </c>
      <c r="B135003" s="7">
        <v>12510</v>
      </c>
    </row>
    <row r="135004" spans="1:2" x14ac:dyDescent="0.2">
      <c r="A135004">
        <v>97325</v>
      </c>
      <c r="B135004" s="7">
        <v>22200</v>
      </c>
    </row>
    <row r="135005" spans="1:2" x14ac:dyDescent="0.2">
      <c r="A135005">
        <v>97326</v>
      </c>
      <c r="B135005" s="7">
        <v>22152</v>
      </c>
    </row>
    <row r="135006" spans="1:2" x14ac:dyDescent="0.2">
      <c r="A135006">
        <v>97326</v>
      </c>
      <c r="B135006" s="7">
        <v>12438</v>
      </c>
    </row>
    <row r="135007" spans="1:2" x14ac:dyDescent="0.2">
      <c r="A135007">
        <v>97327</v>
      </c>
      <c r="B135007" s="7">
        <v>25411</v>
      </c>
    </row>
    <row r="135008" spans="1:2" x14ac:dyDescent="0.2">
      <c r="A135008">
        <v>97328</v>
      </c>
      <c r="B135008" s="7">
        <v>25400</v>
      </c>
    </row>
    <row r="135009" spans="1:2" x14ac:dyDescent="0.2">
      <c r="A135009">
        <v>97329</v>
      </c>
      <c r="B135009" s="7">
        <v>25410</v>
      </c>
    </row>
    <row r="135010" spans="1:2" x14ac:dyDescent="0.2">
      <c r="A135010">
        <v>97330</v>
      </c>
      <c r="B135010" s="7">
        <v>25397</v>
      </c>
    </row>
    <row r="135011" spans="1:2" x14ac:dyDescent="0.2">
      <c r="A135011">
        <v>97331</v>
      </c>
      <c r="B135011" s="7">
        <v>25406</v>
      </c>
    </row>
    <row r="135012" spans="1:2" x14ac:dyDescent="0.2">
      <c r="A135012">
        <v>97332</v>
      </c>
      <c r="B135012" s="7">
        <v>25440</v>
      </c>
    </row>
    <row r="135013" spans="1:2" x14ac:dyDescent="0.2">
      <c r="A135013">
        <v>97333</v>
      </c>
      <c r="B135013" s="7">
        <v>22211</v>
      </c>
    </row>
    <row r="135014" spans="1:2" x14ac:dyDescent="0.2">
      <c r="A135014">
        <v>97334</v>
      </c>
      <c r="B135014" s="7">
        <v>12418</v>
      </c>
    </row>
    <row r="135015" spans="1:2" x14ac:dyDescent="0.2">
      <c r="A135015">
        <v>97335</v>
      </c>
      <c r="B135015" s="7">
        <v>25423</v>
      </c>
    </row>
    <row r="135016" spans="1:2" x14ac:dyDescent="0.2">
      <c r="A135016">
        <v>97336</v>
      </c>
      <c r="B135016" s="7">
        <v>25437</v>
      </c>
    </row>
    <row r="135017" spans="1:2" x14ac:dyDescent="0.2">
      <c r="A135017">
        <v>97336</v>
      </c>
      <c r="B135017" s="7">
        <v>25410</v>
      </c>
    </row>
    <row r="135018" spans="1:2" x14ac:dyDescent="0.2">
      <c r="A135018">
        <v>97337</v>
      </c>
      <c r="B135018" s="7">
        <v>25404</v>
      </c>
    </row>
    <row r="135019" spans="1:2" x14ac:dyDescent="0.2">
      <c r="A135019">
        <v>97338</v>
      </c>
      <c r="B135019" s="7">
        <v>12432</v>
      </c>
    </row>
    <row r="135020" spans="1:2" x14ac:dyDescent="0.2">
      <c r="A135020">
        <v>97339</v>
      </c>
      <c r="B135020" s="7">
        <v>25406</v>
      </c>
    </row>
    <row r="135021" spans="1:2" x14ac:dyDescent="0.2">
      <c r="A135021">
        <v>97340</v>
      </c>
      <c r="B135021" s="7">
        <v>25461</v>
      </c>
    </row>
    <row r="135022" spans="1:2" x14ac:dyDescent="0.2">
      <c r="A135022">
        <v>97341</v>
      </c>
      <c r="B135022" s="7">
        <v>25397</v>
      </c>
    </row>
    <row r="135023" spans="1:2" x14ac:dyDescent="0.2">
      <c r="A135023">
        <v>97342</v>
      </c>
      <c r="B135023" s="7">
        <v>25455</v>
      </c>
    </row>
    <row r="135024" spans="1:2" x14ac:dyDescent="0.2">
      <c r="A135024">
        <v>97343</v>
      </c>
      <c r="B135024" s="7">
        <v>25396</v>
      </c>
    </row>
    <row r="135025" spans="1:2" x14ac:dyDescent="0.2">
      <c r="A135025">
        <v>97343</v>
      </c>
      <c r="B135025" s="7">
        <v>12550</v>
      </c>
    </row>
    <row r="135026" spans="1:2" x14ac:dyDescent="0.2">
      <c r="A135026">
        <v>97344</v>
      </c>
      <c r="B135026" s="7">
        <v>25462</v>
      </c>
    </row>
    <row r="135027" spans="1:2" x14ac:dyDescent="0.2">
      <c r="A135027">
        <v>97345</v>
      </c>
      <c r="B135027" s="7">
        <v>25406</v>
      </c>
    </row>
    <row r="135028" spans="1:2" x14ac:dyDescent="0.2">
      <c r="A135028">
        <v>97346</v>
      </c>
      <c r="B135028" s="7">
        <v>25397</v>
      </c>
    </row>
    <row r="135029" spans="1:2" x14ac:dyDescent="0.2">
      <c r="A135029">
        <v>97347</v>
      </c>
      <c r="B135029" s="7">
        <v>25403</v>
      </c>
    </row>
    <row r="135030" spans="1:2" x14ac:dyDescent="0.2">
      <c r="A135030">
        <v>97348</v>
      </c>
      <c r="B135030" s="7">
        <v>25405</v>
      </c>
    </row>
    <row r="135031" spans="1:2" x14ac:dyDescent="0.2">
      <c r="A135031">
        <v>97349</v>
      </c>
      <c r="B135031" s="7">
        <v>25401</v>
      </c>
    </row>
    <row r="135032" spans="1:2" x14ac:dyDescent="0.2">
      <c r="A135032">
        <v>97350</v>
      </c>
      <c r="B135032" s="7">
        <v>25405</v>
      </c>
    </row>
    <row r="135033" spans="1:2" x14ac:dyDescent="0.2">
      <c r="A135033">
        <v>97351</v>
      </c>
      <c r="B135033" s="7">
        <v>12467</v>
      </c>
    </row>
    <row r="135034" spans="1:2" x14ac:dyDescent="0.2">
      <c r="A135034">
        <v>97352</v>
      </c>
      <c r="B135034" s="7">
        <v>12403</v>
      </c>
    </row>
    <row r="135035" spans="1:2" x14ac:dyDescent="0.2">
      <c r="A135035">
        <v>97353</v>
      </c>
      <c r="B135035" s="7">
        <v>25393</v>
      </c>
    </row>
    <row r="135036" spans="1:2" x14ac:dyDescent="0.2">
      <c r="A135036">
        <v>97353</v>
      </c>
      <c r="B135036" s="7">
        <v>12404</v>
      </c>
    </row>
    <row r="135037" spans="1:2" x14ac:dyDescent="0.2">
      <c r="A135037">
        <v>97354</v>
      </c>
      <c r="B135037" s="7">
        <v>21315</v>
      </c>
    </row>
    <row r="135038" spans="1:2" x14ac:dyDescent="0.2">
      <c r="A135038">
        <v>97355</v>
      </c>
      <c r="B135038" s="7">
        <v>25415</v>
      </c>
    </row>
    <row r="135039" spans="1:2" x14ac:dyDescent="0.2">
      <c r="A135039">
        <v>97356</v>
      </c>
      <c r="B135039" s="7">
        <v>13318</v>
      </c>
    </row>
    <row r="135040" spans="1:2" x14ac:dyDescent="0.2">
      <c r="A135040">
        <v>97357</v>
      </c>
      <c r="B135040" s="7">
        <v>22152</v>
      </c>
    </row>
    <row r="135041" spans="1:2" x14ac:dyDescent="0.2">
      <c r="A135041">
        <v>97357</v>
      </c>
      <c r="B135041" s="7">
        <v>12416</v>
      </c>
    </row>
    <row r="135042" spans="1:2" x14ac:dyDescent="0.2">
      <c r="A135042">
        <v>97358</v>
      </c>
      <c r="B135042" s="7">
        <v>21178</v>
      </c>
    </row>
    <row r="135043" spans="1:2" x14ac:dyDescent="0.2">
      <c r="A135043">
        <v>97359</v>
      </c>
      <c r="B135043" s="7">
        <v>25398</v>
      </c>
    </row>
    <row r="135044" spans="1:2" x14ac:dyDescent="0.2">
      <c r="A135044">
        <v>97360</v>
      </c>
      <c r="B135044" s="7">
        <v>3004</v>
      </c>
    </row>
    <row r="135045" spans="1:2" x14ac:dyDescent="0.2">
      <c r="A135045">
        <v>97361</v>
      </c>
      <c r="B135045" s="7">
        <v>25440</v>
      </c>
    </row>
    <row r="135046" spans="1:2" x14ac:dyDescent="0.2">
      <c r="A135046">
        <v>97362</v>
      </c>
      <c r="B135046" s="7">
        <v>25463</v>
      </c>
    </row>
    <row r="135047" spans="1:2" x14ac:dyDescent="0.2">
      <c r="A135047">
        <v>97363</v>
      </c>
      <c r="B135047" s="7">
        <v>25434</v>
      </c>
    </row>
    <row r="135048" spans="1:2" x14ac:dyDescent="0.2">
      <c r="A135048">
        <v>97364</v>
      </c>
      <c r="B135048" s="7">
        <v>12469</v>
      </c>
    </row>
    <row r="135049" spans="1:2" x14ac:dyDescent="0.2">
      <c r="A135049">
        <v>97365</v>
      </c>
      <c r="B135049" s="7">
        <v>25398</v>
      </c>
    </row>
    <row r="135050" spans="1:2" x14ac:dyDescent="0.2">
      <c r="A135050">
        <v>97366</v>
      </c>
      <c r="B135050" s="7">
        <v>12432</v>
      </c>
    </row>
    <row r="135051" spans="1:2" x14ac:dyDescent="0.2">
      <c r="A135051">
        <v>97367</v>
      </c>
      <c r="B135051" s="7">
        <v>12469</v>
      </c>
    </row>
    <row r="135052" spans="1:2" x14ac:dyDescent="0.2">
      <c r="A135052">
        <v>97368</v>
      </c>
      <c r="B135052" s="7">
        <v>12469</v>
      </c>
    </row>
    <row r="135053" spans="1:2" x14ac:dyDescent="0.2">
      <c r="A135053">
        <v>97369</v>
      </c>
      <c r="B135053" s="7">
        <v>25417</v>
      </c>
    </row>
    <row r="135054" spans="1:2" x14ac:dyDescent="0.2">
      <c r="A135054">
        <v>97370</v>
      </c>
      <c r="B135054" s="7">
        <v>25393</v>
      </c>
    </row>
    <row r="135055" spans="1:2" x14ac:dyDescent="0.2">
      <c r="A135055">
        <v>97371</v>
      </c>
      <c r="B135055" s="7">
        <v>3004</v>
      </c>
    </row>
    <row r="135056" spans="1:2" x14ac:dyDescent="0.2">
      <c r="A135056">
        <v>97372</v>
      </c>
      <c r="B135056" s="7">
        <v>25439</v>
      </c>
    </row>
    <row r="135057" spans="1:2" x14ac:dyDescent="0.2">
      <c r="A135057">
        <v>97373</v>
      </c>
      <c r="B135057" s="7">
        <v>25415</v>
      </c>
    </row>
    <row r="135058" spans="1:2" x14ac:dyDescent="0.2">
      <c r="A135058">
        <v>97374</v>
      </c>
      <c r="B135058" s="7">
        <v>12469</v>
      </c>
    </row>
    <row r="135059" spans="1:2" x14ac:dyDescent="0.2">
      <c r="A135059">
        <v>97375</v>
      </c>
      <c r="B135059" s="7">
        <v>25464</v>
      </c>
    </row>
    <row r="135060" spans="1:2" x14ac:dyDescent="0.2">
      <c r="A135060">
        <v>97375</v>
      </c>
      <c r="B135060" s="7">
        <v>12406</v>
      </c>
    </row>
    <row r="135061" spans="1:2" x14ac:dyDescent="0.2">
      <c r="A135061">
        <v>97376</v>
      </c>
      <c r="B135061" s="7">
        <v>25395</v>
      </c>
    </row>
    <row r="135062" spans="1:2" x14ac:dyDescent="0.2">
      <c r="A135062">
        <v>97377</v>
      </c>
      <c r="B135062" s="7">
        <v>25401</v>
      </c>
    </row>
    <row r="135063" spans="1:2" x14ac:dyDescent="0.2">
      <c r="A135063">
        <v>97378</v>
      </c>
      <c r="B135063" s="7">
        <v>12418</v>
      </c>
    </row>
    <row r="135064" spans="1:2" x14ac:dyDescent="0.2">
      <c r="A135064">
        <v>97379</v>
      </c>
      <c r="B135064" s="7">
        <v>22152</v>
      </c>
    </row>
    <row r="135065" spans="1:2" x14ac:dyDescent="0.2">
      <c r="A135065">
        <v>97379</v>
      </c>
      <c r="B135065" s="7">
        <v>22154</v>
      </c>
    </row>
    <row r="135066" spans="1:2" x14ac:dyDescent="0.2">
      <c r="A135066">
        <v>97380</v>
      </c>
      <c r="B135066" s="7">
        <v>25421</v>
      </c>
    </row>
    <row r="135067" spans="1:2" x14ac:dyDescent="0.2">
      <c r="A135067">
        <v>97380</v>
      </c>
      <c r="B135067" s="7">
        <v>25465</v>
      </c>
    </row>
    <row r="135068" spans="1:2" x14ac:dyDescent="0.2">
      <c r="A135068">
        <v>97381</v>
      </c>
      <c r="B135068" s="7">
        <v>25395</v>
      </c>
    </row>
    <row r="135069" spans="1:2" x14ac:dyDescent="0.2">
      <c r="A135069">
        <v>97382</v>
      </c>
      <c r="B135069" s="7">
        <v>25435</v>
      </c>
    </row>
    <row r="135070" spans="1:2" x14ac:dyDescent="0.2">
      <c r="A135070">
        <v>97383</v>
      </c>
      <c r="B135070" s="7">
        <v>12418</v>
      </c>
    </row>
    <row r="135071" spans="1:2" x14ac:dyDescent="0.2">
      <c r="A135071">
        <v>97384</v>
      </c>
      <c r="B135071" s="7">
        <v>12418</v>
      </c>
    </row>
    <row r="135072" spans="1:2" x14ac:dyDescent="0.2">
      <c r="A135072">
        <v>97385</v>
      </c>
      <c r="B135072" s="7">
        <v>25405</v>
      </c>
    </row>
    <row r="135073" spans="1:2" x14ac:dyDescent="0.2">
      <c r="A135073">
        <v>97386</v>
      </c>
      <c r="B135073" s="7">
        <v>25405</v>
      </c>
    </row>
    <row r="135074" spans="1:2" x14ac:dyDescent="0.2">
      <c r="A135074">
        <v>97387</v>
      </c>
      <c r="B135074" s="7">
        <v>2873</v>
      </c>
    </row>
    <row r="135075" spans="1:2" x14ac:dyDescent="0.2">
      <c r="A135075">
        <v>97388</v>
      </c>
      <c r="B135075" s="7">
        <v>25407</v>
      </c>
    </row>
    <row r="135076" spans="1:2" x14ac:dyDescent="0.2">
      <c r="A135076">
        <v>97389</v>
      </c>
      <c r="B135076" s="7">
        <v>12432</v>
      </c>
    </row>
    <row r="135077" spans="1:2" x14ac:dyDescent="0.2">
      <c r="A135077">
        <v>97390</v>
      </c>
      <c r="B135077" s="7">
        <v>22211</v>
      </c>
    </row>
    <row r="135078" spans="1:2" x14ac:dyDescent="0.2">
      <c r="A135078">
        <v>97391</v>
      </c>
      <c r="B135078" s="7">
        <v>25406</v>
      </c>
    </row>
    <row r="135079" spans="1:2" x14ac:dyDescent="0.2">
      <c r="A135079">
        <v>97392</v>
      </c>
      <c r="B135079" s="7">
        <v>25407</v>
      </c>
    </row>
    <row r="135080" spans="1:2" x14ac:dyDescent="0.2">
      <c r="A135080">
        <v>97393</v>
      </c>
      <c r="B135080" s="7">
        <v>22234</v>
      </c>
    </row>
    <row r="135081" spans="1:2" x14ac:dyDescent="0.2">
      <c r="A135081">
        <v>97394</v>
      </c>
      <c r="B135081" s="7">
        <v>12406</v>
      </c>
    </row>
    <row r="135082" spans="1:2" x14ac:dyDescent="0.2">
      <c r="A135082">
        <v>97395</v>
      </c>
      <c r="B135082" s="7">
        <v>25405</v>
      </c>
    </row>
    <row r="135083" spans="1:2" x14ac:dyDescent="0.2">
      <c r="A135083">
        <v>97396</v>
      </c>
      <c r="B135083" s="7">
        <v>25415</v>
      </c>
    </row>
    <row r="135084" spans="1:2" x14ac:dyDescent="0.2">
      <c r="A135084">
        <v>97397</v>
      </c>
      <c r="B135084" s="7">
        <v>25466</v>
      </c>
    </row>
    <row r="135085" spans="1:2" x14ac:dyDescent="0.2">
      <c r="A135085">
        <v>97398</v>
      </c>
      <c r="B135085" s="7">
        <v>25397</v>
      </c>
    </row>
    <row r="135086" spans="1:2" x14ac:dyDescent="0.2">
      <c r="A135086">
        <v>97399</v>
      </c>
      <c r="B135086" s="7">
        <v>25467</v>
      </c>
    </row>
    <row r="135087" spans="1:2" x14ac:dyDescent="0.2">
      <c r="A135087">
        <v>97400</v>
      </c>
      <c r="B135087" s="7">
        <v>25422</v>
      </c>
    </row>
    <row r="135088" spans="1:2" x14ac:dyDescent="0.2">
      <c r="A135088">
        <v>97401</v>
      </c>
      <c r="B135088" s="7">
        <v>22165</v>
      </c>
    </row>
    <row r="135089" spans="1:2" x14ac:dyDescent="0.2">
      <c r="A135089">
        <v>97401</v>
      </c>
      <c r="B135089" s="7">
        <v>14403</v>
      </c>
    </row>
    <row r="135090" spans="1:2" x14ac:dyDescent="0.2">
      <c r="A135090">
        <v>97402</v>
      </c>
      <c r="B135090" s="7">
        <v>22165</v>
      </c>
    </row>
    <row r="135091" spans="1:2" x14ac:dyDescent="0.2">
      <c r="A135091">
        <v>97403</v>
      </c>
      <c r="B135091" s="7">
        <v>22152</v>
      </c>
    </row>
    <row r="135092" spans="1:2" x14ac:dyDescent="0.2">
      <c r="A135092">
        <v>97403</v>
      </c>
      <c r="B135092" s="7">
        <v>22204</v>
      </c>
    </row>
    <row r="135093" spans="1:2" x14ac:dyDescent="0.2">
      <c r="A135093">
        <v>97404</v>
      </c>
      <c r="B135093" s="7">
        <v>22161</v>
      </c>
    </row>
    <row r="135094" spans="1:2" x14ac:dyDescent="0.2">
      <c r="A135094">
        <v>97405</v>
      </c>
      <c r="B135094" s="7">
        <v>25421</v>
      </c>
    </row>
    <row r="135095" spans="1:2" x14ac:dyDescent="0.2">
      <c r="A135095">
        <v>97406</v>
      </c>
      <c r="B135095" s="7">
        <v>25456</v>
      </c>
    </row>
    <row r="135096" spans="1:2" x14ac:dyDescent="0.2">
      <c r="A135096">
        <v>97406</v>
      </c>
      <c r="B135096" s="7">
        <v>25468</v>
      </c>
    </row>
    <row r="135097" spans="1:2" x14ac:dyDescent="0.2">
      <c r="A135097">
        <v>97407</v>
      </c>
      <c r="B135097" s="7">
        <v>25469</v>
      </c>
    </row>
    <row r="135098" spans="1:2" x14ac:dyDescent="0.2">
      <c r="A135098">
        <v>97407</v>
      </c>
      <c r="B135098" s="7">
        <v>22157</v>
      </c>
    </row>
    <row r="135099" spans="1:2" x14ac:dyDescent="0.2">
      <c r="A135099">
        <v>97408</v>
      </c>
      <c r="B135099" s="7">
        <v>12449</v>
      </c>
    </row>
    <row r="135100" spans="1:2" x14ac:dyDescent="0.2">
      <c r="A135100">
        <v>97408</v>
      </c>
      <c r="B135100" s="7">
        <v>12450</v>
      </c>
    </row>
    <row r="135101" spans="1:2" x14ac:dyDescent="0.2">
      <c r="A135101">
        <v>97409</v>
      </c>
      <c r="B135101" s="7">
        <v>12498</v>
      </c>
    </row>
    <row r="135102" spans="1:2" x14ac:dyDescent="0.2">
      <c r="A135102">
        <v>97410</v>
      </c>
      <c r="B135102" s="7">
        <v>12469</v>
      </c>
    </row>
    <row r="135103" spans="1:2" x14ac:dyDescent="0.2">
      <c r="A135103">
        <v>97411</v>
      </c>
      <c r="B135103" s="7">
        <v>22211</v>
      </c>
    </row>
    <row r="135104" spans="1:2" x14ac:dyDescent="0.2">
      <c r="A135104">
        <v>97412</v>
      </c>
      <c r="B135104" s="7">
        <v>12432</v>
      </c>
    </row>
    <row r="135105" spans="1:2" x14ac:dyDescent="0.2">
      <c r="A135105">
        <v>97413</v>
      </c>
      <c r="B135105" s="7">
        <v>25470</v>
      </c>
    </row>
    <row r="135106" spans="1:2" x14ac:dyDescent="0.2">
      <c r="A135106">
        <v>97414</v>
      </c>
      <c r="B135106" s="7">
        <v>25471</v>
      </c>
    </row>
    <row r="135107" spans="1:2" x14ac:dyDescent="0.2">
      <c r="A135107">
        <v>97415</v>
      </c>
      <c r="B135107" s="7">
        <v>25406</v>
      </c>
    </row>
    <row r="135108" spans="1:2" x14ac:dyDescent="0.2">
      <c r="A135108">
        <v>97416</v>
      </c>
      <c r="B135108" s="7">
        <v>21178</v>
      </c>
    </row>
    <row r="135109" spans="1:2" x14ac:dyDescent="0.2">
      <c r="A135109">
        <v>97416</v>
      </c>
      <c r="B135109" s="7">
        <v>22281</v>
      </c>
    </row>
    <row r="135110" spans="1:2" x14ac:dyDescent="0.2">
      <c r="A135110">
        <v>97417</v>
      </c>
      <c r="B135110" s="7">
        <v>22203</v>
      </c>
    </row>
    <row r="135111" spans="1:2" x14ac:dyDescent="0.2">
      <c r="A135111">
        <v>97418</v>
      </c>
      <c r="B135111" s="7">
        <v>12474</v>
      </c>
    </row>
    <row r="135112" spans="1:2" x14ac:dyDescent="0.2">
      <c r="A135112">
        <v>97419</v>
      </c>
      <c r="B135112" s="7">
        <v>12406</v>
      </c>
    </row>
    <row r="135113" spans="1:2" x14ac:dyDescent="0.2">
      <c r="A135113">
        <v>97420</v>
      </c>
      <c r="B135113" s="7">
        <v>22152</v>
      </c>
    </row>
    <row r="135114" spans="1:2" x14ac:dyDescent="0.2">
      <c r="A135114">
        <v>97420</v>
      </c>
      <c r="B135114" s="7">
        <v>22154</v>
      </c>
    </row>
    <row r="135115" spans="1:2" x14ac:dyDescent="0.2">
      <c r="A135115">
        <v>97421</v>
      </c>
      <c r="B135115" s="7">
        <v>25396</v>
      </c>
    </row>
    <row r="135116" spans="1:2" x14ac:dyDescent="0.2">
      <c r="A135116">
        <v>97422</v>
      </c>
      <c r="B135116" s="7">
        <v>3004</v>
      </c>
    </row>
    <row r="135117" spans="1:2" x14ac:dyDescent="0.2">
      <c r="A135117">
        <v>97423</v>
      </c>
      <c r="B135117" s="7">
        <v>25449</v>
      </c>
    </row>
    <row r="135118" spans="1:2" x14ac:dyDescent="0.2">
      <c r="A135118">
        <v>97424</v>
      </c>
      <c r="B135118" s="7">
        <v>22273</v>
      </c>
    </row>
    <row r="135119" spans="1:2" x14ac:dyDescent="0.2">
      <c r="A135119">
        <v>97424</v>
      </c>
      <c r="B135119" s="7">
        <v>22204</v>
      </c>
    </row>
    <row r="135120" spans="1:2" x14ac:dyDescent="0.2">
      <c r="A135120">
        <v>97425</v>
      </c>
      <c r="B135120" s="7">
        <v>25401</v>
      </c>
    </row>
    <row r="135121" spans="1:2" x14ac:dyDescent="0.2">
      <c r="A135121">
        <v>97426</v>
      </c>
      <c r="B135121" s="7">
        <v>3004</v>
      </c>
    </row>
    <row r="135122" spans="1:2" x14ac:dyDescent="0.2">
      <c r="A135122">
        <v>97427</v>
      </c>
      <c r="B135122" s="7">
        <v>25410</v>
      </c>
    </row>
    <row r="135123" spans="1:2" x14ac:dyDescent="0.2">
      <c r="A135123">
        <v>97428</v>
      </c>
      <c r="B135123" s="7">
        <v>12219</v>
      </c>
    </row>
    <row r="135124" spans="1:2" x14ac:dyDescent="0.2">
      <c r="A135124">
        <v>97428</v>
      </c>
      <c r="B135124" s="7">
        <v>12220</v>
      </c>
    </row>
    <row r="135125" spans="1:2" x14ac:dyDescent="0.2">
      <c r="A135125">
        <v>97429</v>
      </c>
      <c r="B135125" s="7">
        <v>25472</v>
      </c>
    </row>
    <row r="135126" spans="1:2" x14ac:dyDescent="0.2">
      <c r="A135126">
        <v>97430</v>
      </c>
      <c r="B135126" s="7">
        <v>25473</v>
      </c>
    </row>
    <row r="135127" spans="1:2" x14ac:dyDescent="0.2">
      <c r="A135127">
        <v>97431</v>
      </c>
      <c r="B135127" s="7">
        <v>22211</v>
      </c>
    </row>
    <row r="135128" spans="1:2" x14ac:dyDescent="0.2">
      <c r="A135128">
        <v>97431</v>
      </c>
      <c r="B135128" s="7">
        <v>12406</v>
      </c>
    </row>
    <row r="135129" spans="1:2" x14ac:dyDescent="0.2">
      <c r="A135129">
        <v>97432</v>
      </c>
      <c r="B135129" s="7">
        <v>12418</v>
      </c>
    </row>
    <row r="135130" spans="1:2" x14ac:dyDescent="0.2">
      <c r="A135130">
        <v>97433</v>
      </c>
      <c r="B135130" s="7">
        <v>25404</v>
      </c>
    </row>
    <row r="135131" spans="1:2" x14ac:dyDescent="0.2">
      <c r="A135131">
        <v>97434</v>
      </c>
      <c r="B135131" s="7">
        <v>25397</v>
      </c>
    </row>
    <row r="135132" spans="1:2" x14ac:dyDescent="0.2">
      <c r="A135132">
        <v>97435</v>
      </c>
      <c r="B135132" s="7">
        <v>22206</v>
      </c>
    </row>
    <row r="135133" spans="1:2" x14ac:dyDescent="0.2">
      <c r="A135133">
        <v>97436</v>
      </c>
      <c r="B135133" s="7">
        <v>22152</v>
      </c>
    </row>
    <row r="135134" spans="1:2" x14ac:dyDescent="0.2">
      <c r="A135134">
        <v>97437</v>
      </c>
      <c r="B135134" s="7">
        <v>12550</v>
      </c>
    </row>
    <row r="135135" spans="1:2" x14ac:dyDescent="0.2">
      <c r="A135135">
        <v>97438</v>
      </c>
      <c r="B135135" s="7">
        <v>22154</v>
      </c>
    </row>
    <row r="135136" spans="1:2" x14ac:dyDescent="0.2">
      <c r="A135136">
        <v>97439</v>
      </c>
      <c r="B135136" s="7">
        <v>25397</v>
      </c>
    </row>
    <row r="135137" spans="1:2" x14ac:dyDescent="0.2">
      <c r="A135137">
        <v>97440</v>
      </c>
      <c r="B135137" s="7">
        <v>25407</v>
      </c>
    </row>
    <row r="135138" spans="1:2" x14ac:dyDescent="0.2">
      <c r="A135138">
        <v>97441</v>
      </c>
      <c r="B135138" s="7">
        <v>25474</v>
      </c>
    </row>
    <row r="135139" spans="1:2" x14ac:dyDescent="0.2">
      <c r="A135139">
        <v>97442</v>
      </c>
      <c r="B135139" s="7">
        <v>25397</v>
      </c>
    </row>
    <row r="135140" spans="1:2" x14ac:dyDescent="0.2">
      <c r="A135140">
        <v>97443</v>
      </c>
      <c r="B135140" s="7">
        <v>25466</v>
      </c>
    </row>
    <row r="135141" spans="1:2" x14ac:dyDescent="0.2">
      <c r="A135141">
        <v>97443</v>
      </c>
      <c r="B135141" s="7">
        <v>25418</v>
      </c>
    </row>
    <row r="135142" spans="1:2" x14ac:dyDescent="0.2">
      <c r="A135142">
        <v>97444</v>
      </c>
      <c r="B135142" s="7">
        <v>12432</v>
      </c>
    </row>
    <row r="135143" spans="1:2" x14ac:dyDescent="0.2">
      <c r="A135143">
        <v>97445</v>
      </c>
      <c r="B135143" s="7">
        <v>25395</v>
      </c>
    </row>
    <row r="135144" spans="1:2" x14ac:dyDescent="0.2">
      <c r="A135144">
        <v>97446</v>
      </c>
      <c r="B135144" s="7">
        <v>25437</v>
      </c>
    </row>
    <row r="135145" spans="1:2" x14ac:dyDescent="0.2">
      <c r="A135145">
        <v>97447</v>
      </c>
      <c r="B135145" s="7">
        <v>25397</v>
      </c>
    </row>
    <row r="135146" spans="1:2" x14ac:dyDescent="0.2">
      <c r="A135146">
        <v>97448</v>
      </c>
      <c r="B135146" s="7">
        <v>25401</v>
      </c>
    </row>
    <row r="135147" spans="1:2" x14ac:dyDescent="0.2">
      <c r="A135147">
        <v>97449</v>
      </c>
      <c r="B135147" s="7">
        <v>25401</v>
      </c>
    </row>
    <row r="135148" spans="1:2" x14ac:dyDescent="0.2">
      <c r="A135148">
        <v>97450</v>
      </c>
      <c r="B135148" s="7">
        <v>25427</v>
      </c>
    </row>
    <row r="135149" spans="1:2" x14ac:dyDescent="0.2">
      <c r="A135149">
        <v>97450</v>
      </c>
      <c r="B135149" s="7">
        <v>22222</v>
      </c>
    </row>
    <row r="135150" spans="1:2" x14ac:dyDescent="0.2">
      <c r="A135150">
        <v>97451</v>
      </c>
      <c r="B135150" s="7">
        <v>12510</v>
      </c>
    </row>
    <row r="135151" spans="1:2" x14ac:dyDescent="0.2">
      <c r="A135151">
        <v>97451</v>
      </c>
      <c r="B135151" s="7">
        <v>12550</v>
      </c>
    </row>
    <row r="135152" spans="1:2" x14ac:dyDescent="0.2">
      <c r="A135152">
        <v>97452</v>
      </c>
      <c r="B135152" s="7">
        <v>12403</v>
      </c>
    </row>
    <row r="135153" spans="1:2" x14ac:dyDescent="0.2">
      <c r="A135153">
        <v>97453</v>
      </c>
      <c r="B135153" s="7">
        <v>25397</v>
      </c>
    </row>
    <row r="135154" spans="1:2" x14ac:dyDescent="0.2">
      <c r="A135154">
        <v>97454</v>
      </c>
      <c r="B135154" s="7">
        <v>25410</v>
      </c>
    </row>
    <row r="135155" spans="1:2" x14ac:dyDescent="0.2">
      <c r="A135155">
        <v>97455</v>
      </c>
      <c r="B135155" s="7">
        <v>25449</v>
      </c>
    </row>
    <row r="135156" spans="1:2" x14ac:dyDescent="0.2">
      <c r="A135156">
        <v>97455</v>
      </c>
      <c r="B135156" s="7">
        <v>25435</v>
      </c>
    </row>
    <row r="135157" spans="1:2" x14ac:dyDescent="0.2">
      <c r="A135157">
        <v>97456</v>
      </c>
      <c r="B135157" s="7">
        <v>12406</v>
      </c>
    </row>
    <row r="135158" spans="1:2" x14ac:dyDescent="0.2">
      <c r="A135158">
        <v>97457</v>
      </c>
      <c r="B135158" s="7">
        <v>12406</v>
      </c>
    </row>
    <row r="135159" spans="1:2" x14ac:dyDescent="0.2">
      <c r="A135159">
        <v>97458</v>
      </c>
      <c r="B135159" s="7">
        <v>12469</v>
      </c>
    </row>
    <row r="135160" spans="1:2" x14ac:dyDescent="0.2">
      <c r="A135160">
        <v>97459</v>
      </c>
      <c r="B135160" s="7">
        <v>25475</v>
      </c>
    </row>
    <row r="135161" spans="1:2" x14ac:dyDescent="0.2">
      <c r="A135161">
        <v>97460</v>
      </c>
      <c r="B135161" s="7">
        <v>12450</v>
      </c>
    </row>
    <row r="135162" spans="1:2" x14ac:dyDescent="0.2">
      <c r="A135162">
        <v>97461</v>
      </c>
      <c r="B135162" s="7">
        <v>25438</v>
      </c>
    </row>
    <row r="135163" spans="1:2" x14ac:dyDescent="0.2">
      <c r="A135163">
        <v>97461</v>
      </c>
      <c r="B135163" s="7">
        <v>25448</v>
      </c>
    </row>
    <row r="135164" spans="1:2" x14ac:dyDescent="0.2">
      <c r="A135164">
        <v>97462</v>
      </c>
      <c r="B135164" s="7">
        <v>12443</v>
      </c>
    </row>
    <row r="135165" spans="1:2" x14ac:dyDescent="0.2">
      <c r="A135165">
        <v>97462</v>
      </c>
      <c r="B135165" s="7">
        <v>12444</v>
      </c>
    </row>
    <row r="135166" spans="1:2" x14ac:dyDescent="0.2">
      <c r="A135166">
        <v>97463</v>
      </c>
      <c r="B135166" s="7">
        <v>21301</v>
      </c>
    </row>
    <row r="135167" spans="1:2" x14ac:dyDescent="0.2">
      <c r="A135167">
        <v>97464</v>
      </c>
      <c r="B135167" s="7">
        <v>25453</v>
      </c>
    </row>
    <row r="135168" spans="1:2" x14ac:dyDescent="0.2">
      <c r="A135168">
        <v>97465</v>
      </c>
      <c r="B135168" s="7">
        <v>12405</v>
      </c>
    </row>
    <row r="135169" spans="1:2" x14ac:dyDescent="0.2">
      <c r="A135169">
        <v>97466</v>
      </c>
      <c r="B135169" s="7">
        <v>22273</v>
      </c>
    </row>
    <row r="135170" spans="1:2" x14ac:dyDescent="0.2">
      <c r="A135170">
        <v>97467</v>
      </c>
      <c r="B135170" s="7">
        <v>25393</v>
      </c>
    </row>
    <row r="135171" spans="1:2" x14ac:dyDescent="0.2">
      <c r="A135171">
        <v>97468</v>
      </c>
      <c r="B135171" s="7">
        <v>25416</v>
      </c>
    </row>
    <row r="135172" spans="1:2" x14ac:dyDescent="0.2">
      <c r="A135172">
        <v>97468</v>
      </c>
      <c r="B135172" s="7">
        <v>13526</v>
      </c>
    </row>
    <row r="135173" spans="1:2" x14ac:dyDescent="0.2">
      <c r="A135173">
        <v>97469</v>
      </c>
      <c r="B135173" s="7">
        <v>25415</v>
      </c>
    </row>
    <row r="135174" spans="1:2" x14ac:dyDescent="0.2">
      <c r="A135174">
        <v>97470</v>
      </c>
      <c r="B135174" s="7">
        <v>25393</v>
      </c>
    </row>
    <row r="135175" spans="1:2" x14ac:dyDescent="0.2">
      <c r="A135175">
        <v>97471</v>
      </c>
      <c r="B135175" s="7">
        <v>12406</v>
      </c>
    </row>
    <row r="135176" spans="1:2" x14ac:dyDescent="0.2">
      <c r="A135176">
        <v>97472</v>
      </c>
      <c r="B135176" s="7">
        <v>25420</v>
      </c>
    </row>
    <row r="135177" spans="1:2" x14ac:dyDescent="0.2">
      <c r="A135177">
        <v>97473</v>
      </c>
      <c r="B135177" s="7">
        <v>12498</v>
      </c>
    </row>
    <row r="135178" spans="1:2" x14ac:dyDescent="0.2">
      <c r="A135178">
        <v>97474</v>
      </c>
      <c r="B135178" s="7">
        <v>25415</v>
      </c>
    </row>
    <row r="135179" spans="1:2" x14ac:dyDescent="0.2">
      <c r="A135179">
        <v>97475</v>
      </c>
      <c r="B135179" s="7">
        <v>25421</v>
      </c>
    </row>
    <row r="135180" spans="1:2" x14ac:dyDescent="0.2">
      <c r="A135180">
        <v>97476</v>
      </c>
      <c r="B135180" s="7">
        <v>22211</v>
      </c>
    </row>
    <row r="135181" spans="1:2" x14ac:dyDescent="0.2">
      <c r="A135181">
        <v>97477</v>
      </c>
      <c r="B135181" s="7">
        <v>25476</v>
      </c>
    </row>
    <row r="135182" spans="1:2" x14ac:dyDescent="0.2">
      <c r="A135182">
        <v>97478</v>
      </c>
      <c r="B135182" s="7">
        <v>12469</v>
      </c>
    </row>
    <row r="135183" spans="1:2" x14ac:dyDescent="0.2">
      <c r="A135183">
        <v>97479</v>
      </c>
      <c r="B135183" s="7">
        <v>25435</v>
      </c>
    </row>
    <row r="135184" spans="1:2" x14ac:dyDescent="0.2">
      <c r="A135184">
        <v>97480</v>
      </c>
      <c r="B135184" s="7">
        <v>25477</v>
      </c>
    </row>
    <row r="135185" spans="1:2" x14ac:dyDescent="0.2">
      <c r="A135185">
        <v>97481</v>
      </c>
      <c r="B135185" s="7">
        <v>12469</v>
      </c>
    </row>
    <row r="135186" spans="1:2" x14ac:dyDescent="0.2">
      <c r="A135186">
        <v>97482</v>
      </c>
      <c r="B135186" s="7">
        <v>25452</v>
      </c>
    </row>
    <row r="135187" spans="1:2" x14ac:dyDescent="0.2">
      <c r="A135187">
        <v>97483</v>
      </c>
      <c r="B135187" s="7">
        <v>25405</v>
      </c>
    </row>
    <row r="135188" spans="1:2" x14ac:dyDescent="0.2">
      <c r="A135188">
        <v>97484</v>
      </c>
      <c r="B135188" s="7">
        <v>12432</v>
      </c>
    </row>
    <row r="135189" spans="1:2" x14ac:dyDescent="0.2">
      <c r="A135189">
        <v>97485</v>
      </c>
      <c r="B135189" s="7">
        <v>25395</v>
      </c>
    </row>
    <row r="135190" spans="1:2" x14ac:dyDescent="0.2">
      <c r="A135190">
        <v>97486</v>
      </c>
      <c r="B135190" s="7">
        <v>12432</v>
      </c>
    </row>
    <row r="135191" spans="1:2" x14ac:dyDescent="0.2">
      <c r="A135191">
        <v>97487</v>
      </c>
      <c r="B135191" s="7">
        <v>25415</v>
      </c>
    </row>
    <row r="135192" spans="1:2" x14ac:dyDescent="0.2">
      <c r="A135192">
        <v>97488</v>
      </c>
      <c r="B135192" s="7">
        <v>25415</v>
      </c>
    </row>
    <row r="135193" spans="1:2" x14ac:dyDescent="0.2">
      <c r="A135193">
        <v>97489</v>
      </c>
      <c r="B135193" s="7">
        <v>22254</v>
      </c>
    </row>
    <row r="135194" spans="1:2" x14ac:dyDescent="0.2">
      <c r="A135194">
        <v>97490</v>
      </c>
      <c r="B135194" s="7">
        <v>12469</v>
      </c>
    </row>
    <row r="135195" spans="1:2" x14ac:dyDescent="0.2">
      <c r="A135195">
        <v>97491</v>
      </c>
      <c r="B135195" s="7">
        <v>25401</v>
      </c>
    </row>
    <row r="135196" spans="1:2" x14ac:dyDescent="0.2">
      <c r="A135196">
        <v>97492</v>
      </c>
      <c r="B135196" s="7">
        <v>22206</v>
      </c>
    </row>
    <row r="135197" spans="1:2" x14ac:dyDescent="0.2">
      <c r="A135197">
        <v>97493</v>
      </c>
      <c r="B135197" s="7">
        <v>12405</v>
      </c>
    </row>
    <row r="135198" spans="1:2" x14ac:dyDescent="0.2">
      <c r="A135198">
        <v>97494</v>
      </c>
      <c r="B135198" s="7">
        <v>25440</v>
      </c>
    </row>
    <row r="135199" spans="1:2" x14ac:dyDescent="0.2">
      <c r="A135199">
        <v>97495</v>
      </c>
      <c r="B135199" s="7">
        <v>12431</v>
      </c>
    </row>
    <row r="135200" spans="1:2" x14ac:dyDescent="0.2">
      <c r="A135200">
        <v>97496</v>
      </c>
      <c r="B135200" s="7">
        <v>25395</v>
      </c>
    </row>
    <row r="135201" spans="1:2" x14ac:dyDescent="0.2">
      <c r="A135201">
        <v>97497</v>
      </c>
      <c r="B135201" s="7">
        <v>25415</v>
      </c>
    </row>
    <row r="135202" spans="1:2" x14ac:dyDescent="0.2">
      <c r="A135202">
        <v>97498</v>
      </c>
      <c r="B135202" s="7">
        <v>25439</v>
      </c>
    </row>
    <row r="135203" spans="1:2" x14ac:dyDescent="0.2">
      <c r="A135203">
        <v>97499</v>
      </c>
      <c r="B135203" s="7">
        <v>25478</v>
      </c>
    </row>
    <row r="135204" spans="1:2" x14ac:dyDescent="0.2">
      <c r="A135204">
        <v>97500</v>
      </c>
      <c r="B135204" s="7">
        <v>25479</v>
      </c>
    </row>
    <row r="135205" spans="1:2" x14ac:dyDescent="0.2">
      <c r="A135205">
        <v>97501</v>
      </c>
      <c r="B135205" s="7">
        <v>2873</v>
      </c>
    </row>
    <row r="135206" spans="1:2" x14ac:dyDescent="0.2">
      <c r="A135206">
        <v>97502</v>
      </c>
      <c r="B135206" s="7">
        <v>12404</v>
      </c>
    </row>
    <row r="135207" spans="1:2" x14ac:dyDescent="0.2">
      <c r="A135207">
        <v>97502</v>
      </c>
      <c r="B135207" s="7">
        <v>25480</v>
      </c>
    </row>
    <row r="135208" spans="1:2" x14ac:dyDescent="0.2">
      <c r="A135208">
        <v>97503</v>
      </c>
      <c r="B135208" s="7">
        <v>25421</v>
      </c>
    </row>
    <row r="135209" spans="1:2" x14ac:dyDescent="0.2">
      <c r="A135209">
        <v>97504</v>
      </c>
      <c r="B135209" s="7">
        <v>22154</v>
      </c>
    </row>
    <row r="135210" spans="1:2" x14ac:dyDescent="0.2">
      <c r="A135210">
        <v>97504</v>
      </c>
      <c r="B135210" s="7">
        <v>22211</v>
      </c>
    </row>
    <row r="135211" spans="1:2" x14ac:dyDescent="0.2">
      <c r="A135211">
        <v>97505</v>
      </c>
      <c r="B135211" s="7">
        <v>13331</v>
      </c>
    </row>
    <row r="135212" spans="1:2" x14ac:dyDescent="0.2">
      <c r="A135212">
        <v>97506</v>
      </c>
      <c r="B135212" s="7">
        <v>22273</v>
      </c>
    </row>
    <row r="135213" spans="1:2" x14ac:dyDescent="0.2">
      <c r="A135213">
        <v>97506</v>
      </c>
      <c r="B135213" s="7">
        <v>14403</v>
      </c>
    </row>
    <row r="135214" spans="1:2" x14ac:dyDescent="0.2">
      <c r="A135214">
        <v>97506</v>
      </c>
      <c r="B135214" s="7">
        <v>22154</v>
      </c>
    </row>
    <row r="135215" spans="1:2" x14ac:dyDescent="0.2">
      <c r="A135215">
        <v>97506</v>
      </c>
      <c r="B135215" s="7">
        <v>12496</v>
      </c>
    </row>
    <row r="135216" spans="1:2" x14ac:dyDescent="0.2">
      <c r="A135216">
        <v>97506</v>
      </c>
      <c r="B135216" s="7">
        <v>22152</v>
      </c>
    </row>
    <row r="135217" spans="1:2" x14ac:dyDescent="0.2">
      <c r="A135217">
        <v>97506</v>
      </c>
      <c r="B135217" s="7">
        <v>13374</v>
      </c>
    </row>
    <row r="135218" spans="1:2" x14ac:dyDescent="0.2">
      <c r="A135218">
        <v>97506</v>
      </c>
      <c r="B135218" s="7">
        <v>2863</v>
      </c>
    </row>
    <row r="135219" spans="1:2" x14ac:dyDescent="0.2">
      <c r="A135219">
        <v>97506</v>
      </c>
      <c r="B135219" s="7">
        <v>13284</v>
      </c>
    </row>
    <row r="135220" spans="1:2" x14ac:dyDescent="0.2">
      <c r="A135220">
        <v>97506</v>
      </c>
      <c r="B135220" s="7">
        <v>22204</v>
      </c>
    </row>
    <row r="135221" spans="1:2" x14ac:dyDescent="0.2">
      <c r="A135221">
        <v>97506</v>
      </c>
      <c r="B135221" s="7">
        <v>22241</v>
      </c>
    </row>
    <row r="135222" spans="1:2" x14ac:dyDescent="0.2">
      <c r="A135222">
        <v>97507</v>
      </c>
      <c r="B135222" s="7">
        <v>22152</v>
      </c>
    </row>
    <row r="135223" spans="1:2" x14ac:dyDescent="0.2">
      <c r="A135223">
        <v>97507</v>
      </c>
      <c r="B135223" s="7">
        <v>13318</v>
      </c>
    </row>
    <row r="135224" spans="1:2" x14ac:dyDescent="0.2">
      <c r="A135224">
        <v>97508</v>
      </c>
      <c r="B135224" s="7">
        <v>2916</v>
      </c>
    </row>
    <row r="135225" spans="1:2" x14ac:dyDescent="0.2">
      <c r="A135225">
        <v>97509</v>
      </c>
      <c r="B135225" s="7">
        <v>12405</v>
      </c>
    </row>
    <row r="135226" spans="1:2" x14ac:dyDescent="0.2">
      <c r="A135226">
        <v>97509</v>
      </c>
      <c r="B135226" s="7">
        <v>12406</v>
      </c>
    </row>
    <row r="135227" spans="1:2" x14ac:dyDescent="0.2">
      <c r="A135227">
        <v>97510</v>
      </c>
      <c r="B135227" s="7">
        <v>25410</v>
      </c>
    </row>
    <row r="135228" spans="1:2" x14ac:dyDescent="0.2">
      <c r="A135228">
        <v>97510</v>
      </c>
      <c r="B135228" s="7">
        <v>25405</v>
      </c>
    </row>
    <row r="135229" spans="1:2" x14ac:dyDescent="0.2">
      <c r="A135229">
        <v>97511</v>
      </c>
      <c r="B135229" s="7">
        <v>12431</v>
      </c>
    </row>
    <row r="135230" spans="1:2" x14ac:dyDescent="0.2">
      <c r="A135230">
        <v>97512</v>
      </c>
      <c r="B135230" s="7">
        <v>25435</v>
      </c>
    </row>
    <row r="135231" spans="1:2" x14ac:dyDescent="0.2">
      <c r="A135231">
        <v>97513</v>
      </c>
      <c r="B135231" s="7">
        <v>25481</v>
      </c>
    </row>
    <row r="135232" spans="1:2" x14ac:dyDescent="0.2">
      <c r="A135232">
        <v>97513</v>
      </c>
      <c r="B135232" s="7">
        <v>25448</v>
      </c>
    </row>
    <row r="135233" spans="1:2" x14ac:dyDescent="0.2">
      <c r="A135233">
        <v>97514</v>
      </c>
      <c r="B135233" s="7">
        <v>25422</v>
      </c>
    </row>
    <row r="135234" spans="1:2" x14ac:dyDescent="0.2">
      <c r="A135234">
        <v>97515</v>
      </c>
      <c r="B135234" s="7">
        <v>12516</v>
      </c>
    </row>
    <row r="135235" spans="1:2" x14ac:dyDescent="0.2">
      <c r="A135235">
        <v>97516</v>
      </c>
      <c r="B135235" s="7">
        <v>3004</v>
      </c>
    </row>
    <row r="135236" spans="1:2" x14ac:dyDescent="0.2">
      <c r="A135236">
        <v>97517</v>
      </c>
      <c r="B135236" s="7">
        <v>12405</v>
      </c>
    </row>
    <row r="135237" spans="1:2" x14ac:dyDescent="0.2">
      <c r="A135237">
        <v>97518</v>
      </c>
      <c r="B135237" s="7">
        <v>25393</v>
      </c>
    </row>
    <row r="135238" spans="1:2" x14ac:dyDescent="0.2">
      <c r="A135238">
        <v>97519</v>
      </c>
      <c r="B135238" s="7">
        <v>21301</v>
      </c>
    </row>
    <row r="135239" spans="1:2" x14ac:dyDescent="0.2">
      <c r="A135239">
        <v>97520</v>
      </c>
      <c r="B135239" s="7">
        <v>25482</v>
      </c>
    </row>
    <row r="135240" spans="1:2" x14ac:dyDescent="0.2">
      <c r="A135240">
        <v>97521</v>
      </c>
      <c r="B135240" s="7">
        <v>2922</v>
      </c>
    </row>
    <row r="135241" spans="1:2" x14ac:dyDescent="0.2">
      <c r="A135241">
        <v>97522</v>
      </c>
      <c r="B135241" s="7">
        <v>25415</v>
      </c>
    </row>
    <row r="135242" spans="1:2" x14ac:dyDescent="0.2">
      <c r="A135242">
        <v>97523</v>
      </c>
      <c r="B135242" s="7">
        <v>12469</v>
      </c>
    </row>
    <row r="135243" spans="1:2" x14ac:dyDescent="0.2">
      <c r="A135243">
        <v>97524</v>
      </c>
      <c r="B135243" s="7">
        <v>12424</v>
      </c>
    </row>
    <row r="135244" spans="1:2" x14ac:dyDescent="0.2">
      <c r="A135244">
        <v>97525</v>
      </c>
      <c r="B135244" s="7">
        <v>3004</v>
      </c>
    </row>
    <row r="135245" spans="1:2" x14ac:dyDescent="0.2">
      <c r="A135245">
        <v>97526</v>
      </c>
      <c r="B135245" s="7">
        <v>25415</v>
      </c>
    </row>
    <row r="135246" spans="1:2" x14ac:dyDescent="0.2">
      <c r="A135246">
        <v>97527</v>
      </c>
      <c r="B135246" s="7">
        <v>12473</v>
      </c>
    </row>
    <row r="135247" spans="1:2" x14ac:dyDescent="0.2">
      <c r="A135247">
        <v>97528</v>
      </c>
      <c r="B135247" s="7">
        <v>12467</v>
      </c>
    </row>
    <row r="135248" spans="1:2" x14ac:dyDescent="0.2">
      <c r="A135248">
        <v>97529</v>
      </c>
      <c r="B135248" s="7">
        <v>25442</v>
      </c>
    </row>
    <row r="135249" spans="1:2" x14ac:dyDescent="0.2">
      <c r="A135249">
        <v>97530</v>
      </c>
      <c r="B135249" s="7">
        <v>12431</v>
      </c>
    </row>
    <row r="135250" spans="1:2" x14ac:dyDescent="0.2">
      <c r="A135250">
        <v>97531</v>
      </c>
      <c r="B135250" s="7">
        <v>25427</v>
      </c>
    </row>
    <row r="135251" spans="1:2" x14ac:dyDescent="0.2">
      <c r="A135251">
        <v>97531</v>
      </c>
      <c r="B135251" s="7">
        <v>25472</v>
      </c>
    </row>
    <row r="135252" spans="1:2" x14ac:dyDescent="0.2">
      <c r="A135252">
        <v>97532</v>
      </c>
      <c r="B135252" s="7">
        <v>25416</v>
      </c>
    </row>
    <row r="135253" spans="1:2" x14ac:dyDescent="0.2">
      <c r="A135253">
        <v>97533</v>
      </c>
      <c r="B135253" s="7">
        <v>25454</v>
      </c>
    </row>
    <row r="135254" spans="1:2" x14ac:dyDescent="0.2">
      <c r="A135254">
        <v>97534</v>
      </c>
      <c r="B135254" s="7">
        <v>12405</v>
      </c>
    </row>
    <row r="135255" spans="1:2" x14ac:dyDescent="0.2">
      <c r="A135255">
        <v>97534</v>
      </c>
      <c r="B135255" s="7">
        <v>12406</v>
      </c>
    </row>
    <row r="135256" spans="1:2" x14ac:dyDescent="0.2">
      <c r="A135256">
        <v>97535</v>
      </c>
      <c r="B135256" s="7">
        <v>22273</v>
      </c>
    </row>
    <row r="135257" spans="1:2" x14ac:dyDescent="0.2">
      <c r="A135257">
        <v>97536</v>
      </c>
      <c r="B135257" s="7">
        <v>25432</v>
      </c>
    </row>
    <row r="135258" spans="1:2" x14ac:dyDescent="0.2">
      <c r="A135258">
        <v>97537</v>
      </c>
      <c r="B135258" s="7">
        <v>25483</v>
      </c>
    </row>
    <row r="135259" spans="1:2" x14ac:dyDescent="0.2">
      <c r="A135259">
        <v>97538</v>
      </c>
      <c r="B135259" s="7">
        <v>25453</v>
      </c>
    </row>
    <row r="135260" spans="1:2" x14ac:dyDescent="0.2">
      <c r="A135260">
        <v>97539</v>
      </c>
      <c r="B135260" s="7">
        <v>22234</v>
      </c>
    </row>
    <row r="135261" spans="1:2" x14ac:dyDescent="0.2">
      <c r="A135261">
        <v>97540</v>
      </c>
      <c r="B135261" s="7">
        <v>25428</v>
      </c>
    </row>
    <row r="135262" spans="1:2" x14ac:dyDescent="0.2">
      <c r="A135262">
        <v>97541</v>
      </c>
      <c r="B135262" s="7">
        <v>25415</v>
      </c>
    </row>
    <row r="135263" spans="1:2" x14ac:dyDescent="0.2">
      <c r="A135263">
        <v>97542</v>
      </c>
      <c r="B135263" s="7">
        <v>25466</v>
      </c>
    </row>
    <row r="135264" spans="1:2" x14ac:dyDescent="0.2">
      <c r="A135264">
        <v>97543</v>
      </c>
      <c r="B135264" s="7">
        <v>25420</v>
      </c>
    </row>
    <row r="135265" spans="1:2" x14ac:dyDescent="0.2">
      <c r="A135265">
        <v>97544</v>
      </c>
      <c r="B135265" s="7">
        <v>12431</v>
      </c>
    </row>
    <row r="135266" spans="1:2" x14ac:dyDescent="0.2">
      <c r="A135266">
        <v>97545</v>
      </c>
      <c r="B135266" s="7">
        <v>25407</v>
      </c>
    </row>
    <row r="135267" spans="1:2" x14ac:dyDescent="0.2">
      <c r="A135267">
        <v>97546</v>
      </c>
      <c r="B135267" s="7">
        <v>25427</v>
      </c>
    </row>
    <row r="135268" spans="1:2" x14ac:dyDescent="0.2">
      <c r="A135268">
        <v>97547</v>
      </c>
      <c r="B135268" s="7">
        <v>25416</v>
      </c>
    </row>
    <row r="135269" spans="1:2" x14ac:dyDescent="0.2">
      <c r="A135269">
        <v>97547</v>
      </c>
      <c r="B135269" s="7">
        <v>25484</v>
      </c>
    </row>
    <row r="135270" spans="1:2" x14ac:dyDescent="0.2">
      <c r="A135270">
        <v>97548</v>
      </c>
      <c r="B135270" s="7">
        <v>25401</v>
      </c>
    </row>
    <row r="135271" spans="1:2" x14ac:dyDescent="0.2">
      <c r="A135271">
        <v>97549</v>
      </c>
      <c r="B135271" s="7">
        <v>25415</v>
      </c>
    </row>
    <row r="135272" spans="1:2" x14ac:dyDescent="0.2">
      <c r="A135272">
        <v>97550</v>
      </c>
      <c r="B135272" s="7">
        <v>25415</v>
      </c>
    </row>
    <row r="135273" spans="1:2" x14ac:dyDescent="0.2">
      <c r="A135273">
        <v>97550</v>
      </c>
      <c r="B135273" s="7">
        <v>21315</v>
      </c>
    </row>
    <row r="135274" spans="1:2" x14ac:dyDescent="0.2">
      <c r="A135274">
        <v>97551</v>
      </c>
      <c r="B135274" s="7">
        <v>22161</v>
      </c>
    </row>
    <row r="135275" spans="1:2" x14ac:dyDescent="0.2">
      <c r="A135275">
        <v>97552</v>
      </c>
      <c r="B135275" s="7">
        <v>25473</v>
      </c>
    </row>
    <row r="135276" spans="1:2" x14ac:dyDescent="0.2">
      <c r="A135276">
        <v>97553</v>
      </c>
      <c r="B135276" s="7">
        <v>12498</v>
      </c>
    </row>
    <row r="135277" spans="1:2" x14ac:dyDescent="0.2">
      <c r="A135277">
        <v>97554</v>
      </c>
      <c r="B135277" s="7">
        <v>12443</v>
      </c>
    </row>
    <row r="135278" spans="1:2" x14ac:dyDescent="0.2">
      <c r="A135278">
        <v>97554</v>
      </c>
      <c r="B135278" s="7">
        <v>12469</v>
      </c>
    </row>
    <row r="135279" spans="1:2" x14ac:dyDescent="0.2">
      <c r="A135279">
        <v>97555</v>
      </c>
      <c r="B135279" s="7">
        <v>22152</v>
      </c>
    </row>
    <row r="135280" spans="1:2" x14ac:dyDescent="0.2">
      <c r="A135280">
        <v>97556</v>
      </c>
      <c r="B135280" s="7">
        <v>25485</v>
      </c>
    </row>
    <row r="135281" spans="1:2" x14ac:dyDescent="0.2">
      <c r="A135281">
        <v>97557</v>
      </c>
      <c r="B135281" s="7">
        <v>13331</v>
      </c>
    </row>
    <row r="135282" spans="1:2" x14ac:dyDescent="0.2">
      <c r="A135282">
        <v>97557</v>
      </c>
      <c r="B135282" s="7">
        <v>12433</v>
      </c>
    </row>
    <row r="135283" spans="1:2" x14ac:dyDescent="0.2">
      <c r="A135283">
        <v>97558</v>
      </c>
      <c r="B135283" s="7">
        <v>12539</v>
      </c>
    </row>
    <row r="135284" spans="1:2" x14ac:dyDescent="0.2">
      <c r="A135284">
        <v>97559</v>
      </c>
      <c r="B135284" s="7">
        <v>25486</v>
      </c>
    </row>
    <row r="135285" spans="1:2" x14ac:dyDescent="0.2">
      <c r="A135285">
        <v>97560</v>
      </c>
      <c r="B135285" s="7">
        <v>25403</v>
      </c>
    </row>
    <row r="135286" spans="1:2" x14ac:dyDescent="0.2">
      <c r="A135286">
        <v>97561</v>
      </c>
      <c r="B135286" s="7">
        <v>22154</v>
      </c>
    </row>
    <row r="135287" spans="1:2" x14ac:dyDescent="0.2">
      <c r="A135287">
        <v>97562</v>
      </c>
      <c r="B135287" s="7">
        <v>3148</v>
      </c>
    </row>
    <row r="135288" spans="1:2" x14ac:dyDescent="0.2">
      <c r="A135288">
        <v>97563</v>
      </c>
      <c r="B135288" s="7">
        <v>12510</v>
      </c>
    </row>
    <row r="135289" spans="1:2" x14ac:dyDescent="0.2">
      <c r="A135289">
        <v>97563</v>
      </c>
      <c r="B135289" s="7">
        <v>12550</v>
      </c>
    </row>
    <row r="135290" spans="1:2" x14ac:dyDescent="0.2">
      <c r="A135290">
        <v>97564</v>
      </c>
      <c r="B135290" s="7">
        <v>25487</v>
      </c>
    </row>
    <row r="135291" spans="1:2" x14ac:dyDescent="0.2">
      <c r="A135291">
        <v>97565</v>
      </c>
      <c r="B135291" s="7">
        <v>25488</v>
      </c>
    </row>
    <row r="135292" spans="1:2" x14ac:dyDescent="0.2">
      <c r="A135292">
        <v>97566</v>
      </c>
      <c r="B135292" s="7">
        <v>12510</v>
      </c>
    </row>
    <row r="135293" spans="1:2" x14ac:dyDescent="0.2">
      <c r="A135293">
        <v>97566</v>
      </c>
      <c r="B135293" s="7">
        <v>12550</v>
      </c>
    </row>
    <row r="135294" spans="1:2" x14ac:dyDescent="0.2">
      <c r="A135294">
        <v>97567</v>
      </c>
      <c r="B135294" s="7">
        <v>25437</v>
      </c>
    </row>
    <row r="135295" spans="1:2" x14ac:dyDescent="0.2">
      <c r="A135295">
        <v>97568</v>
      </c>
      <c r="B135295" s="7">
        <v>12626</v>
      </c>
    </row>
    <row r="135296" spans="1:2" x14ac:dyDescent="0.2">
      <c r="A135296">
        <v>97568</v>
      </c>
      <c r="B135296" s="7">
        <v>12469</v>
      </c>
    </row>
    <row r="135297" spans="1:2" x14ac:dyDescent="0.2">
      <c r="A135297">
        <v>97569</v>
      </c>
      <c r="B135297" s="7">
        <v>25415</v>
      </c>
    </row>
    <row r="135298" spans="1:2" x14ac:dyDescent="0.2">
      <c r="A135298">
        <v>97570</v>
      </c>
      <c r="B135298" s="7">
        <v>12406</v>
      </c>
    </row>
    <row r="135299" spans="1:2" x14ac:dyDescent="0.2">
      <c r="A135299">
        <v>97571</v>
      </c>
      <c r="B135299" s="7">
        <v>25448</v>
      </c>
    </row>
    <row r="135300" spans="1:2" x14ac:dyDescent="0.2">
      <c r="A135300">
        <v>97572</v>
      </c>
      <c r="B135300" s="7">
        <v>12432</v>
      </c>
    </row>
    <row r="135301" spans="1:2" x14ac:dyDescent="0.2">
      <c r="A135301">
        <v>97572</v>
      </c>
      <c r="B135301" s="7">
        <v>25441</v>
      </c>
    </row>
    <row r="135302" spans="1:2" x14ac:dyDescent="0.2">
      <c r="A135302">
        <v>97573</v>
      </c>
      <c r="B135302" s="7">
        <v>25443</v>
      </c>
    </row>
    <row r="135303" spans="1:2" x14ac:dyDescent="0.2">
      <c r="A135303">
        <v>97574</v>
      </c>
      <c r="B135303" s="7">
        <v>12469</v>
      </c>
    </row>
    <row r="135304" spans="1:2" x14ac:dyDescent="0.2">
      <c r="A135304">
        <v>97575</v>
      </c>
      <c r="B135304" s="7">
        <v>25434</v>
      </c>
    </row>
    <row r="135305" spans="1:2" x14ac:dyDescent="0.2">
      <c r="A135305">
        <v>97575</v>
      </c>
      <c r="B135305" s="7">
        <v>25397</v>
      </c>
    </row>
    <row r="135306" spans="1:2" x14ac:dyDescent="0.2">
      <c r="A135306">
        <v>97576</v>
      </c>
      <c r="B135306" s="7">
        <v>12474</v>
      </c>
    </row>
    <row r="135307" spans="1:2" x14ac:dyDescent="0.2">
      <c r="A135307">
        <v>97577</v>
      </c>
      <c r="B135307" s="7">
        <v>12510</v>
      </c>
    </row>
    <row r="135308" spans="1:2" x14ac:dyDescent="0.2">
      <c r="A135308">
        <v>97577</v>
      </c>
      <c r="B135308" s="7">
        <v>12550</v>
      </c>
    </row>
    <row r="135309" spans="1:2" x14ac:dyDescent="0.2">
      <c r="A135309">
        <v>97578</v>
      </c>
      <c r="B135309" s="7">
        <v>3004</v>
      </c>
    </row>
    <row r="135310" spans="1:2" x14ac:dyDescent="0.2">
      <c r="A135310">
        <v>97579</v>
      </c>
      <c r="B135310" s="7">
        <v>25477</v>
      </c>
    </row>
    <row r="135311" spans="1:2" x14ac:dyDescent="0.2">
      <c r="A135311">
        <v>97579</v>
      </c>
      <c r="B135311" s="7">
        <v>13497</v>
      </c>
    </row>
    <row r="135312" spans="1:2" x14ac:dyDescent="0.2">
      <c r="A135312">
        <v>97580</v>
      </c>
      <c r="B135312" s="7">
        <v>22211</v>
      </c>
    </row>
    <row r="135313" spans="1:2" x14ac:dyDescent="0.2">
      <c r="A135313">
        <v>97581</v>
      </c>
      <c r="B135313" s="7">
        <v>12405</v>
      </c>
    </row>
    <row r="135314" spans="1:2" x14ac:dyDescent="0.2">
      <c r="A135314">
        <v>97582</v>
      </c>
      <c r="B135314" s="7">
        <v>12432</v>
      </c>
    </row>
    <row r="135315" spans="1:2" x14ac:dyDescent="0.2">
      <c r="A135315">
        <v>97583</v>
      </c>
      <c r="B135315" s="7">
        <v>12432</v>
      </c>
    </row>
    <row r="135316" spans="1:2" x14ac:dyDescent="0.2">
      <c r="A135316">
        <v>97584</v>
      </c>
      <c r="B135316" s="7">
        <v>25400</v>
      </c>
    </row>
    <row r="135317" spans="1:2" x14ac:dyDescent="0.2">
      <c r="A135317">
        <v>97584</v>
      </c>
      <c r="B135317" s="7">
        <v>13497</v>
      </c>
    </row>
    <row r="135318" spans="1:2" x14ac:dyDescent="0.2">
      <c r="A135318">
        <v>97585</v>
      </c>
      <c r="B135318" s="7">
        <v>12469</v>
      </c>
    </row>
    <row r="135319" spans="1:2" x14ac:dyDescent="0.2">
      <c r="A135319">
        <v>97586</v>
      </c>
      <c r="B135319" s="7">
        <v>12432</v>
      </c>
    </row>
    <row r="135320" spans="1:2" x14ac:dyDescent="0.2">
      <c r="A135320">
        <v>97587</v>
      </c>
      <c r="B135320" s="7">
        <v>12432</v>
      </c>
    </row>
    <row r="135321" spans="1:2" x14ac:dyDescent="0.2">
      <c r="A135321">
        <v>97588</v>
      </c>
      <c r="B135321" s="7">
        <v>12469</v>
      </c>
    </row>
    <row r="135322" spans="1:2" x14ac:dyDescent="0.2">
      <c r="A135322">
        <v>97589</v>
      </c>
      <c r="B135322" s="7">
        <v>25395</v>
      </c>
    </row>
    <row r="135323" spans="1:2" x14ac:dyDescent="0.2">
      <c r="A135323">
        <v>97590</v>
      </c>
      <c r="B135323" s="7">
        <v>25398</v>
      </c>
    </row>
    <row r="135324" spans="1:2" x14ac:dyDescent="0.2">
      <c r="A135324">
        <v>97591</v>
      </c>
      <c r="B135324" s="7">
        <v>25489</v>
      </c>
    </row>
    <row r="135325" spans="1:2" x14ac:dyDescent="0.2">
      <c r="A135325">
        <v>97592</v>
      </c>
      <c r="B135325" s="7">
        <v>22152</v>
      </c>
    </row>
    <row r="135326" spans="1:2" x14ac:dyDescent="0.2">
      <c r="A135326">
        <v>97592</v>
      </c>
      <c r="B135326" s="7">
        <v>22156</v>
      </c>
    </row>
    <row r="135327" spans="1:2" x14ac:dyDescent="0.2">
      <c r="A135327">
        <v>97593</v>
      </c>
      <c r="B135327" s="7">
        <v>25395</v>
      </c>
    </row>
    <row r="135328" spans="1:2" x14ac:dyDescent="0.2">
      <c r="A135328">
        <v>97594</v>
      </c>
      <c r="B135328" s="7">
        <v>25415</v>
      </c>
    </row>
    <row r="135329" spans="1:2" x14ac:dyDescent="0.2">
      <c r="A135329">
        <v>97595</v>
      </c>
      <c r="B135329" s="7">
        <v>12567</v>
      </c>
    </row>
    <row r="135330" spans="1:2" x14ac:dyDescent="0.2">
      <c r="A135330">
        <v>97596</v>
      </c>
      <c r="B135330" s="7">
        <v>25415</v>
      </c>
    </row>
    <row r="135331" spans="1:2" x14ac:dyDescent="0.2">
      <c r="A135331">
        <v>97597</v>
      </c>
      <c r="B135331" s="7">
        <v>25415</v>
      </c>
    </row>
    <row r="135332" spans="1:2" x14ac:dyDescent="0.2">
      <c r="A135332">
        <v>97598</v>
      </c>
      <c r="B135332" s="7">
        <v>25404</v>
      </c>
    </row>
    <row r="135333" spans="1:2" x14ac:dyDescent="0.2">
      <c r="A135333">
        <v>97599</v>
      </c>
      <c r="B135333" s="7">
        <v>22254</v>
      </c>
    </row>
    <row r="135334" spans="1:2" x14ac:dyDescent="0.2">
      <c r="A135334">
        <v>97600</v>
      </c>
      <c r="B135334" s="7">
        <v>25405</v>
      </c>
    </row>
    <row r="135335" spans="1:2" x14ac:dyDescent="0.2">
      <c r="A135335">
        <v>97601</v>
      </c>
      <c r="B135335" s="7">
        <v>25490</v>
      </c>
    </row>
    <row r="135336" spans="1:2" x14ac:dyDescent="0.2">
      <c r="A135336">
        <v>97601</v>
      </c>
      <c r="B135336" s="7">
        <v>12634</v>
      </c>
    </row>
    <row r="135337" spans="1:2" x14ac:dyDescent="0.2">
      <c r="A135337">
        <v>97602</v>
      </c>
      <c r="B135337" s="7">
        <v>25491</v>
      </c>
    </row>
    <row r="135338" spans="1:2" x14ac:dyDescent="0.2">
      <c r="A135338">
        <v>97603</v>
      </c>
      <c r="B135338" s="7">
        <v>22154</v>
      </c>
    </row>
    <row r="135339" spans="1:2" x14ac:dyDescent="0.2">
      <c r="A135339">
        <v>97604</v>
      </c>
      <c r="B135339" s="7">
        <v>25492</v>
      </c>
    </row>
    <row r="135340" spans="1:2" x14ac:dyDescent="0.2">
      <c r="A135340">
        <v>97605</v>
      </c>
      <c r="B135340" s="7">
        <v>25460</v>
      </c>
    </row>
    <row r="135341" spans="1:2" x14ac:dyDescent="0.2">
      <c r="A135341">
        <v>97606</v>
      </c>
      <c r="B135341" s="7">
        <v>25493</v>
      </c>
    </row>
    <row r="135342" spans="1:2" x14ac:dyDescent="0.2">
      <c r="A135342">
        <v>97607</v>
      </c>
      <c r="B135342" s="7">
        <v>12498</v>
      </c>
    </row>
    <row r="135343" spans="1:2" x14ac:dyDescent="0.2">
      <c r="A135343">
        <v>97608</v>
      </c>
      <c r="B135343" s="7">
        <v>22234</v>
      </c>
    </row>
    <row r="135344" spans="1:2" x14ac:dyDescent="0.2">
      <c r="A135344">
        <v>97608</v>
      </c>
      <c r="B135344" s="7">
        <v>12411</v>
      </c>
    </row>
    <row r="135345" spans="1:2" x14ac:dyDescent="0.2">
      <c r="A135345">
        <v>97609</v>
      </c>
      <c r="B135345" s="7">
        <v>12406</v>
      </c>
    </row>
    <row r="135346" spans="1:2" x14ac:dyDescent="0.2">
      <c r="A135346">
        <v>97610</v>
      </c>
      <c r="B135346" s="7">
        <v>12467</v>
      </c>
    </row>
    <row r="135347" spans="1:2" x14ac:dyDescent="0.2">
      <c r="A135347">
        <v>97611</v>
      </c>
      <c r="B135347" s="7">
        <v>12539</v>
      </c>
    </row>
    <row r="135348" spans="1:2" x14ac:dyDescent="0.2">
      <c r="A135348">
        <v>97612</v>
      </c>
      <c r="B135348" s="7">
        <v>3004</v>
      </c>
    </row>
    <row r="135349" spans="1:2" x14ac:dyDescent="0.2">
      <c r="A135349">
        <v>97613</v>
      </c>
      <c r="B135349" s="7">
        <v>25446</v>
      </c>
    </row>
    <row r="135350" spans="1:2" x14ac:dyDescent="0.2">
      <c r="A135350">
        <v>97613</v>
      </c>
      <c r="B135350" s="7">
        <v>21315</v>
      </c>
    </row>
    <row r="135351" spans="1:2" x14ac:dyDescent="0.2">
      <c r="A135351">
        <v>97614</v>
      </c>
      <c r="B135351" s="7">
        <v>25415</v>
      </c>
    </row>
    <row r="135352" spans="1:2" x14ac:dyDescent="0.2">
      <c r="A135352">
        <v>97615</v>
      </c>
      <c r="B135352" s="7">
        <v>3004</v>
      </c>
    </row>
    <row r="135353" spans="1:2" x14ac:dyDescent="0.2">
      <c r="A135353">
        <v>97616</v>
      </c>
      <c r="B135353" s="7">
        <v>2916</v>
      </c>
    </row>
    <row r="135354" spans="1:2" x14ac:dyDescent="0.2">
      <c r="A135354">
        <v>97617</v>
      </c>
      <c r="B135354" s="7">
        <v>12469</v>
      </c>
    </row>
    <row r="135355" spans="1:2" x14ac:dyDescent="0.2">
      <c r="A135355">
        <v>97618</v>
      </c>
      <c r="B135355" s="7">
        <v>12539</v>
      </c>
    </row>
    <row r="135356" spans="1:2" x14ac:dyDescent="0.2">
      <c r="A135356">
        <v>97618</v>
      </c>
      <c r="B135356" s="7">
        <v>13409</v>
      </c>
    </row>
    <row r="135357" spans="1:2" x14ac:dyDescent="0.2">
      <c r="A135357">
        <v>97619</v>
      </c>
      <c r="B135357" s="7">
        <v>25434</v>
      </c>
    </row>
    <row r="135358" spans="1:2" x14ac:dyDescent="0.2">
      <c r="A135358">
        <v>97620</v>
      </c>
      <c r="B135358" s="7">
        <v>12432</v>
      </c>
    </row>
    <row r="135359" spans="1:2" x14ac:dyDescent="0.2">
      <c r="A135359">
        <v>97621</v>
      </c>
      <c r="B135359" s="7">
        <v>22152</v>
      </c>
    </row>
    <row r="135360" spans="1:2" x14ac:dyDescent="0.2">
      <c r="A135360">
        <v>97622</v>
      </c>
      <c r="B135360" s="7">
        <v>22211</v>
      </c>
    </row>
    <row r="135361" spans="1:2" x14ac:dyDescent="0.2">
      <c r="A135361">
        <v>97623</v>
      </c>
      <c r="B135361" s="7">
        <v>25494</v>
      </c>
    </row>
    <row r="135362" spans="1:2" x14ac:dyDescent="0.2">
      <c r="A135362">
        <v>97624</v>
      </c>
      <c r="B135362" s="7">
        <v>25449</v>
      </c>
    </row>
    <row r="135363" spans="1:2" x14ac:dyDescent="0.2">
      <c r="A135363">
        <v>97625</v>
      </c>
      <c r="B135363" s="7">
        <v>12624</v>
      </c>
    </row>
    <row r="135364" spans="1:2" x14ac:dyDescent="0.2">
      <c r="A135364">
        <v>97625</v>
      </c>
      <c r="B135364" s="7">
        <v>25495</v>
      </c>
    </row>
    <row r="135365" spans="1:2" x14ac:dyDescent="0.2">
      <c r="A135365">
        <v>97626</v>
      </c>
      <c r="B135365" s="7">
        <v>12418</v>
      </c>
    </row>
    <row r="135366" spans="1:2" x14ac:dyDescent="0.2">
      <c r="A135366">
        <v>97627</v>
      </c>
      <c r="B135366" s="7">
        <v>25433</v>
      </c>
    </row>
    <row r="135367" spans="1:2" x14ac:dyDescent="0.2">
      <c r="A135367">
        <v>97628</v>
      </c>
      <c r="B135367" s="7">
        <v>12510</v>
      </c>
    </row>
    <row r="135368" spans="1:2" x14ac:dyDescent="0.2">
      <c r="A135368">
        <v>97628</v>
      </c>
      <c r="B135368" s="7">
        <v>12550</v>
      </c>
    </row>
    <row r="135369" spans="1:2" x14ac:dyDescent="0.2">
      <c r="A135369">
        <v>97629</v>
      </c>
      <c r="B135369" s="7">
        <v>12467</v>
      </c>
    </row>
    <row r="135370" spans="1:2" x14ac:dyDescent="0.2">
      <c r="A135370">
        <v>97629</v>
      </c>
      <c r="B135370" s="7">
        <v>12510</v>
      </c>
    </row>
    <row r="135371" spans="1:2" x14ac:dyDescent="0.2">
      <c r="A135371">
        <v>97630</v>
      </c>
      <c r="B135371" s="7">
        <v>25472</v>
      </c>
    </row>
    <row r="135372" spans="1:2" x14ac:dyDescent="0.2">
      <c r="A135372">
        <v>97631</v>
      </c>
      <c r="B135372" s="7">
        <v>12432</v>
      </c>
    </row>
    <row r="135373" spans="1:2" x14ac:dyDescent="0.2">
      <c r="A135373">
        <v>97632</v>
      </c>
      <c r="B135373" s="7">
        <v>12432</v>
      </c>
    </row>
    <row r="135374" spans="1:2" x14ac:dyDescent="0.2">
      <c r="A135374">
        <v>97633</v>
      </c>
      <c r="B135374" s="7">
        <v>25417</v>
      </c>
    </row>
    <row r="135375" spans="1:2" x14ac:dyDescent="0.2">
      <c r="A135375">
        <v>97634</v>
      </c>
      <c r="B135375" s="7">
        <v>25406</v>
      </c>
    </row>
    <row r="135376" spans="1:2" x14ac:dyDescent="0.2">
      <c r="A135376">
        <v>97635</v>
      </c>
      <c r="B135376" s="7">
        <v>22211</v>
      </c>
    </row>
    <row r="135377" spans="1:2" x14ac:dyDescent="0.2">
      <c r="A135377">
        <v>97636</v>
      </c>
      <c r="B135377" s="7">
        <v>25421</v>
      </c>
    </row>
    <row r="135378" spans="1:2" x14ac:dyDescent="0.2">
      <c r="A135378">
        <v>97637</v>
      </c>
      <c r="B135378" s="7">
        <v>12550</v>
      </c>
    </row>
    <row r="135379" spans="1:2" x14ac:dyDescent="0.2">
      <c r="A135379">
        <v>97638</v>
      </c>
      <c r="B135379" s="7">
        <v>12405</v>
      </c>
    </row>
    <row r="135380" spans="1:2" x14ac:dyDescent="0.2">
      <c r="A135380">
        <v>97639</v>
      </c>
      <c r="B135380" s="7">
        <v>12469</v>
      </c>
    </row>
    <row r="135381" spans="1:2" x14ac:dyDescent="0.2">
      <c r="A135381">
        <v>97640</v>
      </c>
      <c r="B135381" s="7">
        <v>12469</v>
      </c>
    </row>
    <row r="135382" spans="1:2" x14ac:dyDescent="0.2">
      <c r="A135382">
        <v>97641</v>
      </c>
      <c r="B135382" s="7">
        <v>12438</v>
      </c>
    </row>
    <row r="135383" spans="1:2" x14ac:dyDescent="0.2">
      <c r="A135383">
        <v>97642</v>
      </c>
      <c r="B135383" s="7">
        <v>25423</v>
      </c>
    </row>
    <row r="135384" spans="1:2" x14ac:dyDescent="0.2">
      <c r="A135384">
        <v>97643</v>
      </c>
      <c r="B135384" s="7">
        <v>25451</v>
      </c>
    </row>
    <row r="135385" spans="1:2" x14ac:dyDescent="0.2">
      <c r="A135385">
        <v>97643</v>
      </c>
      <c r="B135385" s="7">
        <v>25496</v>
      </c>
    </row>
    <row r="135386" spans="1:2" x14ac:dyDescent="0.2">
      <c r="A135386">
        <v>97643</v>
      </c>
      <c r="B135386" s="7">
        <v>25438</v>
      </c>
    </row>
    <row r="135387" spans="1:2" x14ac:dyDescent="0.2">
      <c r="A135387">
        <v>97644</v>
      </c>
      <c r="B135387" s="7">
        <v>12469</v>
      </c>
    </row>
    <row r="135388" spans="1:2" x14ac:dyDescent="0.2">
      <c r="A135388">
        <v>97644</v>
      </c>
      <c r="B135388" s="7">
        <v>12418</v>
      </c>
    </row>
    <row r="135389" spans="1:2" x14ac:dyDescent="0.2">
      <c r="A135389">
        <v>97645</v>
      </c>
      <c r="B135389" s="7">
        <v>12438</v>
      </c>
    </row>
    <row r="135390" spans="1:2" x14ac:dyDescent="0.2">
      <c r="A135390">
        <v>97646</v>
      </c>
      <c r="B135390" s="7">
        <v>25422</v>
      </c>
    </row>
    <row r="135391" spans="1:2" x14ac:dyDescent="0.2">
      <c r="A135391">
        <v>97646</v>
      </c>
      <c r="B135391" s="7">
        <v>22252</v>
      </c>
    </row>
    <row r="135392" spans="1:2" x14ac:dyDescent="0.2">
      <c r="A135392">
        <v>97647</v>
      </c>
      <c r="B135392" s="7">
        <v>25497</v>
      </c>
    </row>
    <row r="135393" spans="1:2" x14ac:dyDescent="0.2">
      <c r="A135393">
        <v>97647</v>
      </c>
      <c r="B135393" s="7">
        <v>25406</v>
      </c>
    </row>
    <row r="135394" spans="1:2" x14ac:dyDescent="0.2">
      <c r="A135394">
        <v>97648</v>
      </c>
      <c r="B135394" s="7">
        <v>25404</v>
      </c>
    </row>
    <row r="135395" spans="1:2" x14ac:dyDescent="0.2">
      <c r="A135395">
        <v>97649</v>
      </c>
      <c r="B135395" s="7">
        <v>12418</v>
      </c>
    </row>
    <row r="135396" spans="1:2" x14ac:dyDescent="0.2">
      <c r="A135396">
        <v>97650</v>
      </c>
      <c r="B135396" s="7">
        <v>25404</v>
      </c>
    </row>
    <row r="135397" spans="1:2" x14ac:dyDescent="0.2">
      <c r="A135397">
        <v>97651</v>
      </c>
      <c r="B135397" s="7">
        <v>22161</v>
      </c>
    </row>
    <row r="135398" spans="1:2" x14ac:dyDescent="0.2">
      <c r="A135398">
        <v>97652</v>
      </c>
      <c r="B135398" s="7">
        <v>22161</v>
      </c>
    </row>
    <row r="135399" spans="1:2" x14ac:dyDescent="0.2">
      <c r="A135399">
        <v>97653</v>
      </c>
      <c r="B135399" s="7">
        <v>22203</v>
      </c>
    </row>
    <row r="135400" spans="1:2" x14ac:dyDescent="0.2">
      <c r="A135400">
        <v>97654</v>
      </c>
      <c r="B135400" s="7">
        <v>22152</v>
      </c>
    </row>
    <row r="135401" spans="1:2" x14ac:dyDescent="0.2">
      <c r="A135401">
        <v>97654</v>
      </c>
      <c r="B135401" s="7">
        <v>22154</v>
      </c>
    </row>
    <row r="135402" spans="1:2" x14ac:dyDescent="0.2">
      <c r="A135402">
        <v>97655</v>
      </c>
      <c r="B135402" s="7">
        <v>12432</v>
      </c>
    </row>
    <row r="135403" spans="1:2" x14ac:dyDescent="0.2">
      <c r="A135403">
        <v>97656</v>
      </c>
      <c r="B135403" s="7">
        <v>12525</v>
      </c>
    </row>
    <row r="135404" spans="1:2" x14ac:dyDescent="0.2">
      <c r="A135404">
        <v>97657</v>
      </c>
      <c r="B135404" s="7">
        <v>12539</v>
      </c>
    </row>
    <row r="135405" spans="1:2" x14ac:dyDescent="0.2">
      <c r="A135405">
        <v>97658</v>
      </c>
      <c r="B135405" s="7">
        <v>25498</v>
      </c>
    </row>
    <row r="135406" spans="1:2" x14ac:dyDescent="0.2">
      <c r="A135406">
        <v>97659</v>
      </c>
      <c r="B135406" s="7">
        <v>12469</v>
      </c>
    </row>
    <row r="135407" spans="1:2" x14ac:dyDescent="0.2">
      <c r="A135407">
        <v>97660</v>
      </c>
      <c r="B135407" s="7">
        <v>22273</v>
      </c>
    </row>
    <row r="135408" spans="1:2" x14ac:dyDescent="0.2">
      <c r="A135408">
        <v>97660</v>
      </c>
      <c r="B135408" s="7">
        <v>13284</v>
      </c>
    </row>
    <row r="135409" spans="1:2" x14ac:dyDescent="0.2">
      <c r="A135409">
        <v>97661</v>
      </c>
      <c r="B135409" s="7">
        <v>13331</v>
      </c>
    </row>
    <row r="135410" spans="1:2" x14ac:dyDescent="0.2">
      <c r="A135410">
        <v>97662</v>
      </c>
      <c r="B135410" s="7">
        <v>22165</v>
      </c>
    </row>
    <row r="135411" spans="1:2" x14ac:dyDescent="0.2">
      <c r="A135411">
        <v>97663</v>
      </c>
      <c r="B135411" s="7">
        <v>21315</v>
      </c>
    </row>
    <row r="135412" spans="1:2" x14ac:dyDescent="0.2">
      <c r="A135412">
        <v>97663</v>
      </c>
      <c r="B135412" s="7">
        <v>13331</v>
      </c>
    </row>
    <row r="135413" spans="1:2" x14ac:dyDescent="0.2">
      <c r="A135413">
        <v>97664</v>
      </c>
      <c r="B135413" s="7">
        <v>22161</v>
      </c>
    </row>
    <row r="135414" spans="1:2" x14ac:dyDescent="0.2">
      <c r="A135414">
        <v>97665</v>
      </c>
      <c r="B135414" s="7">
        <v>25418</v>
      </c>
    </row>
    <row r="135415" spans="1:2" x14ac:dyDescent="0.2">
      <c r="A135415">
        <v>97665</v>
      </c>
      <c r="B135415" s="7">
        <v>12498</v>
      </c>
    </row>
    <row r="135416" spans="1:2" x14ac:dyDescent="0.2">
      <c r="A135416">
        <v>97666</v>
      </c>
      <c r="B135416" s="7">
        <v>22152</v>
      </c>
    </row>
    <row r="135417" spans="1:2" x14ac:dyDescent="0.2">
      <c r="A135417">
        <v>97667</v>
      </c>
      <c r="B135417" s="7">
        <v>25434</v>
      </c>
    </row>
    <row r="135418" spans="1:2" x14ac:dyDescent="0.2">
      <c r="A135418">
        <v>97668</v>
      </c>
      <c r="B135418" s="7">
        <v>12406</v>
      </c>
    </row>
    <row r="135419" spans="1:2" x14ac:dyDescent="0.2">
      <c r="A135419">
        <v>97669</v>
      </c>
      <c r="B135419" s="7">
        <v>25403</v>
      </c>
    </row>
    <row r="135420" spans="1:2" x14ac:dyDescent="0.2">
      <c r="A135420">
        <v>97670</v>
      </c>
      <c r="B135420" s="7">
        <v>25497</v>
      </c>
    </row>
    <row r="135421" spans="1:2" x14ac:dyDescent="0.2">
      <c r="A135421">
        <v>97671</v>
      </c>
      <c r="B135421" s="7">
        <v>12510</v>
      </c>
    </row>
    <row r="135422" spans="1:2" x14ac:dyDescent="0.2">
      <c r="A135422">
        <v>97671</v>
      </c>
      <c r="B135422" s="7">
        <v>12550</v>
      </c>
    </row>
    <row r="135423" spans="1:2" x14ac:dyDescent="0.2">
      <c r="A135423">
        <v>97672</v>
      </c>
      <c r="B135423" s="7">
        <v>3004</v>
      </c>
    </row>
    <row r="135424" spans="1:2" x14ac:dyDescent="0.2">
      <c r="A135424">
        <v>97673</v>
      </c>
      <c r="B135424" s="7">
        <v>22152</v>
      </c>
    </row>
    <row r="135425" spans="1:2" x14ac:dyDescent="0.2">
      <c r="A135425">
        <v>97673</v>
      </c>
      <c r="B135425" s="7">
        <v>13284</v>
      </c>
    </row>
    <row r="135426" spans="1:2" x14ac:dyDescent="0.2">
      <c r="A135426">
        <v>97674</v>
      </c>
      <c r="B135426" s="7">
        <v>25416</v>
      </c>
    </row>
    <row r="135427" spans="1:2" x14ac:dyDescent="0.2">
      <c r="A135427">
        <v>97675</v>
      </c>
      <c r="B135427" s="7">
        <v>12469</v>
      </c>
    </row>
    <row r="135428" spans="1:2" x14ac:dyDescent="0.2">
      <c r="A135428">
        <v>97676</v>
      </c>
      <c r="B135428" s="7">
        <v>12469</v>
      </c>
    </row>
    <row r="135429" spans="1:2" x14ac:dyDescent="0.2">
      <c r="A135429">
        <v>97677</v>
      </c>
      <c r="B135429" s="7">
        <v>13526</v>
      </c>
    </row>
    <row r="135430" spans="1:2" x14ac:dyDescent="0.2">
      <c r="A135430">
        <v>97678</v>
      </c>
      <c r="B135430" s="7">
        <v>12424</v>
      </c>
    </row>
    <row r="135431" spans="1:2" x14ac:dyDescent="0.2">
      <c r="A135431">
        <v>97679</v>
      </c>
      <c r="B135431" s="7">
        <v>25415</v>
      </c>
    </row>
    <row r="135432" spans="1:2" x14ac:dyDescent="0.2">
      <c r="A135432">
        <v>97680</v>
      </c>
      <c r="B135432" s="7">
        <v>12510</v>
      </c>
    </row>
    <row r="135433" spans="1:2" x14ac:dyDescent="0.2">
      <c r="A135433">
        <v>97680</v>
      </c>
      <c r="B135433" s="7">
        <v>12550</v>
      </c>
    </row>
    <row r="135434" spans="1:2" x14ac:dyDescent="0.2">
      <c r="A135434">
        <v>97681</v>
      </c>
      <c r="B135434" s="7">
        <v>21178</v>
      </c>
    </row>
    <row r="135435" spans="1:2" x14ac:dyDescent="0.2">
      <c r="A135435">
        <v>97682</v>
      </c>
      <c r="B135435" s="7">
        <v>25410</v>
      </c>
    </row>
    <row r="135436" spans="1:2" x14ac:dyDescent="0.2">
      <c r="A135436">
        <v>97682</v>
      </c>
      <c r="B135436" s="7">
        <v>25499</v>
      </c>
    </row>
    <row r="135437" spans="1:2" x14ac:dyDescent="0.2">
      <c r="A135437">
        <v>97683</v>
      </c>
      <c r="B135437" s="7">
        <v>25500</v>
      </c>
    </row>
    <row r="135438" spans="1:2" x14ac:dyDescent="0.2">
      <c r="A135438">
        <v>97684</v>
      </c>
      <c r="B135438" s="7">
        <v>12550</v>
      </c>
    </row>
    <row r="135439" spans="1:2" x14ac:dyDescent="0.2">
      <c r="A135439">
        <v>97685</v>
      </c>
      <c r="B135439" s="7">
        <v>25415</v>
      </c>
    </row>
    <row r="135440" spans="1:2" x14ac:dyDescent="0.2">
      <c r="A135440">
        <v>97686</v>
      </c>
      <c r="B135440" s="7">
        <v>22200</v>
      </c>
    </row>
    <row r="135441" spans="1:2" x14ac:dyDescent="0.2">
      <c r="A135441">
        <v>97687</v>
      </c>
      <c r="B135441" s="7">
        <v>22206</v>
      </c>
    </row>
    <row r="135442" spans="1:2" x14ac:dyDescent="0.2">
      <c r="A135442">
        <v>97688</v>
      </c>
      <c r="B135442" s="7">
        <v>12418</v>
      </c>
    </row>
    <row r="135443" spans="1:2" x14ac:dyDescent="0.2">
      <c r="A135443">
        <v>97689</v>
      </c>
      <c r="B135443" s="7">
        <v>25423</v>
      </c>
    </row>
    <row r="135444" spans="1:2" x14ac:dyDescent="0.2">
      <c r="A135444">
        <v>97690</v>
      </c>
      <c r="B135444" s="7">
        <v>25420</v>
      </c>
    </row>
    <row r="135445" spans="1:2" x14ac:dyDescent="0.2">
      <c r="A135445">
        <v>97691</v>
      </c>
      <c r="B135445" s="7">
        <v>25423</v>
      </c>
    </row>
    <row r="135446" spans="1:2" x14ac:dyDescent="0.2">
      <c r="A135446">
        <v>97692</v>
      </c>
      <c r="B135446" s="7">
        <v>25428</v>
      </c>
    </row>
    <row r="135447" spans="1:2" x14ac:dyDescent="0.2">
      <c r="A135447">
        <v>97693</v>
      </c>
      <c r="B135447" s="7">
        <v>25400</v>
      </c>
    </row>
    <row r="135448" spans="1:2" x14ac:dyDescent="0.2">
      <c r="A135448">
        <v>97694</v>
      </c>
      <c r="B135448" s="7">
        <v>25404</v>
      </c>
    </row>
    <row r="135449" spans="1:2" x14ac:dyDescent="0.2">
      <c r="A135449">
        <v>97695</v>
      </c>
      <c r="B135449" s="7">
        <v>2916</v>
      </c>
    </row>
    <row r="135450" spans="1:2" x14ac:dyDescent="0.2">
      <c r="A135450">
        <v>97696</v>
      </c>
      <c r="B135450" s="7">
        <v>25404</v>
      </c>
    </row>
    <row r="135451" spans="1:2" x14ac:dyDescent="0.2">
      <c r="A135451">
        <v>97696</v>
      </c>
      <c r="B135451" s="7">
        <v>25480</v>
      </c>
    </row>
    <row r="135452" spans="1:2" x14ac:dyDescent="0.2">
      <c r="A135452">
        <v>97697</v>
      </c>
      <c r="B135452" s="7">
        <v>25415</v>
      </c>
    </row>
    <row r="135453" spans="1:2" x14ac:dyDescent="0.2">
      <c r="A135453">
        <v>97698</v>
      </c>
      <c r="B135453" s="7">
        <v>12418</v>
      </c>
    </row>
    <row r="135454" spans="1:2" x14ac:dyDescent="0.2">
      <c r="A135454">
        <v>97699</v>
      </c>
      <c r="B135454" s="7">
        <v>25400</v>
      </c>
    </row>
    <row r="135455" spans="1:2" x14ac:dyDescent="0.2">
      <c r="A135455">
        <v>97700</v>
      </c>
      <c r="B135455" s="7">
        <v>25401</v>
      </c>
    </row>
    <row r="135456" spans="1:2" x14ac:dyDescent="0.2">
      <c r="A135456">
        <v>97701</v>
      </c>
      <c r="B135456" s="7">
        <v>21301</v>
      </c>
    </row>
    <row r="135457" spans="1:2" x14ac:dyDescent="0.2">
      <c r="A135457">
        <v>97701</v>
      </c>
      <c r="B135457" s="7">
        <v>25436</v>
      </c>
    </row>
    <row r="135458" spans="1:2" x14ac:dyDescent="0.2">
      <c r="A135458">
        <v>97702</v>
      </c>
      <c r="B135458" s="7">
        <v>22161</v>
      </c>
    </row>
    <row r="135459" spans="1:2" x14ac:dyDescent="0.2">
      <c r="A135459">
        <v>97703</v>
      </c>
      <c r="B135459" s="7">
        <v>13331</v>
      </c>
    </row>
    <row r="135460" spans="1:2" x14ac:dyDescent="0.2">
      <c r="A135460">
        <v>97704</v>
      </c>
      <c r="B135460" s="7">
        <v>12437</v>
      </c>
    </row>
    <row r="135461" spans="1:2" x14ac:dyDescent="0.2">
      <c r="A135461">
        <v>97705</v>
      </c>
      <c r="B135461" s="7">
        <v>22161</v>
      </c>
    </row>
    <row r="135462" spans="1:2" x14ac:dyDescent="0.2">
      <c r="A135462">
        <v>97706</v>
      </c>
      <c r="B135462" s="7">
        <v>12403</v>
      </c>
    </row>
    <row r="135463" spans="1:2" x14ac:dyDescent="0.2">
      <c r="A135463">
        <v>97706</v>
      </c>
      <c r="B135463" s="7">
        <v>12426</v>
      </c>
    </row>
    <row r="135464" spans="1:2" x14ac:dyDescent="0.2">
      <c r="A135464">
        <v>97707</v>
      </c>
      <c r="B135464" s="7">
        <v>12498</v>
      </c>
    </row>
    <row r="135465" spans="1:2" x14ac:dyDescent="0.2">
      <c r="A135465">
        <v>97708</v>
      </c>
      <c r="B135465" s="7">
        <v>12406</v>
      </c>
    </row>
    <row r="135466" spans="1:2" x14ac:dyDescent="0.2">
      <c r="A135466">
        <v>97709</v>
      </c>
      <c r="B135466" s="7">
        <v>3148</v>
      </c>
    </row>
    <row r="135467" spans="1:2" x14ac:dyDescent="0.2">
      <c r="A135467">
        <v>97710</v>
      </c>
      <c r="B135467" s="7">
        <v>12434</v>
      </c>
    </row>
    <row r="135468" spans="1:2" x14ac:dyDescent="0.2">
      <c r="A135468">
        <v>97710</v>
      </c>
      <c r="B135468" s="7">
        <v>12469</v>
      </c>
    </row>
    <row r="135469" spans="1:2" x14ac:dyDescent="0.2">
      <c r="A135469">
        <v>97711</v>
      </c>
      <c r="B135469" s="7">
        <v>22152</v>
      </c>
    </row>
    <row r="135470" spans="1:2" x14ac:dyDescent="0.2">
      <c r="A135470">
        <v>97711</v>
      </c>
      <c r="B135470" s="7">
        <v>13318</v>
      </c>
    </row>
    <row r="135471" spans="1:2" x14ac:dyDescent="0.2">
      <c r="A135471">
        <v>97712</v>
      </c>
      <c r="B135471" s="7">
        <v>25417</v>
      </c>
    </row>
    <row r="135472" spans="1:2" x14ac:dyDescent="0.2">
      <c r="A135472">
        <v>97713</v>
      </c>
      <c r="B135472" s="7">
        <v>25501</v>
      </c>
    </row>
    <row r="135473" spans="1:2" x14ac:dyDescent="0.2">
      <c r="A135473">
        <v>97713</v>
      </c>
      <c r="B135473" s="7">
        <v>25502</v>
      </c>
    </row>
    <row r="135474" spans="1:2" x14ac:dyDescent="0.2">
      <c r="A135474">
        <v>97714</v>
      </c>
      <c r="B135474" s="7">
        <v>25397</v>
      </c>
    </row>
    <row r="135475" spans="1:2" x14ac:dyDescent="0.2">
      <c r="A135475">
        <v>97715</v>
      </c>
      <c r="B135475" s="7">
        <v>25403</v>
      </c>
    </row>
    <row r="135476" spans="1:2" x14ac:dyDescent="0.2">
      <c r="A135476">
        <v>97716</v>
      </c>
      <c r="B135476" s="7">
        <v>12471</v>
      </c>
    </row>
    <row r="135477" spans="1:2" x14ac:dyDescent="0.2">
      <c r="A135477">
        <v>97717</v>
      </c>
      <c r="B135477" s="7">
        <v>25423</v>
      </c>
    </row>
    <row r="135478" spans="1:2" x14ac:dyDescent="0.2">
      <c r="A135478">
        <v>97718</v>
      </c>
      <c r="B135478" s="7">
        <v>12418</v>
      </c>
    </row>
    <row r="135479" spans="1:2" x14ac:dyDescent="0.2">
      <c r="A135479">
        <v>97719</v>
      </c>
      <c r="B135479" s="7">
        <v>25415</v>
      </c>
    </row>
    <row r="135480" spans="1:2" x14ac:dyDescent="0.2">
      <c r="A135480">
        <v>97720</v>
      </c>
      <c r="B135480" s="7">
        <v>25416</v>
      </c>
    </row>
    <row r="135481" spans="1:2" x14ac:dyDescent="0.2">
      <c r="A135481">
        <v>97721</v>
      </c>
      <c r="B135481" s="7">
        <v>3049</v>
      </c>
    </row>
    <row r="135482" spans="1:2" x14ac:dyDescent="0.2">
      <c r="A135482">
        <v>97722</v>
      </c>
      <c r="B135482" s="7">
        <v>12550</v>
      </c>
    </row>
    <row r="135483" spans="1:2" x14ac:dyDescent="0.2">
      <c r="A135483">
        <v>97723</v>
      </c>
      <c r="B135483" s="7">
        <v>25407</v>
      </c>
    </row>
    <row r="135484" spans="1:2" x14ac:dyDescent="0.2">
      <c r="A135484">
        <v>97724</v>
      </c>
      <c r="B135484" s="7">
        <v>22203</v>
      </c>
    </row>
    <row r="135485" spans="1:2" x14ac:dyDescent="0.2">
      <c r="A135485">
        <v>97725</v>
      </c>
      <c r="B135485" s="7">
        <v>12550</v>
      </c>
    </row>
    <row r="135486" spans="1:2" x14ac:dyDescent="0.2">
      <c r="A135486">
        <v>97726</v>
      </c>
      <c r="B135486" s="7">
        <v>12432</v>
      </c>
    </row>
    <row r="135487" spans="1:2" x14ac:dyDescent="0.2">
      <c r="A135487">
        <v>97727</v>
      </c>
      <c r="B135487" s="7">
        <v>25415</v>
      </c>
    </row>
    <row r="135488" spans="1:2" x14ac:dyDescent="0.2">
      <c r="A135488">
        <v>97728</v>
      </c>
      <c r="B135488" s="7">
        <v>25434</v>
      </c>
    </row>
    <row r="135489" spans="1:2" x14ac:dyDescent="0.2">
      <c r="A135489">
        <v>97729</v>
      </c>
      <c r="B135489" s="7">
        <v>22211</v>
      </c>
    </row>
    <row r="135490" spans="1:2" x14ac:dyDescent="0.2">
      <c r="A135490">
        <v>97729</v>
      </c>
      <c r="B135490" s="7">
        <v>22252</v>
      </c>
    </row>
    <row r="135491" spans="1:2" x14ac:dyDescent="0.2">
      <c r="A135491">
        <v>97730</v>
      </c>
      <c r="B135491" s="7">
        <v>25419</v>
      </c>
    </row>
    <row r="135492" spans="1:2" x14ac:dyDescent="0.2">
      <c r="A135492">
        <v>97731</v>
      </c>
      <c r="B135492" s="7">
        <v>25393</v>
      </c>
    </row>
    <row r="135493" spans="1:2" x14ac:dyDescent="0.2">
      <c r="A135493">
        <v>97732</v>
      </c>
      <c r="B135493" s="7">
        <v>12567</v>
      </c>
    </row>
    <row r="135494" spans="1:2" x14ac:dyDescent="0.2">
      <c r="A135494">
        <v>97733</v>
      </c>
      <c r="B135494" s="7">
        <v>3004</v>
      </c>
    </row>
    <row r="135495" spans="1:2" x14ac:dyDescent="0.2">
      <c r="A135495">
        <v>97734</v>
      </c>
      <c r="B135495" s="7">
        <v>25503</v>
      </c>
    </row>
    <row r="135496" spans="1:2" x14ac:dyDescent="0.2">
      <c r="A135496">
        <v>97735</v>
      </c>
      <c r="B135496" s="7">
        <v>25453</v>
      </c>
    </row>
    <row r="135497" spans="1:2" x14ac:dyDescent="0.2">
      <c r="A135497">
        <v>97736</v>
      </c>
      <c r="B135497" s="7">
        <v>22235</v>
      </c>
    </row>
    <row r="135498" spans="1:2" x14ac:dyDescent="0.2">
      <c r="A135498">
        <v>97737</v>
      </c>
      <c r="B135498" s="7">
        <v>25415</v>
      </c>
    </row>
    <row r="135499" spans="1:2" x14ac:dyDescent="0.2">
      <c r="A135499">
        <v>97738</v>
      </c>
      <c r="B135499" s="7">
        <v>12405</v>
      </c>
    </row>
    <row r="135500" spans="1:2" x14ac:dyDescent="0.2">
      <c r="A135500">
        <v>97739</v>
      </c>
      <c r="B135500" s="7">
        <v>25477</v>
      </c>
    </row>
    <row r="135501" spans="1:2" x14ac:dyDescent="0.2">
      <c r="A135501">
        <v>97740</v>
      </c>
      <c r="B135501" s="7">
        <v>3148</v>
      </c>
    </row>
    <row r="135502" spans="1:2" x14ac:dyDescent="0.2">
      <c r="A135502">
        <v>97741</v>
      </c>
      <c r="B135502" s="7">
        <v>25446</v>
      </c>
    </row>
    <row r="135503" spans="1:2" x14ac:dyDescent="0.2">
      <c r="A135503">
        <v>97741</v>
      </c>
      <c r="B135503" s="7">
        <v>25504</v>
      </c>
    </row>
    <row r="135504" spans="1:2" x14ac:dyDescent="0.2">
      <c r="A135504">
        <v>97742</v>
      </c>
      <c r="B135504" s="7">
        <v>2916</v>
      </c>
    </row>
    <row r="135505" spans="1:2" x14ac:dyDescent="0.2">
      <c r="A135505">
        <v>97743</v>
      </c>
      <c r="B135505" s="7">
        <v>25398</v>
      </c>
    </row>
    <row r="135506" spans="1:2" x14ac:dyDescent="0.2">
      <c r="A135506">
        <v>97744</v>
      </c>
      <c r="B135506" s="7">
        <v>25423</v>
      </c>
    </row>
    <row r="135507" spans="1:2" x14ac:dyDescent="0.2">
      <c r="A135507">
        <v>97745</v>
      </c>
      <c r="B135507" s="7">
        <v>12550</v>
      </c>
    </row>
    <row r="135508" spans="1:2" x14ac:dyDescent="0.2">
      <c r="A135508">
        <v>97745</v>
      </c>
      <c r="B135508" s="7">
        <v>25505</v>
      </c>
    </row>
    <row r="135509" spans="1:2" x14ac:dyDescent="0.2">
      <c r="A135509">
        <v>97746</v>
      </c>
      <c r="B135509" s="7">
        <v>12567</v>
      </c>
    </row>
    <row r="135510" spans="1:2" x14ac:dyDescent="0.2">
      <c r="A135510">
        <v>97747</v>
      </c>
      <c r="B135510" s="7">
        <v>12418</v>
      </c>
    </row>
    <row r="135511" spans="1:2" x14ac:dyDescent="0.2">
      <c r="A135511">
        <v>97748</v>
      </c>
      <c r="B135511" s="7">
        <v>25398</v>
      </c>
    </row>
    <row r="135512" spans="1:2" x14ac:dyDescent="0.2">
      <c r="A135512">
        <v>97749</v>
      </c>
      <c r="B135512" s="7">
        <v>25415</v>
      </c>
    </row>
    <row r="135513" spans="1:2" x14ac:dyDescent="0.2">
      <c r="A135513">
        <v>97750</v>
      </c>
      <c r="B135513" s="7">
        <v>25417</v>
      </c>
    </row>
    <row r="135514" spans="1:2" x14ac:dyDescent="0.2">
      <c r="A135514">
        <v>97751</v>
      </c>
      <c r="B135514" s="7">
        <v>25506</v>
      </c>
    </row>
    <row r="135515" spans="1:2" x14ac:dyDescent="0.2">
      <c r="A135515">
        <v>97751</v>
      </c>
      <c r="B135515" s="7">
        <v>22252</v>
      </c>
    </row>
    <row r="135516" spans="1:2" x14ac:dyDescent="0.2">
      <c r="A135516">
        <v>97752</v>
      </c>
      <c r="B135516" s="7">
        <v>12626</v>
      </c>
    </row>
    <row r="135517" spans="1:2" x14ac:dyDescent="0.2">
      <c r="A135517">
        <v>97752</v>
      </c>
      <c r="B135517" s="7">
        <v>12496</v>
      </c>
    </row>
    <row r="135518" spans="1:2" x14ac:dyDescent="0.2">
      <c r="A135518">
        <v>97753</v>
      </c>
      <c r="B135518" s="7">
        <v>12480</v>
      </c>
    </row>
    <row r="135519" spans="1:2" x14ac:dyDescent="0.2">
      <c r="A135519">
        <v>97754</v>
      </c>
      <c r="B135519" s="7">
        <v>25410</v>
      </c>
    </row>
    <row r="135520" spans="1:2" x14ac:dyDescent="0.2">
      <c r="A135520">
        <v>97754</v>
      </c>
      <c r="B135520" s="7">
        <v>13526</v>
      </c>
    </row>
    <row r="135521" spans="1:2" x14ac:dyDescent="0.2">
      <c r="A135521">
        <v>97755</v>
      </c>
      <c r="B135521" s="7">
        <v>12469</v>
      </c>
    </row>
    <row r="135522" spans="1:2" x14ac:dyDescent="0.2">
      <c r="A135522">
        <v>97756</v>
      </c>
      <c r="B135522" s="7">
        <v>12434</v>
      </c>
    </row>
    <row r="135523" spans="1:2" x14ac:dyDescent="0.2">
      <c r="A135523">
        <v>97756</v>
      </c>
      <c r="B135523" s="7">
        <v>12421</v>
      </c>
    </row>
    <row r="135524" spans="1:2" x14ac:dyDescent="0.2">
      <c r="A135524">
        <v>97757</v>
      </c>
      <c r="B135524" s="7">
        <v>22152</v>
      </c>
    </row>
    <row r="135525" spans="1:2" x14ac:dyDescent="0.2">
      <c r="A135525">
        <v>97757</v>
      </c>
      <c r="B135525" s="7">
        <v>22234</v>
      </c>
    </row>
    <row r="135526" spans="1:2" x14ac:dyDescent="0.2">
      <c r="A135526">
        <v>97758</v>
      </c>
      <c r="B135526" s="7">
        <v>25473</v>
      </c>
    </row>
    <row r="135527" spans="1:2" x14ac:dyDescent="0.2">
      <c r="A135527">
        <v>97759</v>
      </c>
      <c r="B135527" s="7">
        <v>3073</v>
      </c>
    </row>
    <row r="135528" spans="1:2" x14ac:dyDescent="0.2">
      <c r="A135528">
        <v>97759</v>
      </c>
      <c r="B135528" s="7">
        <v>2816</v>
      </c>
    </row>
    <row r="135529" spans="1:2" x14ac:dyDescent="0.2">
      <c r="A135529">
        <v>97760</v>
      </c>
      <c r="B135529" s="7">
        <v>25398</v>
      </c>
    </row>
    <row r="135530" spans="1:2" x14ac:dyDescent="0.2">
      <c r="A135530">
        <v>97761</v>
      </c>
      <c r="B135530" s="7">
        <v>25443</v>
      </c>
    </row>
    <row r="135531" spans="1:2" x14ac:dyDescent="0.2">
      <c r="A135531">
        <v>97762</v>
      </c>
      <c r="B135531" s="7">
        <v>25423</v>
      </c>
    </row>
    <row r="135532" spans="1:2" x14ac:dyDescent="0.2">
      <c r="A135532">
        <v>97762</v>
      </c>
      <c r="B135532" s="7">
        <v>25507</v>
      </c>
    </row>
    <row r="135533" spans="1:2" x14ac:dyDescent="0.2">
      <c r="A135533">
        <v>97763</v>
      </c>
      <c r="B135533" s="7">
        <v>12450</v>
      </c>
    </row>
    <row r="135534" spans="1:2" x14ac:dyDescent="0.2">
      <c r="A135534">
        <v>97763</v>
      </c>
      <c r="B135534" s="7">
        <v>12493</v>
      </c>
    </row>
    <row r="135535" spans="1:2" x14ac:dyDescent="0.2">
      <c r="A135535">
        <v>97764</v>
      </c>
      <c r="B135535" s="7">
        <v>12406</v>
      </c>
    </row>
    <row r="135536" spans="1:2" x14ac:dyDescent="0.2">
      <c r="A135536">
        <v>97765</v>
      </c>
      <c r="B135536" s="7">
        <v>25410</v>
      </c>
    </row>
    <row r="135537" spans="1:2" x14ac:dyDescent="0.2">
      <c r="A135537">
        <v>97765</v>
      </c>
      <c r="B135537" s="7">
        <v>12498</v>
      </c>
    </row>
    <row r="135538" spans="1:2" x14ac:dyDescent="0.2">
      <c r="A135538">
        <v>97766</v>
      </c>
      <c r="B135538" s="7">
        <v>12525</v>
      </c>
    </row>
    <row r="135539" spans="1:2" x14ac:dyDescent="0.2">
      <c r="A135539">
        <v>97766</v>
      </c>
      <c r="B135539" s="7">
        <v>12550</v>
      </c>
    </row>
    <row r="135540" spans="1:2" x14ac:dyDescent="0.2">
      <c r="A135540">
        <v>97767</v>
      </c>
      <c r="B135540" s="7">
        <v>13526</v>
      </c>
    </row>
    <row r="135541" spans="1:2" x14ac:dyDescent="0.2">
      <c r="A135541">
        <v>97768</v>
      </c>
      <c r="B135541" s="7">
        <v>22200</v>
      </c>
    </row>
    <row r="135542" spans="1:2" x14ac:dyDescent="0.2">
      <c r="A135542">
        <v>97769</v>
      </c>
      <c r="B135542" s="7">
        <v>25412</v>
      </c>
    </row>
    <row r="135543" spans="1:2" x14ac:dyDescent="0.2">
      <c r="A135543">
        <v>97770</v>
      </c>
      <c r="B135543" s="7">
        <v>12510</v>
      </c>
    </row>
    <row r="135544" spans="1:2" x14ac:dyDescent="0.2">
      <c r="A135544">
        <v>97770</v>
      </c>
      <c r="B135544" s="7">
        <v>12550</v>
      </c>
    </row>
    <row r="135545" spans="1:2" x14ac:dyDescent="0.2">
      <c r="A135545">
        <v>97771</v>
      </c>
      <c r="B135545" s="7">
        <v>25434</v>
      </c>
    </row>
    <row r="135546" spans="1:2" x14ac:dyDescent="0.2">
      <c r="A135546">
        <v>97772</v>
      </c>
      <c r="B135546" s="7">
        <v>25508</v>
      </c>
    </row>
    <row r="135547" spans="1:2" x14ac:dyDescent="0.2">
      <c r="A135547">
        <v>97772</v>
      </c>
      <c r="B135547" s="7">
        <v>14875</v>
      </c>
    </row>
    <row r="135548" spans="1:2" x14ac:dyDescent="0.2">
      <c r="A135548">
        <v>97773</v>
      </c>
      <c r="B135548" s="7">
        <v>12498</v>
      </c>
    </row>
    <row r="135549" spans="1:2" x14ac:dyDescent="0.2">
      <c r="A135549">
        <v>97774</v>
      </c>
      <c r="B135549" s="7">
        <v>12432</v>
      </c>
    </row>
    <row r="135550" spans="1:2" x14ac:dyDescent="0.2">
      <c r="A135550">
        <v>97775</v>
      </c>
      <c r="B135550" s="7">
        <v>12550</v>
      </c>
    </row>
    <row r="135551" spans="1:2" x14ac:dyDescent="0.2">
      <c r="A135551">
        <v>97776</v>
      </c>
      <c r="B135551" s="7">
        <v>12432</v>
      </c>
    </row>
    <row r="135552" spans="1:2" x14ac:dyDescent="0.2">
      <c r="A135552">
        <v>97777</v>
      </c>
      <c r="B135552" s="7">
        <v>25397</v>
      </c>
    </row>
    <row r="135553" spans="1:2" x14ac:dyDescent="0.2">
      <c r="A135553">
        <v>97778</v>
      </c>
      <c r="B135553" s="7">
        <v>12418</v>
      </c>
    </row>
    <row r="135554" spans="1:2" x14ac:dyDescent="0.2">
      <c r="A135554">
        <v>97779</v>
      </c>
      <c r="B135554" s="7">
        <v>25419</v>
      </c>
    </row>
    <row r="135555" spans="1:2" x14ac:dyDescent="0.2">
      <c r="A135555">
        <v>97779</v>
      </c>
      <c r="B135555" s="7">
        <v>25496</v>
      </c>
    </row>
    <row r="135556" spans="1:2" x14ac:dyDescent="0.2">
      <c r="A135556">
        <v>97780</v>
      </c>
      <c r="B135556" s="7">
        <v>12469</v>
      </c>
    </row>
    <row r="135557" spans="1:2" x14ac:dyDescent="0.2">
      <c r="A135557">
        <v>97781</v>
      </c>
      <c r="B135557" s="7">
        <v>25395</v>
      </c>
    </row>
    <row r="135558" spans="1:2" x14ac:dyDescent="0.2">
      <c r="A135558">
        <v>97782</v>
      </c>
      <c r="B135558" s="7">
        <v>12467</v>
      </c>
    </row>
    <row r="135559" spans="1:2" x14ac:dyDescent="0.2">
      <c r="A135559">
        <v>97783</v>
      </c>
      <c r="B135559" s="7">
        <v>25439</v>
      </c>
    </row>
    <row r="135560" spans="1:2" x14ac:dyDescent="0.2">
      <c r="A135560">
        <v>97784</v>
      </c>
      <c r="B135560" s="7">
        <v>12418</v>
      </c>
    </row>
    <row r="135561" spans="1:2" x14ac:dyDescent="0.2">
      <c r="A135561">
        <v>97785</v>
      </c>
      <c r="B135561" s="7">
        <v>12550</v>
      </c>
    </row>
    <row r="135562" spans="1:2" x14ac:dyDescent="0.2">
      <c r="A135562">
        <v>97786</v>
      </c>
      <c r="B135562" s="7">
        <v>25407</v>
      </c>
    </row>
    <row r="135563" spans="1:2" x14ac:dyDescent="0.2">
      <c r="A135563">
        <v>97787</v>
      </c>
      <c r="B135563" s="7">
        <v>12418</v>
      </c>
    </row>
    <row r="135564" spans="1:2" x14ac:dyDescent="0.2">
      <c r="A135564">
        <v>97788</v>
      </c>
      <c r="B135564" s="7">
        <v>12432</v>
      </c>
    </row>
    <row r="135565" spans="1:2" x14ac:dyDescent="0.2">
      <c r="A135565">
        <v>97789</v>
      </c>
      <c r="B135565" s="7">
        <v>21315</v>
      </c>
    </row>
    <row r="135566" spans="1:2" x14ac:dyDescent="0.2">
      <c r="A135566">
        <v>97790</v>
      </c>
      <c r="B135566" s="7">
        <v>25477</v>
      </c>
    </row>
    <row r="135567" spans="1:2" x14ac:dyDescent="0.2">
      <c r="A135567">
        <v>97791</v>
      </c>
      <c r="B135567" s="7">
        <v>25454</v>
      </c>
    </row>
    <row r="135568" spans="1:2" x14ac:dyDescent="0.2">
      <c r="A135568">
        <v>97792</v>
      </c>
      <c r="B135568" s="7">
        <v>12467</v>
      </c>
    </row>
    <row r="135569" spans="1:2" x14ac:dyDescent="0.2">
      <c r="A135569">
        <v>97793</v>
      </c>
      <c r="B135569" s="7">
        <v>25439</v>
      </c>
    </row>
    <row r="135570" spans="1:2" x14ac:dyDescent="0.2">
      <c r="A135570">
        <v>97794</v>
      </c>
      <c r="B135570" s="7">
        <v>25395</v>
      </c>
    </row>
    <row r="135571" spans="1:2" x14ac:dyDescent="0.2">
      <c r="A135571">
        <v>97795</v>
      </c>
      <c r="B135571" s="7">
        <v>25395</v>
      </c>
    </row>
    <row r="135572" spans="1:2" x14ac:dyDescent="0.2">
      <c r="A135572">
        <v>97796</v>
      </c>
      <c r="B135572" s="7">
        <v>25404</v>
      </c>
    </row>
    <row r="135573" spans="1:2" x14ac:dyDescent="0.2">
      <c r="A135573">
        <v>97797</v>
      </c>
      <c r="B135573" s="7">
        <v>25420</v>
      </c>
    </row>
    <row r="135574" spans="1:2" x14ac:dyDescent="0.2">
      <c r="A135574">
        <v>97798</v>
      </c>
      <c r="B135574" s="7">
        <v>12418</v>
      </c>
    </row>
    <row r="135575" spans="1:2" x14ac:dyDescent="0.2">
      <c r="A135575">
        <v>97799</v>
      </c>
      <c r="B135575" s="7">
        <v>25509</v>
      </c>
    </row>
    <row r="135576" spans="1:2" x14ac:dyDescent="0.2">
      <c r="A135576">
        <v>97800</v>
      </c>
      <c r="B135576" s="7">
        <v>25427</v>
      </c>
    </row>
    <row r="135577" spans="1:2" x14ac:dyDescent="0.2">
      <c r="A135577">
        <v>97801</v>
      </c>
      <c r="B135577" s="7">
        <v>25510</v>
      </c>
    </row>
    <row r="135578" spans="1:2" x14ac:dyDescent="0.2">
      <c r="A135578">
        <v>97802</v>
      </c>
      <c r="B135578" s="7">
        <v>12590</v>
      </c>
    </row>
    <row r="135579" spans="1:2" x14ac:dyDescent="0.2">
      <c r="A135579">
        <v>97802</v>
      </c>
      <c r="B135579" s="7">
        <v>13392</v>
      </c>
    </row>
    <row r="135580" spans="1:2" x14ac:dyDescent="0.2">
      <c r="A135580">
        <v>97803</v>
      </c>
      <c r="B135580" s="7">
        <v>12523</v>
      </c>
    </row>
    <row r="135581" spans="1:2" x14ac:dyDescent="0.2">
      <c r="A135581">
        <v>97804</v>
      </c>
      <c r="B135581" s="7">
        <v>25473</v>
      </c>
    </row>
    <row r="135582" spans="1:2" x14ac:dyDescent="0.2">
      <c r="A135582">
        <v>97805</v>
      </c>
      <c r="B135582" s="7">
        <v>12510</v>
      </c>
    </row>
    <row r="135583" spans="1:2" x14ac:dyDescent="0.2">
      <c r="A135583">
        <v>97805</v>
      </c>
      <c r="B135583" s="7">
        <v>12550</v>
      </c>
    </row>
    <row r="135584" spans="1:2" x14ac:dyDescent="0.2">
      <c r="A135584">
        <v>97806</v>
      </c>
      <c r="B135584" s="7">
        <v>12550</v>
      </c>
    </row>
    <row r="135585" spans="1:2" x14ac:dyDescent="0.2">
      <c r="A135585">
        <v>97807</v>
      </c>
      <c r="B135585" s="7">
        <v>12450</v>
      </c>
    </row>
    <row r="135586" spans="1:2" x14ac:dyDescent="0.2">
      <c r="A135586">
        <v>97807</v>
      </c>
      <c r="B135586" s="7">
        <v>12479</v>
      </c>
    </row>
    <row r="135587" spans="1:2" x14ac:dyDescent="0.2">
      <c r="A135587">
        <v>97808</v>
      </c>
      <c r="B135587" s="7">
        <v>25463</v>
      </c>
    </row>
    <row r="135588" spans="1:2" x14ac:dyDescent="0.2">
      <c r="A135588">
        <v>97809</v>
      </c>
      <c r="B135588" s="7">
        <v>13526</v>
      </c>
    </row>
    <row r="135589" spans="1:2" x14ac:dyDescent="0.2">
      <c r="A135589">
        <v>97809</v>
      </c>
      <c r="B135589" s="7">
        <v>12601</v>
      </c>
    </row>
    <row r="135590" spans="1:2" x14ac:dyDescent="0.2">
      <c r="A135590">
        <v>97810</v>
      </c>
      <c r="B135590" s="7">
        <v>25511</v>
      </c>
    </row>
    <row r="135591" spans="1:2" x14ac:dyDescent="0.2">
      <c r="A135591">
        <v>97810</v>
      </c>
      <c r="B135591" s="7">
        <v>25477</v>
      </c>
    </row>
    <row r="135592" spans="1:2" x14ac:dyDescent="0.2">
      <c r="A135592">
        <v>97811</v>
      </c>
      <c r="B135592" s="7">
        <v>22152</v>
      </c>
    </row>
    <row r="135593" spans="1:2" x14ac:dyDescent="0.2">
      <c r="A135593">
        <v>97811</v>
      </c>
      <c r="B135593" s="7">
        <v>14403</v>
      </c>
    </row>
    <row r="135594" spans="1:2" x14ac:dyDescent="0.2">
      <c r="A135594">
        <v>97812</v>
      </c>
      <c r="B135594" s="7">
        <v>12469</v>
      </c>
    </row>
    <row r="135595" spans="1:2" x14ac:dyDescent="0.2">
      <c r="A135595">
        <v>97813</v>
      </c>
      <c r="B135595" s="7">
        <v>25434</v>
      </c>
    </row>
    <row r="135596" spans="1:2" x14ac:dyDescent="0.2">
      <c r="A135596">
        <v>97814</v>
      </c>
      <c r="B135596" s="7">
        <v>12469</v>
      </c>
    </row>
    <row r="135597" spans="1:2" x14ac:dyDescent="0.2">
      <c r="A135597">
        <v>97815</v>
      </c>
      <c r="B135597" s="7">
        <v>22234</v>
      </c>
    </row>
    <row r="135598" spans="1:2" x14ac:dyDescent="0.2">
      <c r="A135598">
        <v>97816</v>
      </c>
      <c r="B135598" s="7">
        <v>25453</v>
      </c>
    </row>
    <row r="135599" spans="1:2" x14ac:dyDescent="0.2">
      <c r="A135599">
        <v>97817</v>
      </c>
      <c r="B135599" s="7">
        <v>12405</v>
      </c>
    </row>
    <row r="135600" spans="1:2" x14ac:dyDescent="0.2">
      <c r="A135600">
        <v>97818</v>
      </c>
      <c r="B135600" s="7">
        <v>25406</v>
      </c>
    </row>
    <row r="135601" spans="1:2" x14ac:dyDescent="0.2">
      <c r="A135601">
        <v>97819</v>
      </c>
      <c r="B135601" s="7">
        <v>22273</v>
      </c>
    </row>
    <row r="135602" spans="1:2" x14ac:dyDescent="0.2">
      <c r="A135602">
        <v>97819</v>
      </c>
      <c r="B135602" s="7">
        <v>22204</v>
      </c>
    </row>
    <row r="135603" spans="1:2" x14ac:dyDescent="0.2">
      <c r="A135603">
        <v>97820</v>
      </c>
      <c r="B135603" s="7">
        <v>12469</v>
      </c>
    </row>
    <row r="135604" spans="1:2" x14ac:dyDescent="0.2">
      <c r="A135604">
        <v>97821</v>
      </c>
      <c r="B135604" s="7">
        <v>25419</v>
      </c>
    </row>
    <row r="135605" spans="1:2" x14ac:dyDescent="0.2">
      <c r="A135605">
        <v>97822</v>
      </c>
      <c r="B135605" s="7">
        <v>25473</v>
      </c>
    </row>
    <row r="135606" spans="1:2" x14ac:dyDescent="0.2">
      <c r="A135606">
        <v>97823</v>
      </c>
      <c r="B135606" s="7">
        <v>25465</v>
      </c>
    </row>
    <row r="135607" spans="1:2" x14ac:dyDescent="0.2">
      <c r="A135607">
        <v>97824</v>
      </c>
      <c r="B135607" s="7">
        <v>12510</v>
      </c>
    </row>
    <row r="135608" spans="1:2" x14ac:dyDescent="0.2">
      <c r="A135608">
        <v>97824</v>
      </c>
      <c r="B135608" s="7">
        <v>12550</v>
      </c>
    </row>
    <row r="135609" spans="1:2" x14ac:dyDescent="0.2">
      <c r="A135609">
        <v>97825</v>
      </c>
      <c r="B135609" s="7">
        <v>12432</v>
      </c>
    </row>
    <row r="135610" spans="1:2" x14ac:dyDescent="0.2">
      <c r="A135610">
        <v>97826</v>
      </c>
      <c r="B135610" s="7">
        <v>25393</v>
      </c>
    </row>
    <row r="135611" spans="1:2" x14ac:dyDescent="0.2">
      <c r="A135611">
        <v>97827</v>
      </c>
      <c r="B135611" s="7">
        <v>25439</v>
      </c>
    </row>
    <row r="135612" spans="1:2" x14ac:dyDescent="0.2">
      <c r="A135612">
        <v>97828</v>
      </c>
      <c r="B135612" s="7">
        <v>12469</v>
      </c>
    </row>
    <row r="135613" spans="1:2" x14ac:dyDescent="0.2">
      <c r="A135613">
        <v>97829</v>
      </c>
      <c r="B135613" s="7">
        <v>25397</v>
      </c>
    </row>
    <row r="135614" spans="1:2" x14ac:dyDescent="0.2">
      <c r="A135614">
        <v>97830</v>
      </c>
      <c r="B135614" s="7">
        <v>12432</v>
      </c>
    </row>
    <row r="135615" spans="1:2" x14ac:dyDescent="0.2">
      <c r="A135615">
        <v>97831</v>
      </c>
      <c r="B135615" s="7">
        <v>25415</v>
      </c>
    </row>
    <row r="135616" spans="1:2" x14ac:dyDescent="0.2">
      <c r="A135616">
        <v>97832</v>
      </c>
      <c r="B135616" s="7">
        <v>22201</v>
      </c>
    </row>
    <row r="135617" spans="1:2" x14ac:dyDescent="0.2">
      <c r="A135617">
        <v>97833</v>
      </c>
      <c r="B135617" s="7">
        <v>12418</v>
      </c>
    </row>
    <row r="135618" spans="1:2" x14ac:dyDescent="0.2">
      <c r="A135618">
        <v>97834</v>
      </c>
      <c r="B135618" s="7">
        <v>25442</v>
      </c>
    </row>
    <row r="135619" spans="1:2" x14ac:dyDescent="0.2">
      <c r="A135619">
        <v>97835</v>
      </c>
      <c r="B135619" s="7">
        <v>12418</v>
      </c>
    </row>
    <row r="135620" spans="1:2" x14ac:dyDescent="0.2">
      <c r="A135620">
        <v>97836</v>
      </c>
      <c r="B135620" s="7">
        <v>25415</v>
      </c>
    </row>
    <row r="135621" spans="1:2" x14ac:dyDescent="0.2">
      <c r="A135621">
        <v>97837</v>
      </c>
      <c r="B135621" s="7">
        <v>25455</v>
      </c>
    </row>
    <row r="135622" spans="1:2" x14ac:dyDescent="0.2">
      <c r="A135622">
        <v>97838</v>
      </c>
      <c r="B135622" s="7">
        <v>25405</v>
      </c>
    </row>
    <row r="135623" spans="1:2" x14ac:dyDescent="0.2">
      <c r="A135623">
        <v>97839</v>
      </c>
      <c r="B135623" s="7">
        <v>25405</v>
      </c>
    </row>
    <row r="135624" spans="1:2" x14ac:dyDescent="0.2">
      <c r="A135624">
        <v>97840</v>
      </c>
      <c r="B135624" s="7">
        <v>25423</v>
      </c>
    </row>
    <row r="135625" spans="1:2" x14ac:dyDescent="0.2">
      <c r="A135625">
        <v>97841</v>
      </c>
      <c r="B135625" s="7">
        <v>25405</v>
      </c>
    </row>
    <row r="135626" spans="1:2" x14ac:dyDescent="0.2">
      <c r="A135626">
        <v>97842</v>
      </c>
      <c r="B135626" s="7">
        <v>25422</v>
      </c>
    </row>
    <row r="135627" spans="1:2" x14ac:dyDescent="0.2">
      <c r="A135627">
        <v>97843</v>
      </c>
      <c r="B135627" s="7">
        <v>25432</v>
      </c>
    </row>
    <row r="135628" spans="1:2" x14ac:dyDescent="0.2">
      <c r="A135628">
        <v>97844</v>
      </c>
      <c r="B135628" s="7">
        <v>25415</v>
      </c>
    </row>
    <row r="135629" spans="1:2" x14ac:dyDescent="0.2">
      <c r="A135629">
        <v>97845</v>
      </c>
      <c r="B135629" s="7">
        <v>25401</v>
      </c>
    </row>
    <row r="135630" spans="1:2" x14ac:dyDescent="0.2">
      <c r="A135630">
        <v>97846</v>
      </c>
      <c r="B135630" s="7">
        <v>25401</v>
      </c>
    </row>
    <row r="135631" spans="1:2" x14ac:dyDescent="0.2">
      <c r="A135631">
        <v>97847</v>
      </c>
      <c r="B135631" s="7">
        <v>22254</v>
      </c>
    </row>
    <row r="135632" spans="1:2" x14ac:dyDescent="0.2">
      <c r="A135632">
        <v>97848</v>
      </c>
      <c r="B135632" s="7">
        <v>25405</v>
      </c>
    </row>
    <row r="135633" spans="1:2" x14ac:dyDescent="0.2">
      <c r="A135633">
        <v>97849</v>
      </c>
      <c r="B135633" s="7">
        <v>25401</v>
      </c>
    </row>
    <row r="135634" spans="1:2" x14ac:dyDescent="0.2">
      <c r="A135634">
        <v>97850</v>
      </c>
      <c r="B135634" s="7">
        <v>25435</v>
      </c>
    </row>
    <row r="135635" spans="1:2" x14ac:dyDescent="0.2">
      <c r="A135635">
        <v>97850</v>
      </c>
      <c r="B135635" s="7">
        <v>25400</v>
      </c>
    </row>
    <row r="135636" spans="1:2" x14ac:dyDescent="0.2">
      <c r="A135636">
        <v>97850</v>
      </c>
      <c r="B135636" s="7">
        <v>25439</v>
      </c>
    </row>
    <row r="135637" spans="1:2" x14ac:dyDescent="0.2">
      <c r="A135637">
        <v>97850</v>
      </c>
      <c r="B135637" s="7">
        <v>25421</v>
      </c>
    </row>
    <row r="135638" spans="1:2" x14ac:dyDescent="0.2">
      <c r="A135638">
        <v>97851</v>
      </c>
      <c r="B135638" s="7">
        <v>21315</v>
      </c>
    </row>
    <row r="135639" spans="1:2" x14ac:dyDescent="0.2">
      <c r="A135639">
        <v>97852</v>
      </c>
      <c r="B135639" s="7">
        <v>12498</v>
      </c>
    </row>
    <row r="135640" spans="1:2" x14ac:dyDescent="0.2">
      <c r="A135640">
        <v>97853</v>
      </c>
      <c r="B135640" s="7">
        <v>25473</v>
      </c>
    </row>
    <row r="135641" spans="1:2" x14ac:dyDescent="0.2">
      <c r="A135641">
        <v>97854</v>
      </c>
      <c r="B135641" s="7">
        <v>12449</v>
      </c>
    </row>
    <row r="135642" spans="1:2" x14ac:dyDescent="0.2">
      <c r="A135642">
        <v>97855</v>
      </c>
      <c r="B135642" s="7">
        <v>25403</v>
      </c>
    </row>
    <row r="135643" spans="1:2" x14ac:dyDescent="0.2">
      <c r="A135643">
        <v>97856</v>
      </c>
      <c r="B135643" s="7">
        <v>12498</v>
      </c>
    </row>
    <row r="135644" spans="1:2" x14ac:dyDescent="0.2">
      <c r="A135644">
        <v>97857</v>
      </c>
      <c r="B135644" s="7">
        <v>12498</v>
      </c>
    </row>
    <row r="135645" spans="1:2" x14ac:dyDescent="0.2">
      <c r="A135645">
        <v>97857</v>
      </c>
      <c r="B135645" s="7">
        <v>12425</v>
      </c>
    </row>
    <row r="135646" spans="1:2" x14ac:dyDescent="0.2">
      <c r="A135646">
        <v>97858</v>
      </c>
      <c r="B135646" s="7">
        <v>21315</v>
      </c>
    </row>
    <row r="135647" spans="1:2" x14ac:dyDescent="0.2">
      <c r="A135647">
        <v>97859</v>
      </c>
      <c r="B135647" s="7">
        <v>25397</v>
      </c>
    </row>
    <row r="135648" spans="1:2" x14ac:dyDescent="0.2">
      <c r="A135648">
        <v>97860</v>
      </c>
      <c r="B135648" s="7">
        <v>22165</v>
      </c>
    </row>
    <row r="135649" spans="1:2" x14ac:dyDescent="0.2">
      <c r="A135649">
        <v>97861</v>
      </c>
      <c r="B135649" s="7">
        <v>12467</v>
      </c>
    </row>
    <row r="135650" spans="1:2" x14ac:dyDescent="0.2">
      <c r="A135650">
        <v>97862</v>
      </c>
      <c r="B135650" s="7">
        <v>22161</v>
      </c>
    </row>
    <row r="135651" spans="1:2" x14ac:dyDescent="0.2">
      <c r="A135651">
        <v>97863</v>
      </c>
      <c r="B135651" s="7">
        <v>25434</v>
      </c>
    </row>
    <row r="135652" spans="1:2" x14ac:dyDescent="0.2">
      <c r="A135652">
        <v>97864</v>
      </c>
      <c r="B135652" s="7">
        <v>22234</v>
      </c>
    </row>
    <row r="135653" spans="1:2" x14ac:dyDescent="0.2">
      <c r="A135653">
        <v>97865</v>
      </c>
      <c r="B135653" s="7">
        <v>12437</v>
      </c>
    </row>
    <row r="135654" spans="1:2" x14ac:dyDescent="0.2">
      <c r="A135654">
        <v>97865</v>
      </c>
      <c r="B135654" s="7">
        <v>12480</v>
      </c>
    </row>
    <row r="135655" spans="1:2" x14ac:dyDescent="0.2">
      <c r="A135655">
        <v>97866</v>
      </c>
      <c r="B135655" s="7">
        <v>25439</v>
      </c>
    </row>
    <row r="135656" spans="1:2" x14ac:dyDescent="0.2">
      <c r="A135656">
        <v>97867</v>
      </c>
      <c r="B135656" s="7">
        <v>12480</v>
      </c>
    </row>
    <row r="135657" spans="1:2" x14ac:dyDescent="0.2">
      <c r="A135657">
        <v>97868</v>
      </c>
      <c r="B135657" s="7">
        <v>25440</v>
      </c>
    </row>
    <row r="135658" spans="1:2" x14ac:dyDescent="0.2">
      <c r="A135658">
        <v>97869</v>
      </c>
      <c r="B135658" s="7">
        <v>12467</v>
      </c>
    </row>
    <row r="135659" spans="1:2" x14ac:dyDescent="0.2">
      <c r="A135659">
        <v>97870</v>
      </c>
      <c r="B135659" s="7">
        <v>12471</v>
      </c>
    </row>
    <row r="135660" spans="1:2" x14ac:dyDescent="0.2">
      <c r="A135660">
        <v>97871</v>
      </c>
      <c r="B135660" s="7">
        <v>12480</v>
      </c>
    </row>
    <row r="135661" spans="1:2" x14ac:dyDescent="0.2">
      <c r="A135661">
        <v>97872</v>
      </c>
      <c r="B135661" s="7">
        <v>12432</v>
      </c>
    </row>
    <row r="135662" spans="1:2" x14ac:dyDescent="0.2">
      <c r="A135662">
        <v>97873</v>
      </c>
      <c r="B135662" s="7">
        <v>25412</v>
      </c>
    </row>
    <row r="135663" spans="1:2" x14ac:dyDescent="0.2">
      <c r="A135663">
        <v>97874</v>
      </c>
      <c r="B135663" s="7">
        <v>25473</v>
      </c>
    </row>
    <row r="135664" spans="1:2" x14ac:dyDescent="0.2">
      <c r="A135664">
        <v>97875</v>
      </c>
      <c r="B135664" s="7">
        <v>25415</v>
      </c>
    </row>
    <row r="135665" spans="1:2" x14ac:dyDescent="0.2">
      <c r="A135665">
        <v>97876</v>
      </c>
      <c r="B135665" s="7">
        <v>22152</v>
      </c>
    </row>
    <row r="135666" spans="1:2" x14ac:dyDescent="0.2">
      <c r="A135666">
        <v>97877</v>
      </c>
      <c r="B135666" s="7">
        <v>12469</v>
      </c>
    </row>
    <row r="135667" spans="1:2" x14ac:dyDescent="0.2">
      <c r="A135667">
        <v>97878</v>
      </c>
      <c r="B135667" s="7">
        <v>21315</v>
      </c>
    </row>
    <row r="135668" spans="1:2" x14ac:dyDescent="0.2">
      <c r="A135668">
        <v>97878</v>
      </c>
      <c r="B135668" s="7">
        <v>25512</v>
      </c>
    </row>
    <row r="135669" spans="1:2" x14ac:dyDescent="0.2">
      <c r="A135669">
        <v>97879</v>
      </c>
      <c r="B135669" s="7">
        <v>21178</v>
      </c>
    </row>
    <row r="135670" spans="1:2" x14ac:dyDescent="0.2">
      <c r="A135670">
        <v>97880</v>
      </c>
      <c r="B135670" s="7">
        <v>25397</v>
      </c>
    </row>
    <row r="135671" spans="1:2" x14ac:dyDescent="0.2">
      <c r="A135671">
        <v>97881</v>
      </c>
      <c r="B135671" s="7">
        <v>3004</v>
      </c>
    </row>
    <row r="135672" spans="1:2" x14ac:dyDescent="0.2">
      <c r="A135672">
        <v>97882</v>
      </c>
      <c r="B135672" s="7">
        <v>25403</v>
      </c>
    </row>
    <row r="135673" spans="1:2" x14ac:dyDescent="0.2">
      <c r="A135673">
        <v>97883</v>
      </c>
      <c r="B135673" s="7">
        <v>12432</v>
      </c>
    </row>
    <row r="135674" spans="1:2" x14ac:dyDescent="0.2">
      <c r="A135674">
        <v>97883</v>
      </c>
      <c r="B135674" s="7">
        <v>12431</v>
      </c>
    </row>
    <row r="135675" spans="1:2" x14ac:dyDescent="0.2">
      <c r="A135675">
        <v>97884</v>
      </c>
      <c r="B135675" s="7">
        <v>12432</v>
      </c>
    </row>
    <row r="135676" spans="1:2" x14ac:dyDescent="0.2">
      <c r="A135676">
        <v>97885</v>
      </c>
      <c r="B135676" s="7">
        <v>25396</v>
      </c>
    </row>
    <row r="135677" spans="1:2" x14ac:dyDescent="0.2">
      <c r="A135677">
        <v>97886</v>
      </c>
      <c r="B135677" s="7">
        <v>25446</v>
      </c>
    </row>
    <row r="135678" spans="1:2" x14ac:dyDescent="0.2">
      <c r="A135678">
        <v>97886</v>
      </c>
      <c r="B135678" s="7">
        <v>25513</v>
      </c>
    </row>
    <row r="135679" spans="1:2" x14ac:dyDescent="0.2">
      <c r="A135679">
        <v>97886</v>
      </c>
      <c r="B135679" s="7">
        <v>25514</v>
      </c>
    </row>
    <row r="135680" spans="1:2" x14ac:dyDescent="0.2">
      <c r="A135680">
        <v>97887</v>
      </c>
      <c r="B135680" s="7">
        <v>25415</v>
      </c>
    </row>
    <row r="135681" spans="1:2" x14ac:dyDescent="0.2">
      <c r="A135681">
        <v>97888</v>
      </c>
      <c r="B135681" s="7">
        <v>25442</v>
      </c>
    </row>
    <row r="135682" spans="1:2" x14ac:dyDescent="0.2">
      <c r="A135682">
        <v>97889</v>
      </c>
      <c r="B135682" s="7">
        <v>25397</v>
      </c>
    </row>
    <row r="135683" spans="1:2" x14ac:dyDescent="0.2">
      <c r="A135683">
        <v>97890</v>
      </c>
      <c r="B135683" s="7">
        <v>25426</v>
      </c>
    </row>
    <row r="135684" spans="1:2" x14ac:dyDescent="0.2">
      <c r="A135684">
        <v>97890</v>
      </c>
      <c r="B135684" s="7">
        <v>22234</v>
      </c>
    </row>
    <row r="135685" spans="1:2" x14ac:dyDescent="0.2">
      <c r="A135685">
        <v>97891</v>
      </c>
      <c r="B135685" s="7">
        <v>25415</v>
      </c>
    </row>
    <row r="135686" spans="1:2" x14ac:dyDescent="0.2">
      <c r="A135686">
        <v>97892</v>
      </c>
      <c r="B135686" s="7">
        <v>12432</v>
      </c>
    </row>
    <row r="135687" spans="1:2" x14ac:dyDescent="0.2">
      <c r="A135687">
        <v>97893</v>
      </c>
      <c r="B135687" s="7">
        <v>12431</v>
      </c>
    </row>
    <row r="135688" spans="1:2" x14ac:dyDescent="0.2">
      <c r="A135688">
        <v>97894</v>
      </c>
      <c r="B135688" s="7">
        <v>25407</v>
      </c>
    </row>
    <row r="135689" spans="1:2" x14ac:dyDescent="0.2">
      <c r="A135689">
        <v>97895</v>
      </c>
      <c r="B135689" s="7">
        <v>25401</v>
      </c>
    </row>
    <row r="135690" spans="1:2" x14ac:dyDescent="0.2">
      <c r="A135690">
        <v>97896</v>
      </c>
      <c r="B135690" s="7">
        <v>25407</v>
      </c>
    </row>
    <row r="135691" spans="1:2" x14ac:dyDescent="0.2">
      <c r="A135691">
        <v>97897</v>
      </c>
      <c r="B135691" s="7">
        <v>22234</v>
      </c>
    </row>
    <row r="135692" spans="1:2" x14ac:dyDescent="0.2">
      <c r="A135692">
        <v>97898</v>
      </c>
      <c r="B135692" s="7">
        <v>25415</v>
      </c>
    </row>
    <row r="135693" spans="1:2" x14ac:dyDescent="0.2">
      <c r="A135693">
        <v>97899</v>
      </c>
      <c r="B135693" s="7">
        <v>25405</v>
      </c>
    </row>
    <row r="135694" spans="1:2" x14ac:dyDescent="0.2">
      <c r="A135694">
        <v>97900</v>
      </c>
      <c r="B135694" s="7">
        <v>25428</v>
      </c>
    </row>
    <row r="135695" spans="1:2" x14ac:dyDescent="0.2">
      <c r="A135695">
        <v>97901</v>
      </c>
      <c r="B135695" s="7">
        <v>25417</v>
      </c>
    </row>
    <row r="135696" spans="1:2" x14ac:dyDescent="0.2">
      <c r="A135696">
        <v>97902</v>
      </c>
      <c r="B135696" s="7">
        <v>12498</v>
      </c>
    </row>
    <row r="135697" spans="1:2" x14ac:dyDescent="0.2">
      <c r="A135697">
        <v>97903</v>
      </c>
      <c r="B135697" s="7">
        <v>12473</v>
      </c>
    </row>
    <row r="135698" spans="1:2" x14ac:dyDescent="0.2">
      <c r="A135698">
        <v>97903</v>
      </c>
      <c r="B135698" s="7">
        <v>12415</v>
      </c>
    </row>
    <row r="135699" spans="1:2" x14ac:dyDescent="0.2">
      <c r="A135699">
        <v>97904</v>
      </c>
      <c r="B135699" s="7">
        <v>25515</v>
      </c>
    </row>
    <row r="135700" spans="1:2" x14ac:dyDescent="0.2">
      <c r="A135700">
        <v>97904</v>
      </c>
      <c r="B135700" s="7">
        <v>25395</v>
      </c>
    </row>
    <row r="135701" spans="1:2" x14ac:dyDescent="0.2">
      <c r="A135701">
        <v>97905</v>
      </c>
      <c r="B135701" s="7">
        <v>13331</v>
      </c>
    </row>
    <row r="135702" spans="1:2" x14ac:dyDescent="0.2">
      <c r="A135702">
        <v>97906</v>
      </c>
      <c r="B135702" s="7">
        <v>12406</v>
      </c>
    </row>
    <row r="135703" spans="1:2" x14ac:dyDescent="0.2">
      <c r="A135703">
        <v>97907</v>
      </c>
      <c r="B135703" s="7">
        <v>25516</v>
      </c>
    </row>
    <row r="135704" spans="1:2" x14ac:dyDescent="0.2">
      <c r="A135704">
        <v>97908</v>
      </c>
      <c r="B135704" s="7">
        <v>12405</v>
      </c>
    </row>
    <row r="135705" spans="1:2" x14ac:dyDescent="0.2">
      <c r="A135705">
        <v>97909</v>
      </c>
      <c r="B135705" s="7">
        <v>12449</v>
      </c>
    </row>
    <row r="135706" spans="1:2" x14ac:dyDescent="0.2">
      <c r="A135706">
        <v>97910</v>
      </c>
      <c r="B135706" s="7">
        <v>22234</v>
      </c>
    </row>
    <row r="135707" spans="1:2" x14ac:dyDescent="0.2">
      <c r="A135707">
        <v>97910</v>
      </c>
      <c r="B135707" s="7">
        <v>12408</v>
      </c>
    </row>
    <row r="135708" spans="1:2" x14ac:dyDescent="0.2">
      <c r="A135708">
        <v>97911</v>
      </c>
      <c r="B135708" s="7">
        <v>25415</v>
      </c>
    </row>
    <row r="135709" spans="1:2" x14ac:dyDescent="0.2">
      <c r="A135709">
        <v>97912</v>
      </c>
      <c r="B135709" s="7">
        <v>25434</v>
      </c>
    </row>
    <row r="135710" spans="1:2" x14ac:dyDescent="0.2">
      <c r="A135710">
        <v>97913</v>
      </c>
      <c r="B135710" s="7">
        <v>22152</v>
      </c>
    </row>
    <row r="135711" spans="1:2" x14ac:dyDescent="0.2">
      <c r="A135711">
        <v>97913</v>
      </c>
      <c r="B135711" s="7">
        <v>22250</v>
      </c>
    </row>
    <row r="135712" spans="1:2" x14ac:dyDescent="0.2">
      <c r="A135712">
        <v>97914</v>
      </c>
      <c r="B135712" s="7">
        <v>12510</v>
      </c>
    </row>
    <row r="135713" spans="1:2" x14ac:dyDescent="0.2">
      <c r="A135713">
        <v>97914</v>
      </c>
      <c r="B135713" s="7">
        <v>12550</v>
      </c>
    </row>
    <row r="135714" spans="1:2" x14ac:dyDescent="0.2">
      <c r="A135714">
        <v>97915</v>
      </c>
      <c r="B135714" s="7">
        <v>12550</v>
      </c>
    </row>
    <row r="135715" spans="1:2" x14ac:dyDescent="0.2">
      <c r="A135715">
        <v>97916</v>
      </c>
      <c r="B135715" s="7">
        <v>25416</v>
      </c>
    </row>
    <row r="135716" spans="1:2" x14ac:dyDescent="0.2">
      <c r="A135716">
        <v>97917</v>
      </c>
      <c r="B135716" s="7">
        <v>25416</v>
      </c>
    </row>
    <row r="135717" spans="1:2" x14ac:dyDescent="0.2">
      <c r="A135717">
        <v>97917</v>
      </c>
      <c r="B135717" s="7">
        <v>12418</v>
      </c>
    </row>
    <row r="135718" spans="1:2" x14ac:dyDescent="0.2">
      <c r="A135718">
        <v>97918</v>
      </c>
      <c r="B135718" s="7">
        <v>25396</v>
      </c>
    </row>
    <row r="135719" spans="1:2" x14ac:dyDescent="0.2">
      <c r="A135719">
        <v>97919</v>
      </c>
      <c r="B135719" s="7">
        <v>21178</v>
      </c>
    </row>
    <row r="135720" spans="1:2" x14ac:dyDescent="0.2">
      <c r="A135720">
        <v>97920</v>
      </c>
      <c r="B135720" s="7">
        <v>22203</v>
      </c>
    </row>
    <row r="135721" spans="1:2" x14ac:dyDescent="0.2">
      <c r="A135721">
        <v>97921</v>
      </c>
      <c r="B135721" s="7">
        <v>21178</v>
      </c>
    </row>
    <row r="135722" spans="1:2" x14ac:dyDescent="0.2">
      <c r="A135722">
        <v>97922</v>
      </c>
      <c r="B135722" s="7">
        <v>25397</v>
      </c>
    </row>
    <row r="135723" spans="1:2" x14ac:dyDescent="0.2">
      <c r="A135723">
        <v>97923</v>
      </c>
      <c r="B135723" s="7">
        <v>12219</v>
      </c>
    </row>
    <row r="135724" spans="1:2" x14ac:dyDescent="0.2">
      <c r="A135724">
        <v>97924</v>
      </c>
      <c r="B135724" s="7">
        <v>12550</v>
      </c>
    </row>
    <row r="135725" spans="1:2" x14ac:dyDescent="0.2">
      <c r="A135725">
        <v>97925</v>
      </c>
      <c r="B135725" s="7">
        <v>12432</v>
      </c>
    </row>
    <row r="135726" spans="1:2" x14ac:dyDescent="0.2">
      <c r="A135726">
        <v>97926</v>
      </c>
      <c r="B135726" s="7">
        <v>25481</v>
      </c>
    </row>
    <row r="135727" spans="1:2" x14ac:dyDescent="0.2">
      <c r="A135727">
        <v>97927</v>
      </c>
      <c r="B135727" s="7">
        <v>25419</v>
      </c>
    </row>
    <row r="135728" spans="1:2" x14ac:dyDescent="0.2">
      <c r="A135728">
        <v>97928</v>
      </c>
      <c r="B135728" s="7">
        <v>25517</v>
      </c>
    </row>
    <row r="135729" spans="1:2" x14ac:dyDescent="0.2">
      <c r="A135729">
        <v>97929</v>
      </c>
      <c r="B135729" s="7">
        <v>12467</v>
      </c>
    </row>
    <row r="135730" spans="1:2" x14ac:dyDescent="0.2">
      <c r="A135730">
        <v>97930</v>
      </c>
      <c r="B135730" s="7">
        <v>25440</v>
      </c>
    </row>
    <row r="135731" spans="1:2" x14ac:dyDescent="0.2">
      <c r="A135731">
        <v>97931</v>
      </c>
      <c r="B135731" s="7">
        <v>25400</v>
      </c>
    </row>
    <row r="135732" spans="1:2" x14ac:dyDescent="0.2">
      <c r="A135732">
        <v>97932</v>
      </c>
      <c r="B135732" s="7">
        <v>25423</v>
      </c>
    </row>
    <row r="135733" spans="1:2" x14ac:dyDescent="0.2">
      <c r="A135733">
        <v>97933</v>
      </c>
      <c r="B135733" s="7">
        <v>25432</v>
      </c>
    </row>
    <row r="135734" spans="1:2" x14ac:dyDescent="0.2">
      <c r="A135734">
        <v>97934</v>
      </c>
      <c r="B135734" s="7">
        <v>25424</v>
      </c>
    </row>
    <row r="135735" spans="1:2" x14ac:dyDescent="0.2">
      <c r="A135735">
        <v>97935</v>
      </c>
      <c r="B135735" s="7">
        <v>25403</v>
      </c>
    </row>
    <row r="135736" spans="1:2" x14ac:dyDescent="0.2">
      <c r="A135736">
        <v>97936</v>
      </c>
      <c r="B135736" s="7">
        <v>25440</v>
      </c>
    </row>
    <row r="135737" spans="1:2" x14ac:dyDescent="0.2">
      <c r="A135737">
        <v>97937</v>
      </c>
      <c r="B135737" s="7">
        <v>25397</v>
      </c>
    </row>
    <row r="135738" spans="1:2" x14ac:dyDescent="0.2">
      <c r="A135738">
        <v>97938</v>
      </c>
      <c r="B135738" s="7">
        <v>25410</v>
      </c>
    </row>
    <row r="135739" spans="1:2" x14ac:dyDescent="0.2">
      <c r="A135739">
        <v>97939</v>
      </c>
      <c r="B135739" s="7">
        <v>25405</v>
      </c>
    </row>
    <row r="135740" spans="1:2" x14ac:dyDescent="0.2">
      <c r="A135740">
        <v>97940</v>
      </c>
      <c r="B135740" s="7">
        <v>25420</v>
      </c>
    </row>
    <row r="135741" spans="1:2" x14ac:dyDescent="0.2">
      <c r="A135741">
        <v>97941</v>
      </c>
      <c r="B135741" s="7">
        <v>25453</v>
      </c>
    </row>
    <row r="135742" spans="1:2" x14ac:dyDescent="0.2">
      <c r="A135742">
        <v>97942</v>
      </c>
      <c r="B135742" s="7">
        <v>12590</v>
      </c>
    </row>
    <row r="135743" spans="1:2" x14ac:dyDescent="0.2">
      <c r="A135743">
        <v>97943</v>
      </c>
      <c r="B135743" s="7">
        <v>25488</v>
      </c>
    </row>
    <row r="135744" spans="1:2" x14ac:dyDescent="0.2">
      <c r="A135744">
        <v>97944</v>
      </c>
      <c r="B135744" s="7">
        <v>25415</v>
      </c>
    </row>
    <row r="135745" spans="1:2" x14ac:dyDescent="0.2">
      <c r="A135745">
        <v>97945</v>
      </c>
      <c r="B135745" s="7">
        <v>25415</v>
      </c>
    </row>
    <row r="135746" spans="1:2" x14ac:dyDescent="0.2">
      <c r="A135746">
        <v>97946</v>
      </c>
      <c r="B135746" s="7">
        <v>25405</v>
      </c>
    </row>
    <row r="135747" spans="1:2" x14ac:dyDescent="0.2">
      <c r="A135747">
        <v>97947</v>
      </c>
      <c r="B135747" s="7">
        <v>12550</v>
      </c>
    </row>
    <row r="135748" spans="1:2" x14ac:dyDescent="0.2">
      <c r="A135748">
        <v>97948</v>
      </c>
      <c r="B135748" s="7">
        <v>25518</v>
      </c>
    </row>
    <row r="135749" spans="1:2" x14ac:dyDescent="0.2">
      <c r="A135749">
        <v>97949</v>
      </c>
      <c r="B135749" s="7">
        <v>22200</v>
      </c>
    </row>
    <row r="135750" spans="1:2" x14ac:dyDescent="0.2">
      <c r="A135750">
        <v>97950</v>
      </c>
      <c r="B135750" s="7">
        <v>25458</v>
      </c>
    </row>
    <row r="135751" spans="1:2" x14ac:dyDescent="0.2">
      <c r="A135751">
        <v>97951</v>
      </c>
      <c r="B135751" s="7">
        <v>12464</v>
      </c>
    </row>
    <row r="135752" spans="1:2" x14ac:dyDescent="0.2">
      <c r="A135752">
        <v>97952</v>
      </c>
      <c r="B135752" s="7">
        <v>12474</v>
      </c>
    </row>
    <row r="135753" spans="1:2" x14ac:dyDescent="0.2">
      <c r="A135753">
        <v>97953</v>
      </c>
      <c r="B135753" s="7">
        <v>25438</v>
      </c>
    </row>
    <row r="135754" spans="1:2" x14ac:dyDescent="0.2">
      <c r="A135754">
        <v>97953</v>
      </c>
      <c r="B135754" s="7">
        <v>25519</v>
      </c>
    </row>
    <row r="135755" spans="1:2" x14ac:dyDescent="0.2">
      <c r="A135755">
        <v>97954</v>
      </c>
      <c r="B135755" s="7">
        <v>22273</v>
      </c>
    </row>
    <row r="135756" spans="1:2" x14ac:dyDescent="0.2">
      <c r="A135756">
        <v>97954</v>
      </c>
      <c r="B135756" s="7">
        <v>12469</v>
      </c>
    </row>
    <row r="135757" spans="1:2" x14ac:dyDescent="0.2">
      <c r="A135757">
        <v>97955</v>
      </c>
      <c r="B135757" s="7">
        <v>12418</v>
      </c>
    </row>
    <row r="135758" spans="1:2" x14ac:dyDescent="0.2">
      <c r="A135758">
        <v>97956</v>
      </c>
      <c r="B135758" s="7">
        <v>12498</v>
      </c>
    </row>
    <row r="135759" spans="1:2" x14ac:dyDescent="0.2">
      <c r="A135759">
        <v>97957</v>
      </c>
      <c r="B135759" s="7">
        <v>12449</v>
      </c>
    </row>
    <row r="135760" spans="1:2" x14ac:dyDescent="0.2">
      <c r="A135760">
        <v>97958</v>
      </c>
      <c r="B135760" s="7">
        <v>25459</v>
      </c>
    </row>
    <row r="135761" spans="1:2" x14ac:dyDescent="0.2">
      <c r="A135761">
        <v>97959</v>
      </c>
      <c r="B135761" s="7">
        <v>25520</v>
      </c>
    </row>
    <row r="135762" spans="1:2" x14ac:dyDescent="0.2">
      <c r="A135762">
        <v>97960</v>
      </c>
      <c r="B135762" s="7">
        <v>25521</v>
      </c>
    </row>
    <row r="135763" spans="1:2" x14ac:dyDescent="0.2">
      <c r="A135763">
        <v>97961</v>
      </c>
      <c r="B135763" s="7">
        <v>25443</v>
      </c>
    </row>
    <row r="135764" spans="1:2" x14ac:dyDescent="0.2">
      <c r="A135764">
        <v>97961</v>
      </c>
      <c r="B135764" s="7">
        <v>12404</v>
      </c>
    </row>
    <row r="135765" spans="1:2" x14ac:dyDescent="0.2">
      <c r="A135765">
        <v>97962</v>
      </c>
      <c r="B135765" s="7">
        <v>25456</v>
      </c>
    </row>
    <row r="135766" spans="1:2" x14ac:dyDescent="0.2">
      <c r="A135766">
        <v>97962</v>
      </c>
      <c r="B135766" s="7">
        <v>25522</v>
      </c>
    </row>
    <row r="135767" spans="1:2" x14ac:dyDescent="0.2">
      <c r="A135767">
        <v>97963</v>
      </c>
      <c r="B135767" s="7">
        <v>22234</v>
      </c>
    </row>
    <row r="135768" spans="1:2" x14ac:dyDescent="0.2">
      <c r="A135768">
        <v>97963</v>
      </c>
      <c r="B135768" s="7">
        <v>12443</v>
      </c>
    </row>
    <row r="135769" spans="1:2" x14ac:dyDescent="0.2">
      <c r="A135769">
        <v>97964</v>
      </c>
      <c r="B135769" s="7">
        <v>12480</v>
      </c>
    </row>
    <row r="135770" spans="1:2" x14ac:dyDescent="0.2">
      <c r="A135770">
        <v>97964</v>
      </c>
      <c r="B135770" s="7">
        <v>12538</v>
      </c>
    </row>
    <row r="135771" spans="1:2" x14ac:dyDescent="0.2">
      <c r="A135771">
        <v>97964</v>
      </c>
      <c r="B135771" s="7">
        <v>12539</v>
      </c>
    </row>
    <row r="135772" spans="1:2" x14ac:dyDescent="0.2">
      <c r="A135772">
        <v>97965</v>
      </c>
      <c r="B135772" s="7">
        <v>25473</v>
      </c>
    </row>
    <row r="135773" spans="1:2" x14ac:dyDescent="0.2">
      <c r="A135773">
        <v>97966</v>
      </c>
      <c r="B135773" s="7">
        <v>25523</v>
      </c>
    </row>
    <row r="135774" spans="1:2" x14ac:dyDescent="0.2">
      <c r="A135774">
        <v>97966</v>
      </c>
      <c r="B135774" s="7">
        <v>25524</v>
      </c>
    </row>
    <row r="135775" spans="1:2" x14ac:dyDescent="0.2">
      <c r="A135775">
        <v>97966</v>
      </c>
      <c r="B135775" s="7">
        <v>25525</v>
      </c>
    </row>
    <row r="135776" spans="1:2" x14ac:dyDescent="0.2">
      <c r="A135776">
        <v>97966</v>
      </c>
      <c r="B135776" s="7">
        <v>25526</v>
      </c>
    </row>
    <row r="135777" spans="1:2" x14ac:dyDescent="0.2">
      <c r="A135777">
        <v>97966</v>
      </c>
      <c r="B135777" s="7">
        <v>25527</v>
      </c>
    </row>
    <row r="135778" spans="1:2" x14ac:dyDescent="0.2">
      <c r="A135778">
        <v>97966</v>
      </c>
      <c r="B135778" s="7">
        <v>25528</v>
      </c>
    </row>
    <row r="135779" spans="1:2" x14ac:dyDescent="0.2">
      <c r="A135779">
        <v>97966</v>
      </c>
      <c r="B135779" s="7">
        <v>25529</v>
      </c>
    </row>
    <row r="135780" spans="1:2" x14ac:dyDescent="0.2">
      <c r="A135780">
        <v>97966</v>
      </c>
      <c r="B135780" s="7">
        <v>25530</v>
      </c>
    </row>
    <row r="135781" spans="1:2" x14ac:dyDescent="0.2">
      <c r="A135781">
        <v>97966</v>
      </c>
      <c r="B135781" s="7">
        <v>25531</v>
      </c>
    </row>
    <row r="135782" spans="1:2" x14ac:dyDescent="0.2">
      <c r="A135782">
        <v>97966</v>
      </c>
      <c r="B135782" s="7">
        <v>25532</v>
      </c>
    </row>
    <row r="135783" spans="1:2" x14ac:dyDescent="0.2">
      <c r="A135783">
        <v>97966</v>
      </c>
      <c r="B135783" s="7">
        <v>25533</v>
      </c>
    </row>
    <row r="135784" spans="1:2" x14ac:dyDescent="0.2">
      <c r="A135784">
        <v>97966</v>
      </c>
      <c r="B135784" s="7">
        <v>611</v>
      </c>
    </row>
    <row r="135785" spans="1:2" x14ac:dyDescent="0.2">
      <c r="A135785">
        <v>97966</v>
      </c>
      <c r="B135785" s="7">
        <v>25534</v>
      </c>
    </row>
    <row r="135786" spans="1:2" x14ac:dyDescent="0.2">
      <c r="A135786">
        <v>97967</v>
      </c>
      <c r="B135786" s="7">
        <v>25453</v>
      </c>
    </row>
    <row r="135787" spans="1:2" x14ac:dyDescent="0.2">
      <c r="A135787">
        <v>97968</v>
      </c>
      <c r="B135787" s="7">
        <v>25473</v>
      </c>
    </row>
    <row r="135788" spans="1:2" x14ac:dyDescent="0.2">
      <c r="A135788">
        <v>97969</v>
      </c>
      <c r="B135788" s="7">
        <v>3004</v>
      </c>
    </row>
    <row r="135789" spans="1:2" x14ac:dyDescent="0.2">
      <c r="A135789">
        <v>97970</v>
      </c>
      <c r="B135789" s="7">
        <v>3004</v>
      </c>
    </row>
    <row r="135790" spans="1:2" x14ac:dyDescent="0.2">
      <c r="A135790">
        <v>97971</v>
      </c>
      <c r="B135790" s="7">
        <v>2916</v>
      </c>
    </row>
    <row r="135791" spans="1:2" x14ac:dyDescent="0.2">
      <c r="A135791">
        <v>97972</v>
      </c>
      <c r="B135791" s="7">
        <v>25397</v>
      </c>
    </row>
    <row r="135792" spans="1:2" x14ac:dyDescent="0.2">
      <c r="A135792">
        <v>97973</v>
      </c>
      <c r="B135792" s="7">
        <v>25475</v>
      </c>
    </row>
    <row r="135793" spans="1:2" x14ac:dyDescent="0.2">
      <c r="A135793">
        <v>97974</v>
      </c>
      <c r="B135793" s="7">
        <v>12550</v>
      </c>
    </row>
    <row r="135794" spans="1:2" x14ac:dyDescent="0.2">
      <c r="A135794">
        <v>97974</v>
      </c>
      <c r="B135794" s="7">
        <v>25505</v>
      </c>
    </row>
    <row r="135795" spans="1:2" x14ac:dyDescent="0.2">
      <c r="A135795">
        <v>97975</v>
      </c>
      <c r="B135795" s="7">
        <v>12469</v>
      </c>
    </row>
    <row r="135796" spans="1:2" x14ac:dyDescent="0.2">
      <c r="A135796">
        <v>97976</v>
      </c>
      <c r="B135796" s="7">
        <v>25453</v>
      </c>
    </row>
    <row r="135797" spans="1:2" x14ac:dyDescent="0.2">
      <c r="A135797">
        <v>97977</v>
      </c>
      <c r="B135797" s="7">
        <v>25420</v>
      </c>
    </row>
    <row r="135798" spans="1:2" x14ac:dyDescent="0.2">
      <c r="A135798">
        <v>97977</v>
      </c>
      <c r="B135798" s="7">
        <v>12418</v>
      </c>
    </row>
    <row r="135799" spans="1:2" x14ac:dyDescent="0.2">
      <c r="A135799">
        <v>97978</v>
      </c>
      <c r="B135799" s="7">
        <v>25395</v>
      </c>
    </row>
    <row r="135800" spans="1:2" x14ac:dyDescent="0.2">
      <c r="A135800">
        <v>97979</v>
      </c>
      <c r="B135800" s="7">
        <v>3004</v>
      </c>
    </row>
    <row r="135801" spans="1:2" x14ac:dyDescent="0.2">
      <c r="A135801">
        <v>97980</v>
      </c>
      <c r="B135801" s="7">
        <v>25451</v>
      </c>
    </row>
    <row r="135802" spans="1:2" x14ac:dyDescent="0.2">
      <c r="A135802">
        <v>97980</v>
      </c>
      <c r="B135802" s="7">
        <v>25400</v>
      </c>
    </row>
    <row r="135803" spans="1:2" x14ac:dyDescent="0.2">
      <c r="A135803">
        <v>97981</v>
      </c>
      <c r="B135803" s="7">
        <v>25446</v>
      </c>
    </row>
    <row r="135804" spans="1:2" x14ac:dyDescent="0.2">
      <c r="A135804">
        <v>97982</v>
      </c>
      <c r="B135804" s="7">
        <v>25403</v>
      </c>
    </row>
    <row r="135805" spans="1:2" x14ac:dyDescent="0.2">
      <c r="A135805">
        <v>97983</v>
      </c>
      <c r="B135805" s="7">
        <v>12550</v>
      </c>
    </row>
    <row r="135806" spans="1:2" x14ac:dyDescent="0.2">
      <c r="A135806">
        <v>97984</v>
      </c>
      <c r="B135806" s="7">
        <v>22161</v>
      </c>
    </row>
    <row r="135807" spans="1:2" x14ac:dyDescent="0.2">
      <c r="A135807">
        <v>97985</v>
      </c>
      <c r="B135807" s="7">
        <v>25423</v>
      </c>
    </row>
    <row r="135808" spans="1:2" x14ac:dyDescent="0.2">
      <c r="A135808">
        <v>97986</v>
      </c>
      <c r="B135808" s="7">
        <v>22200</v>
      </c>
    </row>
    <row r="135809" spans="1:2" x14ac:dyDescent="0.2">
      <c r="A135809">
        <v>97986</v>
      </c>
      <c r="B135809" s="7">
        <v>12418</v>
      </c>
    </row>
    <row r="135810" spans="1:2" x14ac:dyDescent="0.2">
      <c r="A135810">
        <v>97987</v>
      </c>
      <c r="B135810" s="7">
        <v>25461</v>
      </c>
    </row>
    <row r="135811" spans="1:2" x14ac:dyDescent="0.2">
      <c r="A135811">
        <v>97988</v>
      </c>
      <c r="B135811" s="7">
        <v>12432</v>
      </c>
    </row>
    <row r="135812" spans="1:2" x14ac:dyDescent="0.2">
      <c r="A135812">
        <v>97989</v>
      </c>
      <c r="B135812" s="7">
        <v>25415</v>
      </c>
    </row>
    <row r="135813" spans="1:2" x14ac:dyDescent="0.2">
      <c r="A135813">
        <v>97990</v>
      </c>
      <c r="B135813" s="7">
        <v>25416</v>
      </c>
    </row>
    <row r="135814" spans="1:2" x14ac:dyDescent="0.2">
      <c r="A135814">
        <v>97991</v>
      </c>
      <c r="B135814" s="7">
        <v>22254</v>
      </c>
    </row>
    <row r="135815" spans="1:2" x14ac:dyDescent="0.2">
      <c r="A135815">
        <v>97992</v>
      </c>
      <c r="B135815" s="7">
        <v>25453</v>
      </c>
    </row>
    <row r="135816" spans="1:2" x14ac:dyDescent="0.2">
      <c r="A135816">
        <v>97993</v>
      </c>
      <c r="B135816" s="7">
        <v>22254</v>
      </c>
    </row>
    <row r="135817" spans="1:2" x14ac:dyDescent="0.2">
      <c r="A135817">
        <v>97994</v>
      </c>
      <c r="B135817" s="7">
        <v>25397</v>
      </c>
    </row>
    <row r="135818" spans="1:2" x14ac:dyDescent="0.2">
      <c r="A135818">
        <v>97995</v>
      </c>
      <c r="B135818" s="7">
        <v>12550</v>
      </c>
    </row>
    <row r="135819" spans="1:2" x14ac:dyDescent="0.2">
      <c r="A135819">
        <v>97996</v>
      </c>
      <c r="B135819" s="7">
        <v>2916</v>
      </c>
    </row>
    <row r="135820" spans="1:2" x14ac:dyDescent="0.2">
      <c r="A135820">
        <v>97997</v>
      </c>
      <c r="B135820" s="7">
        <v>25404</v>
      </c>
    </row>
    <row r="135821" spans="1:2" x14ac:dyDescent="0.2">
      <c r="A135821">
        <v>97998</v>
      </c>
      <c r="B135821" s="7">
        <v>25439</v>
      </c>
    </row>
    <row r="135822" spans="1:2" x14ac:dyDescent="0.2">
      <c r="A135822">
        <v>97999</v>
      </c>
      <c r="B135822" s="7">
        <v>25428</v>
      </c>
    </row>
    <row r="135823" spans="1:2" x14ac:dyDescent="0.2">
      <c r="A135823">
        <v>98000</v>
      </c>
      <c r="B135823" s="7">
        <v>22254</v>
      </c>
    </row>
    <row r="135824" spans="1:2" x14ac:dyDescent="0.2">
      <c r="A135824">
        <v>98001</v>
      </c>
      <c r="B135824" s="7">
        <v>25535</v>
      </c>
    </row>
    <row r="135825" spans="1:2" x14ac:dyDescent="0.2">
      <c r="A135825">
        <v>98002</v>
      </c>
      <c r="B135825" s="7">
        <v>25536</v>
      </c>
    </row>
    <row r="135826" spans="1:2" x14ac:dyDescent="0.2">
      <c r="A135826">
        <v>98002</v>
      </c>
      <c r="B135826" s="7">
        <v>25537</v>
      </c>
    </row>
    <row r="135827" spans="1:2" x14ac:dyDescent="0.2">
      <c r="A135827">
        <v>98003</v>
      </c>
      <c r="B135827" s="7">
        <v>9048</v>
      </c>
    </row>
    <row r="135828" spans="1:2" x14ac:dyDescent="0.2">
      <c r="A135828">
        <v>98003</v>
      </c>
      <c r="B135828" s="7">
        <v>25538</v>
      </c>
    </row>
    <row r="135829" spans="1:2" x14ac:dyDescent="0.2">
      <c r="A135829">
        <v>98004</v>
      </c>
      <c r="B135829" s="7">
        <v>25539</v>
      </c>
    </row>
    <row r="135830" spans="1:2" x14ac:dyDescent="0.2">
      <c r="A135830">
        <v>98004</v>
      </c>
      <c r="B135830" s="7">
        <v>764</v>
      </c>
    </row>
    <row r="135831" spans="1:2" x14ac:dyDescent="0.2">
      <c r="A135831">
        <v>98005</v>
      </c>
      <c r="B135831" s="7">
        <v>25539</v>
      </c>
    </row>
    <row r="135832" spans="1:2" x14ac:dyDescent="0.2">
      <c r="A135832">
        <v>98005</v>
      </c>
      <c r="B135832" s="7">
        <v>764</v>
      </c>
    </row>
    <row r="135833" spans="1:2" x14ac:dyDescent="0.2">
      <c r="A135833">
        <v>98006</v>
      </c>
      <c r="B135833" s="7">
        <v>25540</v>
      </c>
    </row>
    <row r="135834" spans="1:2" x14ac:dyDescent="0.2">
      <c r="A135834">
        <v>98006</v>
      </c>
      <c r="B135834" s="7">
        <v>25541</v>
      </c>
    </row>
    <row r="135835" spans="1:2" x14ac:dyDescent="0.2">
      <c r="A135835">
        <v>98006</v>
      </c>
      <c r="B135835" s="7">
        <v>25542</v>
      </c>
    </row>
    <row r="135836" spans="1:2" x14ac:dyDescent="0.2">
      <c r="A135836">
        <v>98007</v>
      </c>
      <c r="B135836" s="7">
        <v>9048</v>
      </c>
    </row>
    <row r="135837" spans="1:2" x14ac:dyDescent="0.2">
      <c r="A135837">
        <v>98007</v>
      </c>
      <c r="B135837" s="7">
        <v>9390</v>
      </c>
    </row>
    <row r="135838" spans="1:2" x14ac:dyDescent="0.2">
      <c r="A135838">
        <v>98008</v>
      </c>
      <c r="B135838" s="7">
        <v>9048</v>
      </c>
    </row>
    <row r="135839" spans="1:2" x14ac:dyDescent="0.2">
      <c r="A135839">
        <v>98009</v>
      </c>
      <c r="B135839" s="7">
        <v>9028</v>
      </c>
    </row>
    <row r="135840" spans="1:2" x14ac:dyDescent="0.2">
      <c r="A135840">
        <v>98010</v>
      </c>
      <c r="B135840" s="7">
        <v>9035</v>
      </c>
    </row>
    <row r="135841" spans="1:2" x14ac:dyDescent="0.2">
      <c r="A135841">
        <v>98010</v>
      </c>
      <c r="B135841" s="7">
        <v>9036</v>
      </c>
    </row>
    <row r="135842" spans="1:2" x14ac:dyDescent="0.2">
      <c r="A135842">
        <v>98010</v>
      </c>
      <c r="B135842" s="7">
        <v>9037</v>
      </c>
    </row>
    <row r="135843" spans="1:2" x14ac:dyDescent="0.2">
      <c r="A135843">
        <v>98010</v>
      </c>
      <c r="B135843" s="7">
        <v>9038</v>
      </c>
    </row>
    <row r="135844" spans="1:2" x14ac:dyDescent="0.2">
      <c r="A135844">
        <v>98011</v>
      </c>
      <c r="B135844" s="7">
        <v>25543</v>
      </c>
    </row>
    <row r="135845" spans="1:2" x14ac:dyDescent="0.2">
      <c r="A135845">
        <v>98011</v>
      </c>
      <c r="B135845" s="7">
        <v>25544</v>
      </c>
    </row>
    <row r="135846" spans="1:2" x14ac:dyDescent="0.2">
      <c r="A135846">
        <v>98012</v>
      </c>
      <c r="B135846" s="7">
        <v>25541</v>
      </c>
    </row>
    <row r="135847" spans="1:2" x14ac:dyDescent="0.2">
      <c r="A135847">
        <v>98012</v>
      </c>
      <c r="B135847" s="7">
        <v>25543</v>
      </c>
    </row>
    <row r="135848" spans="1:2" x14ac:dyDescent="0.2">
      <c r="A135848">
        <v>98012</v>
      </c>
      <c r="B135848" s="7">
        <v>25539</v>
      </c>
    </row>
    <row r="135849" spans="1:2" x14ac:dyDescent="0.2">
      <c r="A135849">
        <v>98012</v>
      </c>
      <c r="B135849" s="7">
        <v>764</v>
      </c>
    </row>
    <row r="135850" spans="1:2" x14ac:dyDescent="0.2">
      <c r="A135850">
        <v>98012</v>
      </c>
      <c r="B135850" s="7">
        <v>25544</v>
      </c>
    </row>
    <row r="135851" spans="1:2" x14ac:dyDescent="0.2">
      <c r="A135851">
        <v>98013</v>
      </c>
      <c r="B135851" s="7">
        <v>9028</v>
      </c>
    </row>
    <row r="135852" spans="1:2" x14ac:dyDescent="0.2">
      <c r="A135852">
        <v>98014</v>
      </c>
      <c r="B135852" s="7">
        <v>25545</v>
      </c>
    </row>
    <row r="135853" spans="1:2" x14ac:dyDescent="0.2">
      <c r="A135853">
        <v>98015</v>
      </c>
      <c r="B135853" s="7">
        <v>19043</v>
      </c>
    </row>
    <row r="135854" spans="1:2" x14ac:dyDescent="0.2">
      <c r="A135854">
        <v>98015</v>
      </c>
      <c r="B135854" s="7">
        <v>1232</v>
      </c>
    </row>
    <row r="135855" spans="1:2" x14ac:dyDescent="0.2">
      <c r="A135855">
        <v>98015</v>
      </c>
      <c r="B135855" s="7">
        <v>25546</v>
      </c>
    </row>
    <row r="135856" spans="1:2" x14ac:dyDescent="0.2">
      <c r="A135856">
        <v>98016</v>
      </c>
      <c r="B135856" s="7">
        <v>25547</v>
      </c>
    </row>
    <row r="135857" spans="1:2" x14ac:dyDescent="0.2">
      <c r="A135857">
        <v>98017</v>
      </c>
      <c r="B135857" s="7">
        <v>9048</v>
      </c>
    </row>
    <row r="135858" spans="1:2" x14ac:dyDescent="0.2">
      <c r="A135858">
        <v>98017</v>
      </c>
      <c r="B135858" s="7">
        <v>6478</v>
      </c>
    </row>
    <row r="135859" spans="1:2" x14ac:dyDescent="0.2">
      <c r="A135859">
        <v>98018</v>
      </c>
      <c r="B135859" s="7">
        <v>25545</v>
      </c>
    </row>
    <row r="135860" spans="1:2" x14ac:dyDescent="0.2">
      <c r="A135860">
        <v>98019</v>
      </c>
      <c r="B135860" s="7">
        <v>9048</v>
      </c>
    </row>
    <row r="135861" spans="1:2" x14ac:dyDescent="0.2">
      <c r="A135861">
        <v>98020</v>
      </c>
      <c r="B135861" s="7">
        <v>9048</v>
      </c>
    </row>
    <row r="135862" spans="1:2" x14ac:dyDescent="0.2">
      <c r="A135862">
        <v>98020</v>
      </c>
      <c r="B135862" s="7">
        <v>6478</v>
      </c>
    </row>
    <row r="135863" spans="1:2" x14ac:dyDescent="0.2">
      <c r="A135863">
        <v>98021</v>
      </c>
      <c r="B135863" s="7">
        <v>9048</v>
      </c>
    </row>
    <row r="135864" spans="1:2" x14ac:dyDescent="0.2">
      <c r="A135864">
        <v>98021</v>
      </c>
      <c r="B135864" s="7">
        <v>6478</v>
      </c>
    </row>
    <row r="135865" spans="1:2" x14ac:dyDescent="0.2">
      <c r="A135865">
        <v>98022</v>
      </c>
      <c r="B135865" s="7">
        <v>9048</v>
      </c>
    </row>
    <row r="135866" spans="1:2" x14ac:dyDescent="0.2">
      <c r="A135866">
        <v>98023</v>
      </c>
      <c r="B135866" s="7">
        <v>9048</v>
      </c>
    </row>
    <row r="135867" spans="1:2" x14ac:dyDescent="0.2">
      <c r="A135867">
        <v>98023</v>
      </c>
      <c r="B135867" s="7">
        <v>6478</v>
      </c>
    </row>
    <row r="135868" spans="1:2" x14ac:dyDescent="0.2">
      <c r="A135868">
        <v>98024</v>
      </c>
      <c r="B135868" s="7">
        <v>9048</v>
      </c>
    </row>
    <row r="135869" spans="1:2" x14ac:dyDescent="0.2">
      <c r="A135869">
        <v>98025</v>
      </c>
      <c r="B135869" s="7">
        <v>9048</v>
      </c>
    </row>
    <row r="135870" spans="1:2" x14ac:dyDescent="0.2">
      <c r="A135870">
        <v>98026</v>
      </c>
      <c r="B135870" s="7">
        <v>9048</v>
      </c>
    </row>
    <row r="135871" spans="1:2" x14ac:dyDescent="0.2">
      <c r="A135871">
        <v>98027</v>
      </c>
      <c r="B135871" s="7">
        <v>9029</v>
      </c>
    </row>
    <row r="135872" spans="1:2" x14ac:dyDescent="0.2">
      <c r="A135872">
        <v>98027</v>
      </c>
      <c r="B135872" s="7">
        <v>1263</v>
      </c>
    </row>
    <row r="135873" spans="1:2" x14ac:dyDescent="0.2">
      <c r="A135873">
        <v>98028</v>
      </c>
      <c r="B135873" s="7">
        <v>9048</v>
      </c>
    </row>
    <row r="135874" spans="1:2" x14ac:dyDescent="0.2">
      <c r="A135874">
        <v>98029</v>
      </c>
      <c r="B135874" s="7">
        <v>9048</v>
      </c>
    </row>
    <row r="135875" spans="1:2" x14ac:dyDescent="0.2">
      <c r="A135875">
        <v>98030</v>
      </c>
      <c r="B135875" s="7">
        <v>9048</v>
      </c>
    </row>
    <row r="135876" spans="1:2" x14ac:dyDescent="0.2">
      <c r="A135876">
        <v>98031</v>
      </c>
      <c r="B135876" s="7">
        <v>9048</v>
      </c>
    </row>
    <row r="135877" spans="1:2" x14ac:dyDescent="0.2">
      <c r="A135877">
        <v>98032</v>
      </c>
      <c r="B135877" s="7">
        <v>9048</v>
      </c>
    </row>
    <row r="135878" spans="1:2" x14ac:dyDescent="0.2">
      <c r="A135878">
        <v>98033</v>
      </c>
      <c r="B135878" s="7">
        <v>9048</v>
      </c>
    </row>
    <row r="135879" spans="1:2" x14ac:dyDescent="0.2">
      <c r="A135879">
        <v>98034</v>
      </c>
      <c r="B135879" s="7">
        <v>25548</v>
      </c>
    </row>
    <row r="135880" spans="1:2" x14ac:dyDescent="0.2">
      <c r="A135880">
        <v>98034</v>
      </c>
      <c r="B135880" s="7">
        <v>25549</v>
      </c>
    </row>
    <row r="135881" spans="1:2" x14ac:dyDescent="0.2">
      <c r="A135881">
        <v>98035</v>
      </c>
      <c r="B135881" s="7">
        <v>9035</v>
      </c>
    </row>
    <row r="135882" spans="1:2" x14ac:dyDescent="0.2">
      <c r="A135882">
        <v>98035</v>
      </c>
      <c r="B135882" s="7">
        <v>9073</v>
      </c>
    </row>
    <row r="135883" spans="1:2" x14ac:dyDescent="0.2">
      <c r="A135883">
        <v>98036</v>
      </c>
      <c r="B135883" s="7">
        <v>9048</v>
      </c>
    </row>
    <row r="135884" spans="1:2" x14ac:dyDescent="0.2">
      <c r="A135884">
        <v>98037</v>
      </c>
      <c r="B135884" s="7">
        <v>5892</v>
      </c>
    </row>
    <row r="135885" spans="1:2" x14ac:dyDescent="0.2">
      <c r="A135885">
        <v>98037</v>
      </c>
      <c r="B135885" s="7">
        <v>95</v>
      </c>
    </row>
    <row r="135886" spans="1:2" x14ac:dyDescent="0.2">
      <c r="A135886">
        <v>98038</v>
      </c>
      <c r="B135886" s="7">
        <v>5892</v>
      </c>
    </row>
    <row r="135887" spans="1:2" x14ac:dyDescent="0.2">
      <c r="A135887">
        <v>98038</v>
      </c>
      <c r="B135887" s="7">
        <v>95</v>
      </c>
    </row>
    <row r="135888" spans="1:2" x14ac:dyDescent="0.2">
      <c r="A135888">
        <v>98039</v>
      </c>
      <c r="B135888" s="7">
        <v>5892</v>
      </c>
    </row>
    <row r="135889" spans="1:2" x14ac:dyDescent="0.2">
      <c r="A135889">
        <v>98040</v>
      </c>
      <c r="B135889" s="7">
        <v>5892</v>
      </c>
    </row>
    <row r="135890" spans="1:2" x14ac:dyDescent="0.2">
      <c r="A135890">
        <v>98041</v>
      </c>
      <c r="B135890" s="7">
        <v>5892</v>
      </c>
    </row>
    <row r="135891" spans="1:2" x14ac:dyDescent="0.2">
      <c r="A135891">
        <v>98042</v>
      </c>
      <c r="B135891" s="7">
        <v>25548</v>
      </c>
    </row>
    <row r="135892" spans="1:2" x14ac:dyDescent="0.2">
      <c r="A135892">
        <v>98042</v>
      </c>
      <c r="B135892" s="7">
        <v>25549</v>
      </c>
    </row>
    <row r="135893" spans="1:2" x14ac:dyDescent="0.2">
      <c r="A135893">
        <v>98043</v>
      </c>
      <c r="B135893" s="7">
        <v>25548</v>
      </c>
    </row>
    <row r="135894" spans="1:2" x14ac:dyDescent="0.2">
      <c r="A135894">
        <v>98043</v>
      </c>
      <c r="B135894" s="7">
        <v>25550</v>
      </c>
    </row>
    <row r="135895" spans="1:2" x14ac:dyDescent="0.2">
      <c r="A135895">
        <v>98044</v>
      </c>
      <c r="B135895" s="7">
        <v>25548</v>
      </c>
    </row>
    <row r="135896" spans="1:2" x14ac:dyDescent="0.2">
      <c r="A135896">
        <v>98044</v>
      </c>
      <c r="B135896" s="7">
        <v>25551</v>
      </c>
    </row>
    <row r="135897" spans="1:2" x14ac:dyDescent="0.2">
      <c r="A135897">
        <v>98044</v>
      </c>
      <c r="B135897" s="7">
        <v>25552</v>
      </c>
    </row>
    <row r="135898" spans="1:2" x14ac:dyDescent="0.2">
      <c r="A135898">
        <v>98045</v>
      </c>
      <c r="B135898" s="7">
        <v>25548</v>
      </c>
    </row>
    <row r="135899" spans="1:2" x14ac:dyDescent="0.2">
      <c r="A135899">
        <v>98045</v>
      </c>
      <c r="B135899" s="7">
        <v>25551</v>
      </c>
    </row>
    <row r="135900" spans="1:2" x14ac:dyDescent="0.2">
      <c r="A135900">
        <v>98045</v>
      </c>
      <c r="B135900" s="7">
        <v>25552</v>
      </c>
    </row>
    <row r="135901" spans="1:2" x14ac:dyDescent="0.2">
      <c r="A135901">
        <v>98046</v>
      </c>
      <c r="B135901" s="7">
        <v>5892</v>
      </c>
    </row>
    <row r="135902" spans="1:2" x14ac:dyDescent="0.2">
      <c r="A135902">
        <v>98047</v>
      </c>
      <c r="B135902" s="7">
        <v>5892</v>
      </c>
    </row>
    <row r="135903" spans="1:2" x14ac:dyDescent="0.2">
      <c r="A135903">
        <v>98048</v>
      </c>
      <c r="B135903" s="7">
        <v>25548</v>
      </c>
    </row>
    <row r="135904" spans="1:2" x14ac:dyDescent="0.2">
      <c r="A135904">
        <v>98048</v>
      </c>
      <c r="B135904" s="7">
        <v>25550</v>
      </c>
    </row>
    <row r="135905" spans="1:2" x14ac:dyDescent="0.2">
      <c r="A135905">
        <v>98049</v>
      </c>
      <c r="B135905" s="7">
        <v>25548</v>
      </c>
    </row>
    <row r="135906" spans="1:2" x14ac:dyDescent="0.2">
      <c r="A135906">
        <v>98049</v>
      </c>
      <c r="B135906" s="7">
        <v>25550</v>
      </c>
    </row>
    <row r="135907" spans="1:2" x14ac:dyDescent="0.2">
      <c r="A135907">
        <v>98050</v>
      </c>
      <c r="B135907" s="7">
        <v>5892</v>
      </c>
    </row>
    <row r="135908" spans="1:2" x14ac:dyDescent="0.2">
      <c r="A135908">
        <v>98050</v>
      </c>
      <c r="B135908" s="7">
        <v>9048</v>
      </c>
    </row>
    <row r="135909" spans="1:2" x14ac:dyDescent="0.2">
      <c r="A135909">
        <v>98051</v>
      </c>
      <c r="B135909" s="7">
        <v>9048</v>
      </c>
    </row>
    <row r="135910" spans="1:2" x14ac:dyDescent="0.2">
      <c r="A135910">
        <v>98052</v>
      </c>
      <c r="B135910" s="7">
        <v>9024</v>
      </c>
    </row>
    <row r="135911" spans="1:2" x14ac:dyDescent="0.2">
      <c r="A135911">
        <v>98052</v>
      </c>
      <c r="B135911" s="7">
        <v>9025</v>
      </c>
    </row>
    <row r="135912" spans="1:2" x14ac:dyDescent="0.2">
      <c r="A135912">
        <v>98053</v>
      </c>
      <c r="B135912" s="7">
        <v>19040</v>
      </c>
    </row>
    <row r="135913" spans="1:2" x14ac:dyDescent="0.2">
      <c r="A135913">
        <v>98053</v>
      </c>
      <c r="B135913" s="7">
        <v>19043</v>
      </c>
    </row>
    <row r="135914" spans="1:2" x14ac:dyDescent="0.2">
      <c r="A135914">
        <v>98053</v>
      </c>
      <c r="B135914" s="7">
        <v>25553</v>
      </c>
    </row>
    <row r="135915" spans="1:2" x14ac:dyDescent="0.2">
      <c r="A135915">
        <v>98053</v>
      </c>
      <c r="B135915" s="7">
        <v>19044</v>
      </c>
    </row>
    <row r="135916" spans="1:2" x14ac:dyDescent="0.2">
      <c r="A135916">
        <v>98053</v>
      </c>
      <c r="B135916" s="7">
        <v>19045</v>
      </c>
    </row>
    <row r="135917" spans="1:2" x14ac:dyDescent="0.2">
      <c r="A135917">
        <v>98053</v>
      </c>
      <c r="B135917" s="7">
        <v>19046</v>
      </c>
    </row>
    <row r="135918" spans="1:2" x14ac:dyDescent="0.2">
      <c r="A135918">
        <v>98054</v>
      </c>
      <c r="B135918" s="7">
        <v>25554</v>
      </c>
    </row>
    <row r="135919" spans="1:2" x14ac:dyDescent="0.2">
      <c r="A135919">
        <v>98054</v>
      </c>
      <c r="B135919" s="7">
        <v>25555</v>
      </c>
    </row>
    <row r="135920" spans="1:2" x14ac:dyDescent="0.2">
      <c r="A135920">
        <v>98054</v>
      </c>
      <c r="B135920" s="7">
        <v>25556</v>
      </c>
    </row>
    <row r="135921" spans="1:2" x14ac:dyDescent="0.2">
      <c r="A135921">
        <v>98054</v>
      </c>
      <c r="B135921" s="7">
        <v>25557</v>
      </c>
    </row>
    <row r="135922" spans="1:2" x14ac:dyDescent="0.2">
      <c r="A135922">
        <v>98055</v>
      </c>
      <c r="B135922" s="7">
        <v>25553</v>
      </c>
    </row>
    <row r="135923" spans="1:2" x14ac:dyDescent="0.2">
      <c r="A135923">
        <v>98055</v>
      </c>
      <c r="B135923" s="7">
        <v>19046</v>
      </c>
    </row>
    <row r="135924" spans="1:2" x14ac:dyDescent="0.2">
      <c r="A135924">
        <v>98056</v>
      </c>
      <c r="B135924" s="7">
        <v>9029</v>
      </c>
    </row>
    <row r="135925" spans="1:2" x14ac:dyDescent="0.2">
      <c r="A135925">
        <v>98057</v>
      </c>
      <c r="B135925" s="7">
        <v>25536</v>
      </c>
    </row>
    <row r="135926" spans="1:2" x14ac:dyDescent="0.2">
      <c r="A135926">
        <v>98057</v>
      </c>
      <c r="B135926" s="7">
        <v>25537</v>
      </c>
    </row>
    <row r="135927" spans="1:2" x14ac:dyDescent="0.2">
      <c r="A135927">
        <v>98058</v>
      </c>
      <c r="B135927" s="7">
        <v>9055</v>
      </c>
    </row>
    <row r="135928" spans="1:2" x14ac:dyDescent="0.2">
      <c r="A135928">
        <v>98059</v>
      </c>
      <c r="B135928" s="7">
        <v>9058</v>
      </c>
    </row>
    <row r="135929" spans="1:2" x14ac:dyDescent="0.2">
      <c r="A135929">
        <v>98059</v>
      </c>
      <c r="B135929" s="7">
        <v>9057</v>
      </c>
    </row>
    <row r="135930" spans="1:2" x14ac:dyDescent="0.2">
      <c r="A135930">
        <v>98059</v>
      </c>
      <c r="B135930" s="7">
        <v>9025</v>
      </c>
    </row>
    <row r="135931" spans="1:2" x14ac:dyDescent="0.2">
      <c r="A135931">
        <v>98060</v>
      </c>
      <c r="B135931" s="7">
        <v>9028</v>
      </c>
    </row>
    <row r="135932" spans="1:2" x14ac:dyDescent="0.2">
      <c r="A135932">
        <v>98060</v>
      </c>
      <c r="B135932" s="7">
        <v>9087</v>
      </c>
    </row>
    <row r="135933" spans="1:2" x14ac:dyDescent="0.2">
      <c r="A135933">
        <v>98060</v>
      </c>
      <c r="B135933" s="7">
        <v>9088</v>
      </c>
    </row>
    <row r="135934" spans="1:2" x14ac:dyDescent="0.2">
      <c r="A135934">
        <v>98060</v>
      </c>
      <c r="B135934" s="7">
        <v>9089</v>
      </c>
    </row>
    <row r="135935" spans="1:2" x14ac:dyDescent="0.2">
      <c r="A135935">
        <v>98060</v>
      </c>
      <c r="B135935" s="7">
        <v>9090</v>
      </c>
    </row>
    <row r="135936" spans="1:2" x14ac:dyDescent="0.2">
      <c r="A135936">
        <v>98061</v>
      </c>
      <c r="B135936" s="7">
        <v>19045</v>
      </c>
    </row>
    <row r="135937" spans="1:2" x14ac:dyDescent="0.2">
      <c r="A135937">
        <v>98061</v>
      </c>
      <c r="B135937" s="7">
        <v>25558</v>
      </c>
    </row>
    <row r="135938" spans="1:2" x14ac:dyDescent="0.2">
      <c r="A135938">
        <v>98061</v>
      </c>
      <c r="B135938" s="7">
        <v>19731</v>
      </c>
    </row>
    <row r="135939" spans="1:2" x14ac:dyDescent="0.2">
      <c r="A135939">
        <v>98061</v>
      </c>
      <c r="B135939" s="7">
        <v>9028</v>
      </c>
    </row>
    <row r="135940" spans="1:2" x14ac:dyDescent="0.2">
      <c r="A135940">
        <v>98061</v>
      </c>
      <c r="B135940" s="7">
        <v>25559</v>
      </c>
    </row>
    <row r="135941" spans="1:2" x14ac:dyDescent="0.2">
      <c r="A135941">
        <v>98062</v>
      </c>
      <c r="B135941" s="7">
        <v>25539</v>
      </c>
    </row>
    <row r="135942" spans="1:2" x14ac:dyDescent="0.2">
      <c r="A135942">
        <v>98062</v>
      </c>
      <c r="B135942" s="7">
        <v>25560</v>
      </c>
    </row>
    <row r="135943" spans="1:2" x14ac:dyDescent="0.2">
      <c r="A135943">
        <v>98062</v>
      </c>
      <c r="B135943" s="7">
        <v>9025</v>
      </c>
    </row>
    <row r="135944" spans="1:2" x14ac:dyDescent="0.2">
      <c r="A135944">
        <v>98063</v>
      </c>
      <c r="B135944" s="7">
        <v>25561</v>
      </c>
    </row>
    <row r="135945" spans="1:2" x14ac:dyDescent="0.2">
      <c r="A135945">
        <v>98063</v>
      </c>
      <c r="B135945" s="7">
        <v>25562</v>
      </c>
    </row>
    <row r="135946" spans="1:2" x14ac:dyDescent="0.2">
      <c r="A135946">
        <v>98063</v>
      </c>
      <c r="B135946" s="7">
        <v>25541</v>
      </c>
    </row>
    <row r="135947" spans="1:2" x14ac:dyDescent="0.2">
      <c r="A135947">
        <v>98064</v>
      </c>
      <c r="B135947" s="7">
        <v>9039</v>
      </c>
    </row>
    <row r="135948" spans="1:2" x14ac:dyDescent="0.2">
      <c r="A135948">
        <v>98064</v>
      </c>
      <c r="B135948" s="7">
        <v>9025</v>
      </c>
    </row>
    <row r="135949" spans="1:2" x14ac:dyDescent="0.2">
      <c r="A135949">
        <v>98065</v>
      </c>
      <c r="B135949" s="7">
        <v>5836</v>
      </c>
    </row>
    <row r="135950" spans="1:2" x14ac:dyDescent="0.2">
      <c r="A135950">
        <v>98066</v>
      </c>
      <c r="B135950" s="7">
        <v>25545</v>
      </c>
    </row>
    <row r="135951" spans="1:2" x14ac:dyDescent="0.2">
      <c r="A135951">
        <v>98067</v>
      </c>
      <c r="B135951" s="7">
        <v>19044</v>
      </c>
    </row>
    <row r="135952" spans="1:2" x14ac:dyDescent="0.2">
      <c r="A135952">
        <v>98068</v>
      </c>
      <c r="B135952" s="7">
        <v>25553</v>
      </c>
    </row>
    <row r="135953" spans="1:2" x14ac:dyDescent="0.2">
      <c r="A135953">
        <v>98068</v>
      </c>
      <c r="B135953" s="7">
        <v>19044</v>
      </c>
    </row>
    <row r="135954" spans="1:2" x14ac:dyDescent="0.2">
      <c r="A135954">
        <v>98068</v>
      </c>
      <c r="B135954" s="7">
        <v>25563</v>
      </c>
    </row>
    <row r="135955" spans="1:2" x14ac:dyDescent="0.2">
      <c r="A135955">
        <v>98068</v>
      </c>
      <c r="B135955" s="7">
        <v>19040</v>
      </c>
    </row>
    <row r="135956" spans="1:2" x14ac:dyDescent="0.2">
      <c r="A135956">
        <v>98068</v>
      </c>
      <c r="B135956" s="7">
        <v>19046</v>
      </c>
    </row>
    <row r="135957" spans="1:2" x14ac:dyDescent="0.2">
      <c r="A135957">
        <v>98069</v>
      </c>
      <c r="B135957" s="7">
        <v>19040</v>
      </c>
    </row>
    <row r="135958" spans="1:2" x14ac:dyDescent="0.2">
      <c r="A135958">
        <v>98069</v>
      </c>
      <c r="B135958" s="7">
        <v>19041</v>
      </c>
    </row>
    <row r="135959" spans="1:2" x14ac:dyDescent="0.2">
      <c r="A135959">
        <v>98069</v>
      </c>
      <c r="B135959" s="7">
        <v>19046</v>
      </c>
    </row>
    <row r="135960" spans="1:2" x14ac:dyDescent="0.2">
      <c r="A135960">
        <v>98070</v>
      </c>
      <c r="B135960" s="7">
        <v>19040</v>
      </c>
    </row>
    <row r="135961" spans="1:2" x14ac:dyDescent="0.2">
      <c r="A135961">
        <v>98070</v>
      </c>
      <c r="B135961" s="7">
        <v>19041</v>
      </c>
    </row>
    <row r="135962" spans="1:2" x14ac:dyDescent="0.2">
      <c r="A135962">
        <v>98070</v>
      </c>
      <c r="B135962" s="7">
        <v>19042</v>
      </c>
    </row>
    <row r="135963" spans="1:2" x14ac:dyDescent="0.2">
      <c r="A135963">
        <v>98070</v>
      </c>
      <c r="B135963" s="7">
        <v>19043</v>
      </c>
    </row>
    <row r="135964" spans="1:2" x14ac:dyDescent="0.2">
      <c r="A135964">
        <v>98070</v>
      </c>
      <c r="B135964" s="7">
        <v>19044</v>
      </c>
    </row>
    <row r="135965" spans="1:2" x14ac:dyDescent="0.2">
      <c r="A135965">
        <v>98070</v>
      </c>
      <c r="B135965" s="7">
        <v>19045</v>
      </c>
    </row>
    <row r="135966" spans="1:2" x14ac:dyDescent="0.2">
      <c r="A135966">
        <v>98070</v>
      </c>
      <c r="B135966" s="7">
        <v>19046</v>
      </c>
    </row>
    <row r="135967" spans="1:2" x14ac:dyDescent="0.2">
      <c r="A135967">
        <v>98070</v>
      </c>
      <c r="B135967" s="7">
        <v>19047</v>
      </c>
    </row>
    <row r="135968" spans="1:2" x14ac:dyDescent="0.2">
      <c r="A135968">
        <v>98071</v>
      </c>
      <c r="B135968" s="7">
        <v>25536</v>
      </c>
    </row>
    <row r="135969" spans="1:2" x14ac:dyDescent="0.2">
      <c r="A135969">
        <v>98072</v>
      </c>
      <c r="B135969" s="7">
        <v>25541</v>
      </c>
    </row>
    <row r="135970" spans="1:2" x14ac:dyDescent="0.2">
      <c r="A135970">
        <v>98072</v>
      </c>
      <c r="B135970" s="7">
        <v>25544</v>
      </c>
    </row>
    <row r="135971" spans="1:2" x14ac:dyDescent="0.2">
      <c r="A135971">
        <v>98073</v>
      </c>
      <c r="B135971" s="7">
        <v>25558</v>
      </c>
    </row>
    <row r="135972" spans="1:2" x14ac:dyDescent="0.2">
      <c r="A135972">
        <v>98073</v>
      </c>
      <c r="B135972" s="7">
        <v>9028</v>
      </c>
    </row>
    <row r="135973" spans="1:2" x14ac:dyDescent="0.2">
      <c r="A135973">
        <v>98074</v>
      </c>
      <c r="B135973" s="7">
        <v>19043</v>
      </c>
    </row>
    <row r="135974" spans="1:2" x14ac:dyDescent="0.2">
      <c r="A135974">
        <v>98074</v>
      </c>
      <c r="B135974" s="7">
        <v>19040</v>
      </c>
    </row>
    <row r="135975" spans="1:2" x14ac:dyDescent="0.2">
      <c r="A135975">
        <v>98074</v>
      </c>
      <c r="B135975" s="7">
        <v>19041</v>
      </c>
    </row>
    <row r="135976" spans="1:2" x14ac:dyDescent="0.2">
      <c r="A135976">
        <v>98074</v>
      </c>
      <c r="B135976" s="7">
        <v>19042</v>
      </c>
    </row>
    <row r="135977" spans="1:2" x14ac:dyDescent="0.2">
      <c r="A135977">
        <v>98074</v>
      </c>
      <c r="B135977" s="7">
        <v>19047</v>
      </c>
    </row>
    <row r="135978" spans="1:2" x14ac:dyDescent="0.2">
      <c r="A135978">
        <v>98075</v>
      </c>
      <c r="B135978" s="7">
        <v>25543</v>
      </c>
    </row>
    <row r="135979" spans="1:2" x14ac:dyDescent="0.2">
      <c r="A135979">
        <v>98075</v>
      </c>
      <c r="B135979" s="7">
        <v>25544</v>
      </c>
    </row>
    <row r="135980" spans="1:2" x14ac:dyDescent="0.2">
      <c r="A135980">
        <v>98076</v>
      </c>
      <c r="B135980" s="7">
        <v>9028</v>
      </c>
    </row>
    <row r="135981" spans="1:2" x14ac:dyDescent="0.2">
      <c r="A135981">
        <v>98077</v>
      </c>
      <c r="B135981" s="7">
        <v>19040</v>
      </c>
    </row>
    <row r="135982" spans="1:2" x14ac:dyDescent="0.2">
      <c r="A135982">
        <v>98077</v>
      </c>
      <c r="B135982" s="7">
        <v>19046</v>
      </c>
    </row>
    <row r="135983" spans="1:2" x14ac:dyDescent="0.2">
      <c r="A135983">
        <v>98078</v>
      </c>
      <c r="B135983" s="7">
        <v>5836</v>
      </c>
    </row>
    <row r="135984" spans="1:2" x14ac:dyDescent="0.2">
      <c r="A135984">
        <v>98078</v>
      </c>
      <c r="B135984" s="7">
        <v>19046</v>
      </c>
    </row>
    <row r="135985" spans="1:2" x14ac:dyDescent="0.2">
      <c r="A135985">
        <v>98079</v>
      </c>
      <c r="B135985" s="7">
        <v>9040</v>
      </c>
    </row>
    <row r="135986" spans="1:2" x14ac:dyDescent="0.2">
      <c r="A135986">
        <v>98079</v>
      </c>
      <c r="B135986" s="7">
        <v>9041</v>
      </c>
    </row>
    <row r="135987" spans="1:2" x14ac:dyDescent="0.2">
      <c r="A135987">
        <v>98079</v>
      </c>
      <c r="B135987" s="7">
        <v>9042</v>
      </c>
    </row>
    <row r="135988" spans="1:2" x14ac:dyDescent="0.2">
      <c r="A135988">
        <v>98080</v>
      </c>
      <c r="B135988" s="7">
        <v>25564</v>
      </c>
    </row>
    <row r="135989" spans="1:2" x14ac:dyDescent="0.2">
      <c r="A135989">
        <v>98080</v>
      </c>
      <c r="B135989" s="7">
        <v>25560</v>
      </c>
    </row>
    <row r="135990" spans="1:2" x14ac:dyDescent="0.2">
      <c r="A135990">
        <v>98081</v>
      </c>
      <c r="B135990" s="7">
        <v>19044</v>
      </c>
    </row>
    <row r="135991" spans="1:2" x14ac:dyDescent="0.2">
      <c r="A135991">
        <v>98081</v>
      </c>
      <c r="B135991" s="7">
        <v>19046</v>
      </c>
    </row>
    <row r="135992" spans="1:2" x14ac:dyDescent="0.2">
      <c r="A135992">
        <v>98082</v>
      </c>
      <c r="B135992" s="7">
        <v>25565</v>
      </c>
    </row>
    <row r="135993" spans="1:2" x14ac:dyDescent="0.2">
      <c r="A135993">
        <v>98082</v>
      </c>
      <c r="B135993" s="7">
        <v>9097</v>
      </c>
    </row>
    <row r="135994" spans="1:2" x14ac:dyDescent="0.2">
      <c r="A135994">
        <v>98082</v>
      </c>
      <c r="B135994" s="7">
        <v>9100</v>
      </c>
    </row>
    <row r="135995" spans="1:2" x14ac:dyDescent="0.2">
      <c r="A135995">
        <v>98082</v>
      </c>
      <c r="B135995" s="7">
        <v>9098</v>
      </c>
    </row>
    <row r="135996" spans="1:2" x14ac:dyDescent="0.2">
      <c r="A135996">
        <v>98082</v>
      </c>
      <c r="B135996" s="7">
        <v>9096</v>
      </c>
    </row>
    <row r="135997" spans="1:2" x14ac:dyDescent="0.2">
      <c r="A135997">
        <v>98082</v>
      </c>
      <c r="B135997" s="7">
        <v>9099</v>
      </c>
    </row>
    <row r="135998" spans="1:2" x14ac:dyDescent="0.2">
      <c r="A135998">
        <v>98082</v>
      </c>
      <c r="B135998" s="7">
        <v>9101</v>
      </c>
    </row>
    <row r="135999" spans="1:2" x14ac:dyDescent="0.2">
      <c r="A135999">
        <v>98082</v>
      </c>
      <c r="B135999" s="7">
        <v>9091</v>
      </c>
    </row>
    <row r="136000" spans="1:2" x14ac:dyDescent="0.2">
      <c r="A136000">
        <v>98083</v>
      </c>
      <c r="B136000" s="7">
        <v>25565</v>
      </c>
    </row>
    <row r="136001" spans="1:2" x14ac:dyDescent="0.2">
      <c r="A136001">
        <v>98084</v>
      </c>
      <c r="B136001" s="7">
        <v>25566</v>
      </c>
    </row>
    <row r="136002" spans="1:2" x14ac:dyDescent="0.2">
      <c r="A136002">
        <v>98084</v>
      </c>
      <c r="B136002" s="7">
        <v>25560</v>
      </c>
    </row>
    <row r="136003" spans="1:2" x14ac:dyDescent="0.2">
      <c r="A136003">
        <v>98085</v>
      </c>
      <c r="B136003" s="7">
        <v>25567</v>
      </c>
    </row>
    <row r="136004" spans="1:2" x14ac:dyDescent="0.2">
      <c r="A136004">
        <v>98085</v>
      </c>
      <c r="B136004" s="7">
        <v>25568</v>
      </c>
    </row>
    <row r="136005" spans="1:2" x14ac:dyDescent="0.2">
      <c r="A136005">
        <v>98085</v>
      </c>
      <c r="B136005" s="7">
        <v>25569</v>
      </c>
    </row>
    <row r="136006" spans="1:2" x14ac:dyDescent="0.2">
      <c r="A136006">
        <v>98086</v>
      </c>
      <c r="B136006" s="7">
        <v>9029</v>
      </c>
    </row>
    <row r="136007" spans="1:2" x14ac:dyDescent="0.2">
      <c r="A136007">
        <v>98087</v>
      </c>
      <c r="B136007" s="7">
        <v>19045</v>
      </c>
    </row>
    <row r="136008" spans="1:2" x14ac:dyDescent="0.2">
      <c r="A136008">
        <v>98087</v>
      </c>
      <c r="B136008" s="7">
        <v>25558</v>
      </c>
    </row>
    <row r="136009" spans="1:2" x14ac:dyDescent="0.2">
      <c r="A136009">
        <v>98087</v>
      </c>
      <c r="B136009" s="7">
        <v>19731</v>
      </c>
    </row>
    <row r="136010" spans="1:2" x14ac:dyDescent="0.2">
      <c r="A136010">
        <v>98087</v>
      </c>
      <c r="B136010" s="7">
        <v>9028</v>
      </c>
    </row>
    <row r="136011" spans="1:2" x14ac:dyDescent="0.2">
      <c r="A136011">
        <v>98087</v>
      </c>
      <c r="B136011" s="7">
        <v>25559</v>
      </c>
    </row>
    <row r="136012" spans="1:2" x14ac:dyDescent="0.2">
      <c r="A136012">
        <v>98088</v>
      </c>
      <c r="B136012" s="7">
        <v>9048</v>
      </c>
    </row>
    <row r="136013" spans="1:2" x14ac:dyDescent="0.2">
      <c r="A136013">
        <v>98088</v>
      </c>
      <c r="B136013" s="7">
        <v>25570</v>
      </c>
    </row>
    <row r="136014" spans="1:2" x14ac:dyDescent="0.2">
      <c r="A136014">
        <v>98089</v>
      </c>
      <c r="B136014" s="7">
        <v>25564</v>
      </c>
    </row>
    <row r="136015" spans="1:2" x14ac:dyDescent="0.2">
      <c r="A136015">
        <v>98089</v>
      </c>
      <c r="B136015" s="7">
        <v>25571</v>
      </c>
    </row>
    <row r="136016" spans="1:2" x14ac:dyDescent="0.2">
      <c r="A136016">
        <v>98089</v>
      </c>
      <c r="B136016" s="7">
        <v>25560</v>
      </c>
    </row>
    <row r="136017" spans="1:2" x14ac:dyDescent="0.2">
      <c r="A136017">
        <v>98089</v>
      </c>
      <c r="B136017" s="7">
        <v>25572</v>
      </c>
    </row>
    <row r="136018" spans="1:2" x14ac:dyDescent="0.2">
      <c r="A136018">
        <v>98089</v>
      </c>
      <c r="B136018" s="7">
        <v>25566</v>
      </c>
    </row>
    <row r="136019" spans="1:2" x14ac:dyDescent="0.2">
      <c r="A136019">
        <v>98089</v>
      </c>
      <c r="B136019" s="7">
        <v>25573</v>
      </c>
    </row>
    <row r="136020" spans="1:2" x14ac:dyDescent="0.2">
      <c r="A136020">
        <v>98090</v>
      </c>
      <c r="B136020" s="7">
        <v>25574</v>
      </c>
    </row>
    <row r="136021" spans="1:2" x14ac:dyDescent="0.2">
      <c r="A136021">
        <v>98090</v>
      </c>
      <c r="B136021" s="7">
        <v>25575</v>
      </c>
    </row>
    <row r="136022" spans="1:2" x14ac:dyDescent="0.2">
      <c r="A136022">
        <v>98091</v>
      </c>
      <c r="B136022" s="7">
        <v>25564</v>
      </c>
    </row>
    <row r="136023" spans="1:2" x14ac:dyDescent="0.2">
      <c r="A136023">
        <v>98091</v>
      </c>
      <c r="B136023" s="7">
        <v>25560</v>
      </c>
    </row>
    <row r="136024" spans="1:2" x14ac:dyDescent="0.2">
      <c r="A136024">
        <v>98091</v>
      </c>
      <c r="B136024" s="7">
        <v>25571</v>
      </c>
    </row>
    <row r="136025" spans="1:2" x14ac:dyDescent="0.2">
      <c r="A136025">
        <v>98092</v>
      </c>
      <c r="B136025" s="7">
        <v>5892</v>
      </c>
    </row>
    <row r="136026" spans="1:2" x14ac:dyDescent="0.2">
      <c r="A136026">
        <v>98092</v>
      </c>
      <c r="B136026" s="7">
        <v>11353</v>
      </c>
    </row>
    <row r="136027" spans="1:2" x14ac:dyDescent="0.2">
      <c r="A136027">
        <v>98092</v>
      </c>
      <c r="B136027" s="7">
        <v>9025</v>
      </c>
    </row>
    <row r="136028" spans="1:2" x14ac:dyDescent="0.2">
      <c r="A136028">
        <v>98093</v>
      </c>
      <c r="B136028" s="7">
        <v>25576</v>
      </c>
    </row>
    <row r="136029" spans="1:2" x14ac:dyDescent="0.2">
      <c r="A136029">
        <v>98093</v>
      </c>
      <c r="B136029" s="7">
        <v>25577</v>
      </c>
    </row>
    <row r="136030" spans="1:2" x14ac:dyDescent="0.2">
      <c r="A136030">
        <v>98093</v>
      </c>
      <c r="B136030" s="7">
        <v>25578</v>
      </c>
    </row>
    <row r="136031" spans="1:2" x14ac:dyDescent="0.2">
      <c r="A136031">
        <v>98094</v>
      </c>
      <c r="B136031" s="7">
        <v>25545</v>
      </c>
    </row>
    <row r="136032" spans="1:2" x14ac:dyDescent="0.2">
      <c r="A136032">
        <v>98095</v>
      </c>
      <c r="B136032" s="7">
        <v>25543</v>
      </c>
    </row>
    <row r="136033" spans="1:2" x14ac:dyDescent="0.2">
      <c r="A136033">
        <v>98095</v>
      </c>
      <c r="B136033" s="7">
        <v>25544</v>
      </c>
    </row>
    <row r="136034" spans="1:2" x14ac:dyDescent="0.2">
      <c r="A136034">
        <v>98095</v>
      </c>
      <c r="B136034" s="7">
        <v>6836</v>
      </c>
    </row>
    <row r="136035" spans="1:2" x14ac:dyDescent="0.2">
      <c r="A136035">
        <v>98096</v>
      </c>
      <c r="B136035" s="7">
        <v>25579</v>
      </c>
    </row>
    <row r="136036" spans="1:2" x14ac:dyDescent="0.2">
      <c r="A136036">
        <v>98096</v>
      </c>
      <c r="B136036" s="7">
        <v>25580</v>
      </c>
    </row>
    <row r="136037" spans="1:2" x14ac:dyDescent="0.2">
      <c r="A136037">
        <v>98097</v>
      </c>
      <c r="B136037" s="7">
        <v>25581</v>
      </c>
    </row>
    <row r="136038" spans="1:2" x14ac:dyDescent="0.2">
      <c r="A136038">
        <v>98097</v>
      </c>
      <c r="B136038" s="7">
        <v>25582</v>
      </c>
    </row>
    <row r="136039" spans="1:2" x14ac:dyDescent="0.2">
      <c r="A136039">
        <v>98097</v>
      </c>
      <c r="B136039" s="7">
        <v>25583</v>
      </c>
    </row>
    <row r="136040" spans="1:2" x14ac:dyDescent="0.2">
      <c r="A136040">
        <v>98098</v>
      </c>
      <c r="B136040" s="7">
        <v>9035</v>
      </c>
    </row>
    <row r="136041" spans="1:2" x14ac:dyDescent="0.2">
      <c r="A136041">
        <v>98099</v>
      </c>
      <c r="B136041" s="7">
        <v>25565</v>
      </c>
    </row>
    <row r="136042" spans="1:2" x14ac:dyDescent="0.2">
      <c r="A136042">
        <v>98100</v>
      </c>
      <c r="B136042" s="7">
        <v>25584</v>
      </c>
    </row>
    <row r="136043" spans="1:2" x14ac:dyDescent="0.2">
      <c r="A136043">
        <v>98100</v>
      </c>
      <c r="B136043" s="7">
        <v>25585</v>
      </c>
    </row>
    <row r="136044" spans="1:2" x14ac:dyDescent="0.2">
      <c r="A136044">
        <v>98100</v>
      </c>
      <c r="B136044" s="7">
        <v>25586</v>
      </c>
    </row>
    <row r="136045" spans="1:2" x14ac:dyDescent="0.2">
      <c r="A136045">
        <v>98100</v>
      </c>
      <c r="B136045" s="7">
        <v>9357</v>
      </c>
    </row>
    <row r="136046" spans="1:2" x14ac:dyDescent="0.2">
      <c r="A136046">
        <v>98101</v>
      </c>
      <c r="B136046" s="7">
        <v>25587</v>
      </c>
    </row>
    <row r="136047" spans="1:2" x14ac:dyDescent="0.2">
      <c r="A136047">
        <v>98102</v>
      </c>
      <c r="B136047" s="7">
        <v>19043</v>
      </c>
    </row>
    <row r="136048" spans="1:2" x14ac:dyDescent="0.2">
      <c r="A136048">
        <v>98102</v>
      </c>
      <c r="B136048" s="7">
        <v>9089</v>
      </c>
    </row>
    <row r="136049" spans="1:2" x14ac:dyDescent="0.2">
      <c r="A136049">
        <v>98103</v>
      </c>
      <c r="B136049" s="7">
        <v>9058</v>
      </c>
    </row>
    <row r="136050" spans="1:2" x14ac:dyDescent="0.2">
      <c r="A136050">
        <v>98103</v>
      </c>
      <c r="B136050" s="7">
        <v>9025</v>
      </c>
    </row>
    <row r="136051" spans="1:2" x14ac:dyDescent="0.2">
      <c r="A136051">
        <v>98104</v>
      </c>
      <c r="B136051" s="7">
        <v>9154</v>
      </c>
    </row>
    <row r="136052" spans="1:2" x14ac:dyDescent="0.2">
      <c r="A136052">
        <v>98105</v>
      </c>
      <c r="B136052" s="7">
        <v>9088</v>
      </c>
    </row>
    <row r="136053" spans="1:2" x14ac:dyDescent="0.2">
      <c r="A136053">
        <v>98106</v>
      </c>
      <c r="B136053" s="7">
        <v>9028</v>
      </c>
    </row>
    <row r="136054" spans="1:2" x14ac:dyDescent="0.2">
      <c r="A136054">
        <v>98107</v>
      </c>
      <c r="B136054" s="7">
        <v>9029</v>
      </c>
    </row>
    <row r="136055" spans="1:2" x14ac:dyDescent="0.2">
      <c r="A136055">
        <v>98108</v>
      </c>
      <c r="B136055" s="7">
        <v>25588</v>
      </c>
    </row>
    <row r="136056" spans="1:2" x14ac:dyDescent="0.2">
      <c r="A136056">
        <v>98108</v>
      </c>
      <c r="B136056" s="7">
        <v>9161</v>
      </c>
    </row>
    <row r="136057" spans="1:2" x14ac:dyDescent="0.2">
      <c r="A136057">
        <v>98108</v>
      </c>
      <c r="B136057" s="7">
        <v>9162</v>
      </c>
    </row>
    <row r="136058" spans="1:2" x14ac:dyDescent="0.2">
      <c r="A136058">
        <v>98108</v>
      </c>
      <c r="B136058" s="7">
        <v>9164</v>
      </c>
    </row>
    <row r="136059" spans="1:2" x14ac:dyDescent="0.2">
      <c r="A136059">
        <v>98108</v>
      </c>
      <c r="B136059" s="7">
        <v>9160</v>
      </c>
    </row>
    <row r="136060" spans="1:2" x14ac:dyDescent="0.2">
      <c r="A136060">
        <v>98108</v>
      </c>
      <c r="B136060" s="7">
        <v>9025</v>
      </c>
    </row>
    <row r="136061" spans="1:2" x14ac:dyDescent="0.2">
      <c r="A136061">
        <v>98109</v>
      </c>
      <c r="B136061" s="7">
        <v>25545</v>
      </c>
    </row>
    <row r="136062" spans="1:2" x14ac:dyDescent="0.2">
      <c r="A136062">
        <v>98109</v>
      </c>
      <c r="B136062" s="7">
        <v>25589</v>
      </c>
    </row>
    <row r="136063" spans="1:2" x14ac:dyDescent="0.2">
      <c r="A136063">
        <v>98109</v>
      </c>
      <c r="B136063" s="7">
        <v>25590</v>
      </c>
    </row>
    <row r="136064" spans="1:2" x14ac:dyDescent="0.2">
      <c r="A136064">
        <v>98109</v>
      </c>
      <c r="B136064" s="7">
        <v>25591</v>
      </c>
    </row>
    <row r="136065" spans="1:2" x14ac:dyDescent="0.2">
      <c r="A136065">
        <v>98109</v>
      </c>
      <c r="B136065" s="7">
        <v>25592</v>
      </c>
    </row>
    <row r="136066" spans="1:2" x14ac:dyDescent="0.2">
      <c r="A136066">
        <v>98110</v>
      </c>
      <c r="B136066" s="7">
        <v>19040</v>
      </c>
    </row>
    <row r="136067" spans="1:2" x14ac:dyDescent="0.2">
      <c r="A136067">
        <v>98110</v>
      </c>
      <c r="B136067" s="7">
        <v>19043</v>
      </c>
    </row>
    <row r="136068" spans="1:2" x14ac:dyDescent="0.2">
      <c r="A136068">
        <v>98110</v>
      </c>
      <c r="B136068" s="7">
        <v>19041</v>
      </c>
    </row>
    <row r="136069" spans="1:2" x14ac:dyDescent="0.2">
      <c r="A136069">
        <v>98110</v>
      </c>
      <c r="B136069" s="7">
        <v>19042</v>
      </c>
    </row>
    <row r="136070" spans="1:2" x14ac:dyDescent="0.2">
      <c r="A136070">
        <v>98110</v>
      </c>
      <c r="B136070" s="7">
        <v>19046</v>
      </c>
    </row>
    <row r="136071" spans="1:2" x14ac:dyDescent="0.2">
      <c r="A136071">
        <v>98111</v>
      </c>
      <c r="B136071" s="7">
        <v>19046</v>
      </c>
    </row>
    <row r="136072" spans="1:2" x14ac:dyDescent="0.2">
      <c r="A136072">
        <v>98112</v>
      </c>
      <c r="B136072" s="7">
        <v>25545</v>
      </c>
    </row>
    <row r="136073" spans="1:2" x14ac:dyDescent="0.2">
      <c r="A136073">
        <v>98112</v>
      </c>
      <c r="B136073" s="7">
        <v>25591</v>
      </c>
    </row>
    <row r="136074" spans="1:2" x14ac:dyDescent="0.2">
      <c r="A136074">
        <v>98113</v>
      </c>
      <c r="B136074" s="7">
        <v>19043</v>
      </c>
    </row>
    <row r="136075" spans="1:2" x14ac:dyDescent="0.2">
      <c r="A136075">
        <v>98113</v>
      </c>
      <c r="B136075" s="7">
        <v>19040</v>
      </c>
    </row>
    <row r="136076" spans="1:2" x14ac:dyDescent="0.2">
      <c r="A136076">
        <v>98113</v>
      </c>
      <c r="B136076" s="7">
        <v>19046</v>
      </c>
    </row>
    <row r="136077" spans="1:2" x14ac:dyDescent="0.2">
      <c r="A136077">
        <v>98114</v>
      </c>
      <c r="B136077" s="7">
        <v>25545</v>
      </c>
    </row>
    <row r="136078" spans="1:2" x14ac:dyDescent="0.2">
      <c r="A136078">
        <v>98114</v>
      </c>
      <c r="B136078" s="7">
        <v>34</v>
      </c>
    </row>
    <row r="136079" spans="1:2" x14ac:dyDescent="0.2">
      <c r="A136079">
        <v>98115</v>
      </c>
      <c r="B136079" s="7">
        <v>19040</v>
      </c>
    </row>
    <row r="136080" spans="1:2" x14ac:dyDescent="0.2">
      <c r="A136080">
        <v>98115</v>
      </c>
      <c r="B136080" s="7">
        <v>19043</v>
      </c>
    </row>
    <row r="136081" spans="1:2" x14ac:dyDescent="0.2">
      <c r="A136081">
        <v>98116</v>
      </c>
      <c r="B136081" s="7">
        <v>25593</v>
      </c>
    </row>
    <row r="136082" spans="1:2" x14ac:dyDescent="0.2">
      <c r="A136082">
        <v>98117</v>
      </c>
      <c r="B136082" s="7">
        <v>25564</v>
      </c>
    </row>
    <row r="136083" spans="1:2" x14ac:dyDescent="0.2">
      <c r="A136083">
        <v>98117</v>
      </c>
      <c r="B136083" s="7">
        <v>25560</v>
      </c>
    </row>
    <row r="136084" spans="1:2" x14ac:dyDescent="0.2">
      <c r="A136084">
        <v>98117</v>
      </c>
      <c r="B136084" s="7">
        <v>25571</v>
      </c>
    </row>
    <row r="136085" spans="1:2" x14ac:dyDescent="0.2">
      <c r="A136085">
        <v>98118</v>
      </c>
      <c r="B136085" s="7">
        <v>19043</v>
      </c>
    </row>
    <row r="136086" spans="1:2" x14ac:dyDescent="0.2">
      <c r="A136086">
        <v>98118</v>
      </c>
      <c r="B136086" s="7">
        <v>19042</v>
      </c>
    </row>
    <row r="136087" spans="1:2" x14ac:dyDescent="0.2">
      <c r="A136087">
        <v>98118</v>
      </c>
      <c r="B136087" s="7">
        <v>19041</v>
      </c>
    </row>
    <row r="136088" spans="1:2" x14ac:dyDescent="0.2">
      <c r="A136088">
        <v>98118</v>
      </c>
      <c r="B136088" s="7">
        <v>19046</v>
      </c>
    </row>
    <row r="136089" spans="1:2" x14ac:dyDescent="0.2">
      <c r="A136089">
        <v>98118</v>
      </c>
      <c r="B136089" s="7">
        <v>19047</v>
      </c>
    </row>
    <row r="136090" spans="1:2" x14ac:dyDescent="0.2">
      <c r="A136090">
        <v>98119</v>
      </c>
      <c r="B136090" s="7">
        <v>25541</v>
      </c>
    </row>
    <row r="136091" spans="1:2" x14ac:dyDescent="0.2">
      <c r="A136091">
        <v>98119</v>
      </c>
      <c r="B136091" s="7">
        <v>25543</v>
      </c>
    </row>
    <row r="136092" spans="1:2" x14ac:dyDescent="0.2">
      <c r="A136092">
        <v>98119</v>
      </c>
      <c r="B136092" s="7">
        <v>25539</v>
      </c>
    </row>
    <row r="136093" spans="1:2" x14ac:dyDescent="0.2">
      <c r="A136093">
        <v>98119</v>
      </c>
      <c r="B136093" s="7">
        <v>764</v>
      </c>
    </row>
    <row r="136094" spans="1:2" x14ac:dyDescent="0.2">
      <c r="A136094">
        <v>98119</v>
      </c>
      <c r="B136094" s="7">
        <v>25544</v>
      </c>
    </row>
    <row r="136095" spans="1:2" x14ac:dyDescent="0.2">
      <c r="A136095">
        <v>98120</v>
      </c>
      <c r="B136095" s="7">
        <v>5836</v>
      </c>
    </row>
    <row r="136096" spans="1:2" x14ac:dyDescent="0.2">
      <c r="A136096">
        <v>98121</v>
      </c>
      <c r="B136096" s="7">
        <v>25594</v>
      </c>
    </row>
    <row r="136097" spans="1:2" x14ac:dyDescent="0.2">
      <c r="A136097">
        <v>98121</v>
      </c>
      <c r="B136097" s="7">
        <v>25595</v>
      </c>
    </row>
    <row r="136098" spans="1:2" x14ac:dyDescent="0.2">
      <c r="A136098">
        <v>98121</v>
      </c>
      <c r="B136098" s="7">
        <v>25596</v>
      </c>
    </row>
    <row r="136099" spans="1:2" x14ac:dyDescent="0.2">
      <c r="A136099">
        <v>98122</v>
      </c>
      <c r="B136099" s="7">
        <v>9048</v>
      </c>
    </row>
    <row r="136100" spans="1:2" x14ac:dyDescent="0.2">
      <c r="A136100">
        <v>98122</v>
      </c>
      <c r="B136100" s="7">
        <v>9044</v>
      </c>
    </row>
    <row r="136101" spans="1:2" x14ac:dyDescent="0.2">
      <c r="A136101">
        <v>98122</v>
      </c>
      <c r="B136101" s="7">
        <v>9055</v>
      </c>
    </row>
    <row r="136102" spans="1:2" x14ac:dyDescent="0.2">
      <c r="A136102">
        <v>98122</v>
      </c>
      <c r="B136102" s="7">
        <v>5836</v>
      </c>
    </row>
    <row r="136103" spans="1:2" x14ac:dyDescent="0.2">
      <c r="A136103">
        <v>98123</v>
      </c>
      <c r="B136103" s="7">
        <v>19044</v>
      </c>
    </row>
    <row r="136104" spans="1:2" x14ac:dyDescent="0.2">
      <c r="A136104">
        <v>98124</v>
      </c>
      <c r="B136104" s="7">
        <v>9040</v>
      </c>
    </row>
    <row r="136105" spans="1:2" x14ac:dyDescent="0.2">
      <c r="A136105">
        <v>98125</v>
      </c>
      <c r="B136105" s="7">
        <v>25597</v>
      </c>
    </row>
    <row r="136106" spans="1:2" x14ac:dyDescent="0.2">
      <c r="A136106">
        <v>98126</v>
      </c>
      <c r="B136106" s="7">
        <v>25598</v>
      </c>
    </row>
    <row r="136107" spans="1:2" x14ac:dyDescent="0.2">
      <c r="A136107">
        <v>98126</v>
      </c>
      <c r="B136107" s="7">
        <v>19043</v>
      </c>
    </row>
    <row r="136108" spans="1:2" x14ac:dyDescent="0.2">
      <c r="A136108">
        <v>98126</v>
      </c>
      <c r="B136108" s="7">
        <v>19046</v>
      </c>
    </row>
    <row r="136109" spans="1:2" x14ac:dyDescent="0.2">
      <c r="A136109">
        <v>98127</v>
      </c>
      <c r="B136109" s="7">
        <v>9055</v>
      </c>
    </row>
    <row r="136110" spans="1:2" x14ac:dyDescent="0.2">
      <c r="A136110">
        <v>98128</v>
      </c>
      <c r="B136110" s="7">
        <v>9055</v>
      </c>
    </row>
    <row r="136111" spans="1:2" x14ac:dyDescent="0.2">
      <c r="A136111">
        <v>98129</v>
      </c>
      <c r="B136111" s="7">
        <v>25545</v>
      </c>
    </row>
    <row r="136112" spans="1:2" x14ac:dyDescent="0.2">
      <c r="A136112">
        <v>98130</v>
      </c>
      <c r="B136112" s="7">
        <v>25545</v>
      </c>
    </row>
    <row r="136113" spans="1:2" x14ac:dyDescent="0.2">
      <c r="A136113">
        <v>98131</v>
      </c>
      <c r="B136113" s="7">
        <v>25597</v>
      </c>
    </row>
    <row r="136114" spans="1:2" x14ac:dyDescent="0.2">
      <c r="A136114">
        <v>98131</v>
      </c>
      <c r="B136114" s="7">
        <v>25599</v>
      </c>
    </row>
    <row r="136115" spans="1:2" x14ac:dyDescent="0.2">
      <c r="A136115">
        <v>98132</v>
      </c>
      <c r="B136115" s="7">
        <v>25600</v>
      </c>
    </row>
    <row r="136116" spans="1:2" x14ac:dyDescent="0.2">
      <c r="A136116">
        <v>98132</v>
      </c>
      <c r="B136116" s="7">
        <v>25582</v>
      </c>
    </row>
    <row r="136117" spans="1:2" x14ac:dyDescent="0.2">
      <c r="A136117">
        <v>98132</v>
      </c>
      <c r="B136117" s="7">
        <v>25601</v>
      </c>
    </row>
    <row r="136118" spans="1:2" x14ac:dyDescent="0.2">
      <c r="A136118">
        <v>98132</v>
      </c>
      <c r="B136118" s="7">
        <v>25556</v>
      </c>
    </row>
    <row r="136119" spans="1:2" x14ac:dyDescent="0.2">
      <c r="A136119">
        <v>98132</v>
      </c>
      <c r="B136119" s="7">
        <v>25602</v>
      </c>
    </row>
    <row r="136120" spans="1:2" x14ac:dyDescent="0.2">
      <c r="A136120">
        <v>98133</v>
      </c>
      <c r="B136120" s="7">
        <v>25603</v>
      </c>
    </row>
    <row r="136121" spans="1:2" x14ac:dyDescent="0.2">
      <c r="A136121">
        <v>98134</v>
      </c>
      <c r="B136121" s="7">
        <v>25604</v>
      </c>
    </row>
    <row r="136122" spans="1:2" x14ac:dyDescent="0.2">
      <c r="A136122">
        <v>98134</v>
      </c>
      <c r="B136122" s="7">
        <v>25605</v>
      </c>
    </row>
    <row r="136123" spans="1:2" x14ac:dyDescent="0.2">
      <c r="A136123">
        <v>98135</v>
      </c>
      <c r="B136123" s="7">
        <v>21466</v>
      </c>
    </row>
    <row r="136124" spans="1:2" x14ac:dyDescent="0.2">
      <c r="A136124">
        <v>98135</v>
      </c>
      <c r="B136124" s="7">
        <v>25606</v>
      </c>
    </row>
    <row r="136125" spans="1:2" x14ac:dyDescent="0.2">
      <c r="A136125">
        <v>98135</v>
      </c>
      <c r="B136125" s="7">
        <v>25607</v>
      </c>
    </row>
    <row r="136126" spans="1:2" x14ac:dyDescent="0.2">
      <c r="A136126">
        <v>98135</v>
      </c>
      <c r="B136126" s="7">
        <v>25608</v>
      </c>
    </row>
    <row r="136127" spans="1:2" x14ac:dyDescent="0.2">
      <c r="A136127">
        <v>98135</v>
      </c>
      <c r="B136127" s="7">
        <v>25609</v>
      </c>
    </row>
    <row r="136128" spans="1:2" x14ac:dyDescent="0.2">
      <c r="A136128">
        <v>98136</v>
      </c>
      <c r="B136128" s="7">
        <v>21619</v>
      </c>
    </row>
    <row r="136129" spans="1:2" x14ac:dyDescent="0.2">
      <c r="A136129">
        <v>98136</v>
      </c>
      <c r="B136129" s="7">
        <v>21620</v>
      </c>
    </row>
    <row r="136130" spans="1:2" x14ac:dyDescent="0.2">
      <c r="A136130">
        <v>98137</v>
      </c>
      <c r="B136130" s="7">
        <v>21619</v>
      </c>
    </row>
    <row r="136131" spans="1:2" x14ac:dyDescent="0.2">
      <c r="A136131">
        <v>98138</v>
      </c>
      <c r="B136131" s="7">
        <v>25610</v>
      </c>
    </row>
    <row r="136132" spans="1:2" x14ac:dyDescent="0.2">
      <c r="A136132">
        <v>98139</v>
      </c>
      <c r="B136132" s="7">
        <v>25582</v>
      </c>
    </row>
    <row r="136133" spans="1:2" x14ac:dyDescent="0.2">
      <c r="A136133">
        <v>98139</v>
      </c>
      <c r="B136133" s="7">
        <v>25602</v>
      </c>
    </row>
    <row r="136134" spans="1:2" x14ac:dyDescent="0.2">
      <c r="A136134">
        <v>98140</v>
      </c>
      <c r="B136134" s="7">
        <v>21619</v>
      </c>
    </row>
    <row r="136135" spans="1:2" x14ac:dyDescent="0.2">
      <c r="A136135">
        <v>98141</v>
      </c>
      <c r="B136135" s="7">
        <v>21619</v>
      </c>
    </row>
    <row r="136136" spans="1:2" x14ac:dyDescent="0.2">
      <c r="A136136">
        <v>98142</v>
      </c>
      <c r="B136136" s="7">
        <v>21619</v>
      </c>
    </row>
    <row r="136137" spans="1:2" x14ac:dyDescent="0.2">
      <c r="A136137">
        <v>98143</v>
      </c>
      <c r="B136137" s="7">
        <v>25593</v>
      </c>
    </row>
    <row r="136138" spans="1:2" x14ac:dyDescent="0.2">
      <c r="A136138">
        <v>98144</v>
      </c>
      <c r="B136138" s="7">
        <v>25611</v>
      </c>
    </row>
    <row r="136139" spans="1:2" x14ac:dyDescent="0.2">
      <c r="A136139">
        <v>98145</v>
      </c>
      <c r="B136139" s="7">
        <v>21619</v>
      </c>
    </row>
    <row r="136140" spans="1:2" x14ac:dyDescent="0.2">
      <c r="A136140">
        <v>98146</v>
      </c>
      <c r="B136140" s="7">
        <v>25611</v>
      </c>
    </row>
    <row r="136141" spans="1:2" x14ac:dyDescent="0.2">
      <c r="A136141">
        <v>98147</v>
      </c>
      <c r="B136141" s="7">
        <v>25611</v>
      </c>
    </row>
    <row r="136142" spans="1:2" x14ac:dyDescent="0.2">
      <c r="A136142">
        <v>98148</v>
      </c>
      <c r="B136142" s="7">
        <v>25612</v>
      </c>
    </row>
    <row r="136143" spans="1:2" x14ac:dyDescent="0.2">
      <c r="A136143">
        <v>98149</v>
      </c>
      <c r="B136143" s="7">
        <v>25612</v>
      </c>
    </row>
    <row r="136144" spans="1:2" x14ac:dyDescent="0.2">
      <c r="A136144">
        <v>98149</v>
      </c>
      <c r="B136144" s="7">
        <v>25613</v>
      </c>
    </row>
    <row r="136145" spans="1:2" x14ac:dyDescent="0.2">
      <c r="A136145">
        <v>98149</v>
      </c>
      <c r="B136145" s="7">
        <v>25614</v>
      </c>
    </row>
    <row r="136146" spans="1:2" x14ac:dyDescent="0.2">
      <c r="A136146">
        <v>98150</v>
      </c>
      <c r="B136146" s="7">
        <v>25612</v>
      </c>
    </row>
    <row r="136147" spans="1:2" x14ac:dyDescent="0.2">
      <c r="A136147">
        <v>98150</v>
      </c>
      <c r="B136147" s="7">
        <v>25614</v>
      </c>
    </row>
    <row r="136148" spans="1:2" x14ac:dyDescent="0.2">
      <c r="A136148">
        <v>98151</v>
      </c>
      <c r="B136148" s="7">
        <v>9029</v>
      </c>
    </row>
    <row r="136149" spans="1:2" x14ac:dyDescent="0.2">
      <c r="A136149">
        <v>98151</v>
      </c>
      <c r="B136149" s="7">
        <v>9141</v>
      </c>
    </row>
    <row r="136150" spans="1:2" x14ac:dyDescent="0.2">
      <c r="A136150">
        <v>98151</v>
      </c>
      <c r="B136150" s="7">
        <v>9142</v>
      </c>
    </row>
    <row r="136151" spans="1:2" x14ac:dyDescent="0.2">
      <c r="A136151">
        <v>98151</v>
      </c>
      <c r="B136151" s="7">
        <v>9143</v>
      </c>
    </row>
    <row r="136152" spans="1:2" x14ac:dyDescent="0.2">
      <c r="A136152">
        <v>98152</v>
      </c>
      <c r="B136152" s="7">
        <v>25615</v>
      </c>
    </row>
    <row r="136153" spans="1:2" x14ac:dyDescent="0.2">
      <c r="A136153">
        <v>98153</v>
      </c>
      <c r="B136153" s="7">
        <v>19042</v>
      </c>
    </row>
    <row r="136154" spans="1:2" x14ac:dyDescent="0.2">
      <c r="A136154">
        <v>98153</v>
      </c>
      <c r="B136154" s="7">
        <v>19041</v>
      </c>
    </row>
    <row r="136155" spans="1:2" x14ac:dyDescent="0.2">
      <c r="A136155">
        <v>98153</v>
      </c>
      <c r="B136155" s="7">
        <v>19043</v>
      </c>
    </row>
    <row r="136156" spans="1:2" x14ac:dyDescent="0.2">
      <c r="A136156">
        <v>98153</v>
      </c>
      <c r="B136156" s="7">
        <v>19040</v>
      </c>
    </row>
    <row r="136157" spans="1:2" x14ac:dyDescent="0.2">
      <c r="A136157">
        <v>98153</v>
      </c>
      <c r="B136157" s="7">
        <v>19047</v>
      </c>
    </row>
    <row r="136158" spans="1:2" x14ac:dyDescent="0.2">
      <c r="A136158">
        <v>98154</v>
      </c>
      <c r="B136158" s="7">
        <v>9055</v>
      </c>
    </row>
    <row r="136159" spans="1:2" x14ac:dyDescent="0.2">
      <c r="A136159">
        <v>98155</v>
      </c>
      <c r="B136159" s="7">
        <v>19044</v>
      </c>
    </row>
    <row r="136160" spans="1:2" x14ac:dyDescent="0.2">
      <c r="A136160">
        <v>98155</v>
      </c>
      <c r="B136160" s="7">
        <v>19043</v>
      </c>
    </row>
    <row r="136161" spans="1:2" x14ac:dyDescent="0.2">
      <c r="A136161">
        <v>98155</v>
      </c>
      <c r="B136161" s="7">
        <v>25553</v>
      </c>
    </row>
    <row r="136162" spans="1:2" x14ac:dyDescent="0.2">
      <c r="A136162">
        <v>98155</v>
      </c>
      <c r="B136162" s="7">
        <v>19047</v>
      </c>
    </row>
    <row r="136163" spans="1:2" x14ac:dyDescent="0.2">
      <c r="A136163">
        <v>98156</v>
      </c>
      <c r="B136163" s="7">
        <v>19043</v>
      </c>
    </row>
    <row r="136164" spans="1:2" x14ac:dyDescent="0.2">
      <c r="A136164">
        <v>98156</v>
      </c>
      <c r="B136164" s="7">
        <v>19040</v>
      </c>
    </row>
    <row r="136165" spans="1:2" x14ac:dyDescent="0.2">
      <c r="A136165">
        <v>98156</v>
      </c>
      <c r="B136165" s="7">
        <v>19045</v>
      </c>
    </row>
    <row r="136166" spans="1:2" x14ac:dyDescent="0.2">
      <c r="A136166">
        <v>98156</v>
      </c>
      <c r="B136166" s="7">
        <v>19046</v>
      </c>
    </row>
    <row r="136167" spans="1:2" x14ac:dyDescent="0.2">
      <c r="A136167">
        <v>98156</v>
      </c>
      <c r="B136167" s="7">
        <v>19047</v>
      </c>
    </row>
    <row r="136168" spans="1:2" x14ac:dyDescent="0.2">
      <c r="A136168">
        <v>98157</v>
      </c>
      <c r="B136168" s="7">
        <v>19044</v>
      </c>
    </row>
    <row r="136169" spans="1:2" x14ac:dyDescent="0.2">
      <c r="A136169">
        <v>98157</v>
      </c>
      <c r="B136169" s="7">
        <v>19043</v>
      </c>
    </row>
    <row r="136170" spans="1:2" x14ac:dyDescent="0.2">
      <c r="A136170">
        <v>98158</v>
      </c>
      <c r="B136170" s="7">
        <v>19045</v>
      </c>
    </row>
    <row r="136171" spans="1:2" x14ac:dyDescent="0.2">
      <c r="A136171">
        <v>98158</v>
      </c>
      <c r="B136171" s="7">
        <v>19043</v>
      </c>
    </row>
    <row r="136172" spans="1:2" x14ac:dyDescent="0.2">
      <c r="A136172">
        <v>98158</v>
      </c>
      <c r="B136172" s="7">
        <v>19046</v>
      </c>
    </row>
    <row r="136173" spans="1:2" x14ac:dyDescent="0.2">
      <c r="A136173">
        <v>98159</v>
      </c>
      <c r="B136173" s="7">
        <v>25563</v>
      </c>
    </row>
    <row r="136174" spans="1:2" x14ac:dyDescent="0.2">
      <c r="A136174">
        <v>98159</v>
      </c>
      <c r="B136174" s="7">
        <v>19040</v>
      </c>
    </row>
    <row r="136175" spans="1:2" x14ac:dyDescent="0.2">
      <c r="A136175">
        <v>98159</v>
      </c>
      <c r="B136175" s="7">
        <v>19043</v>
      </c>
    </row>
    <row r="136176" spans="1:2" x14ac:dyDescent="0.2">
      <c r="A136176">
        <v>98159</v>
      </c>
      <c r="B136176" s="7">
        <v>25616</v>
      </c>
    </row>
    <row r="136177" spans="1:2" x14ac:dyDescent="0.2">
      <c r="A136177">
        <v>98159</v>
      </c>
      <c r="B136177" s="7">
        <v>19046</v>
      </c>
    </row>
    <row r="136178" spans="1:2" x14ac:dyDescent="0.2">
      <c r="A136178">
        <v>98160</v>
      </c>
      <c r="B136178" s="7">
        <v>19046</v>
      </c>
    </row>
    <row r="136179" spans="1:2" x14ac:dyDescent="0.2">
      <c r="A136179">
        <v>98161</v>
      </c>
      <c r="B136179" s="7">
        <v>25553</v>
      </c>
    </row>
    <row r="136180" spans="1:2" x14ac:dyDescent="0.2">
      <c r="A136180">
        <v>98161</v>
      </c>
      <c r="B136180" s="7">
        <v>19043</v>
      </c>
    </row>
    <row r="136181" spans="1:2" x14ac:dyDescent="0.2">
      <c r="A136181">
        <v>98161</v>
      </c>
      <c r="B136181" s="7">
        <v>19044</v>
      </c>
    </row>
    <row r="136182" spans="1:2" x14ac:dyDescent="0.2">
      <c r="A136182">
        <v>98161</v>
      </c>
      <c r="B136182" s="7">
        <v>19046</v>
      </c>
    </row>
    <row r="136183" spans="1:2" x14ac:dyDescent="0.2">
      <c r="A136183">
        <v>98162</v>
      </c>
      <c r="B136183" s="7">
        <v>25584</v>
      </c>
    </row>
    <row r="136184" spans="1:2" x14ac:dyDescent="0.2">
      <c r="A136184">
        <v>98162</v>
      </c>
      <c r="B136184" s="7">
        <v>25617</v>
      </c>
    </row>
    <row r="136185" spans="1:2" x14ac:dyDescent="0.2">
      <c r="A136185">
        <v>98162</v>
      </c>
      <c r="B136185" s="7">
        <v>25618</v>
      </c>
    </row>
    <row r="136186" spans="1:2" x14ac:dyDescent="0.2">
      <c r="A136186">
        <v>98163</v>
      </c>
      <c r="B136186" s="7">
        <v>25619</v>
      </c>
    </row>
    <row r="136187" spans="1:2" x14ac:dyDescent="0.2">
      <c r="A136187">
        <v>98163</v>
      </c>
      <c r="B136187" s="7">
        <v>25620</v>
      </c>
    </row>
    <row r="136188" spans="1:2" x14ac:dyDescent="0.2">
      <c r="A136188">
        <v>98163</v>
      </c>
      <c r="B136188" s="7">
        <v>25621</v>
      </c>
    </row>
    <row r="136189" spans="1:2" x14ac:dyDescent="0.2">
      <c r="A136189">
        <v>98163</v>
      </c>
      <c r="B136189" s="7">
        <v>25622</v>
      </c>
    </row>
    <row r="136190" spans="1:2" x14ac:dyDescent="0.2">
      <c r="A136190">
        <v>98164</v>
      </c>
      <c r="B136190" s="7">
        <v>25564</v>
      </c>
    </row>
    <row r="136191" spans="1:2" x14ac:dyDescent="0.2">
      <c r="A136191">
        <v>98165</v>
      </c>
      <c r="B136191" s="7">
        <v>9058</v>
      </c>
    </row>
    <row r="136192" spans="1:2" x14ac:dyDescent="0.2">
      <c r="A136192">
        <v>98165</v>
      </c>
      <c r="B136192" s="7">
        <v>6371</v>
      </c>
    </row>
    <row r="136193" spans="1:2" x14ac:dyDescent="0.2">
      <c r="A136193">
        <v>98165</v>
      </c>
      <c r="B136193" s="7">
        <v>25623</v>
      </c>
    </row>
    <row r="136194" spans="1:2" x14ac:dyDescent="0.2">
      <c r="A136194">
        <v>98165</v>
      </c>
      <c r="B136194" s="7">
        <v>25624</v>
      </c>
    </row>
    <row r="136195" spans="1:2" x14ac:dyDescent="0.2">
      <c r="A136195">
        <v>98165</v>
      </c>
      <c r="B136195" s="7">
        <v>25625</v>
      </c>
    </row>
    <row r="136196" spans="1:2" x14ac:dyDescent="0.2">
      <c r="A136196">
        <v>98165</v>
      </c>
      <c r="B136196" s="7">
        <v>9025</v>
      </c>
    </row>
    <row r="136197" spans="1:2" x14ac:dyDescent="0.2">
      <c r="A136197">
        <v>98166</v>
      </c>
      <c r="B136197" s="7">
        <v>19045</v>
      </c>
    </row>
    <row r="136198" spans="1:2" x14ac:dyDescent="0.2">
      <c r="A136198">
        <v>98166</v>
      </c>
      <c r="B136198" s="7">
        <v>19041</v>
      </c>
    </row>
    <row r="136199" spans="1:2" x14ac:dyDescent="0.2">
      <c r="A136199">
        <v>98166</v>
      </c>
      <c r="B136199" s="7">
        <v>19043</v>
      </c>
    </row>
    <row r="136200" spans="1:2" x14ac:dyDescent="0.2">
      <c r="A136200">
        <v>98166</v>
      </c>
      <c r="B136200" s="7">
        <v>19042</v>
      </c>
    </row>
    <row r="136201" spans="1:2" x14ac:dyDescent="0.2">
      <c r="A136201">
        <v>98167</v>
      </c>
      <c r="B136201" s="7">
        <v>9304</v>
      </c>
    </row>
    <row r="136202" spans="1:2" x14ac:dyDescent="0.2">
      <c r="A136202">
        <v>98167</v>
      </c>
      <c r="B136202" s="7">
        <v>9302</v>
      </c>
    </row>
    <row r="136203" spans="1:2" x14ac:dyDescent="0.2">
      <c r="A136203">
        <v>98167</v>
      </c>
      <c r="B136203" s="7">
        <v>9323</v>
      </c>
    </row>
    <row r="136204" spans="1:2" x14ac:dyDescent="0.2">
      <c r="A136204">
        <v>98167</v>
      </c>
      <c r="B136204" s="7">
        <v>9025</v>
      </c>
    </row>
    <row r="136205" spans="1:2" x14ac:dyDescent="0.2">
      <c r="A136205">
        <v>98168</v>
      </c>
      <c r="B136205" s="7">
        <v>25626</v>
      </c>
    </row>
    <row r="136206" spans="1:2" x14ac:dyDescent="0.2">
      <c r="A136206">
        <v>98168</v>
      </c>
      <c r="B136206" s="7">
        <v>25627</v>
      </c>
    </row>
    <row r="136207" spans="1:2" x14ac:dyDescent="0.2">
      <c r="A136207">
        <v>98168</v>
      </c>
      <c r="B136207" s="7">
        <v>25628</v>
      </c>
    </row>
    <row r="136208" spans="1:2" x14ac:dyDescent="0.2">
      <c r="A136208">
        <v>98168</v>
      </c>
      <c r="B136208" s="7">
        <v>25629</v>
      </c>
    </row>
    <row r="136209" spans="1:2" x14ac:dyDescent="0.2">
      <c r="A136209">
        <v>98168</v>
      </c>
      <c r="B136209" s="7">
        <v>19043</v>
      </c>
    </row>
    <row r="136210" spans="1:2" x14ac:dyDescent="0.2">
      <c r="A136210">
        <v>98168</v>
      </c>
      <c r="B136210" s="7">
        <v>25630</v>
      </c>
    </row>
    <row r="136211" spans="1:2" x14ac:dyDescent="0.2">
      <c r="A136211">
        <v>98168</v>
      </c>
      <c r="B136211" s="7">
        <v>25631</v>
      </c>
    </row>
    <row r="136212" spans="1:2" x14ac:dyDescent="0.2">
      <c r="A136212">
        <v>98168</v>
      </c>
      <c r="B136212" s="7">
        <v>25632</v>
      </c>
    </row>
    <row r="136213" spans="1:2" x14ac:dyDescent="0.2">
      <c r="A136213">
        <v>98168</v>
      </c>
      <c r="B136213" s="7">
        <v>19047</v>
      </c>
    </row>
    <row r="136214" spans="1:2" x14ac:dyDescent="0.2">
      <c r="A136214">
        <v>98169</v>
      </c>
      <c r="B136214" s="7">
        <v>9304</v>
      </c>
    </row>
    <row r="136215" spans="1:2" x14ac:dyDescent="0.2">
      <c r="A136215">
        <v>98169</v>
      </c>
      <c r="B136215" s="7">
        <v>9025</v>
      </c>
    </row>
    <row r="136216" spans="1:2" x14ac:dyDescent="0.2">
      <c r="A136216">
        <v>98170</v>
      </c>
      <c r="B136216" s="7">
        <v>19046</v>
      </c>
    </row>
    <row r="136217" spans="1:2" x14ac:dyDescent="0.2">
      <c r="A136217">
        <v>98171</v>
      </c>
      <c r="B136217" s="7">
        <v>5836</v>
      </c>
    </row>
    <row r="136218" spans="1:2" x14ac:dyDescent="0.2">
      <c r="A136218">
        <v>98172</v>
      </c>
      <c r="B136218" s="7">
        <v>25548</v>
      </c>
    </row>
    <row r="136219" spans="1:2" x14ac:dyDescent="0.2">
      <c r="A136219">
        <v>98172</v>
      </c>
      <c r="B136219" s="7">
        <v>25633</v>
      </c>
    </row>
    <row r="136220" spans="1:2" x14ac:dyDescent="0.2">
      <c r="A136220">
        <v>98173</v>
      </c>
      <c r="B136220" s="7">
        <v>25634</v>
      </c>
    </row>
    <row r="136221" spans="1:2" x14ac:dyDescent="0.2">
      <c r="A136221">
        <v>98173</v>
      </c>
      <c r="B136221" s="7">
        <v>25635</v>
      </c>
    </row>
    <row r="136222" spans="1:2" x14ac:dyDescent="0.2">
      <c r="A136222">
        <v>98173</v>
      </c>
      <c r="B136222" s="7">
        <v>25636</v>
      </c>
    </row>
    <row r="136223" spans="1:2" x14ac:dyDescent="0.2">
      <c r="A136223">
        <v>98174</v>
      </c>
      <c r="B136223" s="7">
        <v>25594</v>
      </c>
    </row>
    <row r="136224" spans="1:2" x14ac:dyDescent="0.2">
      <c r="A136224">
        <v>98174</v>
      </c>
      <c r="B136224" s="7">
        <v>25595</v>
      </c>
    </row>
    <row r="136225" spans="1:2" x14ac:dyDescent="0.2">
      <c r="A136225">
        <v>98174</v>
      </c>
      <c r="B136225" s="7">
        <v>25596</v>
      </c>
    </row>
    <row r="136226" spans="1:2" x14ac:dyDescent="0.2">
      <c r="A136226">
        <v>98175</v>
      </c>
      <c r="B136226" s="7">
        <v>25588</v>
      </c>
    </row>
    <row r="136227" spans="1:2" x14ac:dyDescent="0.2">
      <c r="A136227">
        <v>98175</v>
      </c>
      <c r="B136227" s="7">
        <v>9161</v>
      </c>
    </row>
    <row r="136228" spans="1:2" x14ac:dyDescent="0.2">
      <c r="A136228">
        <v>98175</v>
      </c>
      <c r="B136228" s="7">
        <v>9162</v>
      </c>
    </row>
    <row r="136229" spans="1:2" x14ac:dyDescent="0.2">
      <c r="A136229">
        <v>98175</v>
      </c>
      <c r="B136229" s="7">
        <v>9164</v>
      </c>
    </row>
    <row r="136230" spans="1:2" x14ac:dyDescent="0.2">
      <c r="A136230">
        <v>98175</v>
      </c>
      <c r="B136230" s="7">
        <v>9160</v>
      </c>
    </row>
    <row r="136231" spans="1:2" x14ac:dyDescent="0.2">
      <c r="A136231">
        <v>98175</v>
      </c>
      <c r="B136231" s="7">
        <v>9025</v>
      </c>
    </row>
    <row r="136232" spans="1:2" x14ac:dyDescent="0.2">
      <c r="A136232">
        <v>98176</v>
      </c>
      <c r="B136232" s="7">
        <v>25545</v>
      </c>
    </row>
    <row r="136233" spans="1:2" x14ac:dyDescent="0.2">
      <c r="A136233">
        <v>98176</v>
      </c>
      <c r="B136233" s="7">
        <v>25592</v>
      </c>
    </row>
    <row r="136234" spans="1:2" x14ac:dyDescent="0.2">
      <c r="A136234">
        <v>98177</v>
      </c>
      <c r="B136234" s="7">
        <v>9040</v>
      </c>
    </row>
    <row r="136235" spans="1:2" x14ac:dyDescent="0.2">
      <c r="A136235">
        <v>98177</v>
      </c>
      <c r="B136235" s="7">
        <v>9085</v>
      </c>
    </row>
    <row r="136236" spans="1:2" x14ac:dyDescent="0.2">
      <c r="A136236">
        <v>98177</v>
      </c>
      <c r="B136236" s="7">
        <v>9151</v>
      </c>
    </row>
    <row r="136237" spans="1:2" x14ac:dyDescent="0.2">
      <c r="A136237">
        <v>98177</v>
      </c>
      <c r="B136237" s="7">
        <v>9153</v>
      </c>
    </row>
    <row r="136238" spans="1:2" x14ac:dyDescent="0.2">
      <c r="A136238">
        <v>98177</v>
      </c>
      <c r="B136238" s="7">
        <v>9154</v>
      </c>
    </row>
    <row r="136239" spans="1:2" x14ac:dyDescent="0.2">
      <c r="A136239">
        <v>98177</v>
      </c>
      <c r="B136239" s="7">
        <v>9167</v>
      </c>
    </row>
    <row r="136240" spans="1:2" x14ac:dyDescent="0.2">
      <c r="A136240">
        <v>98177</v>
      </c>
      <c r="B136240" s="7">
        <v>9152</v>
      </c>
    </row>
    <row r="136241" spans="1:2" x14ac:dyDescent="0.2">
      <c r="A136241">
        <v>98178</v>
      </c>
      <c r="B136241" s="7">
        <v>9058</v>
      </c>
    </row>
    <row r="136242" spans="1:2" x14ac:dyDescent="0.2">
      <c r="A136242">
        <v>98178</v>
      </c>
      <c r="B136242" s="7">
        <v>25637</v>
      </c>
    </row>
    <row r="136243" spans="1:2" x14ac:dyDescent="0.2">
      <c r="A136243">
        <v>98179</v>
      </c>
      <c r="B136243" s="7">
        <v>25565</v>
      </c>
    </row>
    <row r="136244" spans="1:2" x14ac:dyDescent="0.2">
      <c r="A136244">
        <v>98179</v>
      </c>
      <c r="B136244" s="7">
        <v>9097</v>
      </c>
    </row>
    <row r="136245" spans="1:2" x14ac:dyDescent="0.2">
      <c r="A136245">
        <v>98179</v>
      </c>
      <c r="B136245" s="7">
        <v>9100</v>
      </c>
    </row>
    <row r="136246" spans="1:2" x14ac:dyDescent="0.2">
      <c r="A136246">
        <v>98179</v>
      </c>
      <c r="B136246" s="7">
        <v>9098</v>
      </c>
    </row>
    <row r="136247" spans="1:2" x14ac:dyDescent="0.2">
      <c r="A136247">
        <v>98179</v>
      </c>
      <c r="B136247" s="7">
        <v>9096</v>
      </c>
    </row>
    <row r="136248" spans="1:2" x14ac:dyDescent="0.2">
      <c r="A136248">
        <v>98179</v>
      </c>
      <c r="B136248" s="7">
        <v>9099</v>
      </c>
    </row>
    <row r="136249" spans="1:2" x14ac:dyDescent="0.2">
      <c r="A136249">
        <v>98179</v>
      </c>
      <c r="B136249" s="7">
        <v>9101</v>
      </c>
    </row>
    <row r="136250" spans="1:2" x14ac:dyDescent="0.2">
      <c r="A136250">
        <v>98179</v>
      </c>
      <c r="B136250" s="7">
        <v>9091</v>
      </c>
    </row>
    <row r="136251" spans="1:2" x14ac:dyDescent="0.2">
      <c r="A136251">
        <v>98180</v>
      </c>
      <c r="B136251" s="7">
        <v>9048</v>
      </c>
    </row>
    <row r="136252" spans="1:2" x14ac:dyDescent="0.2">
      <c r="A136252">
        <v>98180</v>
      </c>
      <c r="B136252" s="7">
        <v>9044</v>
      </c>
    </row>
    <row r="136253" spans="1:2" x14ac:dyDescent="0.2">
      <c r="A136253">
        <v>98180</v>
      </c>
      <c r="B136253" s="7">
        <v>25638</v>
      </c>
    </row>
    <row r="136254" spans="1:2" x14ac:dyDescent="0.2">
      <c r="A136254">
        <v>98181</v>
      </c>
      <c r="B136254" s="7">
        <v>25548</v>
      </c>
    </row>
    <row r="136255" spans="1:2" x14ac:dyDescent="0.2">
      <c r="A136255">
        <v>98181</v>
      </c>
      <c r="B136255" s="7">
        <v>25639</v>
      </c>
    </row>
    <row r="136256" spans="1:2" x14ac:dyDescent="0.2">
      <c r="A136256">
        <v>98181</v>
      </c>
      <c r="B136256" s="7">
        <v>25640</v>
      </c>
    </row>
    <row r="136257" spans="1:2" x14ac:dyDescent="0.2">
      <c r="A136257">
        <v>98182</v>
      </c>
      <c r="B136257" s="7">
        <v>25565</v>
      </c>
    </row>
    <row r="136258" spans="1:2" x14ac:dyDescent="0.2">
      <c r="A136258">
        <v>98182</v>
      </c>
      <c r="B136258" s="7">
        <v>9102</v>
      </c>
    </row>
    <row r="136259" spans="1:2" x14ac:dyDescent="0.2">
      <c r="A136259">
        <v>98182</v>
      </c>
      <c r="B136259" s="7">
        <v>9091</v>
      </c>
    </row>
    <row r="136260" spans="1:2" x14ac:dyDescent="0.2">
      <c r="A136260">
        <v>98182</v>
      </c>
      <c r="B136260" s="7">
        <v>9099</v>
      </c>
    </row>
    <row r="136261" spans="1:2" x14ac:dyDescent="0.2">
      <c r="A136261">
        <v>98182</v>
      </c>
      <c r="B136261" s="7">
        <v>9098</v>
      </c>
    </row>
    <row r="136262" spans="1:2" x14ac:dyDescent="0.2">
      <c r="A136262">
        <v>98182</v>
      </c>
      <c r="B136262" s="7">
        <v>9097</v>
      </c>
    </row>
    <row r="136263" spans="1:2" x14ac:dyDescent="0.2">
      <c r="A136263">
        <v>98182</v>
      </c>
      <c r="B136263" s="7">
        <v>9101</v>
      </c>
    </row>
    <row r="136264" spans="1:2" x14ac:dyDescent="0.2">
      <c r="A136264">
        <v>98182</v>
      </c>
      <c r="B136264" s="7">
        <v>9096</v>
      </c>
    </row>
    <row r="136265" spans="1:2" x14ac:dyDescent="0.2">
      <c r="A136265">
        <v>98182</v>
      </c>
      <c r="B136265" s="7">
        <v>9100</v>
      </c>
    </row>
    <row r="136266" spans="1:2" x14ac:dyDescent="0.2">
      <c r="A136266">
        <v>98183</v>
      </c>
      <c r="B136266" s="7">
        <v>25548</v>
      </c>
    </row>
    <row r="136267" spans="1:2" x14ac:dyDescent="0.2">
      <c r="A136267">
        <v>98183</v>
      </c>
      <c r="B136267" s="7">
        <v>3930</v>
      </c>
    </row>
    <row r="136268" spans="1:2" x14ac:dyDescent="0.2">
      <c r="A136268">
        <v>98183</v>
      </c>
      <c r="B136268" s="7">
        <v>25640</v>
      </c>
    </row>
    <row r="136269" spans="1:2" x14ac:dyDescent="0.2">
      <c r="A136269">
        <v>98184</v>
      </c>
      <c r="B136269" s="7">
        <v>25565</v>
      </c>
    </row>
    <row r="136270" spans="1:2" x14ac:dyDescent="0.2">
      <c r="A136270">
        <v>98184</v>
      </c>
      <c r="B136270" s="7">
        <v>25641</v>
      </c>
    </row>
    <row r="136271" spans="1:2" x14ac:dyDescent="0.2">
      <c r="A136271">
        <v>98184</v>
      </c>
      <c r="B136271" s="7">
        <v>25642</v>
      </c>
    </row>
    <row r="136272" spans="1:2" x14ac:dyDescent="0.2">
      <c r="A136272">
        <v>98185</v>
      </c>
      <c r="B136272" s="7">
        <v>9304</v>
      </c>
    </row>
    <row r="136273" spans="1:2" x14ac:dyDescent="0.2">
      <c r="A136273">
        <v>98185</v>
      </c>
      <c r="B136273" s="7">
        <v>25643</v>
      </c>
    </row>
    <row r="136274" spans="1:2" x14ac:dyDescent="0.2">
      <c r="A136274">
        <v>98186</v>
      </c>
      <c r="B136274" s="7">
        <v>25644</v>
      </c>
    </row>
    <row r="136275" spans="1:2" x14ac:dyDescent="0.2">
      <c r="A136275">
        <v>98186</v>
      </c>
      <c r="B136275" s="7">
        <v>25645</v>
      </c>
    </row>
    <row r="136276" spans="1:2" x14ac:dyDescent="0.2">
      <c r="A136276">
        <v>98187</v>
      </c>
      <c r="B136276" s="7">
        <v>25646</v>
      </c>
    </row>
    <row r="136277" spans="1:2" x14ac:dyDescent="0.2">
      <c r="A136277">
        <v>98188</v>
      </c>
      <c r="B136277" s="7">
        <v>21466</v>
      </c>
    </row>
    <row r="136278" spans="1:2" x14ac:dyDescent="0.2">
      <c r="A136278">
        <v>98188</v>
      </c>
      <c r="B136278" s="7">
        <v>25606</v>
      </c>
    </row>
    <row r="136279" spans="1:2" x14ac:dyDescent="0.2">
      <c r="A136279">
        <v>98188</v>
      </c>
      <c r="B136279" s="7">
        <v>25607</v>
      </c>
    </row>
    <row r="136280" spans="1:2" x14ac:dyDescent="0.2">
      <c r="A136280">
        <v>98188</v>
      </c>
      <c r="B136280" s="7">
        <v>25647</v>
      </c>
    </row>
    <row r="136281" spans="1:2" x14ac:dyDescent="0.2">
      <c r="A136281">
        <v>98188</v>
      </c>
      <c r="B136281" s="7">
        <v>25609</v>
      </c>
    </row>
    <row r="136282" spans="1:2" x14ac:dyDescent="0.2">
      <c r="A136282">
        <v>98189</v>
      </c>
      <c r="B136282" s="7">
        <v>25648</v>
      </c>
    </row>
    <row r="136283" spans="1:2" x14ac:dyDescent="0.2">
      <c r="A136283">
        <v>98190</v>
      </c>
      <c r="B136283" s="7">
        <v>9045</v>
      </c>
    </row>
    <row r="136284" spans="1:2" x14ac:dyDescent="0.2">
      <c r="A136284">
        <v>98190</v>
      </c>
      <c r="B136284" s="7">
        <v>25649</v>
      </c>
    </row>
    <row r="136285" spans="1:2" x14ac:dyDescent="0.2">
      <c r="A136285">
        <v>98190</v>
      </c>
      <c r="B136285" s="7">
        <v>25650</v>
      </c>
    </row>
    <row r="136286" spans="1:2" x14ac:dyDescent="0.2">
      <c r="A136286">
        <v>98190</v>
      </c>
      <c r="B136286" s="7">
        <v>25651</v>
      </c>
    </row>
    <row r="136287" spans="1:2" x14ac:dyDescent="0.2">
      <c r="A136287">
        <v>98190</v>
      </c>
      <c r="B136287" s="7">
        <v>25652</v>
      </c>
    </row>
    <row r="136288" spans="1:2" x14ac:dyDescent="0.2">
      <c r="A136288">
        <v>98190</v>
      </c>
      <c r="B136288" s="7">
        <v>25653</v>
      </c>
    </row>
    <row r="136289" spans="1:2" x14ac:dyDescent="0.2">
      <c r="A136289">
        <v>98191</v>
      </c>
      <c r="B136289" s="7">
        <v>25610</v>
      </c>
    </row>
    <row r="136290" spans="1:2" x14ac:dyDescent="0.2">
      <c r="A136290">
        <v>98192</v>
      </c>
      <c r="B136290" s="7">
        <v>25654</v>
      </c>
    </row>
    <row r="136291" spans="1:2" x14ac:dyDescent="0.2">
      <c r="A136291">
        <v>98192</v>
      </c>
      <c r="B136291" s="7">
        <v>25655</v>
      </c>
    </row>
    <row r="136292" spans="1:2" x14ac:dyDescent="0.2">
      <c r="A136292">
        <v>98192</v>
      </c>
      <c r="B136292" s="7">
        <v>25656</v>
      </c>
    </row>
    <row r="136293" spans="1:2" x14ac:dyDescent="0.2">
      <c r="A136293">
        <v>98192</v>
      </c>
      <c r="B136293" s="7">
        <v>25657</v>
      </c>
    </row>
    <row r="136294" spans="1:2" x14ac:dyDescent="0.2">
      <c r="A136294">
        <v>98192</v>
      </c>
      <c r="B136294" s="7">
        <v>25658</v>
      </c>
    </row>
    <row r="136295" spans="1:2" x14ac:dyDescent="0.2">
      <c r="A136295">
        <v>98192</v>
      </c>
      <c r="B136295" s="7">
        <v>25659</v>
      </c>
    </row>
    <row r="136296" spans="1:2" x14ac:dyDescent="0.2">
      <c r="A136296">
        <v>98192</v>
      </c>
      <c r="B136296" s="7">
        <v>25660</v>
      </c>
    </row>
    <row r="136297" spans="1:2" x14ac:dyDescent="0.2">
      <c r="A136297">
        <v>98192</v>
      </c>
      <c r="B136297" s="7">
        <v>25661</v>
      </c>
    </row>
    <row r="136298" spans="1:2" x14ac:dyDescent="0.2">
      <c r="A136298">
        <v>98193</v>
      </c>
      <c r="B136298" s="7">
        <v>25565</v>
      </c>
    </row>
    <row r="136299" spans="1:2" x14ac:dyDescent="0.2">
      <c r="A136299">
        <v>98193</v>
      </c>
      <c r="B136299" s="7">
        <v>9091</v>
      </c>
    </row>
    <row r="136300" spans="1:2" x14ac:dyDescent="0.2">
      <c r="A136300">
        <v>98193</v>
      </c>
      <c r="B136300" s="7">
        <v>9096</v>
      </c>
    </row>
    <row r="136301" spans="1:2" x14ac:dyDescent="0.2">
      <c r="A136301">
        <v>98193</v>
      </c>
      <c r="B136301" s="7">
        <v>9097</v>
      </c>
    </row>
    <row r="136302" spans="1:2" x14ac:dyDescent="0.2">
      <c r="A136302">
        <v>98193</v>
      </c>
      <c r="B136302" s="7">
        <v>9098</v>
      </c>
    </row>
    <row r="136303" spans="1:2" x14ac:dyDescent="0.2">
      <c r="A136303">
        <v>98193</v>
      </c>
      <c r="B136303" s="7">
        <v>9099</v>
      </c>
    </row>
    <row r="136304" spans="1:2" x14ac:dyDescent="0.2">
      <c r="A136304">
        <v>98193</v>
      </c>
      <c r="B136304" s="7">
        <v>9100</v>
      </c>
    </row>
    <row r="136305" spans="1:2" x14ac:dyDescent="0.2">
      <c r="A136305">
        <v>98193</v>
      </c>
      <c r="B136305" s="7">
        <v>9101</v>
      </c>
    </row>
    <row r="136306" spans="1:2" x14ac:dyDescent="0.2">
      <c r="A136306">
        <v>98194</v>
      </c>
      <c r="B136306" s="7">
        <v>25662</v>
      </c>
    </row>
    <row r="136307" spans="1:2" x14ac:dyDescent="0.2">
      <c r="A136307">
        <v>98194</v>
      </c>
      <c r="B136307" s="7">
        <v>25663</v>
      </c>
    </row>
    <row r="136308" spans="1:2" x14ac:dyDescent="0.2">
      <c r="A136308">
        <v>98195</v>
      </c>
      <c r="B136308" s="7">
        <v>25604</v>
      </c>
    </row>
    <row r="136309" spans="1:2" x14ac:dyDescent="0.2">
      <c r="A136309">
        <v>98196</v>
      </c>
      <c r="B136309" s="7">
        <v>25664</v>
      </c>
    </row>
    <row r="136310" spans="1:2" x14ac:dyDescent="0.2">
      <c r="A136310">
        <v>98197</v>
      </c>
      <c r="B136310" s="7">
        <v>25665</v>
      </c>
    </row>
    <row r="136311" spans="1:2" x14ac:dyDescent="0.2">
      <c r="A136311">
        <v>98197</v>
      </c>
      <c r="B136311" s="7">
        <v>25666</v>
      </c>
    </row>
    <row r="136312" spans="1:2" x14ac:dyDescent="0.2">
      <c r="A136312">
        <v>98197</v>
      </c>
      <c r="B136312" s="7">
        <v>25667</v>
      </c>
    </row>
    <row r="136313" spans="1:2" x14ac:dyDescent="0.2">
      <c r="A136313">
        <v>98197</v>
      </c>
      <c r="B136313" s="7">
        <v>25668</v>
      </c>
    </row>
    <row r="136314" spans="1:2" x14ac:dyDescent="0.2">
      <c r="A136314">
        <v>98197</v>
      </c>
      <c r="B136314" s="7">
        <v>25669</v>
      </c>
    </row>
    <row r="136315" spans="1:2" x14ac:dyDescent="0.2">
      <c r="A136315">
        <v>98197</v>
      </c>
      <c r="B136315" s="7">
        <v>25670</v>
      </c>
    </row>
    <row r="136316" spans="1:2" x14ac:dyDescent="0.2">
      <c r="A136316">
        <v>98197</v>
      </c>
      <c r="B136316" s="7">
        <v>25671</v>
      </c>
    </row>
    <row r="136317" spans="1:2" x14ac:dyDescent="0.2">
      <c r="A136317">
        <v>98198</v>
      </c>
      <c r="B136317" s="7">
        <v>25611</v>
      </c>
    </row>
    <row r="136318" spans="1:2" x14ac:dyDescent="0.2">
      <c r="A136318">
        <v>98199</v>
      </c>
      <c r="B136318" s="7">
        <v>25611</v>
      </c>
    </row>
    <row r="136319" spans="1:2" x14ac:dyDescent="0.2">
      <c r="A136319">
        <v>98200</v>
      </c>
      <c r="B136319" s="7">
        <v>25611</v>
      </c>
    </row>
    <row r="136320" spans="1:2" x14ac:dyDescent="0.2">
      <c r="A136320">
        <v>98201</v>
      </c>
      <c r="B136320" s="7">
        <v>19043</v>
      </c>
    </row>
    <row r="136321" spans="1:2" x14ac:dyDescent="0.2">
      <c r="A136321">
        <v>98201</v>
      </c>
      <c r="B136321" s="7">
        <v>19041</v>
      </c>
    </row>
    <row r="136322" spans="1:2" x14ac:dyDescent="0.2">
      <c r="A136322">
        <v>98201</v>
      </c>
      <c r="B136322" s="7">
        <v>19040</v>
      </c>
    </row>
    <row r="136323" spans="1:2" x14ac:dyDescent="0.2">
      <c r="A136323">
        <v>98201</v>
      </c>
      <c r="B136323" s="7">
        <v>19042</v>
      </c>
    </row>
    <row r="136324" spans="1:2" x14ac:dyDescent="0.2">
      <c r="A136324">
        <v>98202</v>
      </c>
      <c r="B136324" s="7">
        <v>9241</v>
      </c>
    </row>
    <row r="136325" spans="1:2" x14ac:dyDescent="0.2">
      <c r="A136325">
        <v>98202</v>
      </c>
      <c r="B136325" s="7">
        <v>9025</v>
      </c>
    </row>
    <row r="136326" spans="1:2" x14ac:dyDescent="0.2">
      <c r="A136326">
        <v>98203</v>
      </c>
      <c r="B136326" s="7">
        <v>19043</v>
      </c>
    </row>
    <row r="136327" spans="1:2" x14ac:dyDescent="0.2">
      <c r="A136327">
        <v>98203</v>
      </c>
      <c r="B136327" s="7">
        <v>19046</v>
      </c>
    </row>
    <row r="136328" spans="1:2" x14ac:dyDescent="0.2">
      <c r="A136328">
        <v>98204</v>
      </c>
      <c r="B136328" s="7">
        <v>19040</v>
      </c>
    </row>
    <row r="136329" spans="1:2" x14ac:dyDescent="0.2">
      <c r="A136329">
        <v>98204</v>
      </c>
      <c r="B136329" s="7">
        <v>19043</v>
      </c>
    </row>
    <row r="136330" spans="1:2" x14ac:dyDescent="0.2">
      <c r="A136330">
        <v>98204</v>
      </c>
      <c r="B136330" s="7">
        <v>19046</v>
      </c>
    </row>
    <row r="136331" spans="1:2" x14ac:dyDescent="0.2">
      <c r="A136331">
        <v>98205</v>
      </c>
      <c r="B136331" s="7">
        <v>9058</v>
      </c>
    </row>
    <row r="136332" spans="1:2" x14ac:dyDescent="0.2">
      <c r="A136332">
        <v>98205</v>
      </c>
      <c r="B136332" s="7">
        <v>25672</v>
      </c>
    </row>
    <row r="136333" spans="1:2" x14ac:dyDescent="0.2">
      <c r="A136333">
        <v>98205</v>
      </c>
      <c r="B136333" s="7">
        <v>25673</v>
      </c>
    </row>
    <row r="136334" spans="1:2" x14ac:dyDescent="0.2">
      <c r="A136334">
        <v>98205</v>
      </c>
      <c r="B136334" s="7">
        <v>25674</v>
      </c>
    </row>
    <row r="136335" spans="1:2" x14ac:dyDescent="0.2">
      <c r="A136335">
        <v>98205</v>
      </c>
      <c r="B136335" s="7">
        <v>9025</v>
      </c>
    </row>
    <row r="136336" spans="1:2" x14ac:dyDescent="0.2">
      <c r="A136336">
        <v>98206</v>
      </c>
      <c r="B136336" s="7">
        <v>9058</v>
      </c>
    </row>
    <row r="136337" spans="1:2" x14ac:dyDescent="0.2">
      <c r="A136337">
        <v>98206</v>
      </c>
      <c r="B136337" s="7">
        <v>9025</v>
      </c>
    </row>
    <row r="136338" spans="1:2" x14ac:dyDescent="0.2">
      <c r="A136338">
        <v>98207</v>
      </c>
      <c r="B136338" s="7">
        <v>19045</v>
      </c>
    </row>
    <row r="136339" spans="1:2" x14ac:dyDescent="0.2">
      <c r="A136339">
        <v>98207</v>
      </c>
      <c r="B136339" s="7">
        <v>19043</v>
      </c>
    </row>
    <row r="136340" spans="1:2" x14ac:dyDescent="0.2">
      <c r="A136340">
        <v>98207</v>
      </c>
      <c r="B136340" s="7">
        <v>19046</v>
      </c>
    </row>
    <row r="136341" spans="1:2" x14ac:dyDescent="0.2">
      <c r="A136341">
        <v>98208</v>
      </c>
      <c r="B136341" s="7">
        <v>9304</v>
      </c>
    </row>
    <row r="136342" spans="1:2" x14ac:dyDescent="0.2">
      <c r="A136342">
        <v>98208</v>
      </c>
      <c r="B136342" s="7">
        <v>9025</v>
      </c>
    </row>
    <row r="136343" spans="1:2" x14ac:dyDescent="0.2">
      <c r="A136343">
        <v>98209</v>
      </c>
      <c r="B136343" s="7">
        <v>9055</v>
      </c>
    </row>
    <row r="136344" spans="1:2" x14ac:dyDescent="0.2">
      <c r="A136344">
        <v>98209</v>
      </c>
      <c r="B136344" s="7">
        <v>9041</v>
      </c>
    </row>
    <row r="136345" spans="1:2" x14ac:dyDescent="0.2">
      <c r="A136345">
        <v>98209</v>
      </c>
      <c r="B136345" s="7">
        <v>9042</v>
      </c>
    </row>
    <row r="136346" spans="1:2" x14ac:dyDescent="0.2">
      <c r="A136346">
        <v>98210</v>
      </c>
      <c r="B136346" s="7">
        <v>25545</v>
      </c>
    </row>
    <row r="136347" spans="1:2" x14ac:dyDescent="0.2">
      <c r="A136347">
        <v>98211</v>
      </c>
      <c r="B136347" s="7">
        <v>25564</v>
      </c>
    </row>
    <row r="136348" spans="1:2" x14ac:dyDescent="0.2">
      <c r="A136348">
        <v>98211</v>
      </c>
      <c r="B136348" s="7">
        <v>25560</v>
      </c>
    </row>
    <row r="136349" spans="1:2" x14ac:dyDescent="0.2">
      <c r="A136349">
        <v>98211</v>
      </c>
      <c r="B136349" s="7">
        <v>25571</v>
      </c>
    </row>
    <row r="136350" spans="1:2" x14ac:dyDescent="0.2">
      <c r="A136350">
        <v>98212</v>
      </c>
      <c r="B136350" s="7">
        <v>25564</v>
      </c>
    </row>
    <row r="136351" spans="1:2" x14ac:dyDescent="0.2">
      <c r="A136351">
        <v>98212</v>
      </c>
      <c r="B136351" s="7">
        <v>25560</v>
      </c>
    </row>
    <row r="136352" spans="1:2" x14ac:dyDescent="0.2">
      <c r="A136352">
        <v>98212</v>
      </c>
      <c r="B136352" s="7">
        <v>25571</v>
      </c>
    </row>
    <row r="136353" spans="1:2" x14ac:dyDescent="0.2">
      <c r="A136353">
        <v>98213</v>
      </c>
      <c r="B136353" s="7">
        <v>9029</v>
      </c>
    </row>
    <row r="136354" spans="1:2" x14ac:dyDescent="0.2">
      <c r="A136354">
        <v>98214</v>
      </c>
      <c r="B136354" s="7">
        <v>5836</v>
      </c>
    </row>
    <row r="136355" spans="1:2" x14ac:dyDescent="0.2">
      <c r="A136355">
        <v>98215</v>
      </c>
      <c r="B136355" s="7">
        <v>9024</v>
      </c>
    </row>
    <row r="136356" spans="1:2" x14ac:dyDescent="0.2">
      <c r="A136356">
        <v>98215</v>
      </c>
      <c r="B136356" s="7">
        <v>9025</v>
      </c>
    </row>
    <row r="136357" spans="1:2" x14ac:dyDescent="0.2">
      <c r="A136357">
        <v>98216</v>
      </c>
      <c r="B136357" s="7">
        <v>25675</v>
      </c>
    </row>
    <row r="136358" spans="1:2" x14ac:dyDescent="0.2">
      <c r="A136358">
        <v>98216</v>
      </c>
      <c r="B136358" s="7">
        <v>25545</v>
      </c>
    </row>
    <row r="136359" spans="1:2" x14ac:dyDescent="0.2">
      <c r="A136359">
        <v>98216</v>
      </c>
      <c r="B136359" s="7">
        <v>25590</v>
      </c>
    </row>
    <row r="136360" spans="1:2" x14ac:dyDescent="0.2">
      <c r="A136360">
        <v>98217</v>
      </c>
      <c r="B136360" s="7">
        <v>25654</v>
      </c>
    </row>
    <row r="136361" spans="1:2" x14ac:dyDescent="0.2">
      <c r="A136361">
        <v>98217</v>
      </c>
      <c r="B136361" s="7">
        <v>25676</v>
      </c>
    </row>
    <row r="136362" spans="1:2" x14ac:dyDescent="0.2">
      <c r="A136362">
        <v>98217</v>
      </c>
      <c r="B136362" s="7">
        <v>25677</v>
      </c>
    </row>
    <row r="136363" spans="1:2" x14ac:dyDescent="0.2">
      <c r="A136363">
        <v>98217</v>
      </c>
      <c r="B136363" s="7">
        <v>25678</v>
      </c>
    </row>
    <row r="136364" spans="1:2" x14ac:dyDescent="0.2">
      <c r="A136364">
        <v>98217</v>
      </c>
      <c r="B136364" s="7">
        <v>25679</v>
      </c>
    </row>
    <row r="136365" spans="1:2" x14ac:dyDescent="0.2">
      <c r="A136365">
        <v>98218</v>
      </c>
      <c r="B136365" s="7">
        <v>25597</v>
      </c>
    </row>
    <row r="136366" spans="1:2" x14ac:dyDescent="0.2">
      <c r="A136366">
        <v>98219</v>
      </c>
      <c r="B136366" s="7">
        <v>25590</v>
      </c>
    </row>
    <row r="136367" spans="1:2" x14ac:dyDescent="0.2">
      <c r="A136367">
        <v>98219</v>
      </c>
      <c r="B136367" s="7">
        <v>25680</v>
      </c>
    </row>
    <row r="136368" spans="1:2" x14ac:dyDescent="0.2">
      <c r="A136368">
        <v>98220</v>
      </c>
      <c r="B136368" s="7">
        <v>9039</v>
      </c>
    </row>
    <row r="136369" spans="1:2" x14ac:dyDescent="0.2">
      <c r="A136369">
        <v>98220</v>
      </c>
      <c r="B136369" s="7">
        <v>9025</v>
      </c>
    </row>
    <row r="136370" spans="1:2" x14ac:dyDescent="0.2">
      <c r="A136370">
        <v>98221</v>
      </c>
      <c r="B136370" s="7">
        <v>25681</v>
      </c>
    </row>
    <row r="136371" spans="1:2" x14ac:dyDescent="0.2">
      <c r="A136371">
        <v>98222</v>
      </c>
      <c r="B136371" s="7">
        <v>25548</v>
      </c>
    </row>
    <row r="136372" spans="1:2" x14ac:dyDescent="0.2">
      <c r="A136372">
        <v>98222</v>
      </c>
      <c r="B136372" s="7">
        <v>3930</v>
      </c>
    </row>
    <row r="136373" spans="1:2" x14ac:dyDescent="0.2">
      <c r="A136373">
        <v>98222</v>
      </c>
      <c r="B136373" s="7">
        <v>25640</v>
      </c>
    </row>
    <row r="136374" spans="1:2" x14ac:dyDescent="0.2">
      <c r="A136374">
        <v>98223</v>
      </c>
      <c r="B136374" s="7">
        <v>25548</v>
      </c>
    </row>
    <row r="136375" spans="1:2" x14ac:dyDescent="0.2">
      <c r="A136375">
        <v>98223</v>
      </c>
      <c r="B136375" s="7">
        <v>3930</v>
      </c>
    </row>
    <row r="136376" spans="1:2" x14ac:dyDescent="0.2">
      <c r="A136376">
        <v>98223</v>
      </c>
      <c r="B136376" s="7">
        <v>25639</v>
      </c>
    </row>
    <row r="136377" spans="1:2" x14ac:dyDescent="0.2">
      <c r="A136377">
        <v>98223</v>
      </c>
      <c r="B136377" s="7">
        <v>25640</v>
      </c>
    </row>
    <row r="136378" spans="1:2" x14ac:dyDescent="0.2">
      <c r="A136378">
        <v>98224</v>
      </c>
      <c r="B136378" s="7">
        <v>25579</v>
      </c>
    </row>
    <row r="136379" spans="1:2" x14ac:dyDescent="0.2">
      <c r="A136379">
        <v>98225</v>
      </c>
      <c r="B136379" s="7">
        <v>25548</v>
      </c>
    </row>
    <row r="136380" spans="1:2" x14ac:dyDescent="0.2">
      <c r="A136380">
        <v>98225</v>
      </c>
      <c r="B136380" s="7">
        <v>25633</v>
      </c>
    </row>
    <row r="136381" spans="1:2" x14ac:dyDescent="0.2">
      <c r="A136381">
        <v>98226</v>
      </c>
      <c r="B136381" s="7">
        <v>25548</v>
      </c>
    </row>
    <row r="136382" spans="1:2" x14ac:dyDescent="0.2">
      <c r="A136382">
        <v>98226</v>
      </c>
      <c r="B136382" s="7">
        <v>3930</v>
      </c>
    </row>
    <row r="136383" spans="1:2" x14ac:dyDescent="0.2">
      <c r="A136383">
        <v>98226</v>
      </c>
      <c r="B136383" s="7">
        <v>25682</v>
      </c>
    </row>
    <row r="136384" spans="1:2" x14ac:dyDescent="0.2">
      <c r="A136384">
        <v>98226</v>
      </c>
      <c r="B136384" s="7">
        <v>25640</v>
      </c>
    </row>
    <row r="136385" spans="1:2" x14ac:dyDescent="0.2">
      <c r="A136385">
        <v>98227</v>
      </c>
      <c r="B136385" s="7">
        <v>9029</v>
      </c>
    </row>
    <row r="136386" spans="1:2" x14ac:dyDescent="0.2">
      <c r="A136386">
        <v>98227</v>
      </c>
      <c r="B136386" s="7">
        <v>9126</v>
      </c>
    </row>
    <row r="136387" spans="1:2" x14ac:dyDescent="0.2">
      <c r="A136387">
        <v>98228</v>
      </c>
      <c r="B136387" s="7">
        <v>25600</v>
      </c>
    </row>
    <row r="136388" spans="1:2" x14ac:dyDescent="0.2">
      <c r="A136388">
        <v>98228</v>
      </c>
      <c r="B136388" s="7">
        <v>25582</v>
      </c>
    </row>
    <row r="136389" spans="1:2" x14ac:dyDescent="0.2">
      <c r="A136389">
        <v>98228</v>
      </c>
      <c r="B136389" s="7">
        <v>25602</v>
      </c>
    </row>
    <row r="136390" spans="1:2" x14ac:dyDescent="0.2">
      <c r="A136390">
        <v>98229</v>
      </c>
      <c r="B136390" s="7">
        <v>25646</v>
      </c>
    </row>
    <row r="136391" spans="1:2" x14ac:dyDescent="0.2">
      <c r="A136391">
        <v>98230</v>
      </c>
      <c r="B136391" s="7">
        <v>9045</v>
      </c>
    </row>
    <row r="136392" spans="1:2" x14ac:dyDescent="0.2">
      <c r="A136392">
        <v>98230</v>
      </c>
      <c r="B136392" s="7">
        <v>25652</v>
      </c>
    </row>
    <row r="136393" spans="1:2" x14ac:dyDescent="0.2">
      <c r="A136393">
        <v>98231</v>
      </c>
      <c r="B136393" s="7">
        <v>25683</v>
      </c>
    </row>
    <row r="136394" spans="1:2" x14ac:dyDescent="0.2">
      <c r="A136394">
        <v>98232</v>
      </c>
      <c r="B136394" s="7">
        <v>9259</v>
      </c>
    </row>
    <row r="136395" spans="1:2" x14ac:dyDescent="0.2">
      <c r="A136395">
        <v>98233</v>
      </c>
      <c r="B136395" s="7">
        <v>25684</v>
      </c>
    </row>
    <row r="136396" spans="1:2" x14ac:dyDescent="0.2">
      <c r="A136396">
        <v>98233</v>
      </c>
      <c r="B136396" s="7">
        <v>25604</v>
      </c>
    </row>
    <row r="136397" spans="1:2" x14ac:dyDescent="0.2">
      <c r="A136397">
        <v>98233</v>
      </c>
      <c r="B136397" s="7">
        <v>25685</v>
      </c>
    </row>
    <row r="136398" spans="1:2" x14ac:dyDescent="0.2">
      <c r="A136398">
        <v>98234</v>
      </c>
      <c r="B136398" s="7">
        <v>25686</v>
      </c>
    </row>
    <row r="136399" spans="1:2" x14ac:dyDescent="0.2">
      <c r="A136399">
        <v>98235</v>
      </c>
      <c r="B136399" s="7">
        <v>9055</v>
      </c>
    </row>
    <row r="136400" spans="1:2" x14ac:dyDescent="0.2">
      <c r="A136400">
        <v>98236</v>
      </c>
      <c r="B136400" s="7">
        <v>25687</v>
      </c>
    </row>
    <row r="136401" spans="1:2" x14ac:dyDescent="0.2">
      <c r="A136401">
        <v>98236</v>
      </c>
      <c r="B136401" s="7">
        <v>25688</v>
      </c>
    </row>
    <row r="136402" spans="1:2" x14ac:dyDescent="0.2">
      <c r="A136402">
        <v>98236</v>
      </c>
      <c r="B136402" s="7">
        <v>25689</v>
      </c>
    </row>
    <row r="136403" spans="1:2" x14ac:dyDescent="0.2">
      <c r="A136403">
        <v>98236</v>
      </c>
      <c r="B136403" s="7">
        <v>25690</v>
      </c>
    </row>
    <row r="136404" spans="1:2" x14ac:dyDescent="0.2">
      <c r="A136404">
        <v>98236</v>
      </c>
      <c r="B136404" s="7">
        <v>25691</v>
      </c>
    </row>
    <row r="136405" spans="1:2" x14ac:dyDescent="0.2">
      <c r="A136405">
        <v>98236</v>
      </c>
      <c r="B136405" s="7">
        <v>25692</v>
      </c>
    </row>
    <row r="136406" spans="1:2" x14ac:dyDescent="0.2">
      <c r="A136406">
        <v>98236</v>
      </c>
      <c r="B136406" s="7">
        <v>25693</v>
      </c>
    </row>
    <row r="136407" spans="1:2" x14ac:dyDescent="0.2">
      <c r="A136407">
        <v>98236</v>
      </c>
      <c r="B136407" s="7">
        <v>9357</v>
      </c>
    </row>
    <row r="136408" spans="1:2" x14ac:dyDescent="0.2">
      <c r="A136408">
        <v>98237</v>
      </c>
      <c r="B136408" s="7">
        <v>25694</v>
      </c>
    </row>
    <row r="136409" spans="1:2" x14ac:dyDescent="0.2">
      <c r="A136409">
        <v>98237</v>
      </c>
      <c r="B136409" s="7">
        <v>25695</v>
      </c>
    </row>
    <row r="136410" spans="1:2" x14ac:dyDescent="0.2">
      <c r="A136410">
        <v>98238</v>
      </c>
      <c r="B136410" s="7">
        <v>25646</v>
      </c>
    </row>
    <row r="136411" spans="1:2" x14ac:dyDescent="0.2">
      <c r="A136411">
        <v>98239</v>
      </c>
      <c r="B136411" s="7">
        <v>25696</v>
      </c>
    </row>
    <row r="136412" spans="1:2" x14ac:dyDescent="0.2">
      <c r="A136412">
        <v>98239</v>
      </c>
      <c r="B136412" s="7">
        <v>25697</v>
      </c>
    </row>
    <row r="136413" spans="1:2" x14ac:dyDescent="0.2">
      <c r="A136413">
        <v>98240</v>
      </c>
      <c r="B136413" s="7">
        <v>25698</v>
      </c>
    </row>
    <row r="136414" spans="1:2" x14ac:dyDescent="0.2">
      <c r="A136414">
        <v>98240</v>
      </c>
      <c r="B136414" s="7">
        <v>25605</v>
      </c>
    </row>
    <row r="136415" spans="1:2" x14ac:dyDescent="0.2">
      <c r="A136415">
        <v>98241</v>
      </c>
      <c r="B136415" s="7">
        <v>25690</v>
      </c>
    </row>
    <row r="136416" spans="1:2" x14ac:dyDescent="0.2">
      <c r="A136416">
        <v>98241</v>
      </c>
      <c r="B136416" s="7">
        <v>9357</v>
      </c>
    </row>
    <row r="136417" spans="1:2" x14ac:dyDescent="0.2">
      <c r="A136417">
        <v>98242</v>
      </c>
      <c r="B136417" s="7">
        <v>25611</v>
      </c>
    </row>
    <row r="136418" spans="1:2" x14ac:dyDescent="0.2">
      <c r="A136418">
        <v>98243</v>
      </c>
      <c r="B136418" s="7">
        <v>25667</v>
      </c>
    </row>
    <row r="136419" spans="1:2" x14ac:dyDescent="0.2">
      <c r="A136419">
        <v>98243</v>
      </c>
      <c r="B136419" s="7">
        <v>25668</v>
      </c>
    </row>
    <row r="136420" spans="1:2" x14ac:dyDescent="0.2">
      <c r="A136420">
        <v>98243</v>
      </c>
      <c r="B136420" s="7">
        <v>25669</v>
      </c>
    </row>
    <row r="136421" spans="1:2" x14ac:dyDescent="0.2">
      <c r="A136421">
        <v>98243</v>
      </c>
      <c r="B136421" s="7">
        <v>25665</v>
      </c>
    </row>
    <row r="136422" spans="1:2" x14ac:dyDescent="0.2">
      <c r="A136422">
        <v>98244</v>
      </c>
      <c r="B136422" s="7">
        <v>25699</v>
      </c>
    </row>
    <row r="136423" spans="1:2" x14ac:dyDescent="0.2">
      <c r="A136423">
        <v>98244</v>
      </c>
      <c r="B136423" s="7">
        <v>25691</v>
      </c>
    </row>
    <row r="136424" spans="1:2" x14ac:dyDescent="0.2">
      <c r="A136424">
        <v>98244</v>
      </c>
      <c r="B136424" s="7">
        <v>25690</v>
      </c>
    </row>
    <row r="136425" spans="1:2" x14ac:dyDescent="0.2">
      <c r="A136425">
        <v>98244</v>
      </c>
      <c r="B136425" s="7">
        <v>9357</v>
      </c>
    </row>
    <row r="136426" spans="1:2" x14ac:dyDescent="0.2">
      <c r="A136426">
        <v>98245</v>
      </c>
      <c r="B136426" s="7">
        <v>25700</v>
      </c>
    </row>
    <row r="136427" spans="1:2" x14ac:dyDescent="0.2">
      <c r="A136427">
        <v>98245</v>
      </c>
      <c r="B136427" s="7">
        <v>25701</v>
      </c>
    </row>
    <row r="136428" spans="1:2" x14ac:dyDescent="0.2">
      <c r="A136428">
        <v>98246</v>
      </c>
      <c r="B136428" s="7">
        <v>25702</v>
      </c>
    </row>
    <row r="136429" spans="1:2" x14ac:dyDescent="0.2">
      <c r="A136429">
        <v>98246</v>
      </c>
      <c r="B136429" s="7">
        <v>25662</v>
      </c>
    </row>
    <row r="136430" spans="1:2" x14ac:dyDescent="0.2">
      <c r="A136430">
        <v>98246</v>
      </c>
      <c r="B136430" s="7">
        <v>25663</v>
      </c>
    </row>
    <row r="136431" spans="1:2" x14ac:dyDescent="0.2">
      <c r="A136431">
        <v>98247</v>
      </c>
      <c r="B136431" s="7">
        <v>25611</v>
      </c>
    </row>
    <row r="136432" spans="1:2" x14ac:dyDescent="0.2">
      <c r="A136432">
        <v>98248</v>
      </c>
      <c r="B136432" s="7">
        <v>25700</v>
      </c>
    </row>
    <row r="136433" spans="1:2" x14ac:dyDescent="0.2">
      <c r="A136433">
        <v>98248</v>
      </c>
      <c r="B136433" s="7">
        <v>25703</v>
      </c>
    </row>
    <row r="136434" spans="1:2" x14ac:dyDescent="0.2">
      <c r="A136434">
        <v>98248</v>
      </c>
      <c r="B136434" s="7">
        <v>25704</v>
      </c>
    </row>
    <row r="136435" spans="1:2" x14ac:dyDescent="0.2">
      <c r="A136435">
        <v>98248</v>
      </c>
      <c r="B136435" s="7">
        <v>25705</v>
      </c>
    </row>
    <row r="136436" spans="1:2" x14ac:dyDescent="0.2">
      <c r="A136436">
        <v>98248</v>
      </c>
      <c r="B136436" s="7">
        <v>25706</v>
      </c>
    </row>
    <row r="136437" spans="1:2" x14ac:dyDescent="0.2">
      <c r="A136437">
        <v>98248</v>
      </c>
      <c r="B136437" s="7">
        <v>25707</v>
      </c>
    </row>
    <row r="136438" spans="1:2" x14ac:dyDescent="0.2">
      <c r="A136438">
        <v>98248</v>
      </c>
      <c r="B136438" s="7">
        <v>25708</v>
      </c>
    </row>
    <row r="136439" spans="1:2" x14ac:dyDescent="0.2">
      <c r="A136439">
        <v>98249</v>
      </c>
      <c r="B136439" s="7">
        <v>25612</v>
      </c>
    </row>
    <row r="136440" spans="1:2" x14ac:dyDescent="0.2">
      <c r="A136440">
        <v>98250</v>
      </c>
      <c r="B136440" s="7">
        <v>25709</v>
      </c>
    </row>
    <row r="136441" spans="1:2" x14ac:dyDescent="0.2">
      <c r="A136441">
        <v>98250</v>
      </c>
      <c r="B136441" s="7">
        <v>25612</v>
      </c>
    </row>
    <row r="136442" spans="1:2" x14ac:dyDescent="0.2">
      <c r="A136442">
        <v>98251</v>
      </c>
      <c r="B136442" s="7">
        <v>9048</v>
      </c>
    </row>
    <row r="136443" spans="1:2" x14ac:dyDescent="0.2">
      <c r="A136443">
        <v>98251</v>
      </c>
      <c r="B136443" s="7">
        <v>6478</v>
      </c>
    </row>
    <row r="136444" spans="1:2" x14ac:dyDescent="0.2">
      <c r="A136444">
        <v>98252</v>
      </c>
      <c r="B136444" s="7">
        <v>25536</v>
      </c>
    </row>
    <row r="136445" spans="1:2" x14ac:dyDescent="0.2">
      <c r="A136445">
        <v>98253</v>
      </c>
      <c r="B136445" s="7">
        <v>25710</v>
      </c>
    </row>
    <row r="136446" spans="1:2" x14ac:dyDescent="0.2">
      <c r="A136446">
        <v>98253</v>
      </c>
      <c r="B136446" s="7">
        <v>25711</v>
      </c>
    </row>
    <row r="136447" spans="1:2" x14ac:dyDescent="0.2">
      <c r="A136447">
        <v>98253</v>
      </c>
      <c r="B136447" s="7">
        <v>25712</v>
      </c>
    </row>
    <row r="136448" spans="1:2" x14ac:dyDescent="0.2">
      <c r="A136448">
        <v>98253</v>
      </c>
      <c r="B136448" s="7">
        <v>19043</v>
      </c>
    </row>
    <row r="136449" spans="1:2" x14ac:dyDescent="0.2">
      <c r="A136449">
        <v>98253</v>
      </c>
      <c r="B136449" s="7">
        <v>19046</v>
      </c>
    </row>
    <row r="136450" spans="1:2" x14ac:dyDescent="0.2">
      <c r="A136450">
        <v>98253</v>
      </c>
      <c r="B136450" s="7">
        <v>19047</v>
      </c>
    </row>
    <row r="136451" spans="1:2" x14ac:dyDescent="0.2">
      <c r="A136451">
        <v>98254</v>
      </c>
      <c r="B136451" s="7">
        <v>19043</v>
      </c>
    </row>
    <row r="136452" spans="1:2" x14ac:dyDescent="0.2">
      <c r="A136452">
        <v>98254</v>
      </c>
      <c r="B136452" s="7">
        <v>25713</v>
      </c>
    </row>
    <row r="136453" spans="1:2" x14ac:dyDescent="0.2">
      <c r="A136453">
        <v>98254</v>
      </c>
      <c r="B136453" s="7">
        <v>19045</v>
      </c>
    </row>
    <row r="136454" spans="1:2" x14ac:dyDescent="0.2">
      <c r="A136454">
        <v>98254</v>
      </c>
      <c r="B136454" s="7">
        <v>25714</v>
      </c>
    </row>
    <row r="136455" spans="1:2" x14ac:dyDescent="0.2">
      <c r="A136455">
        <v>98254</v>
      </c>
      <c r="B136455" s="7">
        <v>25715</v>
      </c>
    </row>
    <row r="136456" spans="1:2" x14ac:dyDescent="0.2">
      <c r="A136456">
        <v>98254</v>
      </c>
      <c r="B136456" s="7">
        <v>25716</v>
      </c>
    </row>
    <row r="136457" spans="1:2" x14ac:dyDescent="0.2">
      <c r="A136457">
        <v>98254</v>
      </c>
      <c r="B136457" s="7">
        <v>25717</v>
      </c>
    </row>
    <row r="136458" spans="1:2" x14ac:dyDescent="0.2">
      <c r="A136458">
        <v>98254</v>
      </c>
      <c r="B136458" s="7">
        <v>25718</v>
      </c>
    </row>
    <row r="136459" spans="1:2" x14ac:dyDescent="0.2">
      <c r="A136459">
        <v>98254</v>
      </c>
      <c r="B136459" s="7">
        <v>25719</v>
      </c>
    </row>
    <row r="136460" spans="1:2" x14ac:dyDescent="0.2">
      <c r="A136460">
        <v>98254</v>
      </c>
      <c r="B136460" s="7">
        <v>25720</v>
      </c>
    </row>
    <row r="136461" spans="1:2" x14ac:dyDescent="0.2">
      <c r="A136461">
        <v>98254</v>
      </c>
      <c r="B136461" s="7">
        <v>25721</v>
      </c>
    </row>
    <row r="136462" spans="1:2" x14ac:dyDescent="0.2">
      <c r="A136462">
        <v>98255</v>
      </c>
      <c r="B136462" s="7">
        <v>9040</v>
      </c>
    </row>
    <row r="136463" spans="1:2" x14ac:dyDescent="0.2">
      <c r="A136463">
        <v>98256</v>
      </c>
      <c r="B136463" s="7">
        <v>25564</v>
      </c>
    </row>
    <row r="136464" spans="1:2" x14ac:dyDescent="0.2">
      <c r="A136464">
        <v>98256</v>
      </c>
      <c r="B136464" s="7">
        <v>25722</v>
      </c>
    </row>
    <row r="136465" spans="1:2" x14ac:dyDescent="0.2">
      <c r="A136465">
        <v>98257</v>
      </c>
      <c r="B136465" s="7">
        <v>25723</v>
      </c>
    </row>
    <row r="136466" spans="1:2" x14ac:dyDescent="0.2">
      <c r="A136466">
        <v>98258</v>
      </c>
      <c r="B136466" s="7">
        <v>25545</v>
      </c>
    </row>
    <row r="136467" spans="1:2" x14ac:dyDescent="0.2">
      <c r="A136467">
        <v>98258</v>
      </c>
      <c r="B136467" s="7">
        <v>25592</v>
      </c>
    </row>
    <row r="136468" spans="1:2" x14ac:dyDescent="0.2">
      <c r="A136468">
        <v>98259</v>
      </c>
      <c r="B136468" s="7">
        <v>25591</v>
      </c>
    </row>
    <row r="136469" spans="1:2" x14ac:dyDescent="0.2">
      <c r="A136469">
        <v>98259</v>
      </c>
      <c r="B136469" s="7">
        <v>25545</v>
      </c>
    </row>
    <row r="136470" spans="1:2" x14ac:dyDescent="0.2">
      <c r="A136470">
        <v>98260</v>
      </c>
      <c r="B136470" s="7">
        <v>25568</v>
      </c>
    </row>
    <row r="136471" spans="1:2" x14ac:dyDescent="0.2">
      <c r="A136471">
        <v>98260</v>
      </c>
      <c r="B136471" s="7">
        <v>25567</v>
      </c>
    </row>
    <row r="136472" spans="1:2" x14ac:dyDescent="0.2">
      <c r="A136472">
        <v>98261</v>
      </c>
      <c r="B136472" s="7">
        <v>25564</v>
      </c>
    </row>
    <row r="136473" spans="1:2" x14ac:dyDescent="0.2">
      <c r="A136473">
        <v>98261</v>
      </c>
      <c r="B136473" s="7">
        <v>25572</v>
      </c>
    </row>
    <row r="136474" spans="1:2" x14ac:dyDescent="0.2">
      <c r="A136474">
        <v>98262</v>
      </c>
      <c r="B136474" s="7">
        <v>25568</v>
      </c>
    </row>
    <row r="136475" spans="1:2" x14ac:dyDescent="0.2">
      <c r="A136475">
        <v>98262</v>
      </c>
      <c r="B136475" s="7">
        <v>25724</v>
      </c>
    </row>
    <row r="136476" spans="1:2" x14ac:dyDescent="0.2">
      <c r="A136476">
        <v>98262</v>
      </c>
      <c r="B136476" s="7">
        <v>25577</v>
      </c>
    </row>
    <row r="136477" spans="1:2" x14ac:dyDescent="0.2">
      <c r="A136477">
        <v>98262</v>
      </c>
      <c r="B136477" s="7">
        <v>25576</v>
      </c>
    </row>
    <row r="136478" spans="1:2" x14ac:dyDescent="0.2">
      <c r="A136478">
        <v>98262</v>
      </c>
      <c r="B136478" s="7">
        <v>25578</v>
      </c>
    </row>
    <row r="136479" spans="1:2" x14ac:dyDescent="0.2">
      <c r="A136479">
        <v>98263</v>
      </c>
      <c r="B136479" s="7">
        <v>25681</v>
      </c>
    </row>
    <row r="136480" spans="1:2" x14ac:dyDescent="0.2">
      <c r="A136480">
        <v>98264</v>
      </c>
      <c r="B136480" s="7">
        <v>25593</v>
      </c>
    </row>
    <row r="136481" spans="1:2" x14ac:dyDescent="0.2">
      <c r="A136481">
        <v>98265</v>
      </c>
      <c r="B136481" s="7">
        <v>25548</v>
      </c>
    </row>
    <row r="136482" spans="1:2" x14ac:dyDescent="0.2">
      <c r="A136482">
        <v>98265</v>
      </c>
      <c r="B136482" s="7">
        <v>25639</v>
      </c>
    </row>
    <row r="136483" spans="1:2" x14ac:dyDescent="0.2">
      <c r="A136483">
        <v>98265</v>
      </c>
      <c r="B136483" s="7">
        <v>25725</v>
      </c>
    </row>
    <row r="136484" spans="1:2" x14ac:dyDescent="0.2">
      <c r="A136484">
        <v>98265</v>
      </c>
      <c r="B136484" s="7">
        <v>25726</v>
      </c>
    </row>
    <row r="136485" spans="1:2" x14ac:dyDescent="0.2">
      <c r="A136485">
        <v>98266</v>
      </c>
      <c r="B136485" s="7">
        <v>9029</v>
      </c>
    </row>
    <row r="136486" spans="1:2" x14ac:dyDescent="0.2">
      <c r="A136486">
        <v>98267</v>
      </c>
      <c r="B136486" s="7">
        <v>25727</v>
      </c>
    </row>
    <row r="136487" spans="1:2" x14ac:dyDescent="0.2">
      <c r="A136487">
        <v>98267</v>
      </c>
      <c r="B136487" s="7">
        <v>25728</v>
      </c>
    </row>
    <row r="136488" spans="1:2" x14ac:dyDescent="0.2">
      <c r="A136488">
        <v>98267</v>
      </c>
      <c r="B136488" s="7">
        <v>25729</v>
      </c>
    </row>
    <row r="136489" spans="1:2" x14ac:dyDescent="0.2">
      <c r="A136489">
        <v>98267</v>
      </c>
      <c r="B136489" s="7">
        <v>25730</v>
      </c>
    </row>
    <row r="136490" spans="1:2" x14ac:dyDescent="0.2">
      <c r="A136490">
        <v>98267</v>
      </c>
      <c r="B136490" s="7">
        <v>25731</v>
      </c>
    </row>
    <row r="136491" spans="1:2" x14ac:dyDescent="0.2">
      <c r="A136491">
        <v>98268</v>
      </c>
      <c r="B136491" s="7">
        <v>25732</v>
      </c>
    </row>
    <row r="136492" spans="1:2" x14ac:dyDescent="0.2">
      <c r="A136492">
        <v>98268</v>
      </c>
      <c r="B136492" s="7">
        <v>25733</v>
      </c>
    </row>
    <row r="136493" spans="1:2" x14ac:dyDescent="0.2">
      <c r="A136493">
        <v>98268</v>
      </c>
      <c r="B136493" s="7">
        <v>25734</v>
      </c>
    </row>
    <row r="136494" spans="1:2" x14ac:dyDescent="0.2">
      <c r="A136494">
        <v>98269</v>
      </c>
      <c r="B136494" s="7">
        <v>9241</v>
      </c>
    </row>
    <row r="136495" spans="1:2" x14ac:dyDescent="0.2">
      <c r="A136495">
        <v>98269</v>
      </c>
      <c r="B136495" s="7">
        <v>9259</v>
      </c>
    </row>
    <row r="136496" spans="1:2" x14ac:dyDescent="0.2">
      <c r="A136496">
        <v>98269</v>
      </c>
      <c r="B136496" s="7">
        <v>9260</v>
      </c>
    </row>
    <row r="136497" spans="1:2" x14ac:dyDescent="0.2">
      <c r="A136497">
        <v>98270</v>
      </c>
      <c r="B136497" s="7">
        <v>25593</v>
      </c>
    </row>
    <row r="136498" spans="1:2" x14ac:dyDescent="0.2">
      <c r="A136498">
        <v>98271</v>
      </c>
      <c r="B136498" s="7">
        <v>25735</v>
      </c>
    </row>
    <row r="136499" spans="1:2" x14ac:dyDescent="0.2">
      <c r="A136499">
        <v>98272</v>
      </c>
      <c r="B136499" s="7">
        <v>25736</v>
      </c>
    </row>
    <row r="136500" spans="1:2" x14ac:dyDescent="0.2">
      <c r="A136500">
        <v>98273</v>
      </c>
      <c r="B136500" s="7">
        <v>25548</v>
      </c>
    </row>
    <row r="136501" spans="1:2" x14ac:dyDescent="0.2">
      <c r="A136501">
        <v>98273</v>
      </c>
      <c r="B136501" s="7">
        <v>3930</v>
      </c>
    </row>
    <row r="136502" spans="1:2" x14ac:dyDescent="0.2">
      <c r="A136502">
        <v>98273</v>
      </c>
      <c r="B136502" s="7">
        <v>25640</v>
      </c>
    </row>
    <row r="136503" spans="1:2" x14ac:dyDescent="0.2">
      <c r="A136503">
        <v>98274</v>
      </c>
      <c r="B136503" s="7">
        <v>25737</v>
      </c>
    </row>
    <row r="136504" spans="1:2" x14ac:dyDescent="0.2">
      <c r="A136504">
        <v>98274</v>
      </c>
      <c r="B136504" s="7">
        <v>25738</v>
      </c>
    </row>
    <row r="136505" spans="1:2" x14ac:dyDescent="0.2">
      <c r="A136505">
        <v>98274</v>
      </c>
      <c r="B136505" s="7">
        <v>25739</v>
      </c>
    </row>
    <row r="136506" spans="1:2" x14ac:dyDescent="0.2">
      <c r="A136506">
        <v>98274</v>
      </c>
      <c r="B136506" s="7">
        <v>25740</v>
      </c>
    </row>
    <row r="136507" spans="1:2" x14ac:dyDescent="0.2">
      <c r="A136507">
        <v>98275</v>
      </c>
      <c r="B136507" s="7">
        <v>25603</v>
      </c>
    </row>
    <row r="136508" spans="1:2" x14ac:dyDescent="0.2">
      <c r="A136508">
        <v>98276</v>
      </c>
      <c r="B136508" s="7">
        <v>25741</v>
      </c>
    </row>
    <row r="136509" spans="1:2" x14ac:dyDescent="0.2">
      <c r="A136509">
        <v>98277</v>
      </c>
      <c r="B136509" s="7">
        <v>25737</v>
      </c>
    </row>
    <row r="136510" spans="1:2" x14ac:dyDescent="0.2">
      <c r="A136510">
        <v>98277</v>
      </c>
      <c r="B136510" s="7">
        <v>25738</v>
      </c>
    </row>
    <row r="136511" spans="1:2" x14ac:dyDescent="0.2">
      <c r="A136511">
        <v>98277</v>
      </c>
      <c r="B136511" s="7">
        <v>25742</v>
      </c>
    </row>
    <row r="136512" spans="1:2" x14ac:dyDescent="0.2">
      <c r="A136512">
        <v>98277</v>
      </c>
      <c r="B136512" s="7">
        <v>25740</v>
      </c>
    </row>
    <row r="136513" spans="1:2" x14ac:dyDescent="0.2">
      <c r="A136513">
        <v>98278</v>
      </c>
      <c r="B136513" s="7">
        <v>25743</v>
      </c>
    </row>
    <row r="136514" spans="1:2" x14ac:dyDescent="0.2">
      <c r="A136514">
        <v>98278</v>
      </c>
      <c r="B136514" s="7">
        <v>5364</v>
      </c>
    </row>
    <row r="136515" spans="1:2" x14ac:dyDescent="0.2">
      <c r="A136515">
        <v>98278</v>
      </c>
      <c r="B136515" s="7">
        <v>25744</v>
      </c>
    </row>
    <row r="136516" spans="1:2" x14ac:dyDescent="0.2">
      <c r="A136516">
        <v>98278</v>
      </c>
      <c r="B136516" s="7">
        <v>25745</v>
      </c>
    </row>
    <row r="136517" spans="1:2" x14ac:dyDescent="0.2">
      <c r="A136517">
        <v>98278</v>
      </c>
      <c r="B136517" s="7">
        <v>25746</v>
      </c>
    </row>
    <row r="136518" spans="1:2" x14ac:dyDescent="0.2">
      <c r="A136518">
        <v>98279</v>
      </c>
      <c r="B136518" s="7">
        <v>25646</v>
      </c>
    </row>
    <row r="136519" spans="1:2" x14ac:dyDescent="0.2">
      <c r="A136519">
        <v>98280</v>
      </c>
      <c r="B136519" s="7">
        <v>25747</v>
      </c>
    </row>
    <row r="136520" spans="1:2" x14ac:dyDescent="0.2">
      <c r="A136520">
        <v>98280</v>
      </c>
      <c r="B136520" s="7">
        <v>25748</v>
      </c>
    </row>
    <row r="136521" spans="1:2" x14ac:dyDescent="0.2">
      <c r="A136521">
        <v>98280</v>
      </c>
      <c r="B136521" s="7">
        <v>25749</v>
      </c>
    </row>
    <row r="136522" spans="1:2" x14ac:dyDescent="0.2">
      <c r="A136522">
        <v>98281</v>
      </c>
      <c r="B136522" s="7">
        <v>25750</v>
      </c>
    </row>
    <row r="136523" spans="1:2" x14ac:dyDescent="0.2">
      <c r="A136523">
        <v>98282</v>
      </c>
      <c r="B136523" s="7">
        <v>25747</v>
      </c>
    </row>
    <row r="136524" spans="1:2" x14ac:dyDescent="0.2">
      <c r="A136524">
        <v>98282</v>
      </c>
      <c r="B136524" s="7">
        <v>25748</v>
      </c>
    </row>
    <row r="136525" spans="1:2" x14ac:dyDescent="0.2">
      <c r="A136525">
        <v>98282</v>
      </c>
      <c r="B136525" s="7">
        <v>25749</v>
      </c>
    </row>
    <row r="136526" spans="1:2" x14ac:dyDescent="0.2">
      <c r="A136526">
        <v>98283</v>
      </c>
      <c r="B136526" s="7">
        <v>25646</v>
      </c>
    </row>
    <row r="136527" spans="1:2" x14ac:dyDescent="0.2">
      <c r="A136527">
        <v>98284</v>
      </c>
      <c r="B136527" s="7">
        <v>25648</v>
      </c>
    </row>
    <row r="136528" spans="1:2" x14ac:dyDescent="0.2">
      <c r="A136528">
        <v>98284</v>
      </c>
      <c r="B136528" s="7">
        <v>25751</v>
      </c>
    </row>
    <row r="136529" spans="1:2" x14ac:dyDescent="0.2">
      <c r="A136529">
        <v>98284</v>
      </c>
      <c r="B136529" s="7">
        <v>25752</v>
      </c>
    </row>
    <row r="136530" spans="1:2" x14ac:dyDescent="0.2">
      <c r="A136530">
        <v>98284</v>
      </c>
      <c r="B136530" s="7">
        <v>25753</v>
      </c>
    </row>
    <row r="136531" spans="1:2" x14ac:dyDescent="0.2">
      <c r="A136531">
        <v>98285</v>
      </c>
      <c r="B136531" s="7">
        <v>25548</v>
      </c>
    </row>
    <row r="136532" spans="1:2" x14ac:dyDescent="0.2">
      <c r="A136532">
        <v>98285</v>
      </c>
      <c r="B136532" s="7">
        <v>25754</v>
      </c>
    </row>
    <row r="136533" spans="1:2" x14ac:dyDescent="0.2">
      <c r="A136533">
        <v>98286</v>
      </c>
      <c r="B136533" s="7">
        <v>25737</v>
      </c>
    </row>
    <row r="136534" spans="1:2" x14ac:dyDescent="0.2">
      <c r="A136534">
        <v>98286</v>
      </c>
      <c r="B136534" s="7">
        <v>25738</v>
      </c>
    </row>
    <row r="136535" spans="1:2" x14ac:dyDescent="0.2">
      <c r="A136535">
        <v>98286</v>
      </c>
      <c r="B136535" s="7">
        <v>25740</v>
      </c>
    </row>
    <row r="136536" spans="1:2" x14ac:dyDescent="0.2">
      <c r="A136536">
        <v>98287</v>
      </c>
      <c r="B136536" s="7">
        <v>25755</v>
      </c>
    </row>
    <row r="136537" spans="1:2" x14ac:dyDescent="0.2">
      <c r="A136537">
        <v>98287</v>
      </c>
      <c r="B136537" s="7">
        <v>25756</v>
      </c>
    </row>
    <row r="136538" spans="1:2" x14ac:dyDescent="0.2">
      <c r="A136538">
        <v>98287</v>
      </c>
      <c r="B136538" s="7">
        <v>25757</v>
      </c>
    </row>
    <row r="136539" spans="1:2" x14ac:dyDescent="0.2">
      <c r="A136539">
        <v>98287</v>
      </c>
      <c r="B136539" s="7">
        <v>25758</v>
      </c>
    </row>
    <row r="136540" spans="1:2" x14ac:dyDescent="0.2">
      <c r="A136540">
        <v>98288</v>
      </c>
      <c r="B136540" s="7">
        <v>25611</v>
      </c>
    </row>
    <row r="136541" spans="1:2" x14ac:dyDescent="0.2">
      <c r="A136541">
        <v>98289</v>
      </c>
      <c r="B136541" s="7">
        <v>25611</v>
      </c>
    </row>
    <row r="136542" spans="1:2" x14ac:dyDescent="0.2">
      <c r="A136542">
        <v>98290</v>
      </c>
      <c r="B136542" s="7">
        <v>25646</v>
      </c>
    </row>
    <row r="136543" spans="1:2" x14ac:dyDescent="0.2">
      <c r="A136543">
        <v>98291</v>
      </c>
      <c r="B136543" s="7">
        <v>25664</v>
      </c>
    </row>
    <row r="136544" spans="1:2" x14ac:dyDescent="0.2">
      <c r="A136544">
        <v>98291</v>
      </c>
      <c r="B136544" s="7">
        <v>6243</v>
      </c>
    </row>
    <row r="136545" spans="1:2" x14ac:dyDescent="0.2">
      <c r="A136545">
        <v>98292</v>
      </c>
      <c r="B136545" s="7">
        <v>25548</v>
      </c>
    </row>
    <row r="136546" spans="1:2" x14ac:dyDescent="0.2">
      <c r="A136546">
        <v>98292</v>
      </c>
      <c r="B136546" s="7">
        <v>25759</v>
      </c>
    </row>
    <row r="136547" spans="1:2" x14ac:dyDescent="0.2">
      <c r="A136547">
        <v>98292</v>
      </c>
      <c r="B136547" s="7">
        <v>25760</v>
      </c>
    </row>
    <row r="136548" spans="1:2" x14ac:dyDescent="0.2">
      <c r="A136548">
        <v>98292</v>
      </c>
      <c r="B136548" s="7">
        <v>25761</v>
      </c>
    </row>
    <row r="136549" spans="1:2" x14ac:dyDescent="0.2">
      <c r="A136549">
        <v>98293</v>
      </c>
      <c r="B136549" s="7">
        <v>25664</v>
      </c>
    </row>
    <row r="136550" spans="1:2" x14ac:dyDescent="0.2">
      <c r="A136550">
        <v>98293</v>
      </c>
      <c r="B136550" s="7">
        <v>6353</v>
      </c>
    </row>
    <row r="136551" spans="1:2" x14ac:dyDescent="0.2">
      <c r="A136551">
        <v>98294</v>
      </c>
      <c r="B136551" s="7">
        <v>25665</v>
      </c>
    </row>
    <row r="136552" spans="1:2" x14ac:dyDescent="0.2">
      <c r="A136552">
        <v>98294</v>
      </c>
      <c r="B136552" s="7">
        <v>25671</v>
      </c>
    </row>
    <row r="136553" spans="1:2" x14ac:dyDescent="0.2">
      <c r="A136553">
        <v>98295</v>
      </c>
      <c r="B136553" s="7">
        <v>25762</v>
      </c>
    </row>
    <row r="136554" spans="1:2" x14ac:dyDescent="0.2">
      <c r="A136554">
        <v>98295</v>
      </c>
      <c r="B136554" s="7">
        <v>25763</v>
      </c>
    </row>
    <row r="136555" spans="1:2" x14ac:dyDescent="0.2">
      <c r="A136555">
        <v>98295</v>
      </c>
      <c r="B136555" s="7">
        <v>25764</v>
      </c>
    </row>
    <row r="136556" spans="1:2" x14ac:dyDescent="0.2">
      <c r="A136556">
        <v>98295</v>
      </c>
      <c r="B136556" s="7">
        <v>25765</v>
      </c>
    </row>
    <row r="136557" spans="1:2" x14ac:dyDescent="0.2">
      <c r="A136557">
        <v>98296</v>
      </c>
      <c r="B136557" s="7">
        <v>25652</v>
      </c>
    </row>
    <row r="136558" spans="1:2" x14ac:dyDescent="0.2">
      <c r="A136558">
        <v>98296</v>
      </c>
      <c r="B136558" s="7">
        <v>25766</v>
      </c>
    </row>
    <row r="136559" spans="1:2" x14ac:dyDescent="0.2">
      <c r="A136559">
        <v>98297</v>
      </c>
      <c r="B136559" s="7">
        <v>25652</v>
      </c>
    </row>
    <row r="136560" spans="1:2" x14ac:dyDescent="0.2">
      <c r="A136560">
        <v>98297</v>
      </c>
      <c r="B136560" s="7">
        <v>25651</v>
      </c>
    </row>
    <row r="136561" spans="1:2" x14ac:dyDescent="0.2">
      <c r="A136561">
        <v>98297</v>
      </c>
      <c r="B136561" s="7">
        <v>25751</v>
      </c>
    </row>
    <row r="136562" spans="1:2" x14ac:dyDescent="0.2">
      <c r="A136562">
        <v>98297</v>
      </c>
      <c r="B136562" s="7">
        <v>25653</v>
      </c>
    </row>
    <row r="136563" spans="1:2" x14ac:dyDescent="0.2">
      <c r="A136563">
        <v>98298</v>
      </c>
      <c r="B136563" s="7">
        <v>25709</v>
      </c>
    </row>
    <row r="136564" spans="1:2" x14ac:dyDescent="0.2">
      <c r="A136564">
        <v>98299</v>
      </c>
      <c r="B136564" s="7">
        <v>25648</v>
      </c>
    </row>
    <row r="136565" spans="1:2" x14ac:dyDescent="0.2">
      <c r="A136565">
        <v>98299</v>
      </c>
      <c r="B136565" s="7">
        <v>25767</v>
      </c>
    </row>
    <row r="136566" spans="1:2" x14ac:dyDescent="0.2">
      <c r="A136566">
        <v>98300</v>
      </c>
      <c r="B136566" s="7">
        <v>25662</v>
      </c>
    </row>
    <row r="136567" spans="1:2" x14ac:dyDescent="0.2">
      <c r="A136567">
        <v>98300</v>
      </c>
      <c r="B136567" s="7">
        <v>25768</v>
      </c>
    </row>
    <row r="136568" spans="1:2" x14ac:dyDescent="0.2">
      <c r="A136568">
        <v>98300</v>
      </c>
      <c r="B136568" s="7">
        <v>25692</v>
      </c>
    </row>
    <row r="136569" spans="1:2" x14ac:dyDescent="0.2">
      <c r="A136569">
        <v>98300</v>
      </c>
      <c r="B136569" s="7">
        <v>25769</v>
      </c>
    </row>
    <row r="136570" spans="1:2" x14ac:dyDescent="0.2">
      <c r="A136570">
        <v>98301</v>
      </c>
      <c r="B136570" s="7">
        <v>19040</v>
      </c>
    </row>
    <row r="136571" spans="1:2" x14ac:dyDescent="0.2">
      <c r="A136571">
        <v>98301</v>
      </c>
      <c r="B136571" s="7">
        <v>19043</v>
      </c>
    </row>
    <row r="136572" spans="1:2" x14ac:dyDescent="0.2">
      <c r="A136572">
        <v>98301</v>
      </c>
      <c r="B136572" s="7">
        <v>19046</v>
      </c>
    </row>
    <row r="136573" spans="1:2" x14ac:dyDescent="0.2">
      <c r="A136573">
        <v>98302</v>
      </c>
      <c r="B136573" s="7">
        <v>25545</v>
      </c>
    </row>
    <row r="136574" spans="1:2" x14ac:dyDescent="0.2">
      <c r="A136574">
        <v>98303</v>
      </c>
      <c r="B136574" s="7">
        <v>25545</v>
      </c>
    </row>
    <row r="136575" spans="1:2" x14ac:dyDescent="0.2">
      <c r="A136575">
        <v>98304</v>
      </c>
      <c r="B136575" s="7">
        <v>21466</v>
      </c>
    </row>
    <row r="136576" spans="1:2" x14ac:dyDescent="0.2">
      <c r="A136576">
        <v>98304</v>
      </c>
      <c r="B136576" s="7">
        <v>25570</v>
      </c>
    </row>
    <row r="136577" spans="1:2" x14ac:dyDescent="0.2">
      <c r="A136577">
        <v>98305</v>
      </c>
      <c r="B136577" s="7">
        <v>25548</v>
      </c>
    </row>
    <row r="136578" spans="1:2" x14ac:dyDescent="0.2">
      <c r="A136578">
        <v>98305</v>
      </c>
      <c r="B136578" s="7">
        <v>3930</v>
      </c>
    </row>
    <row r="136579" spans="1:2" x14ac:dyDescent="0.2">
      <c r="A136579">
        <v>98305</v>
      </c>
      <c r="B136579" s="7">
        <v>25639</v>
      </c>
    </row>
    <row r="136580" spans="1:2" x14ac:dyDescent="0.2">
      <c r="A136580">
        <v>98305</v>
      </c>
      <c r="B136580" s="7">
        <v>25640</v>
      </c>
    </row>
    <row r="136581" spans="1:2" x14ac:dyDescent="0.2">
      <c r="A136581">
        <v>98306</v>
      </c>
      <c r="B136581" s="7">
        <v>25545</v>
      </c>
    </row>
    <row r="136582" spans="1:2" x14ac:dyDescent="0.2">
      <c r="A136582">
        <v>98307</v>
      </c>
      <c r="B136582" s="7">
        <v>25770</v>
      </c>
    </row>
    <row r="136583" spans="1:2" x14ac:dyDescent="0.2">
      <c r="A136583">
        <v>98307</v>
      </c>
      <c r="B136583" s="7">
        <v>25771</v>
      </c>
    </row>
    <row r="136584" spans="1:2" x14ac:dyDescent="0.2">
      <c r="A136584">
        <v>98307</v>
      </c>
      <c r="B136584" s="7">
        <v>6444</v>
      </c>
    </row>
    <row r="136585" spans="1:2" x14ac:dyDescent="0.2">
      <c r="A136585">
        <v>98308</v>
      </c>
      <c r="B136585" s="7">
        <v>25772</v>
      </c>
    </row>
    <row r="136586" spans="1:2" x14ac:dyDescent="0.2">
      <c r="A136586">
        <v>98309</v>
      </c>
      <c r="B136586" s="7">
        <v>25565</v>
      </c>
    </row>
    <row r="136587" spans="1:2" x14ac:dyDescent="0.2">
      <c r="A136587">
        <v>98310</v>
      </c>
      <c r="B136587" s="7">
        <v>25773</v>
      </c>
    </row>
    <row r="136588" spans="1:2" x14ac:dyDescent="0.2">
      <c r="A136588">
        <v>98311</v>
      </c>
      <c r="B136588" s="7">
        <v>25612</v>
      </c>
    </row>
    <row r="136589" spans="1:2" x14ac:dyDescent="0.2">
      <c r="A136589">
        <v>98312</v>
      </c>
      <c r="B136589" s="7">
        <v>25773</v>
      </c>
    </row>
    <row r="136590" spans="1:2" x14ac:dyDescent="0.2">
      <c r="A136590">
        <v>98312</v>
      </c>
      <c r="B136590" s="7">
        <v>25774</v>
      </c>
    </row>
    <row r="136591" spans="1:2" x14ac:dyDescent="0.2">
      <c r="A136591">
        <v>98313</v>
      </c>
      <c r="B136591" s="7">
        <v>25775</v>
      </c>
    </row>
    <row r="136592" spans="1:2" x14ac:dyDescent="0.2">
      <c r="A136592">
        <v>98313</v>
      </c>
      <c r="B136592" s="7">
        <v>25776</v>
      </c>
    </row>
    <row r="136593" spans="1:2" x14ac:dyDescent="0.2">
      <c r="A136593">
        <v>98314</v>
      </c>
      <c r="B136593" s="7">
        <v>25600</v>
      </c>
    </row>
    <row r="136594" spans="1:2" x14ac:dyDescent="0.2">
      <c r="A136594">
        <v>98314</v>
      </c>
      <c r="B136594" s="7">
        <v>25736</v>
      </c>
    </row>
    <row r="136595" spans="1:2" x14ac:dyDescent="0.2">
      <c r="A136595">
        <v>98314</v>
      </c>
      <c r="B136595" s="7">
        <v>25777</v>
      </c>
    </row>
    <row r="136596" spans="1:2" x14ac:dyDescent="0.2">
      <c r="A136596">
        <v>98314</v>
      </c>
      <c r="B136596" s="7">
        <v>25778</v>
      </c>
    </row>
    <row r="136597" spans="1:2" x14ac:dyDescent="0.2">
      <c r="A136597">
        <v>98314</v>
      </c>
      <c r="B136597" s="7">
        <v>25779</v>
      </c>
    </row>
    <row r="136598" spans="1:2" x14ac:dyDescent="0.2">
      <c r="A136598">
        <v>98314</v>
      </c>
      <c r="B136598" s="7">
        <v>25780</v>
      </c>
    </row>
    <row r="136599" spans="1:2" x14ac:dyDescent="0.2">
      <c r="A136599">
        <v>98315</v>
      </c>
      <c r="B136599" s="7">
        <v>25741</v>
      </c>
    </row>
    <row r="136600" spans="1:2" x14ac:dyDescent="0.2">
      <c r="A136600">
        <v>98316</v>
      </c>
      <c r="B136600" s="7">
        <v>25781</v>
      </c>
    </row>
    <row r="136601" spans="1:2" x14ac:dyDescent="0.2">
      <c r="A136601">
        <v>98317</v>
      </c>
      <c r="B136601" s="7">
        <v>25782</v>
      </c>
    </row>
    <row r="136602" spans="1:2" x14ac:dyDescent="0.2">
      <c r="A136602">
        <v>98318</v>
      </c>
      <c r="B136602" s="7">
        <v>9155</v>
      </c>
    </row>
    <row r="136603" spans="1:2" x14ac:dyDescent="0.2">
      <c r="A136603">
        <v>98319</v>
      </c>
      <c r="B136603" s="7">
        <v>25612</v>
      </c>
    </row>
    <row r="136604" spans="1:2" x14ac:dyDescent="0.2">
      <c r="A136604">
        <v>98320</v>
      </c>
      <c r="B136604" s="7">
        <v>25783</v>
      </c>
    </row>
    <row r="136605" spans="1:2" x14ac:dyDescent="0.2">
      <c r="A136605">
        <v>98321</v>
      </c>
      <c r="B136605" s="7">
        <v>25565</v>
      </c>
    </row>
    <row r="136606" spans="1:2" x14ac:dyDescent="0.2">
      <c r="A136606">
        <v>98322</v>
      </c>
      <c r="B136606" s="7">
        <v>25784</v>
      </c>
    </row>
    <row r="136607" spans="1:2" x14ac:dyDescent="0.2">
      <c r="A136607">
        <v>98322</v>
      </c>
      <c r="B136607" s="7">
        <v>25785</v>
      </c>
    </row>
    <row r="136608" spans="1:2" x14ac:dyDescent="0.2">
      <c r="A136608">
        <v>98322</v>
      </c>
      <c r="B136608" s="7">
        <v>9357</v>
      </c>
    </row>
    <row r="136609" spans="1:2" x14ac:dyDescent="0.2">
      <c r="A136609">
        <v>98323</v>
      </c>
      <c r="B136609" s="7">
        <v>25786</v>
      </c>
    </row>
    <row r="136610" spans="1:2" x14ac:dyDescent="0.2">
      <c r="A136610">
        <v>98323</v>
      </c>
      <c r="B136610" s="7">
        <v>25787</v>
      </c>
    </row>
    <row r="136611" spans="1:2" x14ac:dyDescent="0.2">
      <c r="A136611">
        <v>98323</v>
      </c>
      <c r="B136611" s="7">
        <v>25788</v>
      </c>
    </row>
    <row r="136612" spans="1:2" x14ac:dyDescent="0.2">
      <c r="A136612">
        <v>98324</v>
      </c>
      <c r="B136612" s="7">
        <v>25789</v>
      </c>
    </row>
    <row r="136613" spans="1:2" x14ac:dyDescent="0.2">
      <c r="A136613">
        <v>98324</v>
      </c>
      <c r="B136613" s="7">
        <v>25664</v>
      </c>
    </row>
    <row r="136614" spans="1:2" x14ac:dyDescent="0.2">
      <c r="A136614">
        <v>98324</v>
      </c>
      <c r="B136614" s="7">
        <v>25790</v>
      </c>
    </row>
    <row r="136615" spans="1:2" x14ac:dyDescent="0.2">
      <c r="A136615">
        <v>98325</v>
      </c>
      <c r="B136615" s="7">
        <v>25684</v>
      </c>
    </row>
    <row r="136616" spans="1:2" x14ac:dyDescent="0.2">
      <c r="A136616">
        <v>98325</v>
      </c>
      <c r="B136616" s="7">
        <v>25612</v>
      </c>
    </row>
    <row r="136617" spans="1:2" x14ac:dyDescent="0.2">
      <c r="A136617">
        <v>98326</v>
      </c>
      <c r="B136617" s="7">
        <v>25791</v>
      </c>
    </row>
    <row r="136618" spans="1:2" x14ac:dyDescent="0.2">
      <c r="A136618">
        <v>98327</v>
      </c>
      <c r="B136618" s="7">
        <v>25741</v>
      </c>
    </row>
    <row r="136619" spans="1:2" x14ac:dyDescent="0.2">
      <c r="A136619">
        <v>98328</v>
      </c>
      <c r="B136619" s="7">
        <v>25547</v>
      </c>
    </row>
    <row r="136620" spans="1:2" x14ac:dyDescent="0.2">
      <c r="A136620">
        <v>98329</v>
      </c>
      <c r="B136620" s="7">
        <v>25792</v>
      </c>
    </row>
    <row r="136621" spans="1:2" x14ac:dyDescent="0.2">
      <c r="A136621">
        <v>98329</v>
      </c>
      <c r="B136621" s="7">
        <v>25793</v>
      </c>
    </row>
    <row r="136622" spans="1:2" x14ac:dyDescent="0.2">
      <c r="A136622">
        <v>98329</v>
      </c>
      <c r="B136622" s="7">
        <v>25794</v>
      </c>
    </row>
    <row r="136623" spans="1:2" x14ac:dyDescent="0.2">
      <c r="A136623">
        <v>98330</v>
      </c>
      <c r="B136623" s="7">
        <v>25741</v>
      </c>
    </row>
    <row r="136624" spans="1:2" x14ac:dyDescent="0.2">
      <c r="A136624">
        <v>98331</v>
      </c>
      <c r="B136624" s="7">
        <v>25646</v>
      </c>
    </row>
    <row r="136625" spans="1:2" x14ac:dyDescent="0.2">
      <c r="A136625">
        <v>98332</v>
      </c>
      <c r="B136625" s="7">
        <v>25747</v>
      </c>
    </row>
    <row r="136626" spans="1:2" x14ac:dyDescent="0.2">
      <c r="A136626">
        <v>98332</v>
      </c>
      <c r="B136626" s="7">
        <v>25748</v>
      </c>
    </row>
    <row r="136627" spans="1:2" x14ac:dyDescent="0.2">
      <c r="A136627">
        <v>98332</v>
      </c>
      <c r="B136627" s="7">
        <v>25749</v>
      </c>
    </row>
    <row r="136628" spans="1:2" x14ac:dyDescent="0.2">
      <c r="A136628">
        <v>98333</v>
      </c>
      <c r="B136628" s="7">
        <v>25652</v>
      </c>
    </row>
    <row r="136629" spans="1:2" x14ac:dyDescent="0.2">
      <c r="A136629">
        <v>98333</v>
      </c>
      <c r="B136629" s="7">
        <v>25795</v>
      </c>
    </row>
    <row r="136630" spans="1:2" x14ac:dyDescent="0.2">
      <c r="A136630">
        <v>98334</v>
      </c>
      <c r="B136630" s="7">
        <v>25755</v>
      </c>
    </row>
    <row r="136631" spans="1:2" x14ac:dyDescent="0.2">
      <c r="A136631">
        <v>98334</v>
      </c>
      <c r="B136631" s="7">
        <v>25796</v>
      </c>
    </row>
    <row r="136632" spans="1:2" x14ac:dyDescent="0.2">
      <c r="A136632">
        <v>98334</v>
      </c>
      <c r="B136632" s="7">
        <v>25797</v>
      </c>
    </row>
    <row r="136633" spans="1:2" x14ac:dyDescent="0.2">
      <c r="A136633">
        <v>98334</v>
      </c>
      <c r="B136633" s="7">
        <v>25798</v>
      </c>
    </row>
    <row r="136634" spans="1:2" x14ac:dyDescent="0.2">
      <c r="A136634">
        <v>98335</v>
      </c>
      <c r="B136634" s="7">
        <v>25799</v>
      </c>
    </row>
    <row r="136635" spans="1:2" x14ac:dyDescent="0.2">
      <c r="A136635">
        <v>98335</v>
      </c>
      <c r="B136635" s="7">
        <v>25800</v>
      </c>
    </row>
    <row r="136636" spans="1:2" x14ac:dyDescent="0.2">
      <c r="A136636">
        <v>98335</v>
      </c>
      <c r="B136636" s="7">
        <v>25801</v>
      </c>
    </row>
    <row r="136637" spans="1:2" x14ac:dyDescent="0.2">
      <c r="A136637">
        <v>98335</v>
      </c>
      <c r="B136637" s="7">
        <v>25802</v>
      </c>
    </row>
    <row r="136638" spans="1:2" x14ac:dyDescent="0.2">
      <c r="A136638">
        <v>98335</v>
      </c>
      <c r="B136638" s="7">
        <v>25803</v>
      </c>
    </row>
    <row r="136639" spans="1:2" x14ac:dyDescent="0.2">
      <c r="A136639">
        <v>98335</v>
      </c>
      <c r="B136639" s="7">
        <v>25804</v>
      </c>
    </row>
    <row r="136640" spans="1:2" x14ac:dyDescent="0.2">
      <c r="A136640">
        <v>98335</v>
      </c>
      <c r="B136640" s="7">
        <v>25805</v>
      </c>
    </row>
    <row r="136641" spans="1:2" x14ac:dyDescent="0.2">
      <c r="A136641">
        <v>98335</v>
      </c>
      <c r="B136641" s="7">
        <v>25806</v>
      </c>
    </row>
    <row r="136642" spans="1:2" x14ac:dyDescent="0.2">
      <c r="A136642">
        <v>98335</v>
      </c>
      <c r="B136642" s="7">
        <v>25807</v>
      </c>
    </row>
    <row r="136643" spans="1:2" x14ac:dyDescent="0.2">
      <c r="A136643">
        <v>98335</v>
      </c>
      <c r="B136643" s="7">
        <v>25808</v>
      </c>
    </row>
    <row r="136644" spans="1:2" x14ac:dyDescent="0.2">
      <c r="A136644">
        <v>98336</v>
      </c>
      <c r="B136644" s="7">
        <v>25654</v>
      </c>
    </row>
    <row r="136645" spans="1:2" x14ac:dyDescent="0.2">
      <c r="A136645">
        <v>98336</v>
      </c>
      <c r="B136645" s="7">
        <v>25661</v>
      </c>
    </row>
    <row r="136646" spans="1:2" x14ac:dyDescent="0.2">
      <c r="A136646">
        <v>98337</v>
      </c>
      <c r="B136646" s="7">
        <v>25652</v>
      </c>
    </row>
    <row r="136647" spans="1:2" x14ac:dyDescent="0.2">
      <c r="A136647">
        <v>98338</v>
      </c>
      <c r="B136647" s="7">
        <v>25696</v>
      </c>
    </row>
    <row r="136648" spans="1:2" x14ac:dyDescent="0.2">
      <c r="A136648">
        <v>98338</v>
      </c>
      <c r="B136648" s="7">
        <v>25697</v>
      </c>
    </row>
    <row r="136649" spans="1:2" x14ac:dyDescent="0.2">
      <c r="A136649">
        <v>98339</v>
      </c>
      <c r="B136649" s="7">
        <v>25548</v>
      </c>
    </row>
    <row r="136650" spans="1:2" x14ac:dyDescent="0.2">
      <c r="A136650">
        <v>98339</v>
      </c>
      <c r="B136650" s="7">
        <v>25550</v>
      </c>
    </row>
    <row r="136651" spans="1:2" x14ac:dyDescent="0.2">
      <c r="A136651">
        <v>98340</v>
      </c>
      <c r="B136651" s="7">
        <v>25747</v>
      </c>
    </row>
    <row r="136652" spans="1:2" x14ac:dyDescent="0.2">
      <c r="A136652">
        <v>98340</v>
      </c>
      <c r="B136652" s="7">
        <v>25748</v>
      </c>
    </row>
    <row r="136653" spans="1:2" x14ac:dyDescent="0.2">
      <c r="A136653">
        <v>98340</v>
      </c>
      <c r="B136653" s="7">
        <v>25749</v>
      </c>
    </row>
    <row r="136654" spans="1:2" x14ac:dyDescent="0.2">
      <c r="A136654">
        <v>98341</v>
      </c>
      <c r="B136654" s="7">
        <v>25611</v>
      </c>
    </row>
    <row r="136655" spans="1:2" x14ac:dyDescent="0.2">
      <c r="A136655">
        <v>98342</v>
      </c>
      <c r="B136655" s="7">
        <v>25611</v>
      </c>
    </row>
    <row r="136656" spans="1:2" x14ac:dyDescent="0.2">
      <c r="A136656">
        <v>98343</v>
      </c>
      <c r="B136656" s="7">
        <v>25648</v>
      </c>
    </row>
    <row r="136657" spans="1:2" x14ac:dyDescent="0.2">
      <c r="A136657">
        <v>98344</v>
      </c>
      <c r="B136657" s="7">
        <v>25611</v>
      </c>
    </row>
    <row r="136658" spans="1:2" x14ac:dyDescent="0.2">
      <c r="A136658">
        <v>98345</v>
      </c>
      <c r="B136658" s="7">
        <v>25665</v>
      </c>
    </row>
    <row r="136659" spans="1:2" x14ac:dyDescent="0.2">
      <c r="A136659">
        <v>98345</v>
      </c>
      <c r="B136659" s="7">
        <v>25671</v>
      </c>
    </row>
    <row r="136660" spans="1:2" x14ac:dyDescent="0.2">
      <c r="A136660">
        <v>98346</v>
      </c>
      <c r="B136660" s="7">
        <v>25662</v>
      </c>
    </row>
    <row r="136661" spans="1:2" x14ac:dyDescent="0.2">
      <c r="A136661">
        <v>98346</v>
      </c>
      <c r="B136661" s="7">
        <v>25809</v>
      </c>
    </row>
    <row r="136662" spans="1:2" x14ac:dyDescent="0.2">
      <c r="A136662">
        <v>98346</v>
      </c>
      <c r="B136662" s="7">
        <v>25810</v>
      </c>
    </row>
    <row r="136663" spans="1:2" x14ac:dyDescent="0.2">
      <c r="A136663">
        <v>98347</v>
      </c>
      <c r="B136663" s="7">
        <v>25626</v>
      </c>
    </row>
    <row r="136664" spans="1:2" x14ac:dyDescent="0.2">
      <c r="A136664">
        <v>98347</v>
      </c>
      <c r="B136664" s="7">
        <v>25765</v>
      </c>
    </row>
    <row r="136665" spans="1:2" x14ac:dyDescent="0.2">
      <c r="A136665">
        <v>98348</v>
      </c>
      <c r="B136665" s="7">
        <v>25811</v>
      </c>
    </row>
    <row r="136666" spans="1:2" x14ac:dyDescent="0.2">
      <c r="A136666">
        <v>98349</v>
      </c>
      <c r="B136666" s="7">
        <v>25652</v>
      </c>
    </row>
    <row r="136667" spans="1:2" x14ac:dyDescent="0.2">
      <c r="A136667">
        <v>98350</v>
      </c>
      <c r="B136667" s="7">
        <v>25811</v>
      </c>
    </row>
    <row r="136668" spans="1:2" x14ac:dyDescent="0.2">
      <c r="A136668">
        <v>98350</v>
      </c>
      <c r="B136668" s="7">
        <v>25612</v>
      </c>
    </row>
    <row r="136669" spans="1:2" x14ac:dyDescent="0.2">
      <c r="A136669">
        <v>98350</v>
      </c>
      <c r="B136669" s="7">
        <v>25614</v>
      </c>
    </row>
    <row r="136670" spans="1:2" x14ac:dyDescent="0.2">
      <c r="A136670">
        <v>98351</v>
      </c>
      <c r="B136670" s="7">
        <v>5836</v>
      </c>
    </row>
    <row r="136671" spans="1:2" x14ac:dyDescent="0.2">
      <c r="A136671">
        <v>98351</v>
      </c>
      <c r="B136671" s="7">
        <v>9044</v>
      </c>
    </row>
    <row r="136672" spans="1:2" x14ac:dyDescent="0.2">
      <c r="A136672">
        <v>98352</v>
      </c>
      <c r="B136672" s="7">
        <v>25812</v>
      </c>
    </row>
    <row r="136673" spans="1:2" x14ac:dyDescent="0.2">
      <c r="A136673">
        <v>98352</v>
      </c>
      <c r="B136673" s="7">
        <v>25813</v>
      </c>
    </row>
    <row r="136674" spans="1:2" x14ac:dyDescent="0.2">
      <c r="A136674">
        <v>98352</v>
      </c>
      <c r="B136674" s="7">
        <v>9048</v>
      </c>
    </row>
    <row r="136675" spans="1:2" x14ac:dyDescent="0.2">
      <c r="A136675">
        <v>98352</v>
      </c>
      <c r="B136675" s="7">
        <v>25814</v>
      </c>
    </row>
    <row r="136676" spans="1:2" x14ac:dyDescent="0.2">
      <c r="A136676">
        <v>98352</v>
      </c>
      <c r="B136676" s="7">
        <v>25815</v>
      </c>
    </row>
    <row r="136677" spans="1:2" x14ac:dyDescent="0.2">
      <c r="A136677">
        <v>98352</v>
      </c>
      <c r="B136677" s="7">
        <v>25816</v>
      </c>
    </row>
    <row r="136678" spans="1:2" x14ac:dyDescent="0.2">
      <c r="A136678">
        <v>98352</v>
      </c>
      <c r="B136678" s="7">
        <v>9259</v>
      </c>
    </row>
    <row r="136679" spans="1:2" x14ac:dyDescent="0.2">
      <c r="A136679">
        <v>98352</v>
      </c>
      <c r="B136679" s="7">
        <v>25817</v>
      </c>
    </row>
    <row r="136680" spans="1:2" x14ac:dyDescent="0.2">
      <c r="A136680">
        <v>98353</v>
      </c>
      <c r="B136680" s="7">
        <v>19047</v>
      </c>
    </row>
    <row r="136681" spans="1:2" x14ac:dyDescent="0.2">
      <c r="A136681">
        <v>98354</v>
      </c>
      <c r="B136681" s="7">
        <v>25565</v>
      </c>
    </row>
    <row r="136682" spans="1:2" x14ac:dyDescent="0.2">
      <c r="A136682">
        <v>98354</v>
      </c>
      <c r="B136682" s="7">
        <v>9102</v>
      </c>
    </row>
    <row r="136683" spans="1:2" x14ac:dyDescent="0.2">
      <c r="A136683">
        <v>98355</v>
      </c>
      <c r="B136683" s="7">
        <v>25818</v>
      </c>
    </row>
    <row r="136684" spans="1:2" x14ac:dyDescent="0.2">
      <c r="A136684">
        <v>98355</v>
      </c>
      <c r="B136684" s="7">
        <v>25819</v>
      </c>
    </row>
    <row r="136685" spans="1:2" x14ac:dyDescent="0.2">
      <c r="A136685">
        <v>98355</v>
      </c>
      <c r="B136685" s="7">
        <v>9365</v>
      </c>
    </row>
    <row r="136686" spans="1:2" x14ac:dyDescent="0.2">
      <c r="A136686">
        <v>98356</v>
      </c>
      <c r="B136686" s="7">
        <v>25547</v>
      </c>
    </row>
    <row r="136687" spans="1:2" x14ac:dyDescent="0.2">
      <c r="A136687">
        <v>98357</v>
      </c>
      <c r="B136687" s="7">
        <v>25820</v>
      </c>
    </row>
    <row r="136688" spans="1:2" x14ac:dyDescent="0.2">
      <c r="A136688">
        <v>98357</v>
      </c>
      <c r="B136688" s="7">
        <v>25821</v>
      </c>
    </row>
    <row r="136689" spans="1:2" x14ac:dyDescent="0.2">
      <c r="A136689">
        <v>98357</v>
      </c>
      <c r="B136689" s="7">
        <v>25822</v>
      </c>
    </row>
    <row r="136690" spans="1:2" x14ac:dyDescent="0.2">
      <c r="A136690">
        <v>98357</v>
      </c>
      <c r="B136690" s="7">
        <v>25823</v>
      </c>
    </row>
    <row r="136691" spans="1:2" x14ac:dyDescent="0.2">
      <c r="A136691">
        <v>98357</v>
      </c>
      <c r="B136691" s="7">
        <v>25824</v>
      </c>
    </row>
    <row r="136692" spans="1:2" x14ac:dyDescent="0.2">
      <c r="A136692">
        <v>98357</v>
      </c>
      <c r="B136692" s="7">
        <v>25825</v>
      </c>
    </row>
    <row r="136693" spans="1:2" x14ac:dyDescent="0.2">
      <c r="A136693">
        <v>98358</v>
      </c>
      <c r="B136693" s="7">
        <v>9039</v>
      </c>
    </row>
    <row r="136694" spans="1:2" x14ac:dyDescent="0.2">
      <c r="A136694">
        <v>98359</v>
      </c>
      <c r="B136694" s="7">
        <v>25826</v>
      </c>
    </row>
    <row r="136695" spans="1:2" x14ac:dyDescent="0.2">
      <c r="A136695">
        <v>98360</v>
      </c>
      <c r="B136695" s="7">
        <v>25827</v>
      </c>
    </row>
    <row r="136696" spans="1:2" x14ac:dyDescent="0.2">
      <c r="A136696">
        <v>98360</v>
      </c>
      <c r="B136696" s="7">
        <v>25828</v>
      </c>
    </row>
    <row r="136697" spans="1:2" x14ac:dyDescent="0.2">
      <c r="A136697">
        <v>98360</v>
      </c>
      <c r="B136697" s="7">
        <v>25829</v>
      </c>
    </row>
    <row r="136698" spans="1:2" x14ac:dyDescent="0.2">
      <c r="A136698">
        <v>98360</v>
      </c>
      <c r="B136698" s="7">
        <v>25830</v>
      </c>
    </row>
    <row r="136699" spans="1:2" x14ac:dyDescent="0.2">
      <c r="A136699">
        <v>98360</v>
      </c>
      <c r="B136699" s="7">
        <v>25831</v>
      </c>
    </row>
    <row r="136700" spans="1:2" x14ac:dyDescent="0.2">
      <c r="A136700">
        <v>98360</v>
      </c>
      <c r="B136700" s="7">
        <v>25832</v>
      </c>
    </row>
    <row r="136701" spans="1:2" x14ac:dyDescent="0.2">
      <c r="A136701">
        <v>98360</v>
      </c>
      <c r="B136701" s="7">
        <v>25833</v>
      </c>
    </row>
    <row r="136702" spans="1:2" x14ac:dyDescent="0.2">
      <c r="A136702">
        <v>98360</v>
      </c>
      <c r="B136702" s="7">
        <v>25834</v>
      </c>
    </row>
    <row r="136703" spans="1:2" x14ac:dyDescent="0.2">
      <c r="A136703">
        <v>98360</v>
      </c>
      <c r="B136703" s="7">
        <v>25835</v>
      </c>
    </row>
    <row r="136704" spans="1:2" x14ac:dyDescent="0.2">
      <c r="A136704">
        <v>98360</v>
      </c>
      <c r="B136704" s="7">
        <v>25836</v>
      </c>
    </row>
    <row r="136705" spans="1:2" x14ac:dyDescent="0.2">
      <c r="A136705">
        <v>98361</v>
      </c>
      <c r="B136705" s="7">
        <v>9048</v>
      </c>
    </row>
    <row r="136706" spans="1:2" x14ac:dyDescent="0.2">
      <c r="A136706">
        <v>98362</v>
      </c>
      <c r="B136706" s="7">
        <v>25837</v>
      </c>
    </row>
    <row r="136707" spans="1:2" x14ac:dyDescent="0.2">
      <c r="A136707">
        <v>98362</v>
      </c>
      <c r="B136707" s="7">
        <v>25590</v>
      </c>
    </row>
    <row r="136708" spans="1:2" x14ac:dyDescent="0.2">
      <c r="A136708">
        <v>98362</v>
      </c>
      <c r="B136708" s="7">
        <v>25838</v>
      </c>
    </row>
    <row r="136709" spans="1:2" x14ac:dyDescent="0.2">
      <c r="A136709">
        <v>98363</v>
      </c>
      <c r="B136709" s="7">
        <v>25741</v>
      </c>
    </row>
    <row r="136710" spans="1:2" x14ac:dyDescent="0.2">
      <c r="A136710">
        <v>98364</v>
      </c>
      <c r="B136710" s="7">
        <v>25550</v>
      </c>
    </row>
    <row r="136711" spans="1:2" x14ac:dyDescent="0.2">
      <c r="A136711">
        <v>98365</v>
      </c>
      <c r="B136711" s="7">
        <v>25667</v>
      </c>
    </row>
    <row r="136712" spans="1:2" x14ac:dyDescent="0.2">
      <c r="A136712">
        <v>98365</v>
      </c>
      <c r="B136712" s="7">
        <v>25600</v>
      </c>
    </row>
    <row r="136713" spans="1:2" x14ac:dyDescent="0.2">
      <c r="A136713">
        <v>98365</v>
      </c>
      <c r="B136713" s="7">
        <v>25777</v>
      </c>
    </row>
    <row r="136714" spans="1:2" x14ac:dyDescent="0.2">
      <c r="A136714">
        <v>98365</v>
      </c>
      <c r="B136714" s="7">
        <v>25778</v>
      </c>
    </row>
    <row r="136715" spans="1:2" x14ac:dyDescent="0.2">
      <c r="A136715">
        <v>98365</v>
      </c>
      <c r="B136715" s="7">
        <v>25779</v>
      </c>
    </row>
    <row r="136716" spans="1:2" x14ac:dyDescent="0.2">
      <c r="A136716">
        <v>98365</v>
      </c>
      <c r="B136716" s="7">
        <v>25780</v>
      </c>
    </row>
    <row r="136717" spans="1:2" x14ac:dyDescent="0.2">
      <c r="A136717">
        <v>98366</v>
      </c>
      <c r="B136717" s="7">
        <v>25600</v>
      </c>
    </row>
    <row r="136718" spans="1:2" x14ac:dyDescent="0.2">
      <c r="A136718">
        <v>98366</v>
      </c>
      <c r="B136718" s="7">
        <v>25839</v>
      </c>
    </row>
    <row r="136719" spans="1:2" x14ac:dyDescent="0.2">
      <c r="A136719">
        <v>98366</v>
      </c>
      <c r="B136719" s="7">
        <v>25667</v>
      </c>
    </row>
    <row r="136720" spans="1:2" x14ac:dyDescent="0.2">
      <c r="A136720">
        <v>98366</v>
      </c>
      <c r="B136720" s="7">
        <v>25777</v>
      </c>
    </row>
    <row r="136721" spans="1:2" x14ac:dyDescent="0.2">
      <c r="A136721">
        <v>98366</v>
      </c>
      <c r="B136721" s="7">
        <v>25778</v>
      </c>
    </row>
    <row r="136722" spans="1:2" x14ac:dyDescent="0.2">
      <c r="A136722">
        <v>98366</v>
      </c>
      <c r="B136722" s="7">
        <v>25779</v>
      </c>
    </row>
    <row r="136723" spans="1:2" x14ac:dyDescent="0.2">
      <c r="A136723">
        <v>98366</v>
      </c>
      <c r="B136723" s="7">
        <v>25780</v>
      </c>
    </row>
    <row r="136724" spans="1:2" x14ac:dyDescent="0.2">
      <c r="A136724">
        <v>98367</v>
      </c>
      <c r="B136724" s="7">
        <v>25840</v>
      </c>
    </row>
    <row r="136725" spans="1:2" x14ac:dyDescent="0.2">
      <c r="A136725">
        <v>98368</v>
      </c>
      <c r="B136725" s="7">
        <v>9241</v>
      </c>
    </row>
    <row r="136726" spans="1:2" x14ac:dyDescent="0.2">
      <c r="A136726">
        <v>98368</v>
      </c>
      <c r="B136726" s="7">
        <v>9283</v>
      </c>
    </row>
    <row r="136727" spans="1:2" x14ac:dyDescent="0.2">
      <c r="A136727">
        <v>98369</v>
      </c>
      <c r="B136727" s="7">
        <v>25741</v>
      </c>
    </row>
    <row r="136728" spans="1:2" x14ac:dyDescent="0.2">
      <c r="A136728">
        <v>98370</v>
      </c>
      <c r="B136728" s="7">
        <v>25773</v>
      </c>
    </row>
    <row r="136729" spans="1:2" x14ac:dyDescent="0.2">
      <c r="A136729">
        <v>98370</v>
      </c>
      <c r="B136729" s="7">
        <v>9058</v>
      </c>
    </row>
    <row r="136730" spans="1:2" x14ac:dyDescent="0.2">
      <c r="A136730">
        <v>98371</v>
      </c>
      <c r="B136730" s="7">
        <v>9029</v>
      </c>
    </row>
    <row r="136731" spans="1:2" x14ac:dyDescent="0.2">
      <c r="A136731">
        <v>98371</v>
      </c>
      <c r="B136731" s="7">
        <v>9025</v>
      </c>
    </row>
    <row r="136732" spans="1:2" x14ac:dyDescent="0.2">
      <c r="A136732">
        <v>98372</v>
      </c>
      <c r="B136732" s="7">
        <v>25841</v>
      </c>
    </row>
    <row r="136733" spans="1:2" x14ac:dyDescent="0.2">
      <c r="A136733">
        <v>98372</v>
      </c>
      <c r="B136733" s="7">
        <v>25842</v>
      </c>
    </row>
    <row r="136734" spans="1:2" x14ac:dyDescent="0.2">
      <c r="A136734">
        <v>98373</v>
      </c>
      <c r="B136734" s="7">
        <v>25770</v>
      </c>
    </row>
    <row r="136735" spans="1:2" x14ac:dyDescent="0.2">
      <c r="A136735">
        <v>98374</v>
      </c>
      <c r="B136735" s="7">
        <v>25843</v>
      </c>
    </row>
    <row r="136736" spans="1:2" x14ac:dyDescent="0.2">
      <c r="A136736">
        <v>98374</v>
      </c>
      <c r="B136736" s="7">
        <v>25844</v>
      </c>
    </row>
    <row r="136737" spans="1:2" x14ac:dyDescent="0.2">
      <c r="A136737">
        <v>98375</v>
      </c>
      <c r="B136737" s="7">
        <v>25548</v>
      </c>
    </row>
    <row r="136738" spans="1:2" x14ac:dyDescent="0.2">
      <c r="A136738">
        <v>98375</v>
      </c>
      <c r="B136738" s="7">
        <v>25845</v>
      </c>
    </row>
    <row r="136739" spans="1:2" x14ac:dyDescent="0.2">
      <c r="A136739">
        <v>98376</v>
      </c>
      <c r="B136739" s="7">
        <v>25555</v>
      </c>
    </row>
    <row r="136740" spans="1:2" x14ac:dyDescent="0.2">
      <c r="A136740">
        <v>98377</v>
      </c>
      <c r="B136740" s="7">
        <v>25603</v>
      </c>
    </row>
    <row r="136741" spans="1:2" x14ac:dyDescent="0.2">
      <c r="A136741">
        <v>98377</v>
      </c>
      <c r="B136741" s="7">
        <v>25846</v>
      </c>
    </row>
    <row r="136742" spans="1:2" x14ac:dyDescent="0.2">
      <c r="A136742">
        <v>98378</v>
      </c>
      <c r="B136742" s="7">
        <v>25585</v>
      </c>
    </row>
    <row r="136743" spans="1:2" x14ac:dyDescent="0.2">
      <c r="A136743">
        <v>98378</v>
      </c>
      <c r="B136743" s="7">
        <v>9241</v>
      </c>
    </row>
    <row r="136744" spans="1:2" x14ac:dyDescent="0.2">
      <c r="A136744">
        <v>98378</v>
      </c>
      <c r="B136744" s="7">
        <v>25584</v>
      </c>
    </row>
    <row r="136745" spans="1:2" x14ac:dyDescent="0.2">
      <c r="A136745">
        <v>98379</v>
      </c>
      <c r="B136745" s="7">
        <v>25741</v>
      </c>
    </row>
    <row r="136746" spans="1:2" x14ac:dyDescent="0.2">
      <c r="A136746">
        <v>98380</v>
      </c>
      <c r="B136746" s="7">
        <v>25786</v>
      </c>
    </row>
    <row r="136747" spans="1:2" x14ac:dyDescent="0.2">
      <c r="A136747">
        <v>98381</v>
      </c>
      <c r="B136747" s="7">
        <v>25847</v>
      </c>
    </row>
    <row r="136748" spans="1:2" x14ac:dyDescent="0.2">
      <c r="A136748">
        <v>98382</v>
      </c>
      <c r="B136748" s="7">
        <v>9241</v>
      </c>
    </row>
    <row r="136749" spans="1:2" x14ac:dyDescent="0.2">
      <c r="A136749">
        <v>98383</v>
      </c>
      <c r="B136749" s="7">
        <v>25548</v>
      </c>
    </row>
    <row r="136750" spans="1:2" x14ac:dyDescent="0.2">
      <c r="A136750">
        <v>98383</v>
      </c>
      <c r="B136750" s="7">
        <v>25640</v>
      </c>
    </row>
    <row r="136751" spans="1:2" x14ac:dyDescent="0.2">
      <c r="A136751">
        <v>98384</v>
      </c>
      <c r="B136751" s="7">
        <v>25548</v>
      </c>
    </row>
    <row r="136752" spans="1:2" x14ac:dyDescent="0.2">
      <c r="A136752">
        <v>98384</v>
      </c>
      <c r="B136752" s="7">
        <v>25754</v>
      </c>
    </row>
    <row r="136753" spans="1:2" x14ac:dyDescent="0.2">
      <c r="A136753">
        <v>98385</v>
      </c>
      <c r="B136753" s="7">
        <v>25848</v>
      </c>
    </row>
    <row r="136754" spans="1:2" x14ac:dyDescent="0.2">
      <c r="A136754">
        <v>98386</v>
      </c>
      <c r="B136754" s="7">
        <v>25747</v>
      </c>
    </row>
    <row r="136755" spans="1:2" x14ac:dyDescent="0.2">
      <c r="A136755">
        <v>98386</v>
      </c>
      <c r="B136755" s="7">
        <v>25748</v>
      </c>
    </row>
    <row r="136756" spans="1:2" x14ac:dyDescent="0.2">
      <c r="A136756">
        <v>98386</v>
      </c>
      <c r="B136756" s="7">
        <v>25749</v>
      </c>
    </row>
    <row r="136757" spans="1:2" x14ac:dyDescent="0.2">
      <c r="A136757">
        <v>98387</v>
      </c>
      <c r="B136757" s="7">
        <v>25550</v>
      </c>
    </row>
    <row r="136758" spans="1:2" x14ac:dyDescent="0.2">
      <c r="A136758">
        <v>98388</v>
      </c>
      <c r="B136758" s="7">
        <v>25747</v>
      </c>
    </row>
    <row r="136759" spans="1:2" x14ac:dyDescent="0.2">
      <c r="A136759">
        <v>98388</v>
      </c>
      <c r="B136759" s="7">
        <v>25748</v>
      </c>
    </row>
    <row r="136760" spans="1:2" x14ac:dyDescent="0.2">
      <c r="A136760">
        <v>98388</v>
      </c>
      <c r="B136760" s="7">
        <v>25749</v>
      </c>
    </row>
    <row r="136761" spans="1:2" x14ac:dyDescent="0.2">
      <c r="A136761">
        <v>98389</v>
      </c>
      <c r="B136761" s="7">
        <v>25611</v>
      </c>
    </row>
    <row r="136762" spans="1:2" x14ac:dyDescent="0.2">
      <c r="A136762">
        <v>98390</v>
      </c>
      <c r="B136762" s="7">
        <v>25604</v>
      </c>
    </row>
    <row r="136763" spans="1:2" x14ac:dyDescent="0.2">
      <c r="A136763">
        <v>98390</v>
      </c>
      <c r="B136763" s="7">
        <v>25849</v>
      </c>
    </row>
    <row r="136764" spans="1:2" x14ac:dyDescent="0.2">
      <c r="A136764">
        <v>98391</v>
      </c>
      <c r="B136764" s="7">
        <v>25850</v>
      </c>
    </row>
    <row r="136765" spans="1:2" x14ac:dyDescent="0.2">
      <c r="A136765">
        <v>98392</v>
      </c>
      <c r="B136765" s="7">
        <v>25646</v>
      </c>
    </row>
    <row r="136766" spans="1:2" x14ac:dyDescent="0.2">
      <c r="A136766">
        <v>98393</v>
      </c>
      <c r="B136766" s="7">
        <v>25747</v>
      </c>
    </row>
    <row r="136767" spans="1:2" x14ac:dyDescent="0.2">
      <c r="A136767">
        <v>98393</v>
      </c>
      <c r="B136767" s="7">
        <v>25748</v>
      </c>
    </row>
    <row r="136768" spans="1:2" x14ac:dyDescent="0.2">
      <c r="A136768">
        <v>98393</v>
      </c>
      <c r="B136768" s="7">
        <v>25749</v>
      </c>
    </row>
    <row r="136769" spans="1:2" x14ac:dyDescent="0.2">
      <c r="A136769">
        <v>98394</v>
      </c>
      <c r="B136769" s="7">
        <v>25646</v>
      </c>
    </row>
    <row r="136770" spans="1:2" x14ac:dyDescent="0.2">
      <c r="A136770">
        <v>98395</v>
      </c>
      <c r="B136770" s="7">
        <v>25646</v>
      </c>
    </row>
    <row r="136771" spans="1:2" x14ac:dyDescent="0.2">
      <c r="A136771">
        <v>98396</v>
      </c>
      <c r="B136771" s="7">
        <v>25851</v>
      </c>
    </row>
    <row r="136772" spans="1:2" x14ac:dyDescent="0.2">
      <c r="A136772">
        <v>98397</v>
      </c>
      <c r="B136772" s="7">
        <v>25646</v>
      </c>
    </row>
    <row r="136773" spans="1:2" x14ac:dyDescent="0.2">
      <c r="A136773">
        <v>98398</v>
      </c>
      <c r="B136773" s="7">
        <v>25548</v>
      </c>
    </row>
    <row r="136774" spans="1:2" x14ac:dyDescent="0.2">
      <c r="A136774">
        <v>98398</v>
      </c>
      <c r="B136774" s="7">
        <v>25852</v>
      </c>
    </row>
    <row r="136775" spans="1:2" x14ac:dyDescent="0.2">
      <c r="A136775">
        <v>98399</v>
      </c>
      <c r="B136775" s="7">
        <v>25548</v>
      </c>
    </row>
    <row r="136776" spans="1:2" x14ac:dyDescent="0.2">
      <c r="A136776">
        <v>98399</v>
      </c>
      <c r="B136776" s="7">
        <v>25550</v>
      </c>
    </row>
    <row r="136777" spans="1:2" x14ac:dyDescent="0.2">
      <c r="A136777">
        <v>98400</v>
      </c>
      <c r="B136777" s="7">
        <v>6242</v>
      </c>
    </row>
    <row r="136778" spans="1:2" x14ac:dyDescent="0.2">
      <c r="A136778">
        <v>98400</v>
      </c>
      <c r="B136778" s="7">
        <v>6214</v>
      </c>
    </row>
    <row r="136779" spans="1:2" x14ac:dyDescent="0.2">
      <c r="A136779">
        <v>98401</v>
      </c>
      <c r="B136779" s="7">
        <v>19043</v>
      </c>
    </row>
    <row r="136780" spans="1:2" x14ac:dyDescent="0.2">
      <c r="A136780">
        <v>98401</v>
      </c>
      <c r="B136780" s="7">
        <v>19044</v>
      </c>
    </row>
    <row r="136781" spans="1:2" x14ac:dyDescent="0.2">
      <c r="A136781">
        <v>98401</v>
      </c>
      <c r="B136781" s="7">
        <v>19046</v>
      </c>
    </row>
    <row r="136782" spans="1:2" x14ac:dyDescent="0.2">
      <c r="A136782">
        <v>98401</v>
      </c>
      <c r="B136782" s="7">
        <v>19047</v>
      </c>
    </row>
    <row r="136783" spans="1:2" x14ac:dyDescent="0.2">
      <c r="A136783">
        <v>98402</v>
      </c>
      <c r="B136783" s="7">
        <v>25818</v>
      </c>
    </row>
    <row r="136784" spans="1:2" x14ac:dyDescent="0.2">
      <c r="A136784">
        <v>98403</v>
      </c>
      <c r="B136784" s="7">
        <v>19044</v>
      </c>
    </row>
    <row r="136785" spans="1:2" x14ac:dyDescent="0.2">
      <c r="A136785">
        <v>98403</v>
      </c>
      <c r="B136785" s="7">
        <v>19043</v>
      </c>
    </row>
    <row r="136786" spans="1:2" x14ac:dyDescent="0.2">
      <c r="A136786">
        <v>98404</v>
      </c>
      <c r="B136786" s="7">
        <v>9058</v>
      </c>
    </row>
    <row r="136787" spans="1:2" x14ac:dyDescent="0.2">
      <c r="A136787">
        <v>98405</v>
      </c>
      <c r="B136787" s="7">
        <v>25588</v>
      </c>
    </row>
    <row r="136788" spans="1:2" x14ac:dyDescent="0.2">
      <c r="A136788">
        <v>98405</v>
      </c>
      <c r="B136788" s="7">
        <v>9161</v>
      </c>
    </row>
    <row r="136789" spans="1:2" x14ac:dyDescent="0.2">
      <c r="A136789">
        <v>98405</v>
      </c>
      <c r="B136789" s="7">
        <v>9162</v>
      </c>
    </row>
    <row r="136790" spans="1:2" x14ac:dyDescent="0.2">
      <c r="A136790">
        <v>98405</v>
      </c>
      <c r="B136790" s="7">
        <v>9164</v>
      </c>
    </row>
    <row r="136791" spans="1:2" x14ac:dyDescent="0.2">
      <c r="A136791">
        <v>98405</v>
      </c>
      <c r="B136791" s="7">
        <v>9160</v>
      </c>
    </row>
    <row r="136792" spans="1:2" x14ac:dyDescent="0.2">
      <c r="A136792">
        <v>98405</v>
      </c>
      <c r="B136792" s="7">
        <v>9025</v>
      </c>
    </row>
    <row r="136793" spans="1:2" x14ac:dyDescent="0.2">
      <c r="A136793">
        <v>98406</v>
      </c>
      <c r="B136793" s="7">
        <v>25545</v>
      </c>
    </row>
    <row r="136794" spans="1:2" x14ac:dyDescent="0.2">
      <c r="A136794">
        <v>98407</v>
      </c>
      <c r="B136794" s="7">
        <v>9058</v>
      </c>
    </row>
    <row r="136795" spans="1:2" x14ac:dyDescent="0.2">
      <c r="A136795">
        <v>98408</v>
      </c>
      <c r="B136795" s="7">
        <v>25535</v>
      </c>
    </row>
    <row r="136796" spans="1:2" x14ac:dyDescent="0.2">
      <c r="A136796">
        <v>98409</v>
      </c>
      <c r="B136796" s="7">
        <v>25687</v>
      </c>
    </row>
    <row r="136797" spans="1:2" x14ac:dyDescent="0.2">
      <c r="A136797">
        <v>98410</v>
      </c>
      <c r="B136797" s="7">
        <v>19043</v>
      </c>
    </row>
    <row r="136798" spans="1:2" x14ac:dyDescent="0.2">
      <c r="A136798">
        <v>98410</v>
      </c>
      <c r="B136798" s="7">
        <v>25853</v>
      </c>
    </row>
    <row r="136799" spans="1:2" x14ac:dyDescent="0.2">
      <c r="A136799">
        <v>98410</v>
      </c>
      <c r="B136799" s="7">
        <v>25854</v>
      </c>
    </row>
    <row r="136800" spans="1:2" x14ac:dyDescent="0.2">
      <c r="A136800">
        <v>98410</v>
      </c>
      <c r="B136800" s="7">
        <v>25626</v>
      </c>
    </row>
    <row r="136801" spans="1:2" x14ac:dyDescent="0.2">
      <c r="A136801">
        <v>98410</v>
      </c>
      <c r="B136801" s="7">
        <v>25627</v>
      </c>
    </row>
    <row r="136802" spans="1:2" x14ac:dyDescent="0.2">
      <c r="A136802">
        <v>98410</v>
      </c>
      <c r="B136802" s="7">
        <v>25628</v>
      </c>
    </row>
    <row r="136803" spans="1:2" x14ac:dyDescent="0.2">
      <c r="A136803">
        <v>98410</v>
      </c>
      <c r="B136803" s="7">
        <v>25630</v>
      </c>
    </row>
    <row r="136804" spans="1:2" x14ac:dyDescent="0.2">
      <c r="A136804">
        <v>98410</v>
      </c>
      <c r="B136804" s="7">
        <v>25631</v>
      </c>
    </row>
    <row r="136805" spans="1:2" x14ac:dyDescent="0.2">
      <c r="A136805">
        <v>98410</v>
      </c>
      <c r="B136805" s="7">
        <v>25629</v>
      </c>
    </row>
    <row r="136806" spans="1:2" x14ac:dyDescent="0.2">
      <c r="A136806">
        <v>98410</v>
      </c>
      <c r="B136806" s="7">
        <v>19047</v>
      </c>
    </row>
    <row r="136807" spans="1:2" x14ac:dyDescent="0.2">
      <c r="A136807">
        <v>98411</v>
      </c>
      <c r="B136807" s="7">
        <v>9029</v>
      </c>
    </row>
    <row r="136808" spans="1:2" x14ac:dyDescent="0.2">
      <c r="A136808">
        <v>98411</v>
      </c>
      <c r="B136808" s="7">
        <v>3720</v>
      </c>
    </row>
    <row r="136809" spans="1:2" x14ac:dyDescent="0.2">
      <c r="A136809">
        <v>98411</v>
      </c>
      <c r="B136809" s="7">
        <v>9299</v>
      </c>
    </row>
    <row r="136810" spans="1:2" x14ac:dyDescent="0.2">
      <c r="A136810">
        <v>98412</v>
      </c>
      <c r="B136810" s="7">
        <v>25545</v>
      </c>
    </row>
    <row r="136811" spans="1:2" x14ac:dyDescent="0.2">
      <c r="A136811">
        <v>98413</v>
      </c>
      <c r="B136811" s="7">
        <v>25741</v>
      </c>
    </row>
    <row r="136812" spans="1:2" x14ac:dyDescent="0.2">
      <c r="A136812">
        <v>98414</v>
      </c>
      <c r="B136812" s="7">
        <v>25593</v>
      </c>
    </row>
    <row r="136813" spans="1:2" x14ac:dyDescent="0.2">
      <c r="A136813">
        <v>98415</v>
      </c>
      <c r="B136813" s="7">
        <v>25597</v>
      </c>
    </row>
    <row r="136814" spans="1:2" x14ac:dyDescent="0.2">
      <c r="A136814">
        <v>98415</v>
      </c>
      <c r="B136814" s="7">
        <v>25855</v>
      </c>
    </row>
    <row r="136815" spans="1:2" x14ac:dyDescent="0.2">
      <c r="A136815">
        <v>98416</v>
      </c>
      <c r="B136815" s="7">
        <v>25741</v>
      </c>
    </row>
    <row r="136816" spans="1:2" x14ac:dyDescent="0.2">
      <c r="A136816">
        <v>98417</v>
      </c>
      <c r="B136816" s="7">
        <v>25565</v>
      </c>
    </row>
    <row r="136817" spans="1:2" x14ac:dyDescent="0.2">
      <c r="A136817">
        <v>98418</v>
      </c>
      <c r="B136817" s="7">
        <v>25856</v>
      </c>
    </row>
    <row r="136818" spans="1:2" x14ac:dyDescent="0.2">
      <c r="A136818">
        <v>98418</v>
      </c>
      <c r="B136818" s="7">
        <v>25857</v>
      </c>
    </row>
    <row r="136819" spans="1:2" x14ac:dyDescent="0.2">
      <c r="A136819">
        <v>98418</v>
      </c>
      <c r="B136819" s="7">
        <v>25858</v>
      </c>
    </row>
    <row r="136820" spans="1:2" x14ac:dyDescent="0.2">
      <c r="A136820">
        <v>98418</v>
      </c>
      <c r="B136820" s="7">
        <v>25859</v>
      </c>
    </row>
    <row r="136821" spans="1:2" x14ac:dyDescent="0.2">
      <c r="A136821">
        <v>98419</v>
      </c>
      <c r="B136821" s="7">
        <v>25860</v>
      </c>
    </row>
    <row r="136822" spans="1:2" x14ac:dyDescent="0.2">
      <c r="A136822">
        <v>98419</v>
      </c>
      <c r="B136822" s="7">
        <v>25861</v>
      </c>
    </row>
    <row r="136823" spans="1:2" x14ac:dyDescent="0.2">
      <c r="A136823">
        <v>98420</v>
      </c>
      <c r="B136823" s="7">
        <v>25860</v>
      </c>
    </row>
    <row r="136824" spans="1:2" x14ac:dyDescent="0.2">
      <c r="A136824">
        <v>98420</v>
      </c>
      <c r="B136824" s="7">
        <v>25862</v>
      </c>
    </row>
    <row r="136825" spans="1:2" x14ac:dyDescent="0.2">
      <c r="A136825">
        <v>98421</v>
      </c>
      <c r="B136825" s="7">
        <v>25863</v>
      </c>
    </row>
    <row r="136826" spans="1:2" x14ac:dyDescent="0.2">
      <c r="A136826">
        <v>98421</v>
      </c>
      <c r="B136826" s="7">
        <v>25645</v>
      </c>
    </row>
    <row r="136827" spans="1:2" x14ac:dyDescent="0.2">
      <c r="A136827">
        <v>98421</v>
      </c>
      <c r="B136827" s="7">
        <v>25680</v>
      </c>
    </row>
    <row r="136828" spans="1:2" x14ac:dyDescent="0.2">
      <c r="A136828">
        <v>98422</v>
      </c>
      <c r="B136828" s="7">
        <v>25585</v>
      </c>
    </row>
    <row r="136829" spans="1:2" x14ac:dyDescent="0.2">
      <c r="A136829">
        <v>98422</v>
      </c>
      <c r="B136829" s="7">
        <v>25864</v>
      </c>
    </row>
    <row r="136830" spans="1:2" x14ac:dyDescent="0.2">
      <c r="A136830">
        <v>98423</v>
      </c>
      <c r="B136830" s="7">
        <v>25604</v>
      </c>
    </row>
    <row r="136831" spans="1:2" x14ac:dyDescent="0.2">
      <c r="A136831">
        <v>98423</v>
      </c>
      <c r="B136831" s="7">
        <v>25865</v>
      </c>
    </row>
    <row r="136832" spans="1:2" x14ac:dyDescent="0.2">
      <c r="A136832">
        <v>98424</v>
      </c>
      <c r="B136832" s="7">
        <v>9029</v>
      </c>
    </row>
    <row r="136833" spans="1:2" x14ac:dyDescent="0.2">
      <c r="A136833">
        <v>98425</v>
      </c>
      <c r="B136833" s="7">
        <v>9029</v>
      </c>
    </row>
    <row r="136834" spans="1:2" x14ac:dyDescent="0.2">
      <c r="A136834">
        <v>98425</v>
      </c>
      <c r="B136834" s="7">
        <v>9025</v>
      </c>
    </row>
    <row r="136835" spans="1:2" x14ac:dyDescent="0.2">
      <c r="A136835">
        <v>98426</v>
      </c>
      <c r="B136835" s="7">
        <v>25866</v>
      </c>
    </row>
    <row r="136836" spans="1:2" x14ac:dyDescent="0.2">
      <c r="A136836">
        <v>98426</v>
      </c>
      <c r="B136836" s="7">
        <v>25867</v>
      </c>
    </row>
    <row r="136837" spans="1:2" x14ac:dyDescent="0.2">
      <c r="A136837">
        <v>98427</v>
      </c>
      <c r="B136837" s="7">
        <v>9029</v>
      </c>
    </row>
    <row r="136838" spans="1:2" x14ac:dyDescent="0.2">
      <c r="A136838">
        <v>98427</v>
      </c>
      <c r="B136838" s="7">
        <v>9126</v>
      </c>
    </row>
    <row r="136839" spans="1:2" x14ac:dyDescent="0.2">
      <c r="A136839">
        <v>98428</v>
      </c>
      <c r="B136839" s="7">
        <v>25548</v>
      </c>
    </row>
    <row r="136840" spans="1:2" x14ac:dyDescent="0.2">
      <c r="A136840">
        <v>98428</v>
      </c>
      <c r="B136840" s="7">
        <v>25640</v>
      </c>
    </row>
    <row r="136841" spans="1:2" x14ac:dyDescent="0.2">
      <c r="A136841">
        <v>98429</v>
      </c>
      <c r="B136841" s="7">
        <v>25868</v>
      </c>
    </row>
    <row r="136842" spans="1:2" x14ac:dyDescent="0.2">
      <c r="A136842">
        <v>98430</v>
      </c>
      <c r="B136842" s="7">
        <v>9029</v>
      </c>
    </row>
    <row r="136843" spans="1:2" x14ac:dyDescent="0.2">
      <c r="A136843">
        <v>98431</v>
      </c>
      <c r="B136843" s="7">
        <v>25646</v>
      </c>
    </row>
    <row r="136844" spans="1:2" x14ac:dyDescent="0.2">
      <c r="A136844">
        <v>98432</v>
      </c>
      <c r="B136844" s="7">
        <v>25747</v>
      </c>
    </row>
    <row r="136845" spans="1:2" x14ac:dyDescent="0.2">
      <c r="A136845">
        <v>98432</v>
      </c>
      <c r="B136845" s="7">
        <v>25748</v>
      </c>
    </row>
    <row r="136846" spans="1:2" x14ac:dyDescent="0.2">
      <c r="A136846">
        <v>98432</v>
      </c>
      <c r="B136846" s="7">
        <v>25749</v>
      </c>
    </row>
    <row r="136847" spans="1:2" x14ac:dyDescent="0.2">
      <c r="A136847">
        <v>98433</v>
      </c>
      <c r="B136847" s="7">
        <v>9045</v>
      </c>
    </row>
    <row r="136848" spans="1:2" x14ac:dyDescent="0.2">
      <c r="A136848">
        <v>98433</v>
      </c>
      <c r="B136848" s="7">
        <v>25649</v>
      </c>
    </row>
    <row r="136849" spans="1:2" x14ac:dyDescent="0.2">
      <c r="A136849">
        <v>98434</v>
      </c>
      <c r="B136849" s="7">
        <v>25791</v>
      </c>
    </row>
    <row r="136850" spans="1:2" x14ac:dyDescent="0.2">
      <c r="A136850">
        <v>98434</v>
      </c>
      <c r="B136850" s="7">
        <v>25770</v>
      </c>
    </row>
    <row r="136851" spans="1:2" x14ac:dyDescent="0.2">
      <c r="A136851">
        <v>98434</v>
      </c>
      <c r="B136851" s="7">
        <v>25869</v>
      </c>
    </row>
    <row r="136852" spans="1:2" x14ac:dyDescent="0.2">
      <c r="A136852">
        <v>98435</v>
      </c>
      <c r="B136852" s="7">
        <v>25786</v>
      </c>
    </row>
    <row r="136853" spans="1:2" x14ac:dyDescent="0.2">
      <c r="A136853">
        <v>98436</v>
      </c>
      <c r="B136853" s="7">
        <v>25784</v>
      </c>
    </row>
    <row r="136854" spans="1:2" x14ac:dyDescent="0.2">
      <c r="A136854">
        <v>98437</v>
      </c>
      <c r="B136854" s="7">
        <v>25646</v>
      </c>
    </row>
    <row r="136855" spans="1:2" x14ac:dyDescent="0.2">
      <c r="A136855">
        <v>98438</v>
      </c>
      <c r="B136855" s="7">
        <v>25747</v>
      </c>
    </row>
    <row r="136856" spans="1:2" x14ac:dyDescent="0.2">
      <c r="A136856">
        <v>98438</v>
      </c>
      <c r="B136856" s="7">
        <v>25748</v>
      </c>
    </row>
    <row r="136857" spans="1:2" x14ac:dyDescent="0.2">
      <c r="A136857">
        <v>98438</v>
      </c>
      <c r="B136857" s="7">
        <v>25749</v>
      </c>
    </row>
    <row r="136858" spans="1:2" x14ac:dyDescent="0.2">
      <c r="A136858">
        <v>98439</v>
      </c>
      <c r="B136858" s="7">
        <v>25667</v>
      </c>
    </row>
    <row r="136859" spans="1:2" x14ac:dyDescent="0.2">
      <c r="A136859">
        <v>98439</v>
      </c>
      <c r="B136859" s="7">
        <v>25669</v>
      </c>
    </row>
    <row r="136860" spans="1:2" x14ac:dyDescent="0.2">
      <c r="A136860">
        <v>98439</v>
      </c>
      <c r="B136860" s="7">
        <v>25668</v>
      </c>
    </row>
    <row r="136861" spans="1:2" x14ac:dyDescent="0.2">
      <c r="A136861">
        <v>98440</v>
      </c>
      <c r="B136861" s="7">
        <v>25747</v>
      </c>
    </row>
    <row r="136862" spans="1:2" x14ac:dyDescent="0.2">
      <c r="A136862">
        <v>98440</v>
      </c>
      <c r="B136862" s="7">
        <v>25748</v>
      </c>
    </row>
    <row r="136863" spans="1:2" x14ac:dyDescent="0.2">
      <c r="A136863">
        <v>98440</v>
      </c>
      <c r="B136863" s="7">
        <v>25749</v>
      </c>
    </row>
    <row r="136864" spans="1:2" x14ac:dyDescent="0.2">
      <c r="A136864">
        <v>98441</v>
      </c>
      <c r="B136864" s="7">
        <v>9259</v>
      </c>
    </row>
    <row r="136865" spans="1:2" x14ac:dyDescent="0.2">
      <c r="A136865">
        <v>98441</v>
      </c>
      <c r="B136865" s="7">
        <v>9260</v>
      </c>
    </row>
    <row r="136866" spans="1:2" x14ac:dyDescent="0.2">
      <c r="A136866">
        <v>98442</v>
      </c>
      <c r="B136866" s="7">
        <v>25646</v>
      </c>
    </row>
    <row r="136867" spans="1:2" x14ac:dyDescent="0.2">
      <c r="A136867">
        <v>98443</v>
      </c>
      <c r="B136867" s="7">
        <v>25667</v>
      </c>
    </row>
    <row r="136868" spans="1:2" x14ac:dyDescent="0.2">
      <c r="A136868">
        <v>98444</v>
      </c>
      <c r="B136868" s="7">
        <v>25670</v>
      </c>
    </row>
    <row r="136869" spans="1:2" x14ac:dyDescent="0.2">
      <c r="A136869">
        <v>98444</v>
      </c>
      <c r="B136869" s="7">
        <v>25671</v>
      </c>
    </row>
    <row r="136870" spans="1:2" x14ac:dyDescent="0.2">
      <c r="A136870">
        <v>98445</v>
      </c>
      <c r="B136870" s="7">
        <v>25593</v>
      </c>
    </row>
    <row r="136871" spans="1:2" x14ac:dyDescent="0.2">
      <c r="A136871">
        <v>98446</v>
      </c>
      <c r="B136871" s="7">
        <v>25652</v>
      </c>
    </row>
    <row r="136872" spans="1:2" x14ac:dyDescent="0.2">
      <c r="A136872">
        <v>98446</v>
      </c>
      <c r="B136872" s="7">
        <v>25653</v>
      </c>
    </row>
    <row r="136873" spans="1:2" x14ac:dyDescent="0.2">
      <c r="A136873">
        <v>98447</v>
      </c>
      <c r="B136873" s="7">
        <v>25548</v>
      </c>
    </row>
    <row r="136874" spans="1:2" x14ac:dyDescent="0.2">
      <c r="A136874">
        <v>98447</v>
      </c>
      <c r="B136874" s="7">
        <v>6052</v>
      </c>
    </row>
    <row r="136875" spans="1:2" x14ac:dyDescent="0.2">
      <c r="A136875">
        <v>98448</v>
      </c>
      <c r="B136875" s="7">
        <v>25612</v>
      </c>
    </row>
    <row r="136876" spans="1:2" x14ac:dyDescent="0.2">
      <c r="A136876">
        <v>98448</v>
      </c>
      <c r="B136876" s="7">
        <v>25619</v>
      </c>
    </row>
    <row r="136877" spans="1:2" x14ac:dyDescent="0.2">
      <c r="A136877">
        <v>98448</v>
      </c>
      <c r="B136877" s="7">
        <v>25870</v>
      </c>
    </row>
    <row r="136878" spans="1:2" x14ac:dyDescent="0.2">
      <c r="A136878">
        <v>98448</v>
      </c>
      <c r="B136878" s="7">
        <v>25871</v>
      </c>
    </row>
    <row r="136879" spans="1:2" x14ac:dyDescent="0.2">
      <c r="A136879">
        <v>98449</v>
      </c>
      <c r="B136879" s="7">
        <v>25593</v>
      </c>
    </row>
    <row r="136880" spans="1:2" x14ac:dyDescent="0.2">
      <c r="A136880">
        <v>98450</v>
      </c>
      <c r="B136880" s="7">
        <v>25548</v>
      </c>
    </row>
    <row r="136881" spans="1:2" x14ac:dyDescent="0.2">
      <c r="A136881">
        <v>98450</v>
      </c>
      <c r="B136881" s="7">
        <v>25550</v>
      </c>
    </row>
    <row r="136882" spans="1:2" x14ac:dyDescent="0.2">
      <c r="A136882">
        <v>98450</v>
      </c>
      <c r="B136882" s="7">
        <v>25872</v>
      </c>
    </row>
    <row r="136883" spans="1:2" x14ac:dyDescent="0.2">
      <c r="A136883">
        <v>98451</v>
      </c>
      <c r="B136883" s="7">
        <v>9029</v>
      </c>
    </row>
    <row r="136884" spans="1:2" x14ac:dyDescent="0.2">
      <c r="A136884">
        <v>98452</v>
      </c>
      <c r="B136884" s="7">
        <v>25545</v>
      </c>
    </row>
    <row r="136885" spans="1:2" x14ac:dyDescent="0.2">
      <c r="A136885">
        <v>98453</v>
      </c>
      <c r="B136885" s="7">
        <v>9048</v>
      </c>
    </row>
    <row r="136886" spans="1:2" x14ac:dyDescent="0.2">
      <c r="A136886">
        <v>98454</v>
      </c>
      <c r="B136886" s="7">
        <v>25873</v>
      </c>
    </row>
    <row r="136887" spans="1:2" x14ac:dyDescent="0.2">
      <c r="A136887">
        <v>98455</v>
      </c>
      <c r="B136887" s="7">
        <v>5892</v>
      </c>
    </row>
    <row r="136888" spans="1:2" x14ac:dyDescent="0.2">
      <c r="A136888">
        <v>98455</v>
      </c>
      <c r="B136888" s="7">
        <v>9048</v>
      </c>
    </row>
    <row r="136889" spans="1:2" x14ac:dyDescent="0.2">
      <c r="A136889">
        <v>98456</v>
      </c>
      <c r="B136889" s="7">
        <v>25874</v>
      </c>
    </row>
    <row r="136890" spans="1:2" x14ac:dyDescent="0.2">
      <c r="A136890">
        <v>98456</v>
      </c>
      <c r="B136890" s="7">
        <v>25875</v>
      </c>
    </row>
    <row r="136891" spans="1:2" x14ac:dyDescent="0.2">
      <c r="A136891">
        <v>98457</v>
      </c>
      <c r="B136891" s="7">
        <v>25837</v>
      </c>
    </row>
    <row r="136892" spans="1:2" x14ac:dyDescent="0.2">
      <c r="A136892">
        <v>98457</v>
      </c>
      <c r="B136892" s="7">
        <v>25590</v>
      </c>
    </row>
    <row r="136893" spans="1:2" x14ac:dyDescent="0.2">
      <c r="A136893">
        <v>98458</v>
      </c>
      <c r="B136893" s="7">
        <v>25593</v>
      </c>
    </row>
    <row r="136894" spans="1:2" x14ac:dyDescent="0.2">
      <c r="A136894">
        <v>98459</v>
      </c>
      <c r="B136894" s="7">
        <v>25545</v>
      </c>
    </row>
    <row r="136895" spans="1:2" x14ac:dyDescent="0.2">
      <c r="A136895">
        <v>98460</v>
      </c>
      <c r="B136895" s="7">
        <v>25545</v>
      </c>
    </row>
    <row r="136896" spans="1:2" x14ac:dyDescent="0.2">
      <c r="A136896">
        <v>98461</v>
      </c>
      <c r="B136896" s="7">
        <v>25792</v>
      </c>
    </row>
    <row r="136897" spans="1:2" x14ac:dyDescent="0.2">
      <c r="A136897">
        <v>98462</v>
      </c>
      <c r="B136897" s="7">
        <v>25597</v>
      </c>
    </row>
    <row r="136898" spans="1:2" x14ac:dyDescent="0.2">
      <c r="A136898">
        <v>98462</v>
      </c>
      <c r="B136898" s="7">
        <v>25876</v>
      </c>
    </row>
    <row r="136899" spans="1:2" x14ac:dyDescent="0.2">
      <c r="A136899">
        <v>98463</v>
      </c>
      <c r="B136899" s="7">
        <v>25727</v>
      </c>
    </row>
    <row r="136900" spans="1:2" x14ac:dyDescent="0.2">
      <c r="A136900">
        <v>98463</v>
      </c>
      <c r="B136900" s="7">
        <v>25877</v>
      </c>
    </row>
    <row r="136901" spans="1:2" x14ac:dyDescent="0.2">
      <c r="A136901">
        <v>98463</v>
      </c>
      <c r="B136901" s="7">
        <v>25878</v>
      </c>
    </row>
    <row r="136902" spans="1:2" x14ac:dyDescent="0.2">
      <c r="A136902">
        <v>98464</v>
      </c>
      <c r="B136902" s="7">
        <v>9155</v>
      </c>
    </row>
    <row r="136903" spans="1:2" x14ac:dyDescent="0.2">
      <c r="A136903">
        <v>98464</v>
      </c>
      <c r="B136903" s="7">
        <v>25773</v>
      </c>
    </row>
    <row r="136904" spans="1:2" x14ac:dyDescent="0.2">
      <c r="A136904">
        <v>98465</v>
      </c>
      <c r="B136904" s="7">
        <v>21619</v>
      </c>
    </row>
    <row r="136905" spans="1:2" x14ac:dyDescent="0.2">
      <c r="A136905">
        <v>98465</v>
      </c>
      <c r="B136905" s="7">
        <v>21620</v>
      </c>
    </row>
    <row r="136906" spans="1:2" x14ac:dyDescent="0.2">
      <c r="A136906">
        <v>98466</v>
      </c>
      <c r="B136906" s="7">
        <v>9029</v>
      </c>
    </row>
    <row r="136907" spans="1:2" x14ac:dyDescent="0.2">
      <c r="A136907">
        <v>98466</v>
      </c>
      <c r="B136907" s="7">
        <v>9141</v>
      </c>
    </row>
    <row r="136908" spans="1:2" x14ac:dyDescent="0.2">
      <c r="A136908">
        <v>98466</v>
      </c>
      <c r="B136908" s="7">
        <v>9350</v>
      </c>
    </row>
    <row r="136909" spans="1:2" x14ac:dyDescent="0.2">
      <c r="A136909">
        <v>98467</v>
      </c>
      <c r="B136909" s="7">
        <v>25856</v>
      </c>
    </row>
    <row r="136910" spans="1:2" x14ac:dyDescent="0.2">
      <c r="A136910">
        <v>98467</v>
      </c>
      <c r="B136910" s="7">
        <v>25879</v>
      </c>
    </row>
    <row r="136911" spans="1:2" x14ac:dyDescent="0.2">
      <c r="A136911">
        <v>98467</v>
      </c>
      <c r="B136911" s="7">
        <v>25858</v>
      </c>
    </row>
    <row r="136912" spans="1:2" x14ac:dyDescent="0.2">
      <c r="A136912">
        <v>98468</v>
      </c>
      <c r="B136912" s="7">
        <v>25786</v>
      </c>
    </row>
    <row r="136913" spans="1:2" x14ac:dyDescent="0.2">
      <c r="A136913">
        <v>98468</v>
      </c>
      <c r="B136913" s="7">
        <v>25787</v>
      </c>
    </row>
    <row r="136914" spans="1:2" x14ac:dyDescent="0.2">
      <c r="A136914">
        <v>98469</v>
      </c>
      <c r="B136914" s="7">
        <v>25741</v>
      </c>
    </row>
    <row r="136915" spans="1:2" x14ac:dyDescent="0.2">
      <c r="A136915">
        <v>98470</v>
      </c>
      <c r="B136915" s="7">
        <v>25847</v>
      </c>
    </row>
    <row r="136916" spans="1:2" x14ac:dyDescent="0.2">
      <c r="A136916">
        <v>98470</v>
      </c>
      <c r="B136916" s="7">
        <v>25880</v>
      </c>
    </row>
    <row r="136917" spans="1:2" x14ac:dyDescent="0.2">
      <c r="A136917">
        <v>98470</v>
      </c>
      <c r="B136917" s="7">
        <v>25881</v>
      </c>
    </row>
    <row r="136918" spans="1:2" x14ac:dyDescent="0.2">
      <c r="A136918">
        <v>98471</v>
      </c>
      <c r="B136918" s="7">
        <v>25882</v>
      </c>
    </row>
    <row r="136919" spans="1:2" x14ac:dyDescent="0.2">
      <c r="A136919">
        <v>98471</v>
      </c>
      <c r="B136919" s="7">
        <v>25883</v>
      </c>
    </row>
    <row r="136920" spans="1:2" x14ac:dyDescent="0.2">
      <c r="A136920">
        <v>98472</v>
      </c>
      <c r="B136920" s="7">
        <v>9302</v>
      </c>
    </row>
    <row r="136921" spans="1:2" x14ac:dyDescent="0.2">
      <c r="A136921">
        <v>98472</v>
      </c>
      <c r="B136921" s="7">
        <v>25884</v>
      </c>
    </row>
    <row r="136922" spans="1:2" x14ac:dyDescent="0.2">
      <c r="A136922">
        <v>98473</v>
      </c>
      <c r="B136922" s="7">
        <v>25646</v>
      </c>
    </row>
    <row r="136923" spans="1:2" x14ac:dyDescent="0.2">
      <c r="A136923">
        <v>98474</v>
      </c>
      <c r="B136923" s="7">
        <v>25885</v>
      </c>
    </row>
    <row r="136924" spans="1:2" x14ac:dyDescent="0.2">
      <c r="A136924">
        <v>98474</v>
      </c>
      <c r="B136924" s="7">
        <v>25886</v>
      </c>
    </row>
    <row r="136925" spans="1:2" x14ac:dyDescent="0.2">
      <c r="A136925">
        <v>98475</v>
      </c>
      <c r="B136925" s="7">
        <v>9058</v>
      </c>
    </row>
    <row r="136926" spans="1:2" x14ac:dyDescent="0.2">
      <c r="A136926">
        <v>98476</v>
      </c>
      <c r="B136926" s="7">
        <v>25747</v>
      </c>
    </row>
    <row r="136927" spans="1:2" x14ac:dyDescent="0.2">
      <c r="A136927">
        <v>98476</v>
      </c>
      <c r="B136927" s="7">
        <v>25748</v>
      </c>
    </row>
    <row r="136928" spans="1:2" x14ac:dyDescent="0.2">
      <c r="A136928">
        <v>98476</v>
      </c>
      <c r="B136928" s="7">
        <v>25749</v>
      </c>
    </row>
    <row r="136929" spans="1:2" x14ac:dyDescent="0.2">
      <c r="A136929">
        <v>98477</v>
      </c>
      <c r="B136929" s="7">
        <v>25856</v>
      </c>
    </row>
    <row r="136930" spans="1:2" x14ac:dyDescent="0.2">
      <c r="A136930">
        <v>98477</v>
      </c>
      <c r="B136930" s="7">
        <v>25887</v>
      </c>
    </row>
    <row r="136931" spans="1:2" x14ac:dyDescent="0.2">
      <c r="A136931">
        <v>98477</v>
      </c>
      <c r="B136931" s="7">
        <v>25879</v>
      </c>
    </row>
    <row r="136932" spans="1:2" x14ac:dyDescent="0.2">
      <c r="A136932">
        <v>98477</v>
      </c>
      <c r="B136932" s="7">
        <v>25888</v>
      </c>
    </row>
    <row r="136933" spans="1:2" x14ac:dyDescent="0.2">
      <c r="A136933">
        <v>98477</v>
      </c>
      <c r="B136933" s="7">
        <v>25858</v>
      </c>
    </row>
    <row r="136934" spans="1:2" x14ac:dyDescent="0.2">
      <c r="A136934">
        <v>98478</v>
      </c>
      <c r="B136934" s="7">
        <v>9241</v>
      </c>
    </row>
    <row r="136935" spans="1:2" x14ac:dyDescent="0.2">
      <c r="A136935">
        <v>98478</v>
      </c>
      <c r="B136935" s="7">
        <v>9357</v>
      </c>
    </row>
    <row r="136936" spans="1:2" x14ac:dyDescent="0.2">
      <c r="A136936">
        <v>98479</v>
      </c>
      <c r="B136936" s="7">
        <v>25850</v>
      </c>
    </row>
    <row r="136937" spans="1:2" x14ac:dyDescent="0.2">
      <c r="A136937">
        <v>98479</v>
      </c>
      <c r="B136937" s="7">
        <v>25889</v>
      </c>
    </row>
    <row r="136938" spans="1:2" x14ac:dyDescent="0.2">
      <c r="A136938">
        <v>98479</v>
      </c>
      <c r="B136938" s="7">
        <v>25699</v>
      </c>
    </row>
    <row r="136939" spans="1:2" x14ac:dyDescent="0.2">
      <c r="A136939">
        <v>98480</v>
      </c>
      <c r="B136939" s="7">
        <v>25646</v>
      </c>
    </row>
    <row r="136940" spans="1:2" x14ac:dyDescent="0.2">
      <c r="A136940">
        <v>98481</v>
      </c>
      <c r="B136940" s="7">
        <v>25652</v>
      </c>
    </row>
    <row r="136941" spans="1:2" x14ac:dyDescent="0.2">
      <c r="A136941">
        <v>98481</v>
      </c>
      <c r="B136941" s="7">
        <v>25890</v>
      </c>
    </row>
    <row r="136942" spans="1:2" x14ac:dyDescent="0.2">
      <c r="A136942">
        <v>98481</v>
      </c>
      <c r="B136942" s="7">
        <v>25891</v>
      </c>
    </row>
    <row r="136943" spans="1:2" x14ac:dyDescent="0.2">
      <c r="A136943">
        <v>98481</v>
      </c>
      <c r="B136943" s="7">
        <v>25892</v>
      </c>
    </row>
    <row r="136944" spans="1:2" x14ac:dyDescent="0.2">
      <c r="A136944">
        <v>98481</v>
      </c>
      <c r="B136944" s="7">
        <v>25893</v>
      </c>
    </row>
    <row r="136945" spans="1:2" x14ac:dyDescent="0.2">
      <c r="A136945">
        <v>98481</v>
      </c>
      <c r="B136945" s="7">
        <v>25894</v>
      </c>
    </row>
    <row r="136946" spans="1:2" x14ac:dyDescent="0.2">
      <c r="A136946">
        <v>98482</v>
      </c>
      <c r="B136946" s="7">
        <v>25895</v>
      </c>
    </row>
    <row r="136947" spans="1:2" x14ac:dyDescent="0.2">
      <c r="A136947">
        <v>98482</v>
      </c>
      <c r="B136947" s="7">
        <v>25652</v>
      </c>
    </row>
    <row r="136948" spans="1:2" x14ac:dyDescent="0.2">
      <c r="A136948">
        <v>98482</v>
      </c>
      <c r="B136948" s="7">
        <v>25896</v>
      </c>
    </row>
    <row r="136949" spans="1:2" x14ac:dyDescent="0.2">
      <c r="A136949">
        <v>98482</v>
      </c>
      <c r="B136949" s="7">
        <v>25897</v>
      </c>
    </row>
    <row r="136950" spans="1:2" x14ac:dyDescent="0.2">
      <c r="A136950">
        <v>98482</v>
      </c>
      <c r="B136950" s="7">
        <v>25898</v>
      </c>
    </row>
    <row r="136951" spans="1:2" x14ac:dyDescent="0.2">
      <c r="A136951">
        <v>98482</v>
      </c>
      <c r="B136951" s="7">
        <v>25899</v>
      </c>
    </row>
    <row r="136952" spans="1:2" x14ac:dyDescent="0.2">
      <c r="A136952">
        <v>98483</v>
      </c>
      <c r="B136952" s="7">
        <v>25741</v>
      </c>
    </row>
    <row r="136953" spans="1:2" x14ac:dyDescent="0.2">
      <c r="A136953">
        <v>98484</v>
      </c>
      <c r="B136953" s="7">
        <v>25667</v>
      </c>
    </row>
    <row r="136954" spans="1:2" x14ac:dyDescent="0.2">
      <c r="A136954">
        <v>98484</v>
      </c>
      <c r="B136954" s="7">
        <v>25668</v>
      </c>
    </row>
    <row r="136955" spans="1:2" x14ac:dyDescent="0.2">
      <c r="A136955">
        <v>98484</v>
      </c>
      <c r="B136955" s="7">
        <v>25669</v>
      </c>
    </row>
    <row r="136956" spans="1:2" x14ac:dyDescent="0.2">
      <c r="A136956">
        <v>98484</v>
      </c>
      <c r="B136956" s="7">
        <v>25900</v>
      </c>
    </row>
    <row r="136957" spans="1:2" x14ac:dyDescent="0.2">
      <c r="A136957">
        <v>98485</v>
      </c>
      <c r="B136957" s="7">
        <v>25901</v>
      </c>
    </row>
    <row r="136958" spans="1:2" x14ac:dyDescent="0.2">
      <c r="A136958">
        <v>98485</v>
      </c>
      <c r="B136958" s="7">
        <v>25902</v>
      </c>
    </row>
    <row r="136959" spans="1:2" x14ac:dyDescent="0.2">
      <c r="A136959">
        <v>98485</v>
      </c>
      <c r="B136959" s="7">
        <v>25798</v>
      </c>
    </row>
    <row r="136960" spans="1:2" x14ac:dyDescent="0.2">
      <c r="A136960">
        <v>98486</v>
      </c>
      <c r="B136960" s="7">
        <v>25770</v>
      </c>
    </row>
    <row r="136961" spans="1:2" x14ac:dyDescent="0.2">
      <c r="A136961">
        <v>98486</v>
      </c>
      <c r="B136961" s="7">
        <v>25903</v>
      </c>
    </row>
    <row r="136962" spans="1:2" x14ac:dyDescent="0.2">
      <c r="A136962">
        <v>98486</v>
      </c>
      <c r="B136962" s="7">
        <v>25904</v>
      </c>
    </row>
    <row r="136963" spans="1:2" x14ac:dyDescent="0.2">
      <c r="A136963">
        <v>98486</v>
      </c>
      <c r="B136963" s="7">
        <v>25771</v>
      </c>
    </row>
    <row r="136964" spans="1:2" x14ac:dyDescent="0.2">
      <c r="A136964">
        <v>98486</v>
      </c>
      <c r="B136964" s="7">
        <v>6444</v>
      </c>
    </row>
    <row r="136965" spans="1:2" x14ac:dyDescent="0.2">
      <c r="A136965">
        <v>98487</v>
      </c>
      <c r="B136965" s="7">
        <v>25755</v>
      </c>
    </row>
    <row r="136966" spans="1:2" x14ac:dyDescent="0.2">
      <c r="A136966">
        <v>98487</v>
      </c>
      <c r="B136966" s="7">
        <v>25757</v>
      </c>
    </row>
    <row r="136967" spans="1:2" x14ac:dyDescent="0.2">
      <c r="A136967">
        <v>98487</v>
      </c>
      <c r="B136967" s="7">
        <v>25901</v>
      </c>
    </row>
    <row r="136968" spans="1:2" x14ac:dyDescent="0.2">
      <c r="A136968">
        <v>98487</v>
      </c>
      <c r="B136968" s="7">
        <v>25902</v>
      </c>
    </row>
    <row r="136969" spans="1:2" x14ac:dyDescent="0.2">
      <c r="A136969">
        <v>98487</v>
      </c>
      <c r="B136969" s="7">
        <v>25905</v>
      </c>
    </row>
    <row r="136970" spans="1:2" x14ac:dyDescent="0.2">
      <c r="A136970">
        <v>98487</v>
      </c>
      <c r="B136970" s="7">
        <v>25798</v>
      </c>
    </row>
    <row r="136971" spans="1:2" x14ac:dyDescent="0.2">
      <c r="A136971">
        <v>98488</v>
      </c>
      <c r="B136971" s="7">
        <v>25646</v>
      </c>
    </row>
    <row r="136972" spans="1:2" x14ac:dyDescent="0.2">
      <c r="A136972">
        <v>98489</v>
      </c>
      <c r="B136972" s="7">
        <v>9035</v>
      </c>
    </row>
    <row r="136973" spans="1:2" x14ac:dyDescent="0.2">
      <c r="A136973">
        <v>98489</v>
      </c>
      <c r="B136973" s="7">
        <v>9364</v>
      </c>
    </row>
    <row r="136974" spans="1:2" x14ac:dyDescent="0.2">
      <c r="A136974">
        <v>98490</v>
      </c>
      <c r="B136974" s="7">
        <v>25646</v>
      </c>
    </row>
    <row r="136975" spans="1:2" x14ac:dyDescent="0.2">
      <c r="A136975">
        <v>98491</v>
      </c>
      <c r="B136975" s="7">
        <v>25696</v>
      </c>
    </row>
    <row r="136976" spans="1:2" x14ac:dyDescent="0.2">
      <c r="A136976">
        <v>98491</v>
      </c>
      <c r="B136976" s="7">
        <v>25697</v>
      </c>
    </row>
    <row r="136977" spans="1:2" x14ac:dyDescent="0.2">
      <c r="A136977">
        <v>98492</v>
      </c>
      <c r="B136977" s="7">
        <v>25548</v>
      </c>
    </row>
    <row r="136978" spans="1:2" x14ac:dyDescent="0.2">
      <c r="A136978">
        <v>98492</v>
      </c>
      <c r="B136978" s="7">
        <v>25852</v>
      </c>
    </row>
    <row r="136979" spans="1:2" x14ac:dyDescent="0.2">
      <c r="A136979">
        <v>98492</v>
      </c>
      <c r="B136979" s="7">
        <v>25761</v>
      </c>
    </row>
    <row r="136980" spans="1:2" x14ac:dyDescent="0.2">
      <c r="A136980">
        <v>98493</v>
      </c>
      <c r="B136980" s="7">
        <v>9088</v>
      </c>
    </row>
    <row r="136981" spans="1:2" x14ac:dyDescent="0.2">
      <c r="A136981">
        <v>98494</v>
      </c>
      <c r="B136981" s="7">
        <v>25699</v>
      </c>
    </row>
    <row r="136982" spans="1:2" x14ac:dyDescent="0.2">
      <c r="A136982">
        <v>98494</v>
      </c>
      <c r="B136982" s="7">
        <v>25906</v>
      </c>
    </row>
    <row r="136983" spans="1:2" x14ac:dyDescent="0.2">
      <c r="A136983">
        <v>98495</v>
      </c>
      <c r="B136983" s="7">
        <v>9024</v>
      </c>
    </row>
    <row r="136984" spans="1:2" x14ac:dyDescent="0.2">
      <c r="A136984">
        <v>98495</v>
      </c>
      <c r="B136984" s="7">
        <v>9327</v>
      </c>
    </row>
    <row r="136985" spans="1:2" x14ac:dyDescent="0.2">
      <c r="A136985">
        <v>98496</v>
      </c>
      <c r="B136985" s="7">
        <v>25587</v>
      </c>
    </row>
    <row r="136986" spans="1:2" x14ac:dyDescent="0.2">
      <c r="A136986">
        <v>98496</v>
      </c>
      <c r="B136986" s="7">
        <v>25907</v>
      </c>
    </row>
    <row r="136987" spans="1:2" x14ac:dyDescent="0.2">
      <c r="A136987">
        <v>98496</v>
      </c>
      <c r="B136987" s="7">
        <v>25908</v>
      </c>
    </row>
    <row r="136988" spans="1:2" x14ac:dyDescent="0.2">
      <c r="A136988">
        <v>98497</v>
      </c>
      <c r="B136988" s="7">
        <v>25652</v>
      </c>
    </row>
    <row r="136989" spans="1:2" x14ac:dyDescent="0.2">
      <c r="A136989">
        <v>98498</v>
      </c>
      <c r="B136989" s="7">
        <v>25700</v>
      </c>
    </row>
    <row r="136990" spans="1:2" x14ac:dyDescent="0.2">
      <c r="A136990">
        <v>98498</v>
      </c>
      <c r="B136990" s="7">
        <v>25703</v>
      </c>
    </row>
    <row r="136991" spans="1:2" x14ac:dyDescent="0.2">
      <c r="A136991">
        <v>98498</v>
      </c>
      <c r="B136991" s="7">
        <v>25704</v>
      </c>
    </row>
    <row r="136992" spans="1:2" x14ac:dyDescent="0.2">
      <c r="A136992">
        <v>98498</v>
      </c>
      <c r="B136992" s="7">
        <v>25705</v>
      </c>
    </row>
    <row r="136993" spans="1:2" x14ac:dyDescent="0.2">
      <c r="A136993">
        <v>98498</v>
      </c>
      <c r="B136993" s="7">
        <v>25706</v>
      </c>
    </row>
    <row r="136994" spans="1:2" x14ac:dyDescent="0.2">
      <c r="A136994">
        <v>98498</v>
      </c>
      <c r="B136994" s="7">
        <v>25707</v>
      </c>
    </row>
    <row r="136995" spans="1:2" x14ac:dyDescent="0.2">
      <c r="A136995">
        <v>98498</v>
      </c>
      <c r="B136995" s="7">
        <v>25708</v>
      </c>
    </row>
    <row r="136996" spans="1:2" x14ac:dyDescent="0.2">
      <c r="A136996">
        <v>98499</v>
      </c>
      <c r="B136996" s="7">
        <v>25811</v>
      </c>
    </row>
    <row r="136997" spans="1:2" x14ac:dyDescent="0.2">
      <c r="A136997">
        <v>98499</v>
      </c>
      <c r="B136997" s="7">
        <v>25612</v>
      </c>
    </row>
    <row r="136998" spans="1:2" x14ac:dyDescent="0.2">
      <c r="A136998">
        <v>98499</v>
      </c>
      <c r="B136998" s="7">
        <v>25614</v>
      </c>
    </row>
    <row r="136999" spans="1:2" x14ac:dyDescent="0.2">
      <c r="A136999">
        <v>98500</v>
      </c>
      <c r="B136999" s="7">
        <v>25709</v>
      </c>
    </row>
    <row r="137000" spans="1:2" x14ac:dyDescent="0.2">
      <c r="A137000">
        <v>98500</v>
      </c>
      <c r="B137000" s="7">
        <v>25612</v>
      </c>
    </row>
    <row r="137001" spans="1:2" x14ac:dyDescent="0.2">
      <c r="A137001">
        <v>98500</v>
      </c>
      <c r="B137001" s="7">
        <v>25614</v>
      </c>
    </row>
    <row r="137002" spans="1:2" x14ac:dyDescent="0.2">
      <c r="A137002">
        <v>98501</v>
      </c>
      <c r="B137002" s="7">
        <v>25632</v>
      </c>
    </row>
    <row r="137003" spans="1:2" x14ac:dyDescent="0.2">
      <c r="A137003">
        <v>98502</v>
      </c>
      <c r="B137003" s="7">
        <v>9039</v>
      </c>
    </row>
    <row r="137004" spans="1:2" x14ac:dyDescent="0.2">
      <c r="A137004">
        <v>98502</v>
      </c>
      <c r="B137004" s="7">
        <v>9025</v>
      </c>
    </row>
    <row r="137005" spans="1:2" x14ac:dyDescent="0.2">
      <c r="A137005">
        <v>98503</v>
      </c>
      <c r="B137005" s="7">
        <v>9029</v>
      </c>
    </row>
    <row r="137006" spans="1:2" x14ac:dyDescent="0.2">
      <c r="A137006">
        <v>98504</v>
      </c>
      <c r="B137006" s="7">
        <v>25587</v>
      </c>
    </row>
    <row r="137007" spans="1:2" x14ac:dyDescent="0.2">
      <c r="A137007">
        <v>98505</v>
      </c>
      <c r="B137007" s="7">
        <v>25548</v>
      </c>
    </row>
    <row r="137008" spans="1:2" x14ac:dyDescent="0.2">
      <c r="A137008">
        <v>98505</v>
      </c>
      <c r="B137008" s="7">
        <v>25640</v>
      </c>
    </row>
    <row r="137009" spans="1:2" x14ac:dyDescent="0.2">
      <c r="A137009">
        <v>98505</v>
      </c>
      <c r="B137009" s="7">
        <v>25639</v>
      </c>
    </row>
    <row r="137010" spans="1:2" x14ac:dyDescent="0.2">
      <c r="A137010">
        <v>98506</v>
      </c>
      <c r="B137010" s="7">
        <v>9058</v>
      </c>
    </row>
    <row r="137011" spans="1:2" x14ac:dyDescent="0.2">
      <c r="A137011">
        <v>98507</v>
      </c>
      <c r="B137011" s="7">
        <v>9029</v>
      </c>
    </row>
    <row r="137012" spans="1:2" x14ac:dyDescent="0.2">
      <c r="A137012">
        <v>98508</v>
      </c>
      <c r="B137012" s="7">
        <v>25545</v>
      </c>
    </row>
    <row r="137013" spans="1:2" x14ac:dyDescent="0.2">
      <c r="A137013">
        <v>98509</v>
      </c>
      <c r="B137013" s="7">
        <v>25827</v>
      </c>
    </row>
    <row r="137014" spans="1:2" x14ac:dyDescent="0.2">
      <c r="A137014">
        <v>98509</v>
      </c>
      <c r="B137014" s="7">
        <v>25828</v>
      </c>
    </row>
    <row r="137015" spans="1:2" x14ac:dyDescent="0.2">
      <c r="A137015">
        <v>98509</v>
      </c>
      <c r="B137015" s="7">
        <v>25832</v>
      </c>
    </row>
    <row r="137016" spans="1:2" x14ac:dyDescent="0.2">
      <c r="A137016">
        <v>98509</v>
      </c>
      <c r="B137016" s="7">
        <v>25830</v>
      </c>
    </row>
    <row r="137017" spans="1:2" x14ac:dyDescent="0.2">
      <c r="A137017">
        <v>98509</v>
      </c>
      <c r="B137017" s="7">
        <v>25831</v>
      </c>
    </row>
    <row r="137018" spans="1:2" x14ac:dyDescent="0.2">
      <c r="A137018">
        <v>98509</v>
      </c>
      <c r="B137018" s="7">
        <v>25833</v>
      </c>
    </row>
    <row r="137019" spans="1:2" x14ac:dyDescent="0.2">
      <c r="A137019">
        <v>98509</v>
      </c>
      <c r="B137019" s="7">
        <v>25834</v>
      </c>
    </row>
    <row r="137020" spans="1:2" x14ac:dyDescent="0.2">
      <c r="A137020">
        <v>98509</v>
      </c>
      <c r="B137020" s="7">
        <v>25909</v>
      </c>
    </row>
    <row r="137021" spans="1:2" x14ac:dyDescent="0.2">
      <c r="A137021">
        <v>98509</v>
      </c>
      <c r="B137021" s="7">
        <v>25910</v>
      </c>
    </row>
    <row r="137022" spans="1:2" x14ac:dyDescent="0.2">
      <c r="A137022">
        <v>98509</v>
      </c>
      <c r="B137022" s="7">
        <v>25829</v>
      </c>
    </row>
    <row r="137023" spans="1:2" x14ac:dyDescent="0.2">
      <c r="A137023">
        <v>98509</v>
      </c>
      <c r="B137023" s="7">
        <v>25836</v>
      </c>
    </row>
    <row r="137024" spans="1:2" x14ac:dyDescent="0.2">
      <c r="A137024">
        <v>98510</v>
      </c>
      <c r="B137024" s="7">
        <v>25565</v>
      </c>
    </row>
    <row r="137025" spans="1:2" x14ac:dyDescent="0.2">
      <c r="A137025">
        <v>98511</v>
      </c>
      <c r="B137025" s="7">
        <v>25568</v>
      </c>
    </row>
    <row r="137026" spans="1:2" x14ac:dyDescent="0.2">
      <c r="A137026">
        <v>98511</v>
      </c>
      <c r="B137026" s="7">
        <v>25569</v>
      </c>
    </row>
    <row r="137027" spans="1:2" x14ac:dyDescent="0.2">
      <c r="A137027">
        <v>98511</v>
      </c>
      <c r="B137027" s="7">
        <v>25911</v>
      </c>
    </row>
    <row r="137028" spans="1:2" x14ac:dyDescent="0.2">
      <c r="A137028">
        <v>98511</v>
      </c>
      <c r="B137028" s="7">
        <v>25567</v>
      </c>
    </row>
    <row r="137029" spans="1:2" x14ac:dyDescent="0.2">
      <c r="A137029">
        <v>98511</v>
      </c>
      <c r="B137029" s="7">
        <v>25578</v>
      </c>
    </row>
    <row r="137030" spans="1:2" x14ac:dyDescent="0.2">
      <c r="A137030">
        <v>98512</v>
      </c>
      <c r="B137030" s="7">
        <v>25554</v>
      </c>
    </row>
    <row r="137031" spans="1:2" x14ac:dyDescent="0.2">
      <c r="A137031">
        <v>98512</v>
      </c>
      <c r="B137031" s="7">
        <v>25912</v>
      </c>
    </row>
    <row r="137032" spans="1:2" x14ac:dyDescent="0.2">
      <c r="A137032">
        <v>98513</v>
      </c>
      <c r="B137032" s="7">
        <v>25741</v>
      </c>
    </row>
    <row r="137033" spans="1:2" x14ac:dyDescent="0.2">
      <c r="A137033">
        <v>98514</v>
      </c>
      <c r="B137033" s="7">
        <v>25548</v>
      </c>
    </row>
    <row r="137034" spans="1:2" x14ac:dyDescent="0.2">
      <c r="A137034">
        <v>98514</v>
      </c>
      <c r="B137034" s="7">
        <v>25913</v>
      </c>
    </row>
    <row r="137035" spans="1:2" x14ac:dyDescent="0.2">
      <c r="A137035">
        <v>98515</v>
      </c>
      <c r="B137035" s="7">
        <v>25914</v>
      </c>
    </row>
    <row r="137036" spans="1:2" x14ac:dyDescent="0.2">
      <c r="A137036">
        <v>98516</v>
      </c>
      <c r="B137036" s="7">
        <v>9024</v>
      </c>
    </row>
    <row r="137037" spans="1:2" x14ac:dyDescent="0.2">
      <c r="A137037">
        <v>98516</v>
      </c>
      <c r="B137037" s="7">
        <v>9039</v>
      </c>
    </row>
    <row r="137038" spans="1:2" x14ac:dyDescent="0.2">
      <c r="A137038">
        <v>98516</v>
      </c>
      <c r="B137038" s="7">
        <v>9523</v>
      </c>
    </row>
    <row r="137039" spans="1:2" x14ac:dyDescent="0.2">
      <c r="A137039">
        <v>98516</v>
      </c>
      <c r="B137039" s="7">
        <v>9524</v>
      </c>
    </row>
    <row r="137040" spans="1:2" x14ac:dyDescent="0.2">
      <c r="A137040">
        <v>98516</v>
      </c>
      <c r="B137040" s="7">
        <v>9525</v>
      </c>
    </row>
    <row r="137041" spans="1:2" x14ac:dyDescent="0.2">
      <c r="A137041">
        <v>98517</v>
      </c>
      <c r="B137041" s="7">
        <v>25687</v>
      </c>
    </row>
    <row r="137042" spans="1:2" x14ac:dyDescent="0.2">
      <c r="A137042">
        <v>98517</v>
      </c>
      <c r="B137042" s="7">
        <v>25688</v>
      </c>
    </row>
    <row r="137043" spans="1:2" x14ac:dyDescent="0.2">
      <c r="A137043">
        <v>98518</v>
      </c>
      <c r="B137043" s="7">
        <v>9029</v>
      </c>
    </row>
    <row r="137044" spans="1:2" x14ac:dyDescent="0.2">
      <c r="A137044">
        <v>98518</v>
      </c>
      <c r="B137044" s="7">
        <v>9025</v>
      </c>
    </row>
    <row r="137045" spans="1:2" x14ac:dyDescent="0.2">
      <c r="A137045">
        <v>98519</v>
      </c>
      <c r="B137045" s="7">
        <v>9055</v>
      </c>
    </row>
    <row r="137046" spans="1:2" x14ac:dyDescent="0.2">
      <c r="A137046">
        <v>98519</v>
      </c>
      <c r="B137046" s="7">
        <v>9048</v>
      </c>
    </row>
    <row r="137047" spans="1:2" x14ac:dyDescent="0.2">
      <c r="A137047">
        <v>98519</v>
      </c>
      <c r="B137047" s="7">
        <v>9044</v>
      </c>
    </row>
    <row r="137048" spans="1:2" x14ac:dyDescent="0.2">
      <c r="A137048">
        <v>98519</v>
      </c>
      <c r="B137048" s="7">
        <v>25915</v>
      </c>
    </row>
    <row r="137049" spans="1:2" x14ac:dyDescent="0.2">
      <c r="A137049">
        <v>98520</v>
      </c>
      <c r="B137049" s="7">
        <v>25916</v>
      </c>
    </row>
    <row r="137050" spans="1:2" x14ac:dyDescent="0.2">
      <c r="A137050">
        <v>98521</v>
      </c>
      <c r="B137050" s="7">
        <v>25747</v>
      </c>
    </row>
    <row r="137051" spans="1:2" x14ac:dyDescent="0.2">
      <c r="A137051">
        <v>98521</v>
      </c>
      <c r="B137051" s="7">
        <v>25748</v>
      </c>
    </row>
    <row r="137052" spans="1:2" x14ac:dyDescent="0.2">
      <c r="A137052">
        <v>98521</v>
      </c>
      <c r="B137052" s="7">
        <v>25749</v>
      </c>
    </row>
    <row r="137053" spans="1:2" x14ac:dyDescent="0.2">
      <c r="A137053">
        <v>98522</v>
      </c>
      <c r="B137053" s="7">
        <v>9039</v>
      </c>
    </row>
    <row r="137054" spans="1:2" x14ac:dyDescent="0.2">
      <c r="A137054">
        <v>98523</v>
      </c>
      <c r="B137054" s="7">
        <v>25895</v>
      </c>
    </row>
    <row r="137055" spans="1:2" x14ac:dyDescent="0.2">
      <c r="A137055">
        <v>98523</v>
      </c>
      <c r="B137055" s="7">
        <v>25917</v>
      </c>
    </row>
    <row r="137056" spans="1:2" x14ac:dyDescent="0.2">
      <c r="A137056">
        <v>98523</v>
      </c>
      <c r="B137056" s="7">
        <v>25918</v>
      </c>
    </row>
    <row r="137057" spans="1:2" x14ac:dyDescent="0.2">
      <c r="A137057">
        <v>98524</v>
      </c>
      <c r="B137057" s="7">
        <v>9045</v>
      </c>
    </row>
    <row r="137058" spans="1:2" x14ac:dyDescent="0.2">
      <c r="A137058">
        <v>98524</v>
      </c>
      <c r="B137058" s="7">
        <v>25652</v>
      </c>
    </row>
    <row r="137059" spans="1:2" x14ac:dyDescent="0.2">
      <c r="A137059">
        <v>98524</v>
      </c>
      <c r="B137059" s="7">
        <v>25795</v>
      </c>
    </row>
    <row r="137060" spans="1:2" x14ac:dyDescent="0.2">
      <c r="A137060">
        <v>98525</v>
      </c>
      <c r="B137060" s="7">
        <v>25786</v>
      </c>
    </row>
    <row r="137061" spans="1:2" x14ac:dyDescent="0.2">
      <c r="A137061">
        <v>98526</v>
      </c>
      <c r="B137061" s="7">
        <v>25652</v>
      </c>
    </row>
    <row r="137062" spans="1:2" x14ac:dyDescent="0.2">
      <c r="A137062">
        <v>98527</v>
      </c>
      <c r="B137062" s="7">
        <v>25698</v>
      </c>
    </row>
    <row r="137063" spans="1:2" x14ac:dyDescent="0.2">
      <c r="A137063">
        <v>98527</v>
      </c>
      <c r="B137063" s="7">
        <v>25919</v>
      </c>
    </row>
    <row r="137064" spans="1:2" x14ac:dyDescent="0.2">
      <c r="A137064">
        <v>98528</v>
      </c>
      <c r="B137064" s="7">
        <v>21619</v>
      </c>
    </row>
    <row r="137065" spans="1:2" x14ac:dyDescent="0.2">
      <c r="A137065">
        <v>98529</v>
      </c>
      <c r="B137065" s="7">
        <v>25699</v>
      </c>
    </row>
    <row r="137066" spans="1:2" x14ac:dyDescent="0.2">
      <c r="A137066">
        <v>98530</v>
      </c>
      <c r="B137066" s="7">
        <v>25850</v>
      </c>
    </row>
    <row r="137067" spans="1:2" x14ac:dyDescent="0.2">
      <c r="A137067">
        <v>98530</v>
      </c>
      <c r="B137067" s="7">
        <v>25920</v>
      </c>
    </row>
    <row r="137068" spans="1:2" x14ac:dyDescent="0.2">
      <c r="A137068">
        <v>98530</v>
      </c>
      <c r="B137068" s="7">
        <v>25921</v>
      </c>
    </row>
    <row r="137069" spans="1:2" x14ac:dyDescent="0.2">
      <c r="A137069">
        <v>98531</v>
      </c>
      <c r="B137069" s="7">
        <v>25850</v>
      </c>
    </row>
    <row r="137070" spans="1:2" x14ac:dyDescent="0.2">
      <c r="A137070">
        <v>98531</v>
      </c>
      <c r="B137070" s="7">
        <v>19040</v>
      </c>
    </row>
    <row r="137071" spans="1:2" x14ac:dyDescent="0.2">
      <c r="A137071">
        <v>98532</v>
      </c>
      <c r="B137071" s="7">
        <v>25646</v>
      </c>
    </row>
    <row r="137072" spans="1:2" x14ac:dyDescent="0.2">
      <c r="A137072">
        <v>98533</v>
      </c>
      <c r="B137072" s="7">
        <v>25588</v>
      </c>
    </row>
    <row r="137073" spans="1:2" x14ac:dyDescent="0.2">
      <c r="A137073">
        <v>98533</v>
      </c>
      <c r="B137073" s="7">
        <v>9161</v>
      </c>
    </row>
    <row r="137074" spans="1:2" x14ac:dyDescent="0.2">
      <c r="A137074">
        <v>98533</v>
      </c>
      <c r="B137074" s="7">
        <v>9162</v>
      </c>
    </row>
    <row r="137075" spans="1:2" x14ac:dyDescent="0.2">
      <c r="A137075">
        <v>98533</v>
      </c>
      <c r="B137075" s="7">
        <v>9164</v>
      </c>
    </row>
    <row r="137076" spans="1:2" x14ac:dyDescent="0.2">
      <c r="A137076">
        <v>98533</v>
      </c>
      <c r="B137076" s="7">
        <v>9160</v>
      </c>
    </row>
    <row r="137077" spans="1:2" x14ac:dyDescent="0.2">
      <c r="A137077">
        <v>98533</v>
      </c>
      <c r="B137077" s="7">
        <v>9025</v>
      </c>
    </row>
    <row r="137078" spans="1:2" x14ac:dyDescent="0.2">
      <c r="A137078">
        <v>98534</v>
      </c>
      <c r="B137078" s="7">
        <v>21619</v>
      </c>
    </row>
    <row r="137079" spans="1:2" x14ac:dyDescent="0.2">
      <c r="A137079">
        <v>98534</v>
      </c>
      <c r="B137079" s="7">
        <v>21620</v>
      </c>
    </row>
    <row r="137080" spans="1:2" x14ac:dyDescent="0.2">
      <c r="A137080">
        <v>98535</v>
      </c>
      <c r="B137080" s="7">
        <v>25850</v>
      </c>
    </row>
    <row r="137081" spans="1:2" x14ac:dyDescent="0.2">
      <c r="A137081">
        <v>98535</v>
      </c>
      <c r="B137081" s="7">
        <v>25921</v>
      </c>
    </row>
    <row r="137082" spans="1:2" x14ac:dyDescent="0.2">
      <c r="A137082">
        <v>98536</v>
      </c>
      <c r="B137082" s="7">
        <v>25741</v>
      </c>
    </row>
    <row r="137083" spans="1:2" x14ac:dyDescent="0.2">
      <c r="A137083">
        <v>98537</v>
      </c>
      <c r="B137083" s="7">
        <v>25789</v>
      </c>
    </row>
    <row r="137084" spans="1:2" x14ac:dyDescent="0.2">
      <c r="A137084">
        <v>98537</v>
      </c>
      <c r="B137084" s="7">
        <v>25664</v>
      </c>
    </row>
    <row r="137085" spans="1:2" x14ac:dyDescent="0.2">
      <c r="A137085">
        <v>98537</v>
      </c>
      <c r="B137085" s="7">
        <v>25790</v>
      </c>
    </row>
    <row r="137086" spans="1:2" x14ac:dyDescent="0.2">
      <c r="A137086">
        <v>98538</v>
      </c>
      <c r="B137086" s="7">
        <v>25922</v>
      </c>
    </row>
    <row r="137087" spans="1:2" x14ac:dyDescent="0.2">
      <c r="A137087">
        <v>98539</v>
      </c>
      <c r="B137087" s="7">
        <v>25755</v>
      </c>
    </row>
    <row r="137088" spans="1:2" x14ac:dyDescent="0.2">
      <c r="A137088">
        <v>98539</v>
      </c>
      <c r="B137088" s="7">
        <v>25923</v>
      </c>
    </row>
    <row r="137089" spans="1:2" x14ac:dyDescent="0.2">
      <c r="A137089">
        <v>98540</v>
      </c>
      <c r="B137089" s="7">
        <v>25548</v>
      </c>
    </row>
    <row r="137090" spans="1:2" x14ac:dyDescent="0.2">
      <c r="A137090">
        <v>98540</v>
      </c>
      <c r="B137090" s="7">
        <v>25551</v>
      </c>
    </row>
    <row r="137091" spans="1:2" x14ac:dyDescent="0.2">
      <c r="A137091">
        <v>98540</v>
      </c>
      <c r="B137091" s="7">
        <v>25552</v>
      </c>
    </row>
    <row r="137092" spans="1:2" x14ac:dyDescent="0.2">
      <c r="A137092">
        <v>98541</v>
      </c>
      <c r="B137092" s="7">
        <v>25924</v>
      </c>
    </row>
    <row r="137093" spans="1:2" x14ac:dyDescent="0.2">
      <c r="A137093">
        <v>98542</v>
      </c>
      <c r="B137093" s="7">
        <v>25818</v>
      </c>
    </row>
    <row r="137094" spans="1:2" x14ac:dyDescent="0.2">
      <c r="A137094">
        <v>98542</v>
      </c>
      <c r="B137094" s="7">
        <v>9057</v>
      </c>
    </row>
    <row r="137095" spans="1:2" x14ac:dyDescent="0.2">
      <c r="A137095">
        <v>98543</v>
      </c>
      <c r="B137095" s="7">
        <v>5836</v>
      </c>
    </row>
    <row r="137096" spans="1:2" x14ac:dyDescent="0.2">
      <c r="A137096">
        <v>98543</v>
      </c>
      <c r="B137096" s="7">
        <v>25925</v>
      </c>
    </row>
    <row r="137097" spans="1:2" x14ac:dyDescent="0.2">
      <c r="A137097">
        <v>98543</v>
      </c>
      <c r="B137097" s="7">
        <v>25926</v>
      </c>
    </row>
    <row r="137098" spans="1:2" x14ac:dyDescent="0.2">
      <c r="A137098">
        <v>98543</v>
      </c>
      <c r="B137098" s="7">
        <v>25927</v>
      </c>
    </row>
    <row r="137099" spans="1:2" x14ac:dyDescent="0.2">
      <c r="A137099">
        <v>98543</v>
      </c>
      <c r="B137099" s="7">
        <v>25928</v>
      </c>
    </row>
    <row r="137100" spans="1:2" x14ac:dyDescent="0.2">
      <c r="A137100">
        <v>98543</v>
      </c>
      <c r="B137100" s="7">
        <v>25929</v>
      </c>
    </row>
    <row r="137101" spans="1:2" x14ac:dyDescent="0.2">
      <c r="A137101">
        <v>98543</v>
      </c>
      <c r="B137101" s="7">
        <v>25930</v>
      </c>
    </row>
    <row r="137102" spans="1:2" x14ac:dyDescent="0.2">
      <c r="A137102">
        <v>98544</v>
      </c>
      <c r="B137102" s="7">
        <v>25747</v>
      </c>
    </row>
    <row r="137103" spans="1:2" x14ac:dyDescent="0.2">
      <c r="A137103">
        <v>98544</v>
      </c>
      <c r="B137103" s="7">
        <v>25748</v>
      </c>
    </row>
    <row r="137104" spans="1:2" x14ac:dyDescent="0.2">
      <c r="A137104">
        <v>98544</v>
      </c>
      <c r="B137104" s="7">
        <v>25749</v>
      </c>
    </row>
    <row r="137105" spans="1:2" x14ac:dyDescent="0.2">
      <c r="A137105">
        <v>98545</v>
      </c>
      <c r="B137105" s="7">
        <v>25582</v>
      </c>
    </row>
    <row r="137106" spans="1:2" x14ac:dyDescent="0.2">
      <c r="A137106">
        <v>98546</v>
      </c>
      <c r="B137106" s="7">
        <v>25604</v>
      </c>
    </row>
    <row r="137107" spans="1:2" x14ac:dyDescent="0.2">
      <c r="A137107">
        <v>98547</v>
      </c>
      <c r="B137107" s="7">
        <v>25664</v>
      </c>
    </row>
    <row r="137108" spans="1:2" x14ac:dyDescent="0.2">
      <c r="A137108">
        <v>98547</v>
      </c>
      <c r="B137108" s="7">
        <v>25931</v>
      </c>
    </row>
    <row r="137109" spans="1:2" x14ac:dyDescent="0.2">
      <c r="A137109">
        <v>98547</v>
      </c>
      <c r="B137109" s="7">
        <v>25662</v>
      </c>
    </row>
    <row r="137110" spans="1:2" x14ac:dyDescent="0.2">
      <c r="A137110">
        <v>98547</v>
      </c>
      <c r="B137110" s="7">
        <v>25809</v>
      </c>
    </row>
    <row r="137111" spans="1:2" x14ac:dyDescent="0.2">
      <c r="A137111">
        <v>98547</v>
      </c>
      <c r="B137111" s="7">
        <v>25932</v>
      </c>
    </row>
    <row r="137112" spans="1:2" x14ac:dyDescent="0.2">
      <c r="A137112">
        <v>98547</v>
      </c>
      <c r="B137112" s="7">
        <v>25810</v>
      </c>
    </row>
    <row r="137113" spans="1:2" x14ac:dyDescent="0.2">
      <c r="A137113">
        <v>98548</v>
      </c>
      <c r="B137113" s="7">
        <v>25933</v>
      </c>
    </row>
    <row r="137114" spans="1:2" x14ac:dyDescent="0.2">
      <c r="A137114">
        <v>98549</v>
      </c>
      <c r="B137114" s="7">
        <v>25587</v>
      </c>
    </row>
    <row r="137115" spans="1:2" x14ac:dyDescent="0.2">
      <c r="A137115">
        <v>98550</v>
      </c>
      <c r="B137115" s="7">
        <v>25709</v>
      </c>
    </row>
    <row r="137116" spans="1:2" x14ac:dyDescent="0.2">
      <c r="A137116">
        <v>98551</v>
      </c>
      <c r="B137116" s="7">
        <v>25934</v>
      </c>
    </row>
    <row r="137117" spans="1:2" x14ac:dyDescent="0.2">
      <c r="A137117">
        <v>98551</v>
      </c>
      <c r="B137117" s="7">
        <v>25935</v>
      </c>
    </row>
    <row r="137118" spans="1:2" x14ac:dyDescent="0.2">
      <c r="A137118">
        <v>98551</v>
      </c>
      <c r="B137118" s="7">
        <v>25936</v>
      </c>
    </row>
    <row r="137119" spans="1:2" x14ac:dyDescent="0.2">
      <c r="A137119">
        <v>98551</v>
      </c>
      <c r="B137119" s="7">
        <v>25704</v>
      </c>
    </row>
    <row r="137120" spans="1:2" x14ac:dyDescent="0.2">
      <c r="A137120">
        <v>98551</v>
      </c>
      <c r="B137120" s="7">
        <v>25937</v>
      </c>
    </row>
    <row r="137121" spans="1:2" x14ac:dyDescent="0.2">
      <c r="A137121">
        <v>98551</v>
      </c>
      <c r="B137121" s="7">
        <v>25938</v>
      </c>
    </row>
    <row r="137122" spans="1:2" x14ac:dyDescent="0.2">
      <c r="A137122">
        <v>98551</v>
      </c>
      <c r="B137122" s="7">
        <v>25813</v>
      </c>
    </row>
    <row r="137123" spans="1:2" x14ac:dyDescent="0.2">
      <c r="A137123">
        <v>98552</v>
      </c>
      <c r="B137123" s="7">
        <v>9028</v>
      </c>
    </row>
    <row r="137124" spans="1:2" x14ac:dyDescent="0.2">
      <c r="A137124">
        <v>98552</v>
      </c>
      <c r="B137124" s="7">
        <v>9393</v>
      </c>
    </row>
    <row r="137125" spans="1:2" x14ac:dyDescent="0.2">
      <c r="A137125">
        <v>98553</v>
      </c>
      <c r="B137125" s="7">
        <v>25548</v>
      </c>
    </row>
    <row r="137126" spans="1:2" x14ac:dyDescent="0.2">
      <c r="A137126">
        <v>98553</v>
      </c>
      <c r="B137126" s="7">
        <v>25639</v>
      </c>
    </row>
    <row r="137127" spans="1:2" x14ac:dyDescent="0.2">
      <c r="A137127">
        <v>98553</v>
      </c>
      <c r="B137127" s="7">
        <v>25640</v>
      </c>
    </row>
    <row r="137128" spans="1:2" x14ac:dyDescent="0.2">
      <c r="A137128">
        <v>98554</v>
      </c>
      <c r="B137128" s="7">
        <v>25572</v>
      </c>
    </row>
    <row r="137129" spans="1:2" x14ac:dyDescent="0.2">
      <c r="A137129">
        <v>98555</v>
      </c>
      <c r="B137129" s="7">
        <v>9058</v>
      </c>
    </row>
    <row r="137130" spans="1:2" x14ac:dyDescent="0.2">
      <c r="A137130">
        <v>98556</v>
      </c>
      <c r="B137130" s="7">
        <v>9055</v>
      </c>
    </row>
    <row r="137131" spans="1:2" x14ac:dyDescent="0.2">
      <c r="A137131">
        <v>98557</v>
      </c>
      <c r="B137131" s="7">
        <v>25783</v>
      </c>
    </row>
    <row r="137132" spans="1:2" x14ac:dyDescent="0.2">
      <c r="A137132">
        <v>98558</v>
      </c>
      <c r="B137132" s="7">
        <v>9039</v>
      </c>
    </row>
    <row r="137133" spans="1:2" x14ac:dyDescent="0.2">
      <c r="A137133">
        <v>98558</v>
      </c>
      <c r="B137133" s="7">
        <v>9025</v>
      </c>
    </row>
    <row r="137134" spans="1:2" x14ac:dyDescent="0.2">
      <c r="A137134">
        <v>98559</v>
      </c>
      <c r="B137134" s="7">
        <v>25548</v>
      </c>
    </row>
    <row r="137135" spans="1:2" x14ac:dyDescent="0.2">
      <c r="A137135">
        <v>98559</v>
      </c>
      <c r="B137135" s="7">
        <v>25939</v>
      </c>
    </row>
    <row r="137136" spans="1:2" x14ac:dyDescent="0.2">
      <c r="A137136">
        <v>98559</v>
      </c>
      <c r="B137136" s="7">
        <v>25682</v>
      </c>
    </row>
    <row r="137137" spans="1:2" x14ac:dyDescent="0.2">
      <c r="A137137">
        <v>98559</v>
      </c>
      <c r="B137137" s="7">
        <v>25940</v>
      </c>
    </row>
    <row r="137138" spans="1:2" x14ac:dyDescent="0.2">
      <c r="A137138">
        <v>98560</v>
      </c>
      <c r="B137138" s="7">
        <v>25545</v>
      </c>
    </row>
    <row r="137139" spans="1:2" x14ac:dyDescent="0.2">
      <c r="A137139">
        <v>98561</v>
      </c>
      <c r="B137139" s="7">
        <v>25941</v>
      </c>
    </row>
    <row r="137140" spans="1:2" x14ac:dyDescent="0.2">
      <c r="A137140">
        <v>98561</v>
      </c>
      <c r="B137140" s="7">
        <v>25942</v>
      </c>
    </row>
    <row r="137141" spans="1:2" x14ac:dyDescent="0.2">
      <c r="A137141">
        <v>98562</v>
      </c>
      <c r="B137141" s="7">
        <v>25557</v>
      </c>
    </row>
    <row r="137142" spans="1:2" x14ac:dyDescent="0.2">
      <c r="A137142">
        <v>98562</v>
      </c>
      <c r="B137142" s="7">
        <v>25943</v>
      </c>
    </row>
    <row r="137143" spans="1:2" x14ac:dyDescent="0.2">
      <c r="A137143">
        <v>98562</v>
      </c>
      <c r="B137143" s="7">
        <v>25944</v>
      </c>
    </row>
    <row r="137144" spans="1:2" x14ac:dyDescent="0.2">
      <c r="A137144">
        <v>98562</v>
      </c>
      <c r="B137144" s="7">
        <v>25945</v>
      </c>
    </row>
    <row r="137145" spans="1:2" x14ac:dyDescent="0.2">
      <c r="A137145">
        <v>98562</v>
      </c>
      <c r="B137145" s="7">
        <v>25946</v>
      </c>
    </row>
    <row r="137146" spans="1:2" x14ac:dyDescent="0.2">
      <c r="A137146">
        <v>98562</v>
      </c>
      <c r="B137146" s="7">
        <v>25947</v>
      </c>
    </row>
    <row r="137147" spans="1:2" x14ac:dyDescent="0.2">
      <c r="A137147">
        <v>98562</v>
      </c>
      <c r="B137147" s="7">
        <v>25948</v>
      </c>
    </row>
    <row r="137148" spans="1:2" x14ac:dyDescent="0.2">
      <c r="A137148">
        <v>98562</v>
      </c>
      <c r="B137148" s="7">
        <v>25949</v>
      </c>
    </row>
    <row r="137149" spans="1:2" x14ac:dyDescent="0.2">
      <c r="A137149">
        <v>98563</v>
      </c>
      <c r="B137149" s="7">
        <v>25950</v>
      </c>
    </row>
    <row r="137150" spans="1:2" x14ac:dyDescent="0.2">
      <c r="A137150">
        <v>98564</v>
      </c>
      <c r="B137150" s="7">
        <v>25951</v>
      </c>
    </row>
    <row r="137151" spans="1:2" x14ac:dyDescent="0.2">
      <c r="A137151">
        <v>98565</v>
      </c>
      <c r="B137151" s="7">
        <v>9155</v>
      </c>
    </row>
    <row r="137152" spans="1:2" x14ac:dyDescent="0.2">
      <c r="A137152">
        <v>98566</v>
      </c>
      <c r="B137152" s="7">
        <v>25555</v>
      </c>
    </row>
    <row r="137153" spans="1:2" x14ac:dyDescent="0.2">
      <c r="A137153">
        <v>98566</v>
      </c>
      <c r="B137153" s="7">
        <v>25912</v>
      </c>
    </row>
    <row r="137154" spans="1:2" x14ac:dyDescent="0.2">
      <c r="A137154">
        <v>98567</v>
      </c>
      <c r="B137154" s="7">
        <v>25885</v>
      </c>
    </row>
    <row r="137155" spans="1:2" x14ac:dyDescent="0.2">
      <c r="A137155">
        <v>98568</v>
      </c>
      <c r="B137155" s="7">
        <v>25548</v>
      </c>
    </row>
    <row r="137156" spans="1:2" x14ac:dyDescent="0.2">
      <c r="A137156">
        <v>98569</v>
      </c>
      <c r="B137156" s="7">
        <v>25687</v>
      </c>
    </row>
    <row r="137157" spans="1:2" x14ac:dyDescent="0.2">
      <c r="A137157">
        <v>98570</v>
      </c>
      <c r="B137157" s="7">
        <v>25952</v>
      </c>
    </row>
    <row r="137158" spans="1:2" x14ac:dyDescent="0.2">
      <c r="A137158">
        <v>98570</v>
      </c>
      <c r="B137158" s="7">
        <v>25953</v>
      </c>
    </row>
    <row r="137159" spans="1:2" x14ac:dyDescent="0.2">
      <c r="A137159">
        <v>98571</v>
      </c>
      <c r="B137159" s="7">
        <v>25954</v>
      </c>
    </row>
    <row r="137160" spans="1:2" x14ac:dyDescent="0.2">
      <c r="A137160">
        <v>98571</v>
      </c>
      <c r="B137160" s="7">
        <v>25955</v>
      </c>
    </row>
    <row r="137161" spans="1:2" x14ac:dyDescent="0.2">
      <c r="A137161">
        <v>98571</v>
      </c>
      <c r="B137161" s="7">
        <v>25932</v>
      </c>
    </row>
    <row r="137162" spans="1:2" x14ac:dyDescent="0.2">
      <c r="A137162">
        <v>98571</v>
      </c>
      <c r="B137162" s="7">
        <v>25956</v>
      </c>
    </row>
    <row r="137163" spans="1:2" x14ac:dyDescent="0.2">
      <c r="A137163">
        <v>98571</v>
      </c>
      <c r="B137163" s="7">
        <v>25957</v>
      </c>
    </row>
    <row r="137164" spans="1:2" x14ac:dyDescent="0.2">
      <c r="A137164">
        <v>98572</v>
      </c>
      <c r="B137164" s="7">
        <v>25792</v>
      </c>
    </row>
    <row r="137165" spans="1:2" x14ac:dyDescent="0.2">
      <c r="A137165">
        <v>98573</v>
      </c>
      <c r="B137165" s="7">
        <v>25958</v>
      </c>
    </row>
    <row r="137166" spans="1:2" x14ac:dyDescent="0.2">
      <c r="A137166">
        <v>98573</v>
      </c>
      <c r="B137166" s="7">
        <v>25959</v>
      </c>
    </row>
    <row r="137167" spans="1:2" x14ac:dyDescent="0.2">
      <c r="A137167">
        <v>98574</v>
      </c>
      <c r="B137167" s="7">
        <v>25960</v>
      </c>
    </row>
    <row r="137168" spans="1:2" x14ac:dyDescent="0.2">
      <c r="A137168">
        <v>98575</v>
      </c>
      <c r="B137168" s="7">
        <v>25681</v>
      </c>
    </row>
    <row r="137169" spans="1:2" x14ac:dyDescent="0.2">
      <c r="A137169">
        <v>98575</v>
      </c>
      <c r="B137169" s="7">
        <v>25961</v>
      </c>
    </row>
    <row r="137170" spans="1:2" x14ac:dyDescent="0.2">
      <c r="A137170">
        <v>98576</v>
      </c>
      <c r="B137170" s="7">
        <v>25782</v>
      </c>
    </row>
    <row r="137171" spans="1:2" x14ac:dyDescent="0.2">
      <c r="A137171">
        <v>98576</v>
      </c>
      <c r="B137171" s="7">
        <v>25962</v>
      </c>
    </row>
    <row r="137172" spans="1:2" x14ac:dyDescent="0.2">
      <c r="A137172">
        <v>98576</v>
      </c>
      <c r="B137172" s="7">
        <v>25963</v>
      </c>
    </row>
    <row r="137173" spans="1:2" x14ac:dyDescent="0.2">
      <c r="A137173">
        <v>98577</v>
      </c>
      <c r="B137173" s="7">
        <v>25964</v>
      </c>
    </row>
    <row r="137174" spans="1:2" x14ac:dyDescent="0.2">
      <c r="A137174">
        <v>98578</v>
      </c>
      <c r="B137174" s="7">
        <v>25755</v>
      </c>
    </row>
    <row r="137175" spans="1:2" x14ac:dyDescent="0.2">
      <c r="A137175">
        <v>98578</v>
      </c>
      <c r="B137175" s="7">
        <v>25902</v>
      </c>
    </row>
    <row r="137176" spans="1:2" x14ac:dyDescent="0.2">
      <c r="A137176">
        <v>98578</v>
      </c>
      <c r="B137176" s="7">
        <v>25965</v>
      </c>
    </row>
    <row r="137177" spans="1:2" x14ac:dyDescent="0.2">
      <c r="A137177">
        <v>98578</v>
      </c>
      <c r="B137177" s="7">
        <v>25966</v>
      </c>
    </row>
    <row r="137178" spans="1:2" x14ac:dyDescent="0.2">
      <c r="A137178">
        <v>98578</v>
      </c>
      <c r="B137178" s="7">
        <v>25967</v>
      </c>
    </row>
    <row r="137179" spans="1:2" x14ac:dyDescent="0.2">
      <c r="A137179">
        <v>98578</v>
      </c>
      <c r="B137179" s="7">
        <v>25968</v>
      </c>
    </row>
    <row r="137180" spans="1:2" x14ac:dyDescent="0.2">
      <c r="A137180">
        <v>98578</v>
      </c>
      <c r="B137180" s="7">
        <v>25969</v>
      </c>
    </row>
    <row r="137181" spans="1:2" x14ac:dyDescent="0.2">
      <c r="A137181">
        <v>98579</v>
      </c>
      <c r="B137181" s="7">
        <v>25646</v>
      </c>
    </row>
    <row r="137182" spans="1:2" x14ac:dyDescent="0.2">
      <c r="A137182">
        <v>98580</v>
      </c>
      <c r="B137182" s="7">
        <v>21619</v>
      </c>
    </row>
    <row r="137183" spans="1:2" x14ac:dyDescent="0.2">
      <c r="A137183">
        <v>98580</v>
      </c>
      <c r="B137183" s="7">
        <v>21620</v>
      </c>
    </row>
    <row r="137184" spans="1:2" x14ac:dyDescent="0.2">
      <c r="A137184">
        <v>98581</v>
      </c>
      <c r="B137184" s="7">
        <v>25548</v>
      </c>
    </row>
    <row r="137185" spans="1:2" x14ac:dyDescent="0.2">
      <c r="A137185">
        <v>98581</v>
      </c>
      <c r="B137185" s="7">
        <v>25754</v>
      </c>
    </row>
    <row r="137186" spans="1:2" x14ac:dyDescent="0.2">
      <c r="A137186">
        <v>98581</v>
      </c>
      <c r="B137186" s="7">
        <v>25970</v>
      </c>
    </row>
    <row r="137187" spans="1:2" x14ac:dyDescent="0.2">
      <c r="A137187">
        <v>98581</v>
      </c>
      <c r="B137187" s="7">
        <v>25971</v>
      </c>
    </row>
    <row r="137188" spans="1:2" x14ac:dyDescent="0.2">
      <c r="A137188">
        <v>98581</v>
      </c>
      <c r="B137188" s="7">
        <v>25972</v>
      </c>
    </row>
    <row r="137189" spans="1:2" x14ac:dyDescent="0.2">
      <c r="A137189">
        <v>98581</v>
      </c>
      <c r="B137189" s="7">
        <v>25973</v>
      </c>
    </row>
    <row r="137190" spans="1:2" x14ac:dyDescent="0.2">
      <c r="A137190">
        <v>98581</v>
      </c>
      <c r="B137190" s="7">
        <v>25670</v>
      </c>
    </row>
    <row r="137191" spans="1:2" x14ac:dyDescent="0.2">
      <c r="A137191">
        <v>98581</v>
      </c>
      <c r="B137191" s="7">
        <v>25974</v>
      </c>
    </row>
    <row r="137192" spans="1:2" x14ac:dyDescent="0.2">
      <c r="A137192">
        <v>98581</v>
      </c>
      <c r="B137192" s="7">
        <v>25975</v>
      </c>
    </row>
    <row r="137193" spans="1:2" x14ac:dyDescent="0.2">
      <c r="A137193">
        <v>98581</v>
      </c>
      <c r="B137193" s="7">
        <v>25976</v>
      </c>
    </row>
    <row r="137194" spans="1:2" x14ac:dyDescent="0.2">
      <c r="A137194">
        <v>98582</v>
      </c>
      <c r="B137194" s="7">
        <v>5892</v>
      </c>
    </row>
    <row r="137195" spans="1:2" x14ac:dyDescent="0.2">
      <c r="A137195">
        <v>98583</v>
      </c>
      <c r="B137195" s="7">
        <v>25750</v>
      </c>
    </row>
    <row r="137196" spans="1:2" x14ac:dyDescent="0.2">
      <c r="A137196">
        <v>98584</v>
      </c>
      <c r="B137196" s="7">
        <v>25652</v>
      </c>
    </row>
    <row r="137197" spans="1:2" x14ac:dyDescent="0.2">
      <c r="A137197">
        <v>98585</v>
      </c>
      <c r="B137197" s="7">
        <v>9029</v>
      </c>
    </row>
    <row r="137198" spans="1:2" x14ac:dyDescent="0.2">
      <c r="A137198">
        <v>98586</v>
      </c>
      <c r="B137198" s="7">
        <v>25648</v>
      </c>
    </row>
    <row r="137199" spans="1:2" x14ac:dyDescent="0.2">
      <c r="A137199">
        <v>98586</v>
      </c>
      <c r="B137199" s="7">
        <v>25977</v>
      </c>
    </row>
    <row r="137200" spans="1:2" x14ac:dyDescent="0.2">
      <c r="A137200">
        <v>98586</v>
      </c>
      <c r="B137200" s="7">
        <v>25978</v>
      </c>
    </row>
    <row r="137201" spans="1:2" x14ac:dyDescent="0.2">
      <c r="A137201">
        <v>98587</v>
      </c>
      <c r="B137201" s="7">
        <v>25979</v>
      </c>
    </row>
    <row r="137202" spans="1:2" x14ac:dyDescent="0.2">
      <c r="A137202">
        <v>98587</v>
      </c>
      <c r="B137202" s="7">
        <v>25860</v>
      </c>
    </row>
    <row r="137203" spans="1:2" x14ac:dyDescent="0.2">
      <c r="A137203">
        <v>98588</v>
      </c>
      <c r="B137203" s="7">
        <v>25738</v>
      </c>
    </row>
    <row r="137204" spans="1:2" x14ac:dyDescent="0.2">
      <c r="A137204">
        <v>98589</v>
      </c>
      <c r="B137204" s="7">
        <v>25922</v>
      </c>
    </row>
    <row r="137205" spans="1:2" x14ac:dyDescent="0.2">
      <c r="A137205">
        <v>98590</v>
      </c>
      <c r="B137205" s="7">
        <v>9029</v>
      </c>
    </row>
    <row r="137206" spans="1:2" x14ac:dyDescent="0.2">
      <c r="A137206">
        <v>98591</v>
      </c>
      <c r="B137206" s="7">
        <v>25755</v>
      </c>
    </row>
    <row r="137207" spans="1:2" x14ac:dyDescent="0.2">
      <c r="A137207">
        <v>98591</v>
      </c>
      <c r="B137207" s="7">
        <v>25758</v>
      </c>
    </row>
    <row r="137208" spans="1:2" x14ac:dyDescent="0.2">
      <c r="A137208">
        <v>98592</v>
      </c>
      <c r="B137208" s="7">
        <v>25699</v>
      </c>
    </row>
    <row r="137209" spans="1:2" x14ac:dyDescent="0.2">
      <c r="A137209">
        <v>98592</v>
      </c>
      <c r="B137209" s="7">
        <v>25980</v>
      </c>
    </row>
    <row r="137210" spans="1:2" x14ac:dyDescent="0.2">
      <c r="A137210">
        <v>98593</v>
      </c>
      <c r="B137210" s="7">
        <v>25665</v>
      </c>
    </row>
    <row r="137211" spans="1:2" x14ac:dyDescent="0.2">
      <c r="A137211">
        <v>98594</v>
      </c>
      <c r="B137211" s="7">
        <v>25646</v>
      </c>
    </row>
    <row r="137212" spans="1:2" x14ac:dyDescent="0.2">
      <c r="A137212">
        <v>98595</v>
      </c>
      <c r="B137212" s="7">
        <v>25662</v>
      </c>
    </row>
    <row r="137213" spans="1:2" x14ac:dyDescent="0.2">
      <c r="A137213">
        <v>98595</v>
      </c>
      <c r="B137213" s="7">
        <v>25932</v>
      </c>
    </row>
    <row r="137214" spans="1:2" x14ac:dyDescent="0.2">
      <c r="A137214">
        <v>98596</v>
      </c>
      <c r="B137214" s="7">
        <v>25882</v>
      </c>
    </row>
    <row r="137215" spans="1:2" x14ac:dyDescent="0.2">
      <c r="A137215">
        <v>98596</v>
      </c>
      <c r="B137215" s="7">
        <v>25981</v>
      </c>
    </row>
    <row r="137216" spans="1:2" x14ac:dyDescent="0.2">
      <c r="A137216">
        <v>98596</v>
      </c>
      <c r="B137216" s="7">
        <v>25982</v>
      </c>
    </row>
    <row r="137217" spans="1:2" x14ac:dyDescent="0.2">
      <c r="A137217">
        <v>98597</v>
      </c>
      <c r="B137217" s="7">
        <v>25604</v>
      </c>
    </row>
    <row r="137218" spans="1:2" x14ac:dyDescent="0.2">
      <c r="A137218">
        <v>98597</v>
      </c>
      <c r="B137218" s="7">
        <v>25554</v>
      </c>
    </row>
    <row r="137219" spans="1:2" x14ac:dyDescent="0.2">
      <c r="A137219">
        <v>98598</v>
      </c>
      <c r="B137219" s="7">
        <v>25548</v>
      </c>
    </row>
    <row r="137220" spans="1:2" x14ac:dyDescent="0.2">
      <c r="A137220">
        <v>98598</v>
      </c>
      <c r="B137220" s="7">
        <v>25852</v>
      </c>
    </row>
    <row r="137221" spans="1:2" x14ac:dyDescent="0.2">
      <c r="A137221">
        <v>98598</v>
      </c>
      <c r="B137221" s="7">
        <v>25759</v>
      </c>
    </row>
    <row r="137222" spans="1:2" x14ac:dyDescent="0.2">
      <c r="A137222">
        <v>98598</v>
      </c>
      <c r="B137222" s="7">
        <v>25761</v>
      </c>
    </row>
    <row r="137223" spans="1:2" x14ac:dyDescent="0.2">
      <c r="A137223">
        <v>98598</v>
      </c>
      <c r="B137223" s="7">
        <v>25872</v>
      </c>
    </row>
    <row r="137224" spans="1:2" x14ac:dyDescent="0.2">
      <c r="A137224">
        <v>98598</v>
      </c>
      <c r="B137224" s="7">
        <v>25760</v>
      </c>
    </row>
    <row r="137225" spans="1:2" x14ac:dyDescent="0.2">
      <c r="A137225">
        <v>98598</v>
      </c>
      <c r="B137225" s="7">
        <v>25550</v>
      </c>
    </row>
    <row r="137226" spans="1:2" x14ac:dyDescent="0.2">
      <c r="A137226">
        <v>98599</v>
      </c>
      <c r="B137226" s="7">
        <v>25670</v>
      </c>
    </row>
    <row r="137227" spans="1:2" x14ac:dyDescent="0.2">
      <c r="A137227">
        <v>98599</v>
      </c>
      <c r="B137227" s="7">
        <v>25671</v>
      </c>
    </row>
    <row r="137228" spans="1:2" x14ac:dyDescent="0.2">
      <c r="A137228">
        <v>98600</v>
      </c>
      <c r="B137228" s="7">
        <v>25811</v>
      </c>
    </row>
    <row r="137229" spans="1:2" x14ac:dyDescent="0.2">
      <c r="A137229">
        <v>98600</v>
      </c>
      <c r="B137229" s="7">
        <v>25612</v>
      </c>
    </row>
    <row r="137230" spans="1:2" x14ac:dyDescent="0.2">
      <c r="A137230">
        <v>98601</v>
      </c>
      <c r="B137230" s="7">
        <v>9029</v>
      </c>
    </row>
    <row r="137231" spans="1:2" x14ac:dyDescent="0.2">
      <c r="A137231">
        <v>98602</v>
      </c>
      <c r="B137231" s="7">
        <v>25545</v>
      </c>
    </row>
    <row r="137232" spans="1:2" x14ac:dyDescent="0.2">
      <c r="A137232">
        <v>98602</v>
      </c>
      <c r="B137232" s="7">
        <v>19043</v>
      </c>
    </row>
    <row r="137233" spans="1:2" x14ac:dyDescent="0.2">
      <c r="A137233">
        <v>98603</v>
      </c>
      <c r="B137233" s="7">
        <v>25568</v>
      </c>
    </row>
    <row r="137234" spans="1:2" x14ac:dyDescent="0.2">
      <c r="A137234">
        <v>98603</v>
      </c>
      <c r="B137234" s="7">
        <v>25567</v>
      </c>
    </row>
    <row r="137235" spans="1:2" x14ac:dyDescent="0.2">
      <c r="A137235">
        <v>98604</v>
      </c>
      <c r="B137235" s="7">
        <v>19043</v>
      </c>
    </row>
    <row r="137236" spans="1:2" x14ac:dyDescent="0.2">
      <c r="A137236">
        <v>98604</v>
      </c>
      <c r="B137236" s="7">
        <v>25983</v>
      </c>
    </row>
    <row r="137237" spans="1:2" x14ac:dyDescent="0.2">
      <c r="A137237">
        <v>98604</v>
      </c>
      <c r="B137237" s="7">
        <v>25984</v>
      </c>
    </row>
    <row r="137238" spans="1:2" x14ac:dyDescent="0.2">
      <c r="A137238">
        <v>98604</v>
      </c>
      <c r="B137238" s="7">
        <v>19047</v>
      </c>
    </row>
    <row r="137239" spans="1:2" x14ac:dyDescent="0.2">
      <c r="A137239">
        <v>98604</v>
      </c>
      <c r="B137239" s="7">
        <v>25985</v>
      </c>
    </row>
    <row r="137240" spans="1:2" x14ac:dyDescent="0.2">
      <c r="A137240">
        <v>98604</v>
      </c>
      <c r="B137240" s="7">
        <v>6496</v>
      </c>
    </row>
    <row r="137241" spans="1:2" x14ac:dyDescent="0.2">
      <c r="A137241">
        <v>98604</v>
      </c>
      <c r="B137241" s="7">
        <v>25986</v>
      </c>
    </row>
    <row r="137242" spans="1:2" x14ac:dyDescent="0.2">
      <c r="A137242">
        <v>98604</v>
      </c>
      <c r="B137242" s="7">
        <v>25987</v>
      </c>
    </row>
    <row r="137243" spans="1:2" x14ac:dyDescent="0.2">
      <c r="A137243">
        <v>98604</v>
      </c>
      <c r="B137243" s="7">
        <v>15906</v>
      </c>
    </row>
    <row r="137244" spans="1:2" x14ac:dyDescent="0.2">
      <c r="A137244">
        <v>98604</v>
      </c>
      <c r="B137244" s="7">
        <v>24984</v>
      </c>
    </row>
    <row r="137245" spans="1:2" x14ac:dyDescent="0.2">
      <c r="A137245">
        <v>98604</v>
      </c>
      <c r="B137245" s="7">
        <v>25988</v>
      </c>
    </row>
    <row r="137246" spans="1:2" x14ac:dyDescent="0.2">
      <c r="A137246">
        <v>98604</v>
      </c>
      <c r="B137246" s="7">
        <v>25719</v>
      </c>
    </row>
    <row r="137247" spans="1:2" x14ac:dyDescent="0.2">
      <c r="A137247">
        <v>98604</v>
      </c>
      <c r="B137247" s="7">
        <v>6721</v>
      </c>
    </row>
    <row r="137248" spans="1:2" x14ac:dyDescent="0.2">
      <c r="A137248">
        <v>98604</v>
      </c>
      <c r="B137248" s="7">
        <v>17910</v>
      </c>
    </row>
    <row r="137249" spans="1:2" x14ac:dyDescent="0.2">
      <c r="A137249">
        <v>98604</v>
      </c>
      <c r="B137249" s="7">
        <v>25989</v>
      </c>
    </row>
    <row r="137250" spans="1:2" x14ac:dyDescent="0.2">
      <c r="A137250">
        <v>98604</v>
      </c>
      <c r="B137250" s="7">
        <v>19627</v>
      </c>
    </row>
    <row r="137251" spans="1:2" x14ac:dyDescent="0.2">
      <c r="A137251">
        <v>98604</v>
      </c>
      <c r="B137251" s="7">
        <v>6942</v>
      </c>
    </row>
    <row r="137252" spans="1:2" x14ac:dyDescent="0.2">
      <c r="A137252">
        <v>98604</v>
      </c>
      <c r="B137252" s="7">
        <v>19605</v>
      </c>
    </row>
    <row r="137253" spans="1:2" x14ac:dyDescent="0.2">
      <c r="A137253">
        <v>98604</v>
      </c>
      <c r="B137253" s="7">
        <v>25990</v>
      </c>
    </row>
    <row r="137254" spans="1:2" x14ac:dyDescent="0.2">
      <c r="A137254">
        <v>98604</v>
      </c>
      <c r="B137254" s="7">
        <v>19679</v>
      </c>
    </row>
    <row r="137255" spans="1:2" x14ac:dyDescent="0.2">
      <c r="A137255">
        <v>98604</v>
      </c>
      <c r="B137255" s="7">
        <v>25991</v>
      </c>
    </row>
    <row r="137256" spans="1:2" x14ac:dyDescent="0.2">
      <c r="A137256">
        <v>98604</v>
      </c>
      <c r="B137256" s="7">
        <v>599</v>
      </c>
    </row>
    <row r="137257" spans="1:2" x14ac:dyDescent="0.2">
      <c r="A137257">
        <v>98604</v>
      </c>
      <c r="B137257" s="7">
        <v>19616</v>
      </c>
    </row>
    <row r="137258" spans="1:2" x14ac:dyDescent="0.2">
      <c r="A137258">
        <v>98605</v>
      </c>
      <c r="B137258" s="7">
        <v>9154</v>
      </c>
    </row>
    <row r="137259" spans="1:2" x14ac:dyDescent="0.2">
      <c r="A137259">
        <v>98605</v>
      </c>
      <c r="B137259" s="7">
        <v>25992</v>
      </c>
    </row>
    <row r="137260" spans="1:2" x14ac:dyDescent="0.2">
      <c r="A137260">
        <v>98606</v>
      </c>
      <c r="B137260" s="7">
        <v>5892</v>
      </c>
    </row>
    <row r="137261" spans="1:2" x14ac:dyDescent="0.2">
      <c r="A137261">
        <v>98606</v>
      </c>
      <c r="B137261" s="7">
        <v>9048</v>
      </c>
    </row>
    <row r="137262" spans="1:2" x14ac:dyDescent="0.2">
      <c r="A137262">
        <v>98607</v>
      </c>
      <c r="B137262" s="7">
        <v>25567</v>
      </c>
    </row>
    <row r="137263" spans="1:2" x14ac:dyDescent="0.2">
      <c r="A137263">
        <v>98607</v>
      </c>
      <c r="B137263" s="7">
        <v>25568</v>
      </c>
    </row>
    <row r="137264" spans="1:2" x14ac:dyDescent="0.2">
      <c r="A137264">
        <v>98608</v>
      </c>
      <c r="B137264" s="7">
        <v>25694</v>
      </c>
    </row>
    <row r="137265" spans="1:2" x14ac:dyDescent="0.2">
      <c r="A137265">
        <v>98609</v>
      </c>
      <c r="B137265" s="7">
        <v>25548</v>
      </c>
    </row>
    <row r="137266" spans="1:2" x14ac:dyDescent="0.2">
      <c r="A137266">
        <v>98609</v>
      </c>
      <c r="B137266" s="7">
        <v>3930</v>
      </c>
    </row>
    <row r="137267" spans="1:2" x14ac:dyDescent="0.2">
      <c r="A137267">
        <v>98610</v>
      </c>
      <c r="B137267" s="7">
        <v>9304</v>
      </c>
    </row>
    <row r="137268" spans="1:2" x14ac:dyDescent="0.2">
      <c r="A137268">
        <v>98611</v>
      </c>
      <c r="B137268" s="7">
        <v>19044</v>
      </c>
    </row>
    <row r="137269" spans="1:2" x14ac:dyDescent="0.2">
      <c r="A137269">
        <v>98612</v>
      </c>
      <c r="B137269" s="7">
        <v>25563</v>
      </c>
    </row>
    <row r="137270" spans="1:2" x14ac:dyDescent="0.2">
      <c r="A137270">
        <v>98612</v>
      </c>
      <c r="B137270" s="7">
        <v>25993</v>
      </c>
    </row>
    <row r="137271" spans="1:2" x14ac:dyDescent="0.2">
      <c r="A137271">
        <v>98613</v>
      </c>
      <c r="B137271" s="7">
        <v>25557</v>
      </c>
    </row>
    <row r="137272" spans="1:2" x14ac:dyDescent="0.2">
      <c r="A137272">
        <v>98613</v>
      </c>
      <c r="B137272" s="7">
        <v>25947</v>
      </c>
    </row>
    <row r="137273" spans="1:2" x14ac:dyDescent="0.2">
      <c r="A137273">
        <v>98613</v>
      </c>
      <c r="B137273" s="7">
        <v>25948</v>
      </c>
    </row>
    <row r="137274" spans="1:2" x14ac:dyDescent="0.2">
      <c r="A137274">
        <v>98613</v>
      </c>
      <c r="B137274" s="7">
        <v>25949</v>
      </c>
    </row>
    <row r="137275" spans="1:2" x14ac:dyDescent="0.2">
      <c r="A137275">
        <v>98614</v>
      </c>
      <c r="B137275" s="7">
        <v>25954</v>
      </c>
    </row>
    <row r="137276" spans="1:2" x14ac:dyDescent="0.2">
      <c r="A137276">
        <v>98614</v>
      </c>
      <c r="B137276" s="7">
        <v>25955</v>
      </c>
    </row>
    <row r="137277" spans="1:2" x14ac:dyDescent="0.2">
      <c r="A137277">
        <v>98614</v>
      </c>
      <c r="B137277" s="7">
        <v>25994</v>
      </c>
    </row>
    <row r="137278" spans="1:2" x14ac:dyDescent="0.2">
      <c r="A137278">
        <v>98614</v>
      </c>
      <c r="B137278" s="7">
        <v>25995</v>
      </c>
    </row>
    <row r="137279" spans="1:2" x14ac:dyDescent="0.2">
      <c r="A137279">
        <v>98614</v>
      </c>
      <c r="B137279" s="7">
        <v>25773</v>
      </c>
    </row>
    <row r="137280" spans="1:2" x14ac:dyDescent="0.2">
      <c r="A137280">
        <v>98614</v>
      </c>
      <c r="B137280" s="7">
        <v>25996</v>
      </c>
    </row>
    <row r="137281" spans="1:2" x14ac:dyDescent="0.2">
      <c r="A137281">
        <v>98614</v>
      </c>
      <c r="B137281" s="7">
        <v>25997</v>
      </c>
    </row>
    <row r="137282" spans="1:2" x14ac:dyDescent="0.2">
      <c r="A137282">
        <v>98615</v>
      </c>
      <c r="B137282" s="7">
        <v>25998</v>
      </c>
    </row>
    <row r="137283" spans="1:2" x14ac:dyDescent="0.2">
      <c r="A137283">
        <v>98615</v>
      </c>
      <c r="B137283" s="7">
        <v>25999</v>
      </c>
    </row>
    <row r="137284" spans="1:2" x14ac:dyDescent="0.2">
      <c r="A137284">
        <v>98616</v>
      </c>
      <c r="B137284" s="7">
        <v>21619</v>
      </c>
    </row>
    <row r="137285" spans="1:2" x14ac:dyDescent="0.2">
      <c r="A137285">
        <v>98616</v>
      </c>
      <c r="B137285" s="7">
        <v>21858</v>
      </c>
    </row>
    <row r="137286" spans="1:2" x14ac:dyDescent="0.2">
      <c r="A137286">
        <v>98617</v>
      </c>
      <c r="B137286" s="7">
        <v>25557</v>
      </c>
    </row>
    <row r="137287" spans="1:2" x14ac:dyDescent="0.2">
      <c r="A137287">
        <v>98617</v>
      </c>
      <c r="B137287" s="7">
        <v>26000</v>
      </c>
    </row>
    <row r="137288" spans="1:2" x14ac:dyDescent="0.2">
      <c r="A137288">
        <v>98617</v>
      </c>
      <c r="B137288" s="7">
        <v>25758</v>
      </c>
    </row>
    <row r="137289" spans="1:2" x14ac:dyDescent="0.2">
      <c r="A137289">
        <v>98617</v>
      </c>
      <c r="B137289" s="7">
        <v>25980</v>
      </c>
    </row>
    <row r="137290" spans="1:2" x14ac:dyDescent="0.2">
      <c r="A137290">
        <v>98617</v>
      </c>
      <c r="B137290" s="7">
        <v>26001</v>
      </c>
    </row>
    <row r="137291" spans="1:2" x14ac:dyDescent="0.2">
      <c r="A137291">
        <v>98617</v>
      </c>
      <c r="B137291" s="7">
        <v>9465</v>
      </c>
    </row>
    <row r="137292" spans="1:2" x14ac:dyDescent="0.2">
      <c r="A137292">
        <v>98617</v>
      </c>
      <c r="B137292" s="7">
        <v>26002</v>
      </c>
    </row>
    <row r="137293" spans="1:2" x14ac:dyDescent="0.2">
      <c r="A137293">
        <v>98617</v>
      </c>
      <c r="B137293" s="7">
        <v>26003</v>
      </c>
    </row>
    <row r="137294" spans="1:2" x14ac:dyDescent="0.2">
      <c r="A137294">
        <v>98617</v>
      </c>
      <c r="B137294" s="7">
        <v>25943</v>
      </c>
    </row>
    <row r="137295" spans="1:2" x14ac:dyDescent="0.2">
      <c r="A137295">
        <v>98617</v>
      </c>
      <c r="B137295" s="7">
        <v>25944</v>
      </c>
    </row>
    <row r="137296" spans="1:2" x14ac:dyDescent="0.2">
      <c r="A137296">
        <v>98617</v>
      </c>
      <c r="B137296" s="7">
        <v>25945</v>
      </c>
    </row>
    <row r="137297" spans="1:2" x14ac:dyDescent="0.2">
      <c r="A137297">
        <v>98617</v>
      </c>
      <c r="B137297" s="7">
        <v>26004</v>
      </c>
    </row>
    <row r="137298" spans="1:2" x14ac:dyDescent="0.2">
      <c r="A137298">
        <v>98617</v>
      </c>
      <c r="B137298" s="7">
        <v>26005</v>
      </c>
    </row>
    <row r="137299" spans="1:2" x14ac:dyDescent="0.2">
      <c r="A137299">
        <v>98617</v>
      </c>
      <c r="B137299" s="7">
        <v>26006</v>
      </c>
    </row>
    <row r="137300" spans="1:2" x14ac:dyDescent="0.2">
      <c r="A137300">
        <v>98617</v>
      </c>
      <c r="B137300" s="7">
        <v>25946</v>
      </c>
    </row>
    <row r="137301" spans="1:2" x14ac:dyDescent="0.2">
      <c r="A137301">
        <v>98617</v>
      </c>
      <c r="B137301" s="7">
        <v>25947</v>
      </c>
    </row>
    <row r="137302" spans="1:2" x14ac:dyDescent="0.2">
      <c r="A137302">
        <v>98617</v>
      </c>
      <c r="B137302" s="7">
        <v>25948</v>
      </c>
    </row>
    <row r="137303" spans="1:2" x14ac:dyDescent="0.2">
      <c r="A137303">
        <v>98617</v>
      </c>
      <c r="B137303" s="7">
        <v>25949</v>
      </c>
    </row>
    <row r="137304" spans="1:2" x14ac:dyDescent="0.2">
      <c r="A137304">
        <v>98618</v>
      </c>
      <c r="B137304" s="7">
        <v>25579</v>
      </c>
    </row>
    <row r="137305" spans="1:2" x14ac:dyDescent="0.2">
      <c r="A137305">
        <v>98618</v>
      </c>
      <c r="B137305" s="7">
        <v>25826</v>
      </c>
    </row>
    <row r="137306" spans="1:2" x14ac:dyDescent="0.2">
      <c r="A137306">
        <v>98618</v>
      </c>
      <c r="B137306" s="7">
        <v>25580</v>
      </c>
    </row>
    <row r="137307" spans="1:2" x14ac:dyDescent="0.2">
      <c r="A137307">
        <v>98619</v>
      </c>
      <c r="B137307" s="7">
        <v>24438</v>
      </c>
    </row>
    <row r="137308" spans="1:2" x14ac:dyDescent="0.2">
      <c r="A137308">
        <v>98619</v>
      </c>
      <c r="B137308" s="7">
        <v>26007</v>
      </c>
    </row>
    <row r="137309" spans="1:2" x14ac:dyDescent="0.2">
      <c r="A137309">
        <v>98619</v>
      </c>
      <c r="B137309" s="7">
        <v>26008</v>
      </c>
    </row>
    <row r="137310" spans="1:2" x14ac:dyDescent="0.2">
      <c r="A137310">
        <v>98620</v>
      </c>
      <c r="B137310" s="7">
        <v>26009</v>
      </c>
    </row>
    <row r="137311" spans="1:2" x14ac:dyDescent="0.2">
      <c r="A137311">
        <v>98620</v>
      </c>
      <c r="B137311" s="7">
        <v>26010</v>
      </c>
    </row>
    <row r="137312" spans="1:2" x14ac:dyDescent="0.2">
      <c r="A137312">
        <v>98620</v>
      </c>
      <c r="B137312" s="7">
        <v>26011</v>
      </c>
    </row>
    <row r="137313" spans="1:2" x14ac:dyDescent="0.2">
      <c r="A137313">
        <v>98621</v>
      </c>
      <c r="B137313" s="7">
        <v>25652</v>
      </c>
    </row>
    <row r="137314" spans="1:2" x14ac:dyDescent="0.2">
      <c r="A137314">
        <v>98622</v>
      </c>
      <c r="B137314" s="7">
        <v>25770</v>
      </c>
    </row>
    <row r="137315" spans="1:2" x14ac:dyDescent="0.2">
      <c r="A137315">
        <v>98622</v>
      </c>
      <c r="B137315" s="7">
        <v>25771</v>
      </c>
    </row>
    <row r="137316" spans="1:2" x14ac:dyDescent="0.2">
      <c r="A137316">
        <v>98622</v>
      </c>
      <c r="B137316" s="7">
        <v>6444</v>
      </c>
    </row>
    <row r="137317" spans="1:2" x14ac:dyDescent="0.2">
      <c r="A137317">
        <v>98623</v>
      </c>
      <c r="B137317" s="7">
        <v>25550</v>
      </c>
    </row>
    <row r="137318" spans="1:2" x14ac:dyDescent="0.2">
      <c r="A137318">
        <v>98624</v>
      </c>
      <c r="B137318" s="7">
        <v>25727</v>
      </c>
    </row>
    <row r="137319" spans="1:2" x14ac:dyDescent="0.2">
      <c r="A137319">
        <v>98624</v>
      </c>
      <c r="B137319" s="7">
        <v>26012</v>
      </c>
    </row>
    <row r="137320" spans="1:2" x14ac:dyDescent="0.2">
      <c r="A137320">
        <v>98624</v>
      </c>
      <c r="B137320" s="7">
        <v>26013</v>
      </c>
    </row>
    <row r="137321" spans="1:2" x14ac:dyDescent="0.2">
      <c r="A137321">
        <v>98624</v>
      </c>
      <c r="B137321" s="7">
        <v>26014</v>
      </c>
    </row>
    <row r="137322" spans="1:2" x14ac:dyDescent="0.2">
      <c r="A137322">
        <v>98625</v>
      </c>
      <c r="B137322" s="7">
        <v>25799</v>
      </c>
    </row>
    <row r="137323" spans="1:2" x14ac:dyDescent="0.2">
      <c r="A137323">
        <v>98626</v>
      </c>
      <c r="B137323" s="7">
        <v>25737</v>
      </c>
    </row>
    <row r="137324" spans="1:2" x14ac:dyDescent="0.2">
      <c r="A137324">
        <v>98626</v>
      </c>
      <c r="B137324" s="7">
        <v>25739</v>
      </c>
    </row>
    <row r="137325" spans="1:2" x14ac:dyDescent="0.2">
      <c r="A137325">
        <v>98626</v>
      </c>
      <c r="B137325" s="7">
        <v>25740</v>
      </c>
    </row>
    <row r="137326" spans="1:2" x14ac:dyDescent="0.2">
      <c r="A137326">
        <v>98626</v>
      </c>
      <c r="B137326" s="7">
        <v>25742</v>
      </c>
    </row>
    <row r="137327" spans="1:2" x14ac:dyDescent="0.2">
      <c r="A137327">
        <v>98627</v>
      </c>
      <c r="B137327" s="7">
        <v>26015</v>
      </c>
    </row>
    <row r="137328" spans="1:2" x14ac:dyDescent="0.2">
      <c r="A137328">
        <v>98628</v>
      </c>
      <c r="B137328" s="7">
        <v>25895</v>
      </c>
    </row>
    <row r="137329" spans="1:2" x14ac:dyDescent="0.2">
      <c r="A137329">
        <v>98628</v>
      </c>
      <c r="B137329" s="7">
        <v>26016</v>
      </c>
    </row>
    <row r="137330" spans="1:2" x14ac:dyDescent="0.2">
      <c r="A137330">
        <v>98629</v>
      </c>
      <c r="B137330" s="7">
        <v>25961</v>
      </c>
    </row>
    <row r="137331" spans="1:2" x14ac:dyDescent="0.2">
      <c r="A137331">
        <v>98630</v>
      </c>
      <c r="B137331" s="7">
        <v>25741</v>
      </c>
    </row>
    <row r="137332" spans="1:2" x14ac:dyDescent="0.2">
      <c r="A137332">
        <v>98631</v>
      </c>
      <c r="B137332" s="7">
        <v>25646</v>
      </c>
    </row>
    <row r="137333" spans="1:2" x14ac:dyDescent="0.2">
      <c r="A137333">
        <v>98632</v>
      </c>
      <c r="B137333" s="7">
        <v>25548</v>
      </c>
    </row>
    <row r="137334" spans="1:2" x14ac:dyDescent="0.2">
      <c r="A137334">
        <v>98632</v>
      </c>
      <c r="B137334" s="7">
        <v>26017</v>
      </c>
    </row>
    <row r="137335" spans="1:2" x14ac:dyDescent="0.2">
      <c r="A137335">
        <v>98632</v>
      </c>
      <c r="B137335" s="7">
        <v>26018</v>
      </c>
    </row>
    <row r="137336" spans="1:2" x14ac:dyDescent="0.2">
      <c r="A137336">
        <v>98632</v>
      </c>
      <c r="B137336" s="7">
        <v>26019</v>
      </c>
    </row>
    <row r="137337" spans="1:2" x14ac:dyDescent="0.2">
      <c r="A137337">
        <v>98633</v>
      </c>
      <c r="B137337" s="7">
        <v>25646</v>
      </c>
    </row>
    <row r="137338" spans="1:2" x14ac:dyDescent="0.2">
      <c r="A137338">
        <v>98634</v>
      </c>
      <c r="B137338" s="7">
        <v>25646</v>
      </c>
    </row>
    <row r="137339" spans="1:2" x14ac:dyDescent="0.2">
      <c r="A137339">
        <v>98635</v>
      </c>
      <c r="B137339" s="7">
        <v>26015</v>
      </c>
    </row>
    <row r="137340" spans="1:2" x14ac:dyDescent="0.2">
      <c r="A137340">
        <v>98636</v>
      </c>
      <c r="B137340" s="7">
        <v>26020</v>
      </c>
    </row>
    <row r="137341" spans="1:2" x14ac:dyDescent="0.2">
      <c r="A137341">
        <v>98637</v>
      </c>
      <c r="B137341" s="7">
        <v>9350</v>
      </c>
    </row>
    <row r="137342" spans="1:2" x14ac:dyDescent="0.2">
      <c r="A137342">
        <v>98638</v>
      </c>
      <c r="B137342" s="7">
        <v>25646</v>
      </c>
    </row>
    <row r="137343" spans="1:2" x14ac:dyDescent="0.2">
      <c r="A137343">
        <v>98639</v>
      </c>
      <c r="B137343" s="7">
        <v>25652</v>
      </c>
    </row>
    <row r="137344" spans="1:2" x14ac:dyDescent="0.2">
      <c r="A137344">
        <v>98640</v>
      </c>
      <c r="B137344" s="7">
        <v>25652</v>
      </c>
    </row>
    <row r="137345" spans="1:2" x14ac:dyDescent="0.2">
      <c r="A137345">
        <v>98640</v>
      </c>
      <c r="B137345" s="7">
        <v>25891</v>
      </c>
    </row>
    <row r="137346" spans="1:2" x14ac:dyDescent="0.2">
      <c r="A137346">
        <v>98641</v>
      </c>
      <c r="B137346" s="7">
        <v>5892</v>
      </c>
    </row>
    <row r="137347" spans="1:2" x14ac:dyDescent="0.2">
      <c r="A137347">
        <v>98642</v>
      </c>
      <c r="B137347" s="7">
        <v>25702</v>
      </c>
    </row>
    <row r="137348" spans="1:2" x14ac:dyDescent="0.2">
      <c r="A137348">
        <v>98642</v>
      </c>
      <c r="B137348" s="7">
        <v>26021</v>
      </c>
    </row>
    <row r="137349" spans="1:2" x14ac:dyDescent="0.2">
      <c r="A137349">
        <v>98642</v>
      </c>
      <c r="B137349" s="7">
        <v>26022</v>
      </c>
    </row>
    <row r="137350" spans="1:2" x14ac:dyDescent="0.2">
      <c r="A137350">
        <v>98643</v>
      </c>
      <c r="B137350" s="7">
        <v>25882</v>
      </c>
    </row>
    <row r="137351" spans="1:2" x14ac:dyDescent="0.2">
      <c r="A137351">
        <v>98643</v>
      </c>
      <c r="B137351" s="7">
        <v>25981</v>
      </c>
    </row>
    <row r="137352" spans="1:2" x14ac:dyDescent="0.2">
      <c r="A137352">
        <v>98643</v>
      </c>
      <c r="B137352" s="7">
        <v>25982</v>
      </c>
    </row>
    <row r="137353" spans="1:2" x14ac:dyDescent="0.2">
      <c r="A137353">
        <v>98644</v>
      </c>
      <c r="B137353" s="7">
        <v>25548</v>
      </c>
    </row>
    <row r="137354" spans="1:2" x14ac:dyDescent="0.2">
      <c r="A137354">
        <v>98644</v>
      </c>
      <c r="B137354" s="7">
        <v>25550</v>
      </c>
    </row>
    <row r="137355" spans="1:2" x14ac:dyDescent="0.2">
      <c r="A137355">
        <v>98644</v>
      </c>
      <c r="B137355" s="7">
        <v>25872</v>
      </c>
    </row>
    <row r="137356" spans="1:2" x14ac:dyDescent="0.2">
      <c r="A137356">
        <v>98644</v>
      </c>
      <c r="B137356" s="7">
        <v>25760</v>
      </c>
    </row>
    <row r="137357" spans="1:2" x14ac:dyDescent="0.2">
      <c r="A137357">
        <v>98644</v>
      </c>
      <c r="B137357" s="7">
        <v>25759</v>
      </c>
    </row>
    <row r="137358" spans="1:2" x14ac:dyDescent="0.2">
      <c r="A137358">
        <v>98644</v>
      </c>
      <c r="B137358" s="7">
        <v>25761</v>
      </c>
    </row>
    <row r="137359" spans="1:2" x14ac:dyDescent="0.2">
      <c r="A137359">
        <v>98645</v>
      </c>
      <c r="B137359" s="7">
        <v>25882</v>
      </c>
    </row>
    <row r="137360" spans="1:2" x14ac:dyDescent="0.2">
      <c r="A137360">
        <v>98645</v>
      </c>
      <c r="B137360" s="7">
        <v>25883</v>
      </c>
    </row>
    <row r="137361" spans="1:2" x14ac:dyDescent="0.2">
      <c r="A137361">
        <v>98646</v>
      </c>
      <c r="B137361" s="7">
        <v>25548</v>
      </c>
    </row>
    <row r="137362" spans="1:2" x14ac:dyDescent="0.2">
      <c r="A137362">
        <v>98646</v>
      </c>
      <c r="B137362" s="7">
        <v>25852</v>
      </c>
    </row>
    <row r="137363" spans="1:2" x14ac:dyDescent="0.2">
      <c r="A137363">
        <v>98646</v>
      </c>
      <c r="B137363" s="7">
        <v>25872</v>
      </c>
    </row>
    <row r="137364" spans="1:2" x14ac:dyDescent="0.2">
      <c r="A137364">
        <v>98647</v>
      </c>
      <c r="B137364" s="7">
        <v>25548</v>
      </c>
    </row>
    <row r="137365" spans="1:2" x14ac:dyDescent="0.2">
      <c r="A137365">
        <v>98647</v>
      </c>
      <c r="B137365" s="7">
        <v>25550</v>
      </c>
    </row>
    <row r="137366" spans="1:2" x14ac:dyDescent="0.2">
      <c r="A137366">
        <v>98647</v>
      </c>
      <c r="B137366" s="7">
        <v>25761</v>
      </c>
    </row>
    <row r="137367" spans="1:2" x14ac:dyDescent="0.2">
      <c r="A137367">
        <v>98647</v>
      </c>
      <c r="B137367" s="7">
        <v>25760</v>
      </c>
    </row>
    <row r="137368" spans="1:2" x14ac:dyDescent="0.2">
      <c r="A137368">
        <v>98647</v>
      </c>
      <c r="B137368" s="7">
        <v>25759</v>
      </c>
    </row>
    <row r="137369" spans="1:2" x14ac:dyDescent="0.2">
      <c r="A137369">
        <v>98648</v>
      </c>
      <c r="B137369" s="7">
        <v>25700</v>
      </c>
    </row>
    <row r="137370" spans="1:2" x14ac:dyDescent="0.2">
      <c r="A137370">
        <v>98649</v>
      </c>
      <c r="B137370" s="7">
        <v>25709</v>
      </c>
    </row>
    <row r="137371" spans="1:2" x14ac:dyDescent="0.2">
      <c r="A137371">
        <v>98649</v>
      </c>
      <c r="B137371" s="7">
        <v>26023</v>
      </c>
    </row>
    <row r="137372" spans="1:2" x14ac:dyDescent="0.2">
      <c r="A137372">
        <v>98649</v>
      </c>
      <c r="B137372" s="7">
        <v>26024</v>
      </c>
    </row>
    <row r="137373" spans="1:2" x14ac:dyDescent="0.2">
      <c r="A137373">
        <v>98649</v>
      </c>
      <c r="B137373" s="7">
        <v>26025</v>
      </c>
    </row>
    <row r="137374" spans="1:2" x14ac:dyDescent="0.2">
      <c r="A137374">
        <v>98650</v>
      </c>
      <c r="B137374" s="7">
        <v>26026</v>
      </c>
    </row>
    <row r="137375" spans="1:2" x14ac:dyDescent="0.2">
      <c r="A137375">
        <v>98651</v>
      </c>
      <c r="B137375" s="7">
        <v>25545</v>
      </c>
    </row>
    <row r="137376" spans="1:2" x14ac:dyDescent="0.2">
      <c r="A137376">
        <v>98652</v>
      </c>
      <c r="B137376" s="7">
        <v>25545</v>
      </c>
    </row>
    <row r="137377" spans="1:2" x14ac:dyDescent="0.2">
      <c r="A137377">
        <v>98653</v>
      </c>
      <c r="B137377" s="7">
        <v>5892</v>
      </c>
    </row>
    <row r="137378" spans="1:2" x14ac:dyDescent="0.2">
      <c r="A137378">
        <v>98653</v>
      </c>
      <c r="B137378" s="7">
        <v>26027</v>
      </c>
    </row>
    <row r="137379" spans="1:2" x14ac:dyDescent="0.2">
      <c r="A137379">
        <v>98654</v>
      </c>
      <c r="B137379" s="7">
        <v>25783</v>
      </c>
    </row>
    <row r="137380" spans="1:2" x14ac:dyDescent="0.2">
      <c r="A137380">
        <v>98654</v>
      </c>
      <c r="B137380" s="7">
        <v>26028</v>
      </c>
    </row>
    <row r="137381" spans="1:2" x14ac:dyDescent="0.2">
      <c r="A137381">
        <v>98655</v>
      </c>
      <c r="B137381" s="7">
        <v>25698</v>
      </c>
    </row>
    <row r="137382" spans="1:2" x14ac:dyDescent="0.2">
      <c r="A137382">
        <v>98656</v>
      </c>
      <c r="B137382" s="7">
        <v>25652</v>
      </c>
    </row>
    <row r="137383" spans="1:2" x14ac:dyDescent="0.2">
      <c r="A137383">
        <v>98657</v>
      </c>
      <c r="B137383" s="7">
        <v>25597</v>
      </c>
    </row>
    <row r="137384" spans="1:2" x14ac:dyDescent="0.2">
      <c r="A137384">
        <v>98657</v>
      </c>
      <c r="B137384" s="7">
        <v>26029</v>
      </c>
    </row>
    <row r="137385" spans="1:2" x14ac:dyDescent="0.2">
      <c r="A137385">
        <v>98658</v>
      </c>
      <c r="B137385" s="7">
        <v>25548</v>
      </c>
    </row>
    <row r="137386" spans="1:2" x14ac:dyDescent="0.2">
      <c r="A137386">
        <v>98658</v>
      </c>
      <c r="B137386" s="7">
        <v>26030</v>
      </c>
    </row>
    <row r="137387" spans="1:2" x14ac:dyDescent="0.2">
      <c r="A137387">
        <v>98658</v>
      </c>
      <c r="B137387" s="7">
        <v>26031</v>
      </c>
    </row>
    <row r="137388" spans="1:2" x14ac:dyDescent="0.2">
      <c r="A137388">
        <v>98658</v>
      </c>
      <c r="B137388" s="7">
        <v>26032</v>
      </c>
    </row>
    <row r="137389" spans="1:2" x14ac:dyDescent="0.2">
      <c r="A137389">
        <v>98658</v>
      </c>
      <c r="B137389" s="7">
        <v>26033</v>
      </c>
    </row>
    <row r="137390" spans="1:2" x14ac:dyDescent="0.2">
      <c r="A137390">
        <v>98658</v>
      </c>
      <c r="B137390" s="7">
        <v>21853</v>
      </c>
    </row>
    <row r="137391" spans="1:2" x14ac:dyDescent="0.2">
      <c r="A137391">
        <v>98659</v>
      </c>
      <c r="B137391" s="7">
        <v>25868</v>
      </c>
    </row>
    <row r="137392" spans="1:2" x14ac:dyDescent="0.2">
      <c r="A137392">
        <v>98659</v>
      </c>
      <c r="B137392" s="7">
        <v>26034</v>
      </c>
    </row>
    <row r="137393" spans="1:2" x14ac:dyDescent="0.2">
      <c r="A137393">
        <v>98659</v>
      </c>
      <c r="B137393" s="7">
        <v>26035</v>
      </c>
    </row>
    <row r="137394" spans="1:2" x14ac:dyDescent="0.2">
      <c r="A137394">
        <v>98659</v>
      </c>
      <c r="B137394" s="7">
        <v>26036</v>
      </c>
    </row>
    <row r="137395" spans="1:2" x14ac:dyDescent="0.2">
      <c r="A137395">
        <v>98660</v>
      </c>
      <c r="B137395" s="7">
        <v>25587</v>
      </c>
    </row>
    <row r="137396" spans="1:2" x14ac:dyDescent="0.2">
      <c r="A137396">
        <v>98660</v>
      </c>
      <c r="B137396" s="7">
        <v>26035</v>
      </c>
    </row>
    <row r="137397" spans="1:2" x14ac:dyDescent="0.2">
      <c r="A137397">
        <v>98661</v>
      </c>
      <c r="B137397" s="7">
        <v>25827</v>
      </c>
    </row>
    <row r="137398" spans="1:2" x14ac:dyDescent="0.2">
      <c r="A137398">
        <v>98661</v>
      </c>
      <c r="B137398" s="7">
        <v>25828</v>
      </c>
    </row>
    <row r="137399" spans="1:2" x14ac:dyDescent="0.2">
      <c r="A137399">
        <v>98661</v>
      </c>
      <c r="B137399" s="7">
        <v>25829</v>
      </c>
    </row>
    <row r="137400" spans="1:2" x14ac:dyDescent="0.2">
      <c r="A137400">
        <v>98661</v>
      </c>
      <c r="B137400" s="7">
        <v>25835</v>
      </c>
    </row>
    <row r="137401" spans="1:2" x14ac:dyDescent="0.2">
      <c r="A137401">
        <v>98661</v>
      </c>
      <c r="B137401" s="7">
        <v>25830</v>
      </c>
    </row>
    <row r="137402" spans="1:2" x14ac:dyDescent="0.2">
      <c r="A137402">
        <v>98662</v>
      </c>
      <c r="B137402" s="7">
        <v>25840</v>
      </c>
    </row>
    <row r="137403" spans="1:2" x14ac:dyDescent="0.2">
      <c r="A137403">
        <v>98663</v>
      </c>
      <c r="B137403" s="7">
        <v>9302</v>
      </c>
    </row>
    <row r="137404" spans="1:2" x14ac:dyDescent="0.2">
      <c r="A137404">
        <v>98663</v>
      </c>
      <c r="B137404" s="7">
        <v>26037</v>
      </c>
    </row>
    <row r="137405" spans="1:2" x14ac:dyDescent="0.2">
      <c r="A137405">
        <v>98664</v>
      </c>
      <c r="B137405" s="7">
        <v>9029</v>
      </c>
    </row>
    <row r="137406" spans="1:2" x14ac:dyDescent="0.2">
      <c r="A137406">
        <v>98664</v>
      </c>
      <c r="B137406" s="7">
        <v>9141</v>
      </c>
    </row>
    <row r="137407" spans="1:2" x14ac:dyDescent="0.2">
      <c r="A137407">
        <v>98664</v>
      </c>
      <c r="B137407" s="7">
        <v>9457</v>
      </c>
    </row>
    <row r="137408" spans="1:2" x14ac:dyDescent="0.2">
      <c r="A137408">
        <v>98664</v>
      </c>
      <c r="B137408" s="7">
        <v>9458</v>
      </c>
    </row>
    <row r="137409" spans="1:2" x14ac:dyDescent="0.2">
      <c r="A137409">
        <v>98665</v>
      </c>
      <c r="B137409" s="7">
        <v>25755</v>
      </c>
    </row>
    <row r="137410" spans="1:2" x14ac:dyDescent="0.2">
      <c r="A137410">
        <v>98665</v>
      </c>
      <c r="B137410" s="7">
        <v>25556</v>
      </c>
    </row>
    <row r="137411" spans="1:2" x14ac:dyDescent="0.2">
      <c r="A137411">
        <v>98665</v>
      </c>
      <c r="B137411" s="7">
        <v>25965</v>
      </c>
    </row>
    <row r="137412" spans="1:2" x14ac:dyDescent="0.2">
      <c r="A137412">
        <v>98665</v>
      </c>
      <c r="B137412" s="7">
        <v>25966</v>
      </c>
    </row>
    <row r="137413" spans="1:2" x14ac:dyDescent="0.2">
      <c r="A137413">
        <v>98665</v>
      </c>
      <c r="B137413" s="7">
        <v>25967</v>
      </c>
    </row>
    <row r="137414" spans="1:2" x14ac:dyDescent="0.2">
      <c r="A137414">
        <v>98665</v>
      </c>
      <c r="B137414" s="7">
        <v>25968</v>
      </c>
    </row>
    <row r="137415" spans="1:2" x14ac:dyDescent="0.2">
      <c r="A137415">
        <v>98665</v>
      </c>
      <c r="B137415" s="7">
        <v>25969</v>
      </c>
    </row>
    <row r="137416" spans="1:2" x14ac:dyDescent="0.2">
      <c r="A137416">
        <v>98666</v>
      </c>
      <c r="B137416" s="7">
        <v>25856</v>
      </c>
    </row>
    <row r="137417" spans="1:2" x14ac:dyDescent="0.2">
      <c r="A137417">
        <v>98666</v>
      </c>
      <c r="B137417" s="7">
        <v>25858</v>
      </c>
    </row>
    <row r="137418" spans="1:2" x14ac:dyDescent="0.2">
      <c r="A137418">
        <v>98666</v>
      </c>
      <c r="B137418" s="7">
        <v>25887</v>
      </c>
    </row>
    <row r="137419" spans="1:2" x14ac:dyDescent="0.2">
      <c r="A137419">
        <v>98667</v>
      </c>
      <c r="B137419" s="7">
        <v>25755</v>
      </c>
    </row>
    <row r="137420" spans="1:2" x14ac:dyDescent="0.2">
      <c r="A137420">
        <v>98667</v>
      </c>
      <c r="B137420" s="7">
        <v>25556</v>
      </c>
    </row>
    <row r="137421" spans="1:2" x14ac:dyDescent="0.2">
      <c r="A137421">
        <v>98668</v>
      </c>
      <c r="B137421" s="7">
        <v>25738</v>
      </c>
    </row>
    <row r="137422" spans="1:2" x14ac:dyDescent="0.2">
      <c r="A137422">
        <v>98669</v>
      </c>
      <c r="B137422" s="7">
        <v>26038</v>
      </c>
    </row>
    <row r="137423" spans="1:2" x14ac:dyDescent="0.2">
      <c r="A137423">
        <v>98670</v>
      </c>
      <c r="B137423" s="7">
        <v>25548</v>
      </c>
    </row>
    <row r="137424" spans="1:2" x14ac:dyDescent="0.2">
      <c r="A137424">
        <v>98670</v>
      </c>
      <c r="B137424" s="7">
        <v>26017</v>
      </c>
    </row>
    <row r="137425" spans="1:2" x14ac:dyDescent="0.2">
      <c r="A137425">
        <v>98670</v>
      </c>
      <c r="B137425" s="7">
        <v>9352</v>
      </c>
    </row>
    <row r="137426" spans="1:2" x14ac:dyDescent="0.2">
      <c r="A137426">
        <v>98671</v>
      </c>
      <c r="B137426" s="7">
        <v>26039</v>
      </c>
    </row>
    <row r="137427" spans="1:2" x14ac:dyDescent="0.2">
      <c r="A137427">
        <v>98671</v>
      </c>
      <c r="B137427" s="7">
        <v>26040</v>
      </c>
    </row>
    <row r="137428" spans="1:2" x14ac:dyDescent="0.2">
      <c r="A137428">
        <v>98671</v>
      </c>
      <c r="B137428" s="7">
        <v>26041</v>
      </c>
    </row>
    <row r="137429" spans="1:2" x14ac:dyDescent="0.2">
      <c r="A137429">
        <v>98672</v>
      </c>
      <c r="B137429" s="7">
        <v>25646</v>
      </c>
    </row>
    <row r="137430" spans="1:2" x14ac:dyDescent="0.2">
      <c r="A137430">
        <v>98673</v>
      </c>
      <c r="B137430" s="7">
        <v>25593</v>
      </c>
    </row>
    <row r="137431" spans="1:2" x14ac:dyDescent="0.2">
      <c r="A137431">
        <v>98674</v>
      </c>
      <c r="B137431" s="7">
        <v>25600</v>
      </c>
    </row>
    <row r="137432" spans="1:2" x14ac:dyDescent="0.2">
      <c r="A137432">
        <v>98675</v>
      </c>
      <c r="B137432" s="7">
        <v>25850</v>
      </c>
    </row>
    <row r="137433" spans="1:2" x14ac:dyDescent="0.2">
      <c r="A137433">
        <v>98676</v>
      </c>
      <c r="B137433" s="7">
        <v>25924</v>
      </c>
    </row>
    <row r="137434" spans="1:2" x14ac:dyDescent="0.2">
      <c r="A137434">
        <v>98676</v>
      </c>
      <c r="B137434" s="7">
        <v>25738</v>
      </c>
    </row>
    <row r="137435" spans="1:2" x14ac:dyDescent="0.2">
      <c r="A137435">
        <v>98677</v>
      </c>
      <c r="B137435" s="7">
        <v>25646</v>
      </c>
    </row>
    <row r="137436" spans="1:2" x14ac:dyDescent="0.2">
      <c r="A137436">
        <v>98678</v>
      </c>
      <c r="B137436" s="7">
        <v>26042</v>
      </c>
    </row>
    <row r="137437" spans="1:2" x14ac:dyDescent="0.2">
      <c r="A137437">
        <v>98679</v>
      </c>
      <c r="B137437" s="7">
        <v>25548</v>
      </c>
    </row>
    <row r="137438" spans="1:2" x14ac:dyDescent="0.2">
      <c r="A137438">
        <v>98679</v>
      </c>
      <c r="B137438" s="7">
        <v>25551</v>
      </c>
    </row>
    <row r="137439" spans="1:2" x14ac:dyDescent="0.2">
      <c r="A137439">
        <v>98679</v>
      </c>
      <c r="B137439" s="7">
        <v>25552</v>
      </c>
    </row>
    <row r="137440" spans="1:2" x14ac:dyDescent="0.2">
      <c r="A137440">
        <v>98680</v>
      </c>
      <c r="B137440" s="7">
        <v>25773</v>
      </c>
    </row>
    <row r="137441" spans="1:2" x14ac:dyDescent="0.2">
      <c r="A137441">
        <v>98680</v>
      </c>
      <c r="B137441" s="7">
        <v>26043</v>
      </c>
    </row>
    <row r="137442" spans="1:2" x14ac:dyDescent="0.2">
      <c r="A137442">
        <v>98680</v>
      </c>
      <c r="B137442" s="7">
        <v>25997</v>
      </c>
    </row>
    <row r="137443" spans="1:2" x14ac:dyDescent="0.2">
      <c r="A137443">
        <v>98681</v>
      </c>
      <c r="B137443" s="7">
        <v>25699</v>
      </c>
    </row>
    <row r="137444" spans="1:2" x14ac:dyDescent="0.2">
      <c r="A137444">
        <v>98682</v>
      </c>
      <c r="B137444" s="7">
        <v>25698</v>
      </c>
    </row>
    <row r="137445" spans="1:2" x14ac:dyDescent="0.2">
      <c r="A137445">
        <v>98682</v>
      </c>
      <c r="B137445" s="7">
        <v>25919</v>
      </c>
    </row>
    <row r="137446" spans="1:2" x14ac:dyDescent="0.2">
      <c r="A137446">
        <v>98683</v>
      </c>
      <c r="B137446" s="7">
        <v>19044</v>
      </c>
    </row>
    <row r="137447" spans="1:2" x14ac:dyDescent="0.2">
      <c r="A137447">
        <v>98684</v>
      </c>
      <c r="B137447" s="7">
        <v>9350</v>
      </c>
    </row>
    <row r="137448" spans="1:2" x14ac:dyDescent="0.2">
      <c r="A137448">
        <v>98685</v>
      </c>
      <c r="B137448" s="7">
        <v>25646</v>
      </c>
    </row>
    <row r="137449" spans="1:2" x14ac:dyDescent="0.2">
      <c r="A137449">
        <v>98686</v>
      </c>
      <c r="B137449" s="7">
        <v>25646</v>
      </c>
    </row>
    <row r="137450" spans="1:2" x14ac:dyDescent="0.2">
      <c r="A137450">
        <v>98687</v>
      </c>
      <c r="B137450" s="7">
        <v>25646</v>
      </c>
    </row>
    <row r="137451" spans="1:2" x14ac:dyDescent="0.2">
      <c r="A137451">
        <v>98688</v>
      </c>
      <c r="B137451" s="7">
        <v>25843</v>
      </c>
    </row>
    <row r="137452" spans="1:2" x14ac:dyDescent="0.2">
      <c r="A137452">
        <v>98688</v>
      </c>
      <c r="B137452" s="7">
        <v>25977</v>
      </c>
    </row>
    <row r="137453" spans="1:2" x14ac:dyDescent="0.2">
      <c r="A137453">
        <v>98689</v>
      </c>
      <c r="B137453" s="7">
        <v>25646</v>
      </c>
    </row>
    <row r="137454" spans="1:2" x14ac:dyDescent="0.2">
      <c r="A137454">
        <v>98690</v>
      </c>
      <c r="B137454" s="7">
        <v>25702</v>
      </c>
    </row>
    <row r="137455" spans="1:2" x14ac:dyDescent="0.2">
      <c r="A137455">
        <v>98690</v>
      </c>
      <c r="B137455" s="7">
        <v>26044</v>
      </c>
    </row>
    <row r="137456" spans="1:2" x14ac:dyDescent="0.2">
      <c r="A137456">
        <v>98690</v>
      </c>
      <c r="B137456" s="7">
        <v>26045</v>
      </c>
    </row>
    <row r="137457" spans="1:2" x14ac:dyDescent="0.2">
      <c r="A137457">
        <v>98690</v>
      </c>
      <c r="B137457" s="7">
        <v>26046</v>
      </c>
    </row>
    <row r="137458" spans="1:2" x14ac:dyDescent="0.2">
      <c r="A137458">
        <v>98690</v>
      </c>
      <c r="B137458" s="7">
        <v>26021</v>
      </c>
    </row>
    <row r="137459" spans="1:2" x14ac:dyDescent="0.2">
      <c r="A137459">
        <v>98690</v>
      </c>
      <c r="B137459" s="7">
        <v>26022</v>
      </c>
    </row>
    <row r="137460" spans="1:2" x14ac:dyDescent="0.2">
      <c r="A137460">
        <v>98691</v>
      </c>
      <c r="B137460" s="7">
        <v>25593</v>
      </c>
    </row>
    <row r="137461" spans="1:2" x14ac:dyDescent="0.2">
      <c r="A137461">
        <v>98692</v>
      </c>
      <c r="B137461" s="7">
        <v>9058</v>
      </c>
    </row>
    <row r="137462" spans="1:2" x14ac:dyDescent="0.2">
      <c r="A137462">
        <v>98693</v>
      </c>
      <c r="B137462" s="7">
        <v>25556</v>
      </c>
    </row>
    <row r="137463" spans="1:2" x14ac:dyDescent="0.2">
      <c r="A137463">
        <v>98693</v>
      </c>
      <c r="B137463" s="7">
        <v>25902</v>
      </c>
    </row>
    <row r="137464" spans="1:2" x14ac:dyDescent="0.2">
      <c r="A137464">
        <v>98693</v>
      </c>
      <c r="B137464" s="7">
        <v>25965</v>
      </c>
    </row>
    <row r="137465" spans="1:2" x14ac:dyDescent="0.2">
      <c r="A137465">
        <v>98693</v>
      </c>
      <c r="B137465" s="7">
        <v>25966</v>
      </c>
    </row>
    <row r="137466" spans="1:2" x14ac:dyDescent="0.2">
      <c r="A137466">
        <v>98693</v>
      </c>
      <c r="B137466" s="7">
        <v>25967</v>
      </c>
    </row>
    <row r="137467" spans="1:2" x14ac:dyDescent="0.2">
      <c r="A137467">
        <v>98693</v>
      </c>
      <c r="B137467" s="7">
        <v>25968</v>
      </c>
    </row>
    <row r="137468" spans="1:2" x14ac:dyDescent="0.2">
      <c r="A137468">
        <v>98693</v>
      </c>
      <c r="B137468" s="7">
        <v>25969</v>
      </c>
    </row>
    <row r="137469" spans="1:2" x14ac:dyDescent="0.2">
      <c r="A137469">
        <v>98694</v>
      </c>
      <c r="B137469" s="7">
        <v>26047</v>
      </c>
    </row>
    <row r="137470" spans="1:2" x14ac:dyDescent="0.2">
      <c r="A137470">
        <v>98695</v>
      </c>
      <c r="B137470" s="7">
        <v>25755</v>
      </c>
    </row>
    <row r="137471" spans="1:2" x14ac:dyDescent="0.2">
      <c r="A137471">
        <v>98695</v>
      </c>
      <c r="B137471" s="7">
        <v>25798</v>
      </c>
    </row>
    <row r="137472" spans="1:2" x14ac:dyDescent="0.2">
      <c r="A137472">
        <v>98696</v>
      </c>
      <c r="B137472" s="7">
        <v>25593</v>
      </c>
    </row>
    <row r="137473" spans="1:2" x14ac:dyDescent="0.2">
      <c r="A137473">
        <v>98697</v>
      </c>
      <c r="B137473" s="7">
        <v>25727</v>
      </c>
    </row>
    <row r="137474" spans="1:2" x14ac:dyDescent="0.2">
      <c r="A137474">
        <v>98697</v>
      </c>
      <c r="B137474" s="7">
        <v>26048</v>
      </c>
    </row>
    <row r="137475" spans="1:2" x14ac:dyDescent="0.2">
      <c r="A137475">
        <v>98697</v>
      </c>
      <c r="B137475" s="7">
        <v>26014</v>
      </c>
    </row>
    <row r="137476" spans="1:2" x14ac:dyDescent="0.2">
      <c r="A137476">
        <v>98698</v>
      </c>
      <c r="B137476" s="7">
        <v>25548</v>
      </c>
    </row>
    <row r="137477" spans="1:2" x14ac:dyDescent="0.2">
      <c r="A137477">
        <v>98698</v>
      </c>
      <c r="B137477" s="7">
        <v>25550</v>
      </c>
    </row>
    <row r="137478" spans="1:2" x14ac:dyDescent="0.2">
      <c r="A137478">
        <v>98698</v>
      </c>
      <c r="B137478" s="7">
        <v>26049</v>
      </c>
    </row>
    <row r="137479" spans="1:2" x14ac:dyDescent="0.2">
      <c r="A137479">
        <v>98699</v>
      </c>
      <c r="B137479" s="7">
        <v>25548</v>
      </c>
    </row>
    <row r="137480" spans="1:2" x14ac:dyDescent="0.2">
      <c r="A137480">
        <v>98699</v>
      </c>
      <c r="B137480" s="7">
        <v>25760</v>
      </c>
    </row>
    <row r="137481" spans="1:2" x14ac:dyDescent="0.2">
      <c r="A137481">
        <v>98699</v>
      </c>
      <c r="B137481" s="7">
        <v>25550</v>
      </c>
    </row>
    <row r="137482" spans="1:2" x14ac:dyDescent="0.2">
      <c r="A137482">
        <v>98699</v>
      </c>
      <c r="B137482" s="7">
        <v>25761</v>
      </c>
    </row>
    <row r="137483" spans="1:2" x14ac:dyDescent="0.2">
      <c r="A137483">
        <v>98700</v>
      </c>
      <c r="B137483" s="7">
        <v>25670</v>
      </c>
    </row>
    <row r="137484" spans="1:2" x14ac:dyDescent="0.2">
      <c r="A137484">
        <v>98700</v>
      </c>
      <c r="B137484" s="7">
        <v>25669</v>
      </c>
    </row>
    <row r="137485" spans="1:2" x14ac:dyDescent="0.2">
      <c r="A137485">
        <v>98700</v>
      </c>
      <c r="B137485" s="7">
        <v>25668</v>
      </c>
    </row>
    <row r="137486" spans="1:2" x14ac:dyDescent="0.2">
      <c r="A137486">
        <v>98700</v>
      </c>
      <c r="B137486" s="7">
        <v>25667</v>
      </c>
    </row>
    <row r="137487" spans="1:2" x14ac:dyDescent="0.2">
      <c r="A137487">
        <v>98701</v>
      </c>
      <c r="B137487" s="7">
        <v>19040</v>
      </c>
    </row>
    <row r="137488" spans="1:2" x14ac:dyDescent="0.2">
      <c r="A137488">
        <v>98701</v>
      </c>
      <c r="B137488" s="7">
        <v>5988</v>
      </c>
    </row>
    <row r="137489" spans="1:2" x14ac:dyDescent="0.2">
      <c r="A137489">
        <v>98702</v>
      </c>
      <c r="B137489" s="7">
        <v>25548</v>
      </c>
    </row>
    <row r="137490" spans="1:2" x14ac:dyDescent="0.2">
      <c r="A137490">
        <v>98702</v>
      </c>
      <c r="B137490" s="7">
        <v>7156</v>
      </c>
    </row>
    <row r="137491" spans="1:2" x14ac:dyDescent="0.2">
      <c r="A137491">
        <v>98702</v>
      </c>
      <c r="B137491" s="7">
        <v>26050</v>
      </c>
    </row>
    <row r="137492" spans="1:2" x14ac:dyDescent="0.2">
      <c r="A137492">
        <v>98703</v>
      </c>
      <c r="B137492" s="7">
        <v>9029</v>
      </c>
    </row>
    <row r="137493" spans="1:2" x14ac:dyDescent="0.2">
      <c r="A137493">
        <v>98703</v>
      </c>
      <c r="B137493" s="7">
        <v>9025</v>
      </c>
    </row>
    <row r="137494" spans="1:2" x14ac:dyDescent="0.2">
      <c r="A137494">
        <v>98704</v>
      </c>
      <c r="B137494" s="7">
        <v>26051</v>
      </c>
    </row>
    <row r="137495" spans="1:2" x14ac:dyDescent="0.2">
      <c r="A137495">
        <v>98705</v>
      </c>
      <c r="B137495" s="7">
        <v>9155</v>
      </c>
    </row>
    <row r="137496" spans="1:2" x14ac:dyDescent="0.2">
      <c r="A137496">
        <v>98705</v>
      </c>
      <c r="B137496" s="7">
        <v>9154</v>
      </c>
    </row>
    <row r="137497" spans="1:2" x14ac:dyDescent="0.2">
      <c r="A137497">
        <v>98705</v>
      </c>
      <c r="B137497" s="7">
        <v>9042</v>
      </c>
    </row>
    <row r="137498" spans="1:2" x14ac:dyDescent="0.2">
      <c r="A137498">
        <v>98706</v>
      </c>
      <c r="B137498" s="7">
        <v>19043</v>
      </c>
    </row>
    <row r="137499" spans="1:2" x14ac:dyDescent="0.2">
      <c r="A137499">
        <v>98707</v>
      </c>
      <c r="B137499" s="7">
        <v>9029</v>
      </c>
    </row>
    <row r="137500" spans="1:2" x14ac:dyDescent="0.2">
      <c r="A137500">
        <v>98708</v>
      </c>
      <c r="B137500" s="7">
        <v>25591</v>
      </c>
    </row>
    <row r="137501" spans="1:2" x14ac:dyDescent="0.2">
      <c r="A137501">
        <v>98708</v>
      </c>
      <c r="B137501" s="7">
        <v>26052</v>
      </c>
    </row>
    <row r="137502" spans="1:2" x14ac:dyDescent="0.2">
      <c r="A137502">
        <v>98708</v>
      </c>
      <c r="B137502" s="7">
        <v>25953</v>
      </c>
    </row>
    <row r="137503" spans="1:2" x14ac:dyDescent="0.2">
      <c r="A137503">
        <v>98709</v>
      </c>
      <c r="B137503" s="7">
        <v>9048</v>
      </c>
    </row>
    <row r="137504" spans="1:2" x14ac:dyDescent="0.2">
      <c r="A137504">
        <v>98710</v>
      </c>
      <c r="B137504" s="7">
        <v>26053</v>
      </c>
    </row>
    <row r="137505" spans="1:2" x14ac:dyDescent="0.2">
      <c r="A137505">
        <v>98711</v>
      </c>
      <c r="B137505" s="7">
        <v>25590</v>
      </c>
    </row>
    <row r="137506" spans="1:2" x14ac:dyDescent="0.2">
      <c r="A137506">
        <v>98711</v>
      </c>
      <c r="B137506" s="7">
        <v>25698</v>
      </c>
    </row>
    <row r="137507" spans="1:2" x14ac:dyDescent="0.2">
      <c r="A137507">
        <v>98711</v>
      </c>
      <c r="B137507" s="7">
        <v>25680</v>
      </c>
    </row>
    <row r="137508" spans="1:2" x14ac:dyDescent="0.2">
      <c r="A137508">
        <v>98712</v>
      </c>
      <c r="B137508" s="7">
        <v>25545</v>
      </c>
    </row>
    <row r="137509" spans="1:2" x14ac:dyDescent="0.2">
      <c r="A137509">
        <v>98712</v>
      </c>
      <c r="B137509" s="7">
        <v>4812</v>
      </c>
    </row>
    <row r="137510" spans="1:2" x14ac:dyDescent="0.2">
      <c r="A137510">
        <v>98713</v>
      </c>
      <c r="B137510" s="7">
        <v>26054</v>
      </c>
    </row>
    <row r="137511" spans="1:2" x14ac:dyDescent="0.2">
      <c r="A137511">
        <v>98714</v>
      </c>
      <c r="B137511" s="7">
        <v>25694</v>
      </c>
    </row>
    <row r="137512" spans="1:2" x14ac:dyDescent="0.2">
      <c r="A137512">
        <v>98715</v>
      </c>
      <c r="B137512" s="7">
        <v>9045</v>
      </c>
    </row>
    <row r="137513" spans="1:2" x14ac:dyDescent="0.2">
      <c r="A137513">
        <v>98715</v>
      </c>
      <c r="B137513" s="7">
        <v>26055</v>
      </c>
    </row>
    <row r="137514" spans="1:2" x14ac:dyDescent="0.2">
      <c r="A137514">
        <v>98715</v>
      </c>
      <c r="B137514" s="7">
        <v>26056</v>
      </c>
    </row>
    <row r="137515" spans="1:2" x14ac:dyDescent="0.2">
      <c r="A137515">
        <v>98716</v>
      </c>
      <c r="B137515" s="7">
        <v>19043</v>
      </c>
    </row>
    <row r="137516" spans="1:2" x14ac:dyDescent="0.2">
      <c r="A137516">
        <v>98716</v>
      </c>
      <c r="B137516" s="7">
        <v>25895</v>
      </c>
    </row>
    <row r="137517" spans="1:2" x14ac:dyDescent="0.2">
      <c r="A137517">
        <v>98716</v>
      </c>
      <c r="B137517" s="7">
        <v>26057</v>
      </c>
    </row>
    <row r="137518" spans="1:2" x14ac:dyDescent="0.2">
      <c r="A137518">
        <v>98717</v>
      </c>
      <c r="B137518" s="7">
        <v>25545</v>
      </c>
    </row>
    <row r="137519" spans="1:2" x14ac:dyDescent="0.2">
      <c r="A137519">
        <v>98718</v>
      </c>
      <c r="B137519" s="7">
        <v>21903</v>
      </c>
    </row>
    <row r="137520" spans="1:2" x14ac:dyDescent="0.2">
      <c r="A137520">
        <v>98719</v>
      </c>
      <c r="B137520" s="7">
        <v>25964</v>
      </c>
    </row>
    <row r="137521" spans="1:2" x14ac:dyDescent="0.2">
      <c r="A137521">
        <v>98720</v>
      </c>
      <c r="B137521" s="7">
        <v>25741</v>
      </c>
    </row>
    <row r="137522" spans="1:2" x14ac:dyDescent="0.2">
      <c r="A137522">
        <v>98721</v>
      </c>
      <c r="B137522" s="7">
        <v>25741</v>
      </c>
    </row>
    <row r="137523" spans="1:2" x14ac:dyDescent="0.2">
      <c r="A137523">
        <v>98722</v>
      </c>
      <c r="B137523" s="7">
        <v>25735</v>
      </c>
    </row>
    <row r="137524" spans="1:2" x14ac:dyDescent="0.2">
      <c r="A137524">
        <v>98723</v>
      </c>
      <c r="B137524" s="7">
        <v>25770</v>
      </c>
    </row>
    <row r="137525" spans="1:2" x14ac:dyDescent="0.2">
      <c r="A137525">
        <v>98723</v>
      </c>
      <c r="B137525" s="7">
        <v>25771</v>
      </c>
    </row>
    <row r="137526" spans="1:2" x14ac:dyDescent="0.2">
      <c r="A137526">
        <v>98723</v>
      </c>
      <c r="B137526" s="7">
        <v>6444</v>
      </c>
    </row>
    <row r="137527" spans="1:2" x14ac:dyDescent="0.2">
      <c r="A137527">
        <v>98724</v>
      </c>
      <c r="B137527" s="7">
        <v>25745</v>
      </c>
    </row>
    <row r="137528" spans="1:2" x14ac:dyDescent="0.2">
      <c r="A137528">
        <v>98725</v>
      </c>
      <c r="B137528" s="7">
        <v>25698</v>
      </c>
    </row>
    <row r="137529" spans="1:2" x14ac:dyDescent="0.2">
      <c r="A137529">
        <v>98725</v>
      </c>
      <c r="B137529" s="7">
        <v>25919</v>
      </c>
    </row>
    <row r="137530" spans="1:2" x14ac:dyDescent="0.2">
      <c r="A137530">
        <v>98726</v>
      </c>
      <c r="B137530" s="7">
        <v>26058</v>
      </c>
    </row>
    <row r="137531" spans="1:2" x14ac:dyDescent="0.2">
      <c r="A137531">
        <v>98727</v>
      </c>
      <c r="B137531" s="7">
        <v>25924</v>
      </c>
    </row>
    <row r="137532" spans="1:2" x14ac:dyDescent="0.2">
      <c r="A137532">
        <v>98728</v>
      </c>
      <c r="B137532" s="7">
        <v>9241</v>
      </c>
    </row>
    <row r="137533" spans="1:2" x14ac:dyDescent="0.2">
      <c r="A137533">
        <v>98729</v>
      </c>
      <c r="B137533" s="7">
        <v>25799</v>
      </c>
    </row>
    <row r="137534" spans="1:2" x14ac:dyDescent="0.2">
      <c r="A137534">
        <v>98730</v>
      </c>
      <c r="B137534" s="7">
        <v>25868</v>
      </c>
    </row>
    <row r="137535" spans="1:2" x14ac:dyDescent="0.2">
      <c r="A137535">
        <v>98730</v>
      </c>
      <c r="B137535" s="7">
        <v>26036</v>
      </c>
    </row>
    <row r="137536" spans="1:2" x14ac:dyDescent="0.2">
      <c r="A137536">
        <v>98731</v>
      </c>
      <c r="B137536" s="7">
        <v>25741</v>
      </c>
    </row>
    <row r="137537" spans="1:2" x14ac:dyDescent="0.2">
      <c r="A137537">
        <v>98732</v>
      </c>
      <c r="B137537" s="7">
        <v>9035</v>
      </c>
    </row>
    <row r="137538" spans="1:2" x14ac:dyDescent="0.2">
      <c r="A137538">
        <v>98732</v>
      </c>
      <c r="B137538" s="7">
        <v>9461</v>
      </c>
    </row>
    <row r="137539" spans="1:2" x14ac:dyDescent="0.2">
      <c r="A137539">
        <v>98732</v>
      </c>
      <c r="B137539" s="7">
        <v>9462</v>
      </c>
    </row>
    <row r="137540" spans="1:2" x14ac:dyDescent="0.2">
      <c r="A137540">
        <v>98732</v>
      </c>
      <c r="B137540" s="7">
        <v>9463</v>
      </c>
    </row>
    <row r="137541" spans="1:2" x14ac:dyDescent="0.2">
      <c r="A137541">
        <v>98732</v>
      </c>
      <c r="B137541" s="7">
        <v>9464</v>
      </c>
    </row>
    <row r="137542" spans="1:2" x14ac:dyDescent="0.2">
      <c r="A137542">
        <v>98732</v>
      </c>
      <c r="B137542" s="7">
        <v>9465</v>
      </c>
    </row>
    <row r="137543" spans="1:2" x14ac:dyDescent="0.2">
      <c r="A137543">
        <v>98732</v>
      </c>
      <c r="B137543" s="7">
        <v>9466</v>
      </c>
    </row>
    <row r="137544" spans="1:2" x14ac:dyDescent="0.2">
      <c r="A137544">
        <v>98732</v>
      </c>
      <c r="B137544" s="7">
        <v>9467</v>
      </c>
    </row>
    <row r="137545" spans="1:2" x14ac:dyDescent="0.2">
      <c r="A137545">
        <v>98732</v>
      </c>
      <c r="B137545" s="7">
        <v>9241</v>
      </c>
    </row>
    <row r="137546" spans="1:2" x14ac:dyDescent="0.2">
      <c r="A137546">
        <v>98732</v>
      </c>
      <c r="B137546" s="7">
        <v>9364</v>
      </c>
    </row>
    <row r="137547" spans="1:2" x14ac:dyDescent="0.2">
      <c r="A137547">
        <v>98733</v>
      </c>
      <c r="B137547" s="7">
        <v>25755</v>
      </c>
    </row>
    <row r="137548" spans="1:2" x14ac:dyDescent="0.2">
      <c r="A137548">
        <v>98733</v>
      </c>
      <c r="B137548" s="7">
        <v>25556</v>
      </c>
    </row>
    <row r="137549" spans="1:2" x14ac:dyDescent="0.2">
      <c r="A137549">
        <v>98733</v>
      </c>
      <c r="B137549" s="7">
        <v>25902</v>
      </c>
    </row>
    <row r="137550" spans="1:2" x14ac:dyDescent="0.2">
      <c r="A137550">
        <v>98733</v>
      </c>
      <c r="B137550" s="7">
        <v>25965</v>
      </c>
    </row>
    <row r="137551" spans="1:2" x14ac:dyDescent="0.2">
      <c r="A137551">
        <v>98733</v>
      </c>
      <c r="B137551" s="7">
        <v>25966</v>
      </c>
    </row>
    <row r="137552" spans="1:2" x14ac:dyDescent="0.2">
      <c r="A137552">
        <v>98733</v>
      </c>
      <c r="B137552" s="7">
        <v>25967</v>
      </c>
    </row>
    <row r="137553" spans="1:2" x14ac:dyDescent="0.2">
      <c r="A137553">
        <v>98733</v>
      </c>
      <c r="B137553" s="7">
        <v>25968</v>
      </c>
    </row>
    <row r="137554" spans="1:2" x14ac:dyDescent="0.2">
      <c r="A137554">
        <v>98733</v>
      </c>
      <c r="B137554" s="7">
        <v>25969</v>
      </c>
    </row>
    <row r="137555" spans="1:2" x14ac:dyDescent="0.2">
      <c r="A137555">
        <v>98734</v>
      </c>
      <c r="B137555" s="7">
        <v>5892</v>
      </c>
    </row>
    <row r="137556" spans="1:2" x14ac:dyDescent="0.2">
      <c r="A137556">
        <v>98734</v>
      </c>
      <c r="B137556" s="7">
        <v>26059</v>
      </c>
    </row>
    <row r="137557" spans="1:2" x14ac:dyDescent="0.2">
      <c r="A137557">
        <v>98735</v>
      </c>
      <c r="B137557" s="7">
        <v>25543</v>
      </c>
    </row>
    <row r="137558" spans="1:2" x14ac:dyDescent="0.2">
      <c r="A137558">
        <v>98735</v>
      </c>
      <c r="B137558" s="7">
        <v>25544</v>
      </c>
    </row>
    <row r="137559" spans="1:2" x14ac:dyDescent="0.2">
      <c r="A137559">
        <v>98735</v>
      </c>
      <c r="B137559" s="7">
        <v>813</v>
      </c>
    </row>
    <row r="137560" spans="1:2" x14ac:dyDescent="0.2">
      <c r="A137560">
        <v>98736</v>
      </c>
      <c r="B137560" s="7">
        <v>25741</v>
      </c>
    </row>
    <row r="137561" spans="1:2" x14ac:dyDescent="0.2">
      <c r="A137561">
        <v>98737</v>
      </c>
      <c r="B137561" s="7">
        <v>25784</v>
      </c>
    </row>
    <row r="137562" spans="1:2" x14ac:dyDescent="0.2">
      <c r="A137562">
        <v>98738</v>
      </c>
      <c r="B137562" s="7">
        <v>25738</v>
      </c>
    </row>
    <row r="137563" spans="1:2" x14ac:dyDescent="0.2">
      <c r="A137563">
        <v>98739</v>
      </c>
      <c r="B137563" s="7">
        <v>25882</v>
      </c>
    </row>
    <row r="137564" spans="1:2" x14ac:dyDescent="0.2">
      <c r="A137564">
        <v>98739</v>
      </c>
      <c r="B137564" s="7">
        <v>25981</v>
      </c>
    </row>
    <row r="137565" spans="1:2" x14ac:dyDescent="0.2">
      <c r="A137565">
        <v>98739</v>
      </c>
      <c r="B137565" s="7">
        <v>25982</v>
      </c>
    </row>
    <row r="137566" spans="1:2" x14ac:dyDescent="0.2">
      <c r="A137566">
        <v>98739</v>
      </c>
      <c r="B137566" s="7">
        <v>26060</v>
      </c>
    </row>
    <row r="137567" spans="1:2" x14ac:dyDescent="0.2">
      <c r="A137567">
        <v>98739</v>
      </c>
      <c r="B137567" s="7">
        <v>26061</v>
      </c>
    </row>
    <row r="137568" spans="1:2" x14ac:dyDescent="0.2">
      <c r="A137568">
        <v>98739</v>
      </c>
      <c r="B137568" s="7">
        <v>25945</v>
      </c>
    </row>
    <row r="137569" spans="1:2" x14ac:dyDescent="0.2">
      <c r="A137569">
        <v>98739</v>
      </c>
      <c r="B137569" s="7">
        <v>26062</v>
      </c>
    </row>
    <row r="137570" spans="1:2" x14ac:dyDescent="0.2">
      <c r="A137570">
        <v>98739</v>
      </c>
      <c r="B137570" s="7">
        <v>26063</v>
      </c>
    </row>
    <row r="137571" spans="1:2" x14ac:dyDescent="0.2">
      <c r="A137571">
        <v>98739</v>
      </c>
      <c r="B137571" s="7">
        <v>26064</v>
      </c>
    </row>
    <row r="137572" spans="1:2" x14ac:dyDescent="0.2">
      <c r="A137572">
        <v>98740</v>
      </c>
      <c r="B137572" s="7">
        <v>25843</v>
      </c>
    </row>
    <row r="137573" spans="1:2" x14ac:dyDescent="0.2">
      <c r="A137573">
        <v>98740</v>
      </c>
      <c r="B137573" s="7">
        <v>25977</v>
      </c>
    </row>
    <row r="137574" spans="1:2" x14ac:dyDescent="0.2">
      <c r="A137574">
        <v>98741</v>
      </c>
      <c r="B137574" s="7">
        <v>26065</v>
      </c>
    </row>
    <row r="137575" spans="1:2" x14ac:dyDescent="0.2">
      <c r="A137575">
        <v>98742</v>
      </c>
      <c r="B137575" s="7">
        <v>25646</v>
      </c>
    </row>
    <row r="137576" spans="1:2" x14ac:dyDescent="0.2">
      <c r="A137576">
        <v>98743</v>
      </c>
      <c r="B137576" s="7">
        <v>25648</v>
      </c>
    </row>
    <row r="137577" spans="1:2" x14ac:dyDescent="0.2">
      <c r="A137577">
        <v>98743</v>
      </c>
      <c r="B137577" s="7">
        <v>25977</v>
      </c>
    </row>
    <row r="137578" spans="1:2" x14ac:dyDescent="0.2">
      <c r="A137578">
        <v>98743</v>
      </c>
      <c r="B137578" s="7">
        <v>25751</v>
      </c>
    </row>
    <row r="137579" spans="1:2" x14ac:dyDescent="0.2">
      <c r="A137579">
        <v>98743</v>
      </c>
      <c r="B137579" s="7">
        <v>25978</v>
      </c>
    </row>
    <row r="137580" spans="1:2" x14ac:dyDescent="0.2">
      <c r="A137580">
        <v>98744</v>
      </c>
      <c r="B137580" s="7">
        <v>25727</v>
      </c>
    </row>
    <row r="137581" spans="1:2" x14ac:dyDescent="0.2">
      <c r="A137581">
        <v>98744</v>
      </c>
      <c r="B137581" s="7">
        <v>26066</v>
      </c>
    </row>
    <row r="137582" spans="1:2" x14ac:dyDescent="0.2">
      <c r="A137582">
        <v>98744</v>
      </c>
      <c r="B137582" s="7">
        <v>26067</v>
      </c>
    </row>
    <row r="137583" spans="1:2" x14ac:dyDescent="0.2">
      <c r="A137583">
        <v>98744</v>
      </c>
      <c r="B137583" s="7">
        <v>26068</v>
      </c>
    </row>
    <row r="137584" spans="1:2" x14ac:dyDescent="0.2">
      <c r="A137584">
        <v>98744</v>
      </c>
      <c r="B137584" s="7">
        <v>25731</v>
      </c>
    </row>
    <row r="137585" spans="1:2" x14ac:dyDescent="0.2">
      <c r="A137585">
        <v>98744</v>
      </c>
      <c r="B137585" s="7">
        <v>26069</v>
      </c>
    </row>
    <row r="137586" spans="1:2" x14ac:dyDescent="0.2">
      <c r="A137586">
        <v>98745</v>
      </c>
      <c r="B137586" s="7">
        <v>25567</v>
      </c>
    </row>
    <row r="137587" spans="1:2" x14ac:dyDescent="0.2">
      <c r="A137587">
        <v>98746</v>
      </c>
      <c r="B137587" s="7">
        <v>25548</v>
      </c>
    </row>
    <row r="137588" spans="1:2" x14ac:dyDescent="0.2">
      <c r="A137588">
        <v>98746</v>
      </c>
      <c r="B137588" s="7">
        <v>25852</v>
      </c>
    </row>
    <row r="137589" spans="1:2" x14ac:dyDescent="0.2">
      <c r="A137589">
        <v>98746</v>
      </c>
      <c r="B137589" s="7">
        <v>25761</v>
      </c>
    </row>
    <row r="137590" spans="1:2" x14ac:dyDescent="0.2">
      <c r="A137590">
        <v>98747</v>
      </c>
      <c r="B137590" s="7">
        <v>26026</v>
      </c>
    </row>
    <row r="137591" spans="1:2" x14ac:dyDescent="0.2">
      <c r="A137591">
        <v>98748</v>
      </c>
      <c r="B137591" s="7">
        <v>25548</v>
      </c>
    </row>
    <row r="137592" spans="1:2" x14ac:dyDescent="0.2">
      <c r="A137592">
        <v>98748</v>
      </c>
      <c r="B137592" s="7">
        <v>25761</v>
      </c>
    </row>
    <row r="137593" spans="1:2" x14ac:dyDescent="0.2">
      <c r="A137593">
        <v>98748</v>
      </c>
      <c r="B137593" s="7">
        <v>25760</v>
      </c>
    </row>
    <row r="137594" spans="1:2" x14ac:dyDescent="0.2">
      <c r="A137594">
        <v>98748</v>
      </c>
      <c r="B137594" s="7">
        <v>25759</v>
      </c>
    </row>
    <row r="137595" spans="1:2" x14ac:dyDescent="0.2">
      <c r="A137595">
        <v>98749</v>
      </c>
      <c r="B137595" s="7">
        <v>25696</v>
      </c>
    </row>
    <row r="137596" spans="1:2" x14ac:dyDescent="0.2">
      <c r="A137596">
        <v>98749</v>
      </c>
      <c r="B137596" s="7">
        <v>25697</v>
      </c>
    </row>
    <row r="137597" spans="1:2" x14ac:dyDescent="0.2">
      <c r="A137597">
        <v>98750</v>
      </c>
      <c r="B137597" s="7">
        <v>26070</v>
      </c>
    </row>
    <row r="137598" spans="1:2" x14ac:dyDescent="0.2">
      <c r="A137598">
        <v>98751</v>
      </c>
      <c r="B137598" s="7">
        <v>5892</v>
      </c>
    </row>
    <row r="137599" spans="1:2" x14ac:dyDescent="0.2">
      <c r="A137599">
        <v>98751</v>
      </c>
      <c r="B137599" s="7">
        <v>6682</v>
      </c>
    </row>
    <row r="137600" spans="1:2" x14ac:dyDescent="0.2">
      <c r="A137600">
        <v>98752</v>
      </c>
      <c r="B137600" s="7">
        <v>25565</v>
      </c>
    </row>
    <row r="137601" spans="1:2" x14ac:dyDescent="0.2">
      <c r="A137601">
        <v>98752</v>
      </c>
      <c r="B137601" s="7">
        <v>25641</v>
      </c>
    </row>
    <row r="137602" spans="1:2" x14ac:dyDescent="0.2">
      <c r="A137602">
        <v>98752</v>
      </c>
      <c r="B137602" s="7">
        <v>25642</v>
      </c>
    </row>
    <row r="137603" spans="1:2" x14ac:dyDescent="0.2">
      <c r="A137603">
        <v>98753</v>
      </c>
      <c r="B137603" s="7">
        <v>25818</v>
      </c>
    </row>
    <row r="137604" spans="1:2" x14ac:dyDescent="0.2">
      <c r="A137604">
        <v>98753</v>
      </c>
      <c r="B137604" s="7">
        <v>25819</v>
      </c>
    </row>
    <row r="137605" spans="1:2" x14ac:dyDescent="0.2">
      <c r="A137605">
        <v>98753</v>
      </c>
      <c r="B137605" s="7">
        <v>26071</v>
      </c>
    </row>
    <row r="137606" spans="1:2" x14ac:dyDescent="0.2">
      <c r="A137606">
        <v>98753</v>
      </c>
      <c r="B137606" s="7">
        <v>7163</v>
      </c>
    </row>
    <row r="137607" spans="1:2" x14ac:dyDescent="0.2">
      <c r="A137607">
        <v>98754</v>
      </c>
      <c r="B137607" s="7">
        <v>9048</v>
      </c>
    </row>
    <row r="137608" spans="1:2" x14ac:dyDescent="0.2">
      <c r="A137608">
        <v>98754</v>
      </c>
      <c r="B137608" s="7">
        <v>26072</v>
      </c>
    </row>
    <row r="137609" spans="1:2" x14ac:dyDescent="0.2">
      <c r="A137609">
        <v>98754</v>
      </c>
      <c r="B137609" s="7">
        <v>9078</v>
      </c>
    </row>
    <row r="137610" spans="1:2" x14ac:dyDescent="0.2">
      <c r="A137610">
        <v>98754</v>
      </c>
      <c r="B137610" s="7">
        <v>26073</v>
      </c>
    </row>
    <row r="137611" spans="1:2" x14ac:dyDescent="0.2">
      <c r="A137611">
        <v>98754</v>
      </c>
      <c r="B137611" s="7">
        <v>26074</v>
      </c>
    </row>
    <row r="137612" spans="1:2" x14ac:dyDescent="0.2">
      <c r="A137612">
        <v>98754</v>
      </c>
      <c r="B137612" s="7">
        <v>26075</v>
      </c>
    </row>
    <row r="137613" spans="1:2" x14ac:dyDescent="0.2">
      <c r="A137613">
        <v>98754</v>
      </c>
      <c r="B137613" s="7">
        <v>26076</v>
      </c>
    </row>
    <row r="137614" spans="1:2" x14ac:dyDescent="0.2">
      <c r="A137614">
        <v>98754</v>
      </c>
      <c r="B137614" s="7">
        <v>9191</v>
      </c>
    </row>
    <row r="137615" spans="1:2" x14ac:dyDescent="0.2">
      <c r="A137615">
        <v>98754</v>
      </c>
      <c r="B137615" s="7">
        <v>26077</v>
      </c>
    </row>
    <row r="137616" spans="1:2" x14ac:dyDescent="0.2">
      <c r="A137616">
        <v>98754</v>
      </c>
      <c r="B137616" s="7">
        <v>9469</v>
      </c>
    </row>
    <row r="137617" spans="1:2" x14ac:dyDescent="0.2">
      <c r="A137617">
        <v>98754</v>
      </c>
      <c r="B137617" s="7">
        <v>26078</v>
      </c>
    </row>
    <row r="137618" spans="1:2" x14ac:dyDescent="0.2">
      <c r="A137618">
        <v>98754</v>
      </c>
      <c r="B137618" s="7">
        <v>26079</v>
      </c>
    </row>
    <row r="137619" spans="1:2" x14ac:dyDescent="0.2">
      <c r="A137619">
        <v>98754</v>
      </c>
      <c r="B137619" s="7">
        <v>26080</v>
      </c>
    </row>
    <row r="137620" spans="1:2" x14ac:dyDescent="0.2">
      <c r="A137620">
        <v>98754</v>
      </c>
      <c r="B137620" s="7">
        <v>26081</v>
      </c>
    </row>
    <row r="137621" spans="1:2" x14ac:dyDescent="0.2">
      <c r="A137621">
        <v>98754</v>
      </c>
      <c r="B137621" s="7">
        <v>9309</v>
      </c>
    </row>
    <row r="137622" spans="1:2" x14ac:dyDescent="0.2">
      <c r="A137622">
        <v>98754</v>
      </c>
      <c r="B137622" s="7">
        <v>26082</v>
      </c>
    </row>
    <row r="137623" spans="1:2" x14ac:dyDescent="0.2">
      <c r="A137623">
        <v>98754</v>
      </c>
      <c r="B137623" s="7">
        <v>26083</v>
      </c>
    </row>
    <row r="137624" spans="1:2" x14ac:dyDescent="0.2">
      <c r="A137624">
        <v>98754</v>
      </c>
      <c r="B137624" s="7">
        <v>26084</v>
      </c>
    </row>
    <row r="137625" spans="1:2" x14ac:dyDescent="0.2">
      <c r="A137625">
        <v>98754</v>
      </c>
      <c r="B137625" s="7">
        <v>26085</v>
      </c>
    </row>
    <row r="137626" spans="1:2" x14ac:dyDescent="0.2">
      <c r="A137626">
        <v>98754</v>
      </c>
      <c r="B137626" s="7">
        <v>9189</v>
      </c>
    </row>
    <row r="137627" spans="1:2" x14ac:dyDescent="0.2">
      <c r="A137627">
        <v>98754</v>
      </c>
      <c r="B137627" s="7">
        <v>26086</v>
      </c>
    </row>
    <row r="137628" spans="1:2" x14ac:dyDescent="0.2">
      <c r="A137628">
        <v>98754</v>
      </c>
      <c r="B137628" s="7">
        <v>26087</v>
      </c>
    </row>
    <row r="137629" spans="1:2" x14ac:dyDescent="0.2">
      <c r="A137629">
        <v>98755</v>
      </c>
      <c r="B137629" s="7">
        <v>9058</v>
      </c>
    </row>
    <row r="137630" spans="1:2" x14ac:dyDescent="0.2">
      <c r="A137630">
        <v>98755</v>
      </c>
      <c r="B137630" s="7">
        <v>26088</v>
      </c>
    </row>
    <row r="137631" spans="1:2" x14ac:dyDescent="0.2">
      <c r="A137631">
        <v>98755</v>
      </c>
      <c r="B137631" s="7">
        <v>26089</v>
      </c>
    </row>
    <row r="137632" spans="1:2" x14ac:dyDescent="0.2">
      <c r="A137632">
        <v>98756</v>
      </c>
      <c r="B137632" s="7">
        <v>9029</v>
      </c>
    </row>
    <row r="137633" spans="1:2" x14ac:dyDescent="0.2">
      <c r="A137633">
        <v>98757</v>
      </c>
      <c r="B137633" s="7">
        <v>25727</v>
      </c>
    </row>
    <row r="137634" spans="1:2" x14ac:dyDescent="0.2">
      <c r="A137634">
        <v>98757</v>
      </c>
      <c r="B137634" s="7">
        <v>26012</v>
      </c>
    </row>
    <row r="137635" spans="1:2" x14ac:dyDescent="0.2">
      <c r="A137635">
        <v>98757</v>
      </c>
      <c r="B137635" s="7">
        <v>26090</v>
      </c>
    </row>
    <row r="137636" spans="1:2" x14ac:dyDescent="0.2">
      <c r="A137636">
        <v>98757</v>
      </c>
      <c r="B137636" s="7">
        <v>26091</v>
      </c>
    </row>
    <row r="137637" spans="1:2" x14ac:dyDescent="0.2">
      <c r="A137637">
        <v>98757</v>
      </c>
      <c r="B137637" s="7">
        <v>26092</v>
      </c>
    </row>
    <row r="137638" spans="1:2" x14ac:dyDescent="0.2">
      <c r="A137638">
        <v>98757</v>
      </c>
      <c r="B137638" s="7">
        <v>26014</v>
      </c>
    </row>
    <row r="137639" spans="1:2" x14ac:dyDescent="0.2">
      <c r="A137639">
        <v>98758</v>
      </c>
      <c r="B137639" s="7">
        <v>9029</v>
      </c>
    </row>
    <row r="137640" spans="1:2" x14ac:dyDescent="0.2">
      <c r="A137640">
        <v>98759</v>
      </c>
      <c r="B137640" s="7">
        <v>25593</v>
      </c>
    </row>
    <row r="137641" spans="1:2" x14ac:dyDescent="0.2">
      <c r="A137641">
        <v>98760</v>
      </c>
      <c r="B137641" s="7">
        <v>25741</v>
      </c>
    </row>
    <row r="137642" spans="1:2" x14ac:dyDescent="0.2">
      <c r="A137642">
        <v>98761</v>
      </c>
      <c r="B137642" s="7">
        <v>26093</v>
      </c>
    </row>
    <row r="137643" spans="1:2" x14ac:dyDescent="0.2">
      <c r="A137643">
        <v>98761</v>
      </c>
      <c r="B137643" s="7">
        <v>25885</v>
      </c>
    </row>
    <row r="137644" spans="1:2" x14ac:dyDescent="0.2">
      <c r="A137644">
        <v>98762</v>
      </c>
      <c r="B137644" s="7">
        <v>9029</v>
      </c>
    </row>
    <row r="137645" spans="1:2" x14ac:dyDescent="0.2">
      <c r="A137645">
        <v>98762</v>
      </c>
      <c r="B137645" s="7">
        <v>9025</v>
      </c>
    </row>
    <row r="137646" spans="1:2" x14ac:dyDescent="0.2">
      <c r="A137646">
        <v>98763</v>
      </c>
      <c r="B137646" s="7">
        <v>25941</v>
      </c>
    </row>
    <row r="137647" spans="1:2" x14ac:dyDescent="0.2">
      <c r="A137647">
        <v>98763</v>
      </c>
      <c r="B137647" s="7">
        <v>26094</v>
      </c>
    </row>
    <row r="137648" spans="1:2" x14ac:dyDescent="0.2">
      <c r="A137648">
        <v>98764</v>
      </c>
      <c r="B137648" s="7">
        <v>25868</v>
      </c>
    </row>
    <row r="137649" spans="1:2" x14ac:dyDescent="0.2">
      <c r="A137649">
        <v>98764</v>
      </c>
      <c r="B137649" s="7">
        <v>26034</v>
      </c>
    </row>
    <row r="137650" spans="1:2" x14ac:dyDescent="0.2">
      <c r="A137650">
        <v>98764</v>
      </c>
      <c r="B137650" s="7">
        <v>26036</v>
      </c>
    </row>
    <row r="137651" spans="1:2" x14ac:dyDescent="0.2">
      <c r="A137651">
        <v>98764</v>
      </c>
      <c r="B137651" s="7">
        <v>25587</v>
      </c>
    </row>
    <row r="137652" spans="1:2" x14ac:dyDescent="0.2">
      <c r="A137652">
        <v>98765</v>
      </c>
      <c r="B137652" s="7">
        <v>9029</v>
      </c>
    </row>
    <row r="137653" spans="1:2" x14ac:dyDescent="0.2">
      <c r="A137653">
        <v>98765</v>
      </c>
      <c r="B137653" s="7">
        <v>9025</v>
      </c>
    </row>
    <row r="137654" spans="1:2" x14ac:dyDescent="0.2">
      <c r="A137654">
        <v>98766</v>
      </c>
      <c r="B137654" s="7">
        <v>25548</v>
      </c>
    </row>
    <row r="137655" spans="1:2" x14ac:dyDescent="0.2">
      <c r="A137655">
        <v>98766</v>
      </c>
      <c r="B137655" s="7">
        <v>26095</v>
      </c>
    </row>
    <row r="137656" spans="1:2" x14ac:dyDescent="0.2">
      <c r="A137656">
        <v>98767</v>
      </c>
      <c r="B137656" s="7">
        <v>25941</v>
      </c>
    </row>
    <row r="137657" spans="1:2" x14ac:dyDescent="0.2">
      <c r="A137657">
        <v>98767</v>
      </c>
      <c r="B137657" s="7">
        <v>26096</v>
      </c>
    </row>
    <row r="137658" spans="1:2" x14ac:dyDescent="0.2">
      <c r="A137658">
        <v>98768</v>
      </c>
      <c r="B137658" s="7">
        <v>25941</v>
      </c>
    </row>
    <row r="137659" spans="1:2" x14ac:dyDescent="0.2">
      <c r="A137659">
        <v>98768</v>
      </c>
      <c r="B137659" s="7">
        <v>9078</v>
      </c>
    </row>
    <row r="137660" spans="1:2" x14ac:dyDescent="0.2">
      <c r="A137660">
        <v>98769</v>
      </c>
      <c r="B137660" s="7">
        <v>26097</v>
      </c>
    </row>
    <row r="137661" spans="1:2" x14ac:dyDescent="0.2">
      <c r="A137661">
        <v>98769</v>
      </c>
      <c r="B137661" s="7">
        <v>9357</v>
      </c>
    </row>
    <row r="137662" spans="1:2" x14ac:dyDescent="0.2">
      <c r="A137662">
        <v>98770</v>
      </c>
      <c r="B137662" s="7">
        <v>25895</v>
      </c>
    </row>
    <row r="137663" spans="1:2" x14ac:dyDescent="0.2">
      <c r="A137663">
        <v>98771</v>
      </c>
      <c r="B137663" s="7">
        <v>25741</v>
      </c>
    </row>
    <row r="137664" spans="1:2" x14ac:dyDescent="0.2">
      <c r="A137664">
        <v>98772</v>
      </c>
      <c r="B137664" s="7">
        <v>25841</v>
      </c>
    </row>
    <row r="137665" spans="1:2" x14ac:dyDescent="0.2">
      <c r="A137665">
        <v>98772</v>
      </c>
      <c r="B137665" s="7">
        <v>25842</v>
      </c>
    </row>
    <row r="137666" spans="1:2" x14ac:dyDescent="0.2">
      <c r="A137666">
        <v>98773</v>
      </c>
      <c r="B137666" s="7">
        <v>25548</v>
      </c>
    </row>
    <row r="137667" spans="1:2" x14ac:dyDescent="0.2">
      <c r="A137667">
        <v>98773</v>
      </c>
      <c r="B137667" s="7">
        <v>3930</v>
      </c>
    </row>
    <row r="137668" spans="1:2" x14ac:dyDescent="0.2">
      <c r="A137668">
        <v>98773</v>
      </c>
      <c r="B137668" s="7">
        <v>25639</v>
      </c>
    </row>
    <row r="137669" spans="1:2" x14ac:dyDescent="0.2">
      <c r="A137669">
        <v>98773</v>
      </c>
      <c r="B137669" s="7">
        <v>25640</v>
      </c>
    </row>
    <row r="137670" spans="1:2" x14ac:dyDescent="0.2">
      <c r="A137670">
        <v>98774</v>
      </c>
      <c r="B137670" s="7">
        <v>26098</v>
      </c>
    </row>
    <row r="137671" spans="1:2" x14ac:dyDescent="0.2">
      <c r="A137671">
        <v>98775</v>
      </c>
      <c r="B137671" s="7">
        <v>25866</v>
      </c>
    </row>
    <row r="137672" spans="1:2" x14ac:dyDescent="0.2">
      <c r="A137672">
        <v>98775</v>
      </c>
      <c r="B137672" s="7">
        <v>25867</v>
      </c>
    </row>
    <row r="137673" spans="1:2" x14ac:dyDescent="0.2">
      <c r="A137673">
        <v>98776</v>
      </c>
      <c r="B137673" s="7">
        <v>25961</v>
      </c>
    </row>
    <row r="137674" spans="1:2" x14ac:dyDescent="0.2">
      <c r="A137674">
        <v>98776</v>
      </c>
      <c r="B137674" s="7">
        <v>25681</v>
      </c>
    </row>
    <row r="137675" spans="1:2" x14ac:dyDescent="0.2">
      <c r="A137675">
        <v>98776</v>
      </c>
      <c r="B137675" s="7">
        <v>26099</v>
      </c>
    </row>
    <row r="137676" spans="1:2" x14ac:dyDescent="0.2">
      <c r="A137676">
        <v>98777</v>
      </c>
      <c r="B137676" s="7">
        <v>25648</v>
      </c>
    </row>
    <row r="137677" spans="1:2" x14ac:dyDescent="0.2">
      <c r="A137677">
        <v>98778</v>
      </c>
      <c r="B137677" s="7">
        <v>26100</v>
      </c>
    </row>
    <row r="137678" spans="1:2" x14ac:dyDescent="0.2">
      <c r="A137678">
        <v>98778</v>
      </c>
      <c r="B137678" s="7">
        <v>25568</v>
      </c>
    </row>
    <row r="137679" spans="1:2" x14ac:dyDescent="0.2">
      <c r="A137679">
        <v>98778</v>
      </c>
      <c r="B137679" s="7">
        <v>26101</v>
      </c>
    </row>
    <row r="137680" spans="1:2" x14ac:dyDescent="0.2">
      <c r="A137680">
        <v>98778</v>
      </c>
      <c r="B137680" s="7">
        <v>26102</v>
      </c>
    </row>
    <row r="137681" spans="1:2" x14ac:dyDescent="0.2">
      <c r="A137681">
        <v>98778</v>
      </c>
      <c r="B137681" s="7">
        <v>26103</v>
      </c>
    </row>
    <row r="137682" spans="1:2" x14ac:dyDescent="0.2">
      <c r="A137682">
        <v>98778</v>
      </c>
      <c r="B137682" s="7">
        <v>26104</v>
      </c>
    </row>
    <row r="137683" spans="1:2" x14ac:dyDescent="0.2">
      <c r="A137683">
        <v>98779</v>
      </c>
      <c r="B137683" s="7">
        <v>25770</v>
      </c>
    </row>
    <row r="137684" spans="1:2" x14ac:dyDescent="0.2">
      <c r="A137684">
        <v>98780</v>
      </c>
      <c r="B137684" s="7">
        <v>26105</v>
      </c>
    </row>
    <row r="137685" spans="1:2" x14ac:dyDescent="0.2">
      <c r="A137685">
        <v>98780</v>
      </c>
      <c r="B137685" s="7">
        <v>26106</v>
      </c>
    </row>
    <row r="137686" spans="1:2" x14ac:dyDescent="0.2">
      <c r="A137686">
        <v>98780</v>
      </c>
      <c r="B137686" s="7">
        <v>26107</v>
      </c>
    </row>
    <row r="137687" spans="1:2" x14ac:dyDescent="0.2">
      <c r="A137687">
        <v>98781</v>
      </c>
      <c r="B137687" s="7">
        <v>9029</v>
      </c>
    </row>
    <row r="137688" spans="1:2" x14ac:dyDescent="0.2">
      <c r="A137688">
        <v>98781</v>
      </c>
      <c r="B137688" s="7">
        <v>9025</v>
      </c>
    </row>
    <row r="137689" spans="1:2" x14ac:dyDescent="0.2">
      <c r="A137689">
        <v>98782</v>
      </c>
      <c r="B137689" s="7">
        <v>25681</v>
      </c>
    </row>
    <row r="137690" spans="1:2" x14ac:dyDescent="0.2">
      <c r="A137690">
        <v>98783</v>
      </c>
      <c r="B137690" s="7">
        <v>25882</v>
      </c>
    </row>
    <row r="137691" spans="1:2" x14ac:dyDescent="0.2">
      <c r="A137691">
        <v>98784</v>
      </c>
      <c r="B137691" s="7">
        <v>21619</v>
      </c>
    </row>
    <row r="137692" spans="1:2" x14ac:dyDescent="0.2">
      <c r="A137692">
        <v>98784</v>
      </c>
      <c r="B137692" s="7">
        <v>21620</v>
      </c>
    </row>
    <row r="137693" spans="1:2" x14ac:dyDescent="0.2">
      <c r="A137693">
        <v>98785</v>
      </c>
      <c r="B137693" s="7">
        <v>25961</v>
      </c>
    </row>
    <row r="137694" spans="1:2" x14ac:dyDescent="0.2">
      <c r="A137694">
        <v>98786</v>
      </c>
      <c r="B137694" s="7">
        <v>25548</v>
      </c>
    </row>
    <row r="137695" spans="1:2" x14ac:dyDescent="0.2">
      <c r="A137695">
        <v>98786</v>
      </c>
      <c r="B137695" s="7">
        <v>25551</v>
      </c>
    </row>
    <row r="137696" spans="1:2" x14ac:dyDescent="0.2">
      <c r="A137696">
        <v>98786</v>
      </c>
      <c r="B137696" s="7">
        <v>25552</v>
      </c>
    </row>
    <row r="137697" spans="1:2" x14ac:dyDescent="0.2">
      <c r="A137697">
        <v>98787</v>
      </c>
      <c r="B137697" s="7">
        <v>25863</v>
      </c>
    </row>
    <row r="137698" spans="1:2" x14ac:dyDescent="0.2">
      <c r="A137698">
        <v>98787</v>
      </c>
      <c r="B137698" s="7">
        <v>25838</v>
      </c>
    </row>
    <row r="137699" spans="1:2" x14ac:dyDescent="0.2">
      <c r="A137699">
        <v>98787</v>
      </c>
      <c r="B137699" s="7">
        <v>25680</v>
      </c>
    </row>
    <row r="137700" spans="1:2" x14ac:dyDescent="0.2">
      <c r="A137700">
        <v>98788</v>
      </c>
      <c r="B137700" s="7">
        <v>25843</v>
      </c>
    </row>
    <row r="137701" spans="1:2" x14ac:dyDescent="0.2">
      <c r="A137701">
        <v>98788</v>
      </c>
      <c r="B137701" s="7">
        <v>25977</v>
      </c>
    </row>
    <row r="137702" spans="1:2" x14ac:dyDescent="0.2">
      <c r="A137702">
        <v>98789</v>
      </c>
      <c r="B137702" s="7">
        <v>9058</v>
      </c>
    </row>
    <row r="137703" spans="1:2" x14ac:dyDescent="0.2">
      <c r="A137703">
        <v>98789</v>
      </c>
      <c r="B137703" s="7">
        <v>26108</v>
      </c>
    </row>
    <row r="137704" spans="1:2" x14ac:dyDescent="0.2">
      <c r="A137704">
        <v>98790</v>
      </c>
      <c r="B137704" s="7">
        <v>25755</v>
      </c>
    </row>
    <row r="137705" spans="1:2" x14ac:dyDescent="0.2">
      <c r="A137705">
        <v>98790</v>
      </c>
      <c r="B137705" s="7">
        <v>25923</v>
      </c>
    </row>
    <row r="137706" spans="1:2" x14ac:dyDescent="0.2">
      <c r="A137706">
        <v>98790</v>
      </c>
      <c r="B137706" s="7">
        <v>25756</v>
      </c>
    </row>
    <row r="137707" spans="1:2" x14ac:dyDescent="0.2">
      <c r="A137707">
        <v>98791</v>
      </c>
      <c r="B137707" s="7">
        <v>25961</v>
      </c>
    </row>
    <row r="137708" spans="1:2" x14ac:dyDescent="0.2">
      <c r="A137708">
        <v>98792</v>
      </c>
      <c r="B137708" s="7">
        <v>25690</v>
      </c>
    </row>
    <row r="137709" spans="1:2" x14ac:dyDescent="0.2">
      <c r="A137709">
        <v>98792</v>
      </c>
      <c r="B137709" s="7">
        <v>26109</v>
      </c>
    </row>
    <row r="137710" spans="1:2" x14ac:dyDescent="0.2">
      <c r="A137710">
        <v>98793</v>
      </c>
      <c r="B137710" s="7">
        <v>25702</v>
      </c>
    </row>
    <row r="137711" spans="1:2" x14ac:dyDescent="0.2">
      <c r="A137711">
        <v>98793</v>
      </c>
      <c r="B137711" s="7">
        <v>26110</v>
      </c>
    </row>
    <row r="137712" spans="1:2" x14ac:dyDescent="0.2">
      <c r="A137712">
        <v>98794</v>
      </c>
      <c r="B137712" s="7">
        <v>26015</v>
      </c>
    </row>
    <row r="137713" spans="1:2" x14ac:dyDescent="0.2">
      <c r="A137713">
        <v>98794</v>
      </c>
      <c r="B137713" s="7">
        <v>25870</v>
      </c>
    </row>
    <row r="137714" spans="1:2" x14ac:dyDescent="0.2">
      <c r="A137714">
        <v>98795</v>
      </c>
      <c r="B137714" s="7">
        <v>26111</v>
      </c>
    </row>
    <row r="137715" spans="1:2" x14ac:dyDescent="0.2">
      <c r="A137715">
        <v>98795</v>
      </c>
      <c r="B137715" s="7">
        <v>26112</v>
      </c>
    </row>
    <row r="137716" spans="1:2" x14ac:dyDescent="0.2">
      <c r="A137716">
        <v>98796</v>
      </c>
      <c r="B137716" s="7">
        <v>25548</v>
      </c>
    </row>
    <row r="137717" spans="1:2" x14ac:dyDescent="0.2">
      <c r="A137717">
        <v>98796</v>
      </c>
      <c r="B137717" s="7">
        <v>25550</v>
      </c>
    </row>
    <row r="137718" spans="1:2" x14ac:dyDescent="0.2">
      <c r="A137718">
        <v>98796</v>
      </c>
      <c r="B137718" s="7">
        <v>25761</v>
      </c>
    </row>
    <row r="137719" spans="1:2" x14ac:dyDescent="0.2">
      <c r="A137719">
        <v>98797</v>
      </c>
      <c r="B137719" s="7">
        <v>26111</v>
      </c>
    </row>
    <row r="137720" spans="1:2" x14ac:dyDescent="0.2">
      <c r="A137720">
        <v>98797</v>
      </c>
      <c r="B137720" s="7">
        <v>26113</v>
      </c>
    </row>
    <row r="137721" spans="1:2" x14ac:dyDescent="0.2">
      <c r="A137721">
        <v>98798</v>
      </c>
      <c r="B137721" s="7">
        <v>25709</v>
      </c>
    </row>
    <row r="137722" spans="1:2" x14ac:dyDescent="0.2">
      <c r="A137722">
        <v>98798</v>
      </c>
      <c r="B137722" s="7">
        <v>26114</v>
      </c>
    </row>
    <row r="137723" spans="1:2" x14ac:dyDescent="0.2">
      <c r="A137723">
        <v>98798</v>
      </c>
      <c r="B137723" s="7">
        <v>26024</v>
      </c>
    </row>
    <row r="137724" spans="1:2" x14ac:dyDescent="0.2">
      <c r="A137724">
        <v>98799</v>
      </c>
      <c r="B137724" s="7">
        <v>26015</v>
      </c>
    </row>
    <row r="137725" spans="1:2" x14ac:dyDescent="0.2">
      <c r="A137725">
        <v>98799</v>
      </c>
      <c r="B137725" s="7">
        <v>26115</v>
      </c>
    </row>
    <row r="137726" spans="1:2" x14ac:dyDescent="0.2">
      <c r="A137726">
        <v>98799</v>
      </c>
      <c r="B137726" s="7">
        <v>25870</v>
      </c>
    </row>
    <row r="137727" spans="1:2" x14ac:dyDescent="0.2">
      <c r="A137727">
        <v>98800</v>
      </c>
      <c r="B137727" s="7">
        <v>25612</v>
      </c>
    </row>
    <row r="137728" spans="1:2" x14ac:dyDescent="0.2">
      <c r="A137728">
        <v>98800</v>
      </c>
      <c r="B137728" s="7">
        <v>26116</v>
      </c>
    </row>
    <row r="137729" spans="1:2" x14ac:dyDescent="0.2">
      <c r="A137729">
        <v>98800</v>
      </c>
      <c r="B137729" s="7">
        <v>26117</v>
      </c>
    </row>
    <row r="137730" spans="1:2" x14ac:dyDescent="0.2">
      <c r="A137730">
        <v>98800</v>
      </c>
      <c r="B137730" s="7">
        <v>26118</v>
      </c>
    </row>
    <row r="137731" spans="1:2" x14ac:dyDescent="0.2">
      <c r="A137731">
        <v>98801</v>
      </c>
      <c r="B137731" s="7">
        <v>9024</v>
      </c>
    </row>
    <row r="137732" spans="1:2" x14ac:dyDescent="0.2">
      <c r="A137732">
        <v>98801</v>
      </c>
      <c r="B137732" s="7">
        <v>9039</v>
      </c>
    </row>
    <row r="137733" spans="1:2" x14ac:dyDescent="0.2">
      <c r="A137733">
        <v>98801</v>
      </c>
      <c r="B137733" s="7">
        <v>9523</v>
      </c>
    </row>
    <row r="137734" spans="1:2" x14ac:dyDescent="0.2">
      <c r="A137734">
        <v>98801</v>
      </c>
      <c r="B137734" s="7">
        <v>9524</v>
      </c>
    </row>
    <row r="137735" spans="1:2" x14ac:dyDescent="0.2">
      <c r="A137735">
        <v>98801</v>
      </c>
      <c r="B137735" s="7">
        <v>9525</v>
      </c>
    </row>
    <row r="137736" spans="1:2" x14ac:dyDescent="0.2">
      <c r="A137736">
        <v>98802</v>
      </c>
      <c r="B137736" s="7">
        <v>9028</v>
      </c>
    </row>
    <row r="137737" spans="1:2" x14ac:dyDescent="0.2">
      <c r="A137737">
        <v>98803</v>
      </c>
      <c r="B137737" s="7">
        <v>25727</v>
      </c>
    </row>
    <row r="137738" spans="1:2" x14ac:dyDescent="0.2">
      <c r="A137738">
        <v>98804</v>
      </c>
      <c r="B137738" s="7">
        <v>25791</v>
      </c>
    </row>
    <row r="137739" spans="1:2" x14ac:dyDescent="0.2">
      <c r="A137739">
        <v>98805</v>
      </c>
      <c r="B137739" s="7">
        <v>9029</v>
      </c>
    </row>
    <row r="137740" spans="1:2" x14ac:dyDescent="0.2">
      <c r="A137740">
        <v>98806</v>
      </c>
      <c r="B137740" s="7">
        <v>25548</v>
      </c>
    </row>
    <row r="137741" spans="1:2" x14ac:dyDescent="0.2">
      <c r="A137741">
        <v>98806</v>
      </c>
      <c r="B137741" s="7">
        <v>9527</v>
      </c>
    </row>
    <row r="137742" spans="1:2" x14ac:dyDescent="0.2">
      <c r="A137742">
        <v>98806</v>
      </c>
      <c r="B137742" s="7">
        <v>26119</v>
      </c>
    </row>
    <row r="137743" spans="1:2" x14ac:dyDescent="0.2">
      <c r="A137743">
        <v>98806</v>
      </c>
      <c r="B137743" s="7">
        <v>26120</v>
      </c>
    </row>
    <row r="137744" spans="1:2" x14ac:dyDescent="0.2">
      <c r="A137744">
        <v>98807</v>
      </c>
      <c r="B137744" s="7">
        <v>26121</v>
      </c>
    </row>
    <row r="137745" spans="1:2" x14ac:dyDescent="0.2">
      <c r="A137745">
        <v>98807</v>
      </c>
      <c r="B137745" s="7">
        <v>25912</v>
      </c>
    </row>
    <row r="137746" spans="1:2" x14ac:dyDescent="0.2">
      <c r="A137746">
        <v>98808</v>
      </c>
      <c r="B137746" s="7">
        <v>25568</v>
      </c>
    </row>
    <row r="137747" spans="1:2" x14ac:dyDescent="0.2">
      <c r="A137747">
        <v>98808</v>
      </c>
      <c r="B137747" s="7">
        <v>25567</v>
      </c>
    </row>
    <row r="137748" spans="1:2" x14ac:dyDescent="0.2">
      <c r="A137748">
        <v>98809</v>
      </c>
      <c r="B137748" s="7">
        <v>25568</v>
      </c>
    </row>
    <row r="137749" spans="1:2" x14ac:dyDescent="0.2">
      <c r="A137749">
        <v>98810</v>
      </c>
      <c r="B137749" s="7">
        <v>9058</v>
      </c>
    </row>
    <row r="137750" spans="1:2" x14ac:dyDescent="0.2">
      <c r="A137750">
        <v>98811</v>
      </c>
      <c r="B137750" s="7">
        <v>25545</v>
      </c>
    </row>
    <row r="137751" spans="1:2" x14ac:dyDescent="0.2">
      <c r="A137751">
        <v>98812</v>
      </c>
      <c r="B137751" s="7">
        <v>26122</v>
      </c>
    </row>
    <row r="137752" spans="1:2" x14ac:dyDescent="0.2">
      <c r="A137752">
        <v>98813</v>
      </c>
      <c r="B137752" s="7">
        <v>9304</v>
      </c>
    </row>
    <row r="137753" spans="1:2" x14ac:dyDescent="0.2">
      <c r="A137753">
        <v>98813</v>
      </c>
      <c r="B137753" s="7">
        <v>9139</v>
      </c>
    </row>
    <row r="137754" spans="1:2" x14ac:dyDescent="0.2">
      <c r="A137754">
        <v>98813</v>
      </c>
      <c r="B137754" s="7">
        <v>9302</v>
      </c>
    </row>
    <row r="137755" spans="1:2" x14ac:dyDescent="0.2">
      <c r="A137755">
        <v>98813</v>
      </c>
      <c r="B137755" s="7">
        <v>9303</v>
      </c>
    </row>
    <row r="137756" spans="1:2" x14ac:dyDescent="0.2">
      <c r="A137756">
        <v>98813</v>
      </c>
      <c r="B137756" s="7">
        <v>9301</v>
      </c>
    </row>
    <row r="137757" spans="1:2" x14ac:dyDescent="0.2">
      <c r="A137757">
        <v>98814</v>
      </c>
      <c r="B137757" s="7">
        <v>25870</v>
      </c>
    </row>
    <row r="137758" spans="1:2" x14ac:dyDescent="0.2">
      <c r="A137758">
        <v>98815</v>
      </c>
      <c r="B137758" s="7">
        <v>25727</v>
      </c>
    </row>
    <row r="137759" spans="1:2" x14ac:dyDescent="0.2">
      <c r="A137759">
        <v>98815</v>
      </c>
      <c r="B137759" s="7">
        <v>26123</v>
      </c>
    </row>
    <row r="137760" spans="1:2" x14ac:dyDescent="0.2">
      <c r="A137760">
        <v>98816</v>
      </c>
      <c r="B137760" s="7">
        <v>25952</v>
      </c>
    </row>
    <row r="137761" spans="1:2" x14ac:dyDescent="0.2">
      <c r="A137761">
        <v>98816</v>
      </c>
      <c r="B137761" s="7">
        <v>25589</v>
      </c>
    </row>
    <row r="137762" spans="1:2" x14ac:dyDescent="0.2">
      <c r="A137762">
        <v>98816</v>
      </c>
      <c r="B137762" s="7">
        <v>25590</v>
      </c>
    </row>
    <row r="137763" spans="1:2" x14ac:dyDescent="0.2">
      <c r="A137763">
        <v>98816</v>
      </c>
      <c r="B137763" s="7">
        <v>25545</v>
      </c>
    </row>
    <row r="137764" spans="1:2" x14ac:dyDescent="0.2">
      <c r="A137764">
        <v>98817</v>
      </c>
      <c r="B137764" s="7">
        <v>25548</v>
      </c>
    </row>
    <row r="137765" spans="1:2" x14ac:dyDescent="0.2">
      <c r="A137765">
        <v>98817</v>
      </c>
      <c r="B137765" s="7">
        <v>21685</v>
      </c>
    </row>
    <row r="137766" spans="1:2" x14ac:dyDescent="0.2">
      <c r="A137766">
        <v>98817</v>
      </c>
      <c r="B137766" s="7">
        <v>5892</v>
      </c>
    </row>
    <row r="137767" spans="1:2" x14ac:dyDescent="0.2">
      <c r="A137767">
        <v>98817</v>
      </c>
      <c r="B137767" s="7">
        <v>26124</v>
      </c>
    </row>
    <row r="137768" spans="1:2" x14ac:dyDescent="0.2">
      <c r="A137768">
        <v>98818</v>
      </c>
      <c r="B137768" s="7">
        <v>26125</v>
      </c>
    </row>
    <row r="137769" spans="1:2" x14ac:dyDescent="0.2">
      <c r="A137769">
        <v>98819</v>
      </c>
      <c r="B137769" s="7">
        <v>25548</v>
      </c>
    </row>
    <row r="137770" spans="1:2" x14ac:dyDescent="0.2">
      <c r="A137770">
        <v>98819</v>
      </c>
      <c r="B137770" s="7">
        <v>9299</v>
      </c>
    </row>
    <row r="137771" spans="1:2" x14ac:dyDescent="0.2">
      <c r="A137771">
        <v>98819</v>
      </c>
      <c r="B137771" s="7">
        <v>5275</v>
      </c>
    </row>
    <row r="137772" spans="1:2" x14ac:dyDescent="0.2">
      <c r="A137772">
        <v>98820</v>
      </c>
      <c r="B137772" s="7">
        <v>9029</v>
      </c>
    </row>
    <row r="137773" spans="1:2" x14ac:dyDescent="0.2">
      <c r="A137773">
        <v>98820</v>
      </c>
      <c r="B137773" s="7">
        <v>9025</v>
      </c>
    </row>
    <row r="137774" spans="1:2" x14ac:dyDescent="0.2">
      <c r="A137774">
        <v>98821</v>
      </c>
      <c r="B137774" s="7">
        <v>21619</v>
      </c>
    </row>
    <row r="137775" spans="1:2" x14ac:dyDescent="0.2">
      <c r="A137775">
        <v>98821</v>
      </c>
      <c r="B137775" s="7">
        <v>21930</v>
      </c>
    </row>
    <row r="137776" spans="1:2" x14ac:dyDescent="0.2">
      <c r="A137776">
        <v>98821</v>
      </c>
      <c r="B137776" s="7">
        <v>21858</v>
      </c>
    </row>
    <row r="137777" spans="1:2" x14ac:dyDescent="0.2">
      <c r="A137777">
        <v>98822</v>
      </c>
      <c r="B137777" s="7">
        <v>25698</v>
      </c>
    </row>
    <row r="137778" spans="1:2" x14ac:dyDescent="0.2">
      <c r="A137778">
        <v>98822</v>
      </c>
      <c r="B137778" s="7">
        <v>25919</v>
      </c>
    </row>
    <row r="137779" spans="1:2" x14ac:dyDescent="0.2">
      <c r="A137779">
        <v>98823</v>
      </c>
      <c r="B137779" s="7">
        <v>25548</v>
      </c>
    </row>
    <row r="137780" spans="1:2" x14ac:dyDescent="0.2">
      <c r="A137780">
        <v>98823</v>
      </c>
      <c r="B137780" s="7">
        <v>25639</v>
      </c>
    </row>
    <row r="137781" spans="1:2" x14ac:dyDescent="0.2">
      <c r="A137781">
        <v>98823</v>
      </c>
      <c r="B137781" s="7">
        <v>25940</v>
      </c>
    </row>
    <row r="137782" spans="1:2" x14ac:dyDescent="0.2">
      <c r="A137782">
        <v>98824</v>
      </c>
      <c r="B137782" s="7">
        <v>26070</v>
      </c>
    </row>
    <row r="137783" spans="1:2" x14ac:dyDescent="0.2">
      <c r="A137783">
        <v>98824</v>
      </c>
      <c r="B137783" s="7">
        <v>26126</v>
      </c>
    </row>
    <row r="137784" spans="1:2" x14ac:dyDescent="0.2">
      <c r="A137784">
        <v>98825</v>
      </c>
      <c r="B137784" s="7">
        <v>25548</v>
      </c>
    </row>
    <row r="137785" spans="1:2" x14ac:dyDescent="0.2">
      <c r="A137785">
        <v>98825</v>
      </c>
      <c r="B137785" s="7">
        <v>26127</v>
      </c>
    </row>
    <row r="137786" spans="1:2" x14ac:dyDescent="0.2">
      <c r="A137786">
        <v>98825</v>
      </c>
      <c r="B137786" s="7">
        <v>26128</v>
      </c>
    </row>
    <row r="137787" spans="1:2" x14ac:dyDescent="0.2">
      <c r="A137787">
        <v>98826</v>
      </c>
      <c r="B137787" s="7">
        <v>9029</v>
      </c>
    </row>
    <row r="137788" spans="1:2" x14ac:dyDescent="0.2">
      <c r="A137788">
        <v>98826</v>
      </c>
      <c r="B137788" s="7">
        <v>9141</v>
      </c>
    </row>
    <row r="137789" spans="1:2" x14ac:dyDescent="0.2">
      <c r="A137789">
        <v>98826</v>
      </c>
      <c r="B137789" s="7">
        <v>9491</v>
      </c>
    </row>
    <row r="137790" spans="1:2" x14ac:dyDescent="0.2">
      <c r="A137790">
        <v>98827</v>
      </c>
      <c r="B137790" s="7">
        <v>25699</v>
      </c>
    </row>
    <row r="137791" spans="1:2" x14ac:dyDescent="0.2">
      <c r="A137791">
        <v>98827</v>
      </c>
      <c r="B137791" s="7">
        <v>26129</v>
      </c>
    </row>
    <row r="137792" spans="1:2" x14ac:dyDescent="0.2">
      <c r="A137792">
        <v>98827</v>
      </c>
      <c r="B137792" s="7">
        <v>26130</v>
      </c>
    </row>
    <row r="137793" spans="1:2" x14ac:dyDescent="0.2">
      <c r="A137793">
        <v>98827</v>
      </c>
      <c r="B137793" s="7">
        <v>26131</v>
      </c>
    </row>
    <row r="137794" spans="1:2" x14ac:dyDescent="0.2">
      <c r="A137794">
        <v>98827</v>
      </c>
      <c r="B137794" s="7">
        <v>26132</v>
      </c>
    </row>
    <row r="137795" spans="1:2" x14ac:dyDescent="0.2">
      <c r="A137795">
        <v>98827</v>
      </c>
      <c r="B137795" s="7">
        <v>26133</v>
      </c>
    </row>
    <row r="137796" spans="1:2" x14ac:dyDescent="0.2">
      <c r="A137796">
        <v>98828</v>
      </c>
      <c r="B137796" s="7">
        <v>25866</v>
      </c>
    </row>
    <row r="137797" spans="1:2" x14ac:dyDescent="0.2">
      <c r="A137797">
        <v>98829</v>
      </c>
      <c r="B137797" s="7">
        <v>9029</v>
      </c>
    </row>
    <row r="137798" spans="1:2" x14ac:dyDescent="0.2">
      <c r="A137798">
        <v>98830</v>
      </c>
      <c r="B137798" s="7">
        <v>25812</v>
      </c>
    </row>
    <row r="137799" spans="1:2" x14ac:dyDescent="0.2">
      <c r="A137799">
        <v>98830</v>
      </c>
      <c r="B137799" s="7">
        <v>25813</v>
      </c>
    </row>
    <row r="137800" spans="1:2" x14ac:dyDescent="0.2">
      <c r="A137800">
        <v>98830</v>
      </c>
      <c r="B137800" s="7">
        <v>9048</v>
      </c>
    </row>
    <row r="137801" spans="1:2" x14ac:dyDescent="0.2">
      <c r="A137801">
        <v>98830</v>
      </c>
      <c r="B137801" s="7">
        <v>25814</v>
      </c>
    </row>
    <row r="137802" spans="1:2" x14ac:dyDescent="0.2">
      <c r="A137802">
        <v>98830</v>
      </c>
      <c r="B137802" s="7">
        <v>25815</v>
      </c>
    </row>
    <row r="137803" spans="1:2" x14ac:dyDescent="0.2">
      <c r="A137803">
        <v>98830</v>
      </c>
      <c r="B137803" s="7">
        <v>25816</v>
      </c>
    </row>
    <row r="137804" spans="1:2" x14ac:dyDescent="0.2">
      <c r="A137804">
        <v>98830</v>
      </c>
      <c r="B137804" s="7">
        <v>9259</v>
      </c>
    </row>
    <row r="137805" spans="1:2" x14ac:dyDescent="0.2">
      <c r="A137805">
        <v>98830</v>
      </c>
      <c r="B137805" s="7">
        <v>25817</v>
      </c>
    </row>
    <row r="137806" spans="1:2" x14ac:dyDescent="0.2">
      <c r="A137806">
        <v>98831</v>
      </c>
      <c r="B137806" s="7">
        <v>9058</v>
      </c>
    </row>
    <row r="137807" spans="1:2" x14ac:dyDescent="0.2">
      <c r="A137807">
        <v>98832</v>
      </c>
      <c r="B137807" s="7">
        <v>25856</v>
      </c>
    </row>
    <row r="137808" spans="1:2" x14ac:dyDescent="0.2">
      <c r="A137808">
        <v>98832</v>
      </c>
      <c r="B137808" s="7">
        <v>25857</v>
      </c>
    </row>
    <row r="137809" spans="1:2" x14ac:dyDescent="0.2">
      <c r="A137809">
        <v>98832</v>
      </c>
      <c r="B137809" s="7">
        <v>25858</v>
      </c>
    </row>
    <row r="137810" spans="1:2" x14ac:dyDescent="0.2">
      <c r="A137810">
        <v>98833</v>
      </c>
      <c r="B137810" s="7">
        <v>26054</v>
      </c>
    </row>
    <row r="137811" spans="1:2" x14ac:dyDescent="0.2">
      <c r="A137811">
        <v>98833</v>
      </c>
      <c r="B137811" s="7">
        <v>26134</v>
      </c>
    </row>
    <row r="137812" spans="1:2" x14ac:dyDescent="0.2">
      <c r="A137812">
        <v>98833</v>
      </c>
      <c r="B137812" s="7">
        <v>26135</v>
      </c>
    </row>
    <row r="137813" spans="1:2" x14ac:dyDescent="0.2">
      <c r="A137813">
        <v>98833</v>
      </c>
      <c r="B137813" s="7">
        <v>26136</v>
      </c>
    </row>
    <row r="137814" spans="1:2" x14ac:dyDescent="0.2">
      <c r="A137814">
        <v>98834</v>
      </c>
      <c r="B137814" s="7">
        <v>25727</v>
      </c>
    </row>
    <row r="137815" spans="1:2" x14ac:dyDescent="0.2">
      <c r="A137815">
        <v>98834</v>
      </c>
      <c r="B137815" s="7">
        <v>26137</v>
      </c>
    </row>
    <row r="137816" spans="1:2" x14ac:dyDescent="0.2">
      <c r="A137816">
        <v>98834</v>
      </c>
      <c r="B137816" s="7">
        <v>26138</v>
      </c>
    </row>
    <row r="137817" spans="1:2" x14ac:dyDescent="0.2">
      <c r="A137817">
        <v>98834</v>
      </c>
      <c r="B137817" s="7">
        <v>25877</v>
      </c>
    </row>
    <row r="137818" spans="1:2" x14ac:dyDescent="0.2">
      <c r="A137818">
        <v>98834</v>
      </c>
      <c r="B137818" s="7">
        <v>26139</v>
      </c>
    </row>
    <row r="137819" spans="1:2" x14ac:dyDescent="0.2">
      <c r="A137819">
        <v>98834</v>
      </c>
      <c r="B137819" s="7">
        <v>26140</v>
      </c>
    </row>
    <row r="137820" spans="1:2" x14ac:dyDescent="0.2">
      <c r="A137820">
        <v>98834</v>
      </c>
      <c r="B137820" s="7">
        <v>25681</v>
      </c>
    </row>
    <row r="137821" spans="1:2" x14ac:dyDescent="0.2">
      <c r="A137821">
        <v>98834</v>
      </c>
      <c r="B137821" s="7">
        <v>25878</v>
      </c>
    </row>
    <row r="137822" spans="1:2" x14ac:dyDescent="0.2">
      <c r="A137822">
        <v>98834</v>
      </c>
      <c r="B137822" s="7">
        <v>25587</v>
      </c>
    </row>
    <row r="137823" spans="1:2" x14ac:dyDescent="0.2">
      <c r="A137823">
        <v>98835</v>
      </c>
      <c r="B137823" s="7">
        <v>25961</v>
      </c>
    </row>
    <row r="137824" spans="1:2" x14ac:dyDescent="0.2">
      <c r="A137824">
        <v>98835</v>
      </c>
      <c r="B137824" s="7">
        <v>25681</v>
      </c>
    </row>
    <row r="137825" spans="1:2" x14ac:dyDescent="0.2">
      <c r="A137825">
        <v>98835</v>
      </c>
      <c r="B137825" s="7">
        <v>26099</v>
      </c>
    </row>
    <row r="137826" spans="1:2" x14ac:dyDescent="0.2">
      <c r="A137826">
        <v>98836</v>
      </c>
      <c r="B137826" s="7">
        <v>25550</v>
      </c>
    </row>
    <row r="137827" spans="1:2" x14ac:dyDescent="0.2">
      <c r="A137827">
        <v>98837</v>
      </c>
      <c r="B137827" s="7">
        <v>26065</v>
      </c>
    </row>
    <row r="137828" spans="1:2" x14ac:dyDescent="0.2">
      <c r="A137828">
        <v>98838</v>
      </c>
      <c r="B137828" s="7">
        <v>25843</v>
      </c>
    </row>
    <row r="137829" spans="1:2" x14ac:dyDescent="0.2">
      <c r="A137829">
        <v>98838</v>
      </c>
      <c r="B137829" s="7">
        <v>25977</v>
      </c>
    </row>
    <row r="137830" spans="1:2" x14ac:dyDescent="0.2">
      <c r="A137830">
        <v>98838</v>
      </c>
      <c r="B137830" s="7">
        <v>26141</v>
      </c>
    </row>
    <row r="137831" spans="1:2" x14ac:dyDescent="0.2">
      <c r="A137831">
        <v>98838</v>
      </c>
      <c r="B137831" s="7">
        <v>26142</v>
      </c>
    </row>
    <row r="137832" spans="1:2" x14ac:dyDescent="0.2">
      <c r="A137832">
        <v>98839</v>
      </c>
      <c r="B137832" s="7">
        <v>25843</v>
      </c>
    </row>
    <row r="137833" spans="1:2" x14ac:dyDescent="0.2">
      <c r="A137833">
        <v>98839</v>
      </c>
      <c r="B137833" s="7">
        <v>25977</v>
      </c>
    </row>
    <row r="137834" spans="1:2" x14ac:dyDescent="0.2">
      <c r="A137834">
        <v>98839</v>
      </c>
      <c r="B137834" s="7">
        <v>26142</v>
      </c>
    </row>
    <row r="137835" spans="1:2" x14ac:dyDescent="0.2">
      <c r="A137835">
        <v>98839</v>
      </c>
      <c r="B137835" s="7">
        <v>26141</v>
      </c>
    </row>
    <row r="137836" spans="1:2" x14ac:dyDescent="0.2">
      <c r="A137836">
        <v>98840</v>
      </c>
      <c r="B137836" s="7">
        <v>25646</v>
      </c>
    </row>
    <row r="137837" spans="1:2" x14ac:dyDescent="0.2">
      <c r="A137837">
        <v>98841</v>
      </c>
      <c r="B137837" s="7">
        <v>25755</v>
      </c>
    </row>
    <row r="137838" spans="1:2" x14ac:dyDescent="0.2">
      <c r="A137838">
        <v>98842</v>
      </c>
      <c r="B137838" s="7">
        <v>25585</v>
      </c>
    </row>
    <row r="137839" spans="1:2" x14ac:dyDescent="0.2">
      <c r="A137839">
        <v>98843</v>
      </c>
      <c r="B137839" s="7">
        <v>25868</v>
      </c>
    </row>
    <row r="137840" spans="1:2" x14ac:dyDescent="0.2">
      <c r="A137840">
        <v>98843</v>
      </c>
      <c r="B137840" s="7">
        <v>26143</v>
      </c>
    </row>
    <row r="137841" spans="1:2" x14ac:dyDescent="0.2">
      <c r="A137841">
        <v>98843</v>
      </c>
      <c r="B137841" s="7">
        <v>26144</v>
      </c>
    </row>
    <row r="137842" spans="1:2" x14ac:dyDescent="0.2">
      <c r="A137842">
        <v>98843</v>
      </c>
      <c r="B137842" s="7">
        <v>26145</v>
      </c>
    </row>
    <row r="137843" spans="1:2" x14ac:dyDescent="0.2">
      <c r="A137843">
        <v>98843</v>
      </c>
      <c r="B137843" s="7">
        <v>26146</v>
      </c>
    </row>
    <row r="137844" spans="1:2" x14ac:dyDescent="0.2">
      <c r="A137844">
        <v>98843</v>
      </c>
      <c r="B137844" s="7">
        <v>26147</v>
      </c>
    </row>
    <row r="137845" spans="1:2" x14ac:dyDescent="0.2">
      <c r="A137845">
        <v>98843</v>
      </c>
      <c r="B137845" s="7">
        <v>26148</v>
      </c>
    </row>
    <row r="137846" spans="1:2" x14ac:dyDescent="0.2">
      <c r="A137846">
        <v>98843</v>
      </c>
      <c r="B137846" s="7">
        <v>26149</v>
      </c>
    </row>
    <row r="137847" spans="1:2" x14ac:dyDescent="0.2">
      <c r="A137847">
        <v>98843</v>
      </c>
      <c r="B137847" s="7">
        <v>5984</v>
      </c>
    </row>
    <row r="137848" spans="1:2" x14ac:dyDescent="0.2">
      <c r="A137848">
        <v>98844</v>
      </c>
      <c r="B137848" s="7">
        <v>25850</v>
      </c>
    </row>
    <row r="137849" spans="1:2" x14ac:dyDescent="0.2">
      <c r="A137849">
        <v>98844</v>
      </c>
      <c r="B137849" s="7">
        <v>26015</v>
      </c>
    </row>
    <row r="137850" spans="1:2" x14ac:dyDescent="0.2">
      <c r="A137850">
        <v>98844</v>
      </c>
      <c r="B137850" s="7">
        <v>26150</v>
      </c>
    </row>
    <row r="137851" spans="1:2" x14ac:dyDescent="0.2">
      <c r="A137851">
        <v>98845</v>
      </c>
      <c r="B137851" s="7">
        <v>26070</v>
      </c>
    </row>
    <row r="137852" spans="1:2" x14ac:dyDescent="0.2">
      <c r="A137852">
        <v>98846</v>
      </c>
      <c r="B137852" s="7">
        <v>25548</v>
      </c>
    </row>
    <row r="137853" spans="1:2" x14ac:dyDescent="0.2">
      <c r="A137853">
        <v>98846</v>
      </c>
      <c r="B137853" s="7">
        <v>26151</v>
      </c>
    </row>
    <row r="137854" spans="1:2" x14ac:dyDescent="0.2">
      <c r="A137854">
        <v>98847</v>
      </c>
      <c r="B137854" s="7">
        <v>25958</v>
      </c>
    </row>
    <row r="137855" spans="1:2" x14ac:dyDescent="0.2">
      <c r="A137855">
        <v>98847</v>
      </c>
      <c r="B137855" s="7">
        <v>26152</v>
      </c>
    </row>
    <row r="137856" spans="1:2" x14ac:dyDescent="0.2">
      <c r="A137856">
        <v>98847</v>
      </c>
      <c r="B137856" s="7">
        <v>26111</v>
      </c>
    </row>
    <row r="137857" spans="1:2" x14ac:dyDescent="0.2">
      <c r="A137857">
        <v>98848</v>
      </c>
      <c r="B137857" s="7">
        <v>25548</v>
      </c>
    </row>
    <row r="137858" spans="1:2" x14ac:dyDescent="0.2">
      <c r="A137858">
        <v>98848</v>
      </c>
      <c r="B137858" s="7">
        <v>25872</v>
      </c>
    </row>
    <row r="137859" spans="1:2" x14ac:dyDescent="0.2">
      <c r="A137859">
        <v>98848</v>
      </c>
      <c r="B137859" s="7">
        <v>25550</v>
      </c>
    </row>
    <row r="137860" spans="1:2" x14ac:dyDescent="0.2">
      <c r="A137860">
        <v>98849</v>
      </c>
      <c r="B137860" s="7">
        <v>25548</v>
      </c>
    </row>
    <row r="137861" spans="1:2" x14ac:dyDescent="0.2">
      <c r="A137861">
        <v>98849</v>
      </c>
      <c r="B137861" s="7">
        <v>25852</v>
      </c>
    </row>
    <row r="137862" spans="1:2" x14ac:dyDescent="0.2">
      <c r="A137862">
        <v>98849</v>
      </c>
      <c r="B137862" s="7">
        <v>6052</v>
      </c>
    </row>
    <row r="137863" spans="1:2" x14ac:dyDescent="0.2">
      <c r="A137863">
        <v>98849</v>
      </c>
      <c r="B137863" s="7">
        <v>25760</v>
      </c>
    </row>
    <row r="137864" spans="1:2" x14ac:dyDescent="0.2">
      <c r="A137864">
        <v>98849</v>
      </c>
      <c r="B137864" s="7">
        <v>25872</v>
      </c>
    </row>
    <row r="137865" spans="1:2" x14ac:dyDescent="0.2">
      <c r="A137865">
        <v>98849</v>
      </c>
      <c r="B137865" s="7">
        <v>25761</v>
      </c>
    </row>
    <row r="137866" spans="1:2" x14ac:dyDescent="0.2">
      <c r="A137866">
        <v>98850</v>
      </c>
      <c r="B137866" s="7">
        <v>26026</v>
      </c>
    </row>
    <row r="137867" spans="1:2" x14ac:dyDescent="0.2">
      <c r="A137867">
        <v>98851</v>
      </c>
      <c r="B137867" s="7">
        <v>21466</v>
      </c>
    </row>
    <row r="137868" spans="1:2" x14ac:dyDescent="0.2">
      <c r="A137868">
        <v>98852</v>
      </c>
      <c r="B137868" s="7">
        <v>26054</v>
      </c>
    </row>
    <row r="137869" spans="1:2" x14ac:dyDescent="0.2">
      <c r="A137869">
        <v>98853</v>
      </c>
      <c r="B137869" s="7">
        <v>9029</v>
      </c>
    </row>
    <row r="137870" spans="1:2" x14ac:dyDescent="0.2">
      <c r="A137870">
        <v>98854</v>
      </c>
      <c r="B137870" s="7">
        <v>9029</v>
      </c>
    </row>
    <row r="137871" spans="1:2" x14ac:dyDescent="0.2">
      <c r="A137871">
        <v>98855</v>
      </c>
      <c r="B137871" s="7">
        <v>24438</v>
      </c>
    </row>
    <row r="137872" spans="1:2" x14ac:dyDescent="0.2">
      <c r="A137872">
        <v>98855</v>
      </c>
      <c r="B137872" s="7">
        <v>26008</v>
      </c>
    </row>
    <row r="137873" spans="1:2" x14ac:dyDescent="0.2">
      <c r="A137873">
        <v>98856</v>
      </c>
      <c r="B137873" s="7">
        <v>25941</v>
      </c>
    </row>
    <row r="137874" spans="1:2" x14ac:dyDescent="0.2">
      <c r="A137874">
        <v>98857</v>
      </c>
      <c r="B137874" s="7">
        <v>25576</v>
      </c>
    </row>
    <row r="137875" spans="1:2" x14ac:dyDescent="0.2">
      <c r="A137875">
        <v>98857</v>
      </c>
      <c r="B137875" s="7">
        <v>25911</v>
      </c>
    </row>
    <row r="137876" spans="1:2" x14ac:dyDescent="0.2">
      <c r="A137876">
        <v>98857</v>
      </c>
      <c r="B137876" s="7">
        <v>26153</v>
      </c>
    </row>
    <row r="137877" spans="1:2" x14ac:dyDescent="0.2">
      <c r="A137877">
        <v>98857</v>
      </c>
      <c r="B137877" s="7">
        <v>26154</v>
      </c>
    </row>
    <row r="137878" spans="1:2" x14ac:dyDescent="0.2">
      <c r="A137878">
        <v>98857</v>
      </c>
      <c r="B137878" s="7">
        <v>25569</v>
      </c>
    </row>
    <row r="137879" spans="1:2" x14ac:dyDescent="0.2">
      <c r="A137879">
        <v>98858</v>
      </c>
      <c r="B137879" s="7">
        <v>25648</v>
      </c>
    </row>
    <row r="137880" spans="1:2" x14ac:dyDescent="0.2">
      <c r="A137880">
        <v>98858</v>
      </c>
      <c r="B137880" s="7">
        <v>25919</v>
      </c>
    </row>
    <row r="137881" spans="1:2" x14ac:dyDescent="0.2">
      <c r="A137881">
        <v>98858</v>
      </c>
      <c r="B137881" s="7">
        <v>26155</v>
      </c>
    </row>
    <row r="137882" spans="1:2" x14ac:dyDescent="0.2">
      <c r="A137882">
        <v>98859</v>
      </c>
      <c r="B137882" s="7">
        <v>19043</v>
      </c>
    </row>
    <row r="137883" spans="1:2" x14ac:dyDescent="0.2">
      <c r="A137883">
        <v>98859</v>
      </c>
      <c r="B137883" s="7">
        <v>25895</v>
      </c>
    </row>
    <row r="137884" spans="1:2" x14ac:dyDescent="0.2">
      <c r="A137884">
        <v>98860</v>
      </c>
      <c r="B137884" s="7">
        <v>9029</v>
      </c>
    </row>
    <row r="137885" spans="1:2" x14ac:dyDescent="0.2">
      <c r="A137885">
        <v>98860</v>
      </c>
      <c r="B137885" s="7">
        <v>9025</v>
      </c>
    </row>
    <row r="137886" spans="1:2" x14ac:dyDescent="0.2">
      <c r="A137886">
        <v>98861</v>
      </c>
      <c r="B137886" s="7">
        <v>25619</v>
      </c>
    </row>
    <row r="137887" spans="1:2" x14ac:dyDescent="0.2">
      <c r="A137887">
        <v>98862</v>
      </c>
      <c r="B137887" s="7">
        <v>26156</v>
      </c>
    </row>
    <row r="137888" spans="1:2" x14ac:dyDescent="0.2">
      <c r="A137888">
        <v>98862</v>
      </c>
      <c r="B137888" s="7">
        <v>26097</v>
      </c>
    </row>
    <row r="137889" spans="1:2" x14ac:dyDescent="0.2">
      <c r="A137889">
        <v>98863</v>
      </c>
      <c r="B137889" s="7">
        <v>25837</v>
      </c>
    </row>
    <row r="137890" spans="1:2" x14ac:dyDescent="0.2">
      <c r="A137890">
        <v>98863</v>
      </c>
      <c r="B137890" s="7">
        <v>25838</v>
      </c>
    </row>
    <row r="137891" spans="1:2" x14ac:dyDescent="0.2">
      <c r="A137891">
        <v>98863</v>
      </c>
      <c r="B137891" s="7">
        <v>25680</v>
      </c>
    </row>
    <row r="137892" spans="1:2" x14ac:dyDescent="0.2">
      <c r="A137892">
        <v>98864</v>
      </c>
      <c r="B137892" s="7">
        <v>25723</v>
      </c>
    </row>
    <row r="137893" spans="1:2" x14ac:dyDescent="0.2">
      <c r="A137893">
        <v>98865</v>
      </c>
      <c r="B137893" s="7">
        <v>9154</v>
      </c>
    </row>
    <row r="137894" spans="1:2" x14ac:dyDescent="0.2">
      <c r="A137894">
        <v>98865</v>
      </c>
      <c r="B137894" s="7">
        <v>25992</v>
      </c>
    </row>
    <row r="137895" spans="1:2" x14ac:dyDescent="0.2">
      <c r="A137895">
        <v>98866</v>
      </c>
      <c r="B137895" s="7">
        <v>25548</v>
      </c>
    </row>
    <row r="137896" spans="1:2" x14ac:dyDescent="0.2">
      <c r="A137896">
        <v>98866</v>
      </c>
      <c r="B137896" s="7">
        <v>26095</v>
      </c>
    </row>
    <row r="137897" spans="1:2" x14ac:dyDescent="0.2">
      <c r="A137897">
        <v>98867</v>
      </c>
      <c r="B137897" s="7">
        <v>25727</v>
      </c>
    </row>
    <row r="137898" spans="1:2" x14ac:dyDescent="0.2">
      <c r="A137898">
        <v>98868</v>
      </c>
      <c r="B137898" s="7">
        <v>25954</v>
      </c>
    </row>
    <row r="137899" spans="1:2" x14ac:dyDescent="0.2">
      <c r="A137899">
        <v>98868</v>
      </c>
      <c r="B137899" s="7">
        <v>25955</v>
      </c>
    </row>
    <row r="137900" spans="1:2" x14ac:dyDescent="0.2">
      <c r="A137900">
        <v>98869</v>
      </c>
      <c r="B137900" s="7">
        <v>25548</v>
      </c>
    </row>
    <row r="137901" spans="1:2" x14ac:dyDescent="0.2">
      <c r="A137901">
        <v>98869</v>
      </c>
      <c r="B137901" s="7">
        <v>21903</v>
      </c>
    </row>
    <row r="137902" spans="1:2" x14ac:dyDescent="0.2">
      <c r="A137902">
        <v>98869</v>
      </c>
      <c r="B137902" s="7">
        <v>21661</v>
      </c>
    </row>
    <row r="137903" spans="1:2" x14ac:dyDescent="0.2">
      <c r="A137903">
        <v>98869</v>
      </c>
      <c r="B137903" s="7">
        <v>26157</v>
      </c>
    </row>
    <row r="137904" spans="1:2" x14ac:dyDescent="0.2">
      <c r="A137904">
        <v>98870</v>
      </c>
      <c r="B137904" s="7">
        <v>25545</v>
      </c>
    </row>
    <row r="137905" spans="1:2" x14ac:dyDescent="0.2">
      <c r="A137905">
        <v>98871</v>
      </c>
      <c r="B137905" s="7">
        <v>25727</v>
      </c>
    </row>
    <row r="137906" spans="1:2" x14ac:dyDescent="0.2">
      <c r="A137906">
        <v>98871</v>
      </c>
      <c r="B137906" s="7">
        <v>26137</v>
      </c>
    </row>
    <row r="137907" spans="1:2" x14ac:dyDescent="0.2">
      <c r="A137907">
        <v>98871</v>
      </c>
      <c r="B137907" s="7">
        <v>25681</v>
      </c>
    </row>
    <row r="137908" spans="1:2" x14ac:dyDescent="0.2">
      <c r="A137908">
        <v>98871</v>
      </c>
      <c r="B137908" s="7">
        <v>26158</v>
      </c>
    </row>
    <row r="137909" spans="1:2" x14ac:dyDescent="0.2">
      <c r="A137909">
        <v>98871</v>
      </c>
      <c r="B137909" s="7">
        <v>26159</v>
      </c>
    </row>
    <row r="137910" spans="1:2" x14ac:dyDescent="0.2">
      <c r="A137910">
        <v>98872</v>
      </c>
      <c r="B137910" s="7">
        <v>25593</v>
      </c>
    </row>
    <row r="137911" spans="1:2" x14ac:dyDescent="0.2">
      <c r="A137911">
        <v>98873</v>
      </c>
      <c r="B137911" s="7">
        <v>26160</v>
      </c>
    </row>
    <row r="137912" spans="1:2" x14ac:dyDescent="0.2">
      <c r="A137912">
        <v>98874</v>
      </c>
      <c r="B137912" s="7">
        <v>25770</v>
      </c>
    </row>
    <row r="137913" spans="1:2" x14ac:dyDescent="0.2">
      <c r="A137913">
        <v>98874</v>
      </c>
      <c r="B137913" s="7">
        <v>6444</v>
      </c>
    </row>
    <row r="137914" spans="1:2" x14ac:dyDescent="0.2">
      <c r="A137914">
        <v>98875</v>
      </c>
      <c r="B137914" s="7">
        <v>25548</v>
      </c>
    </row>
    <row r="137915" spans="1:2" x14ac:dyDescent="0.2">
      <c r="A137915">
        <v>98875</v>
      </c>
      <c r="B137915" s="7">
        <v>26161</v>
      </c>
    </row>
    <row r="137916" spans="1:2" x14ac:dyDescent="0.2">
      <c r="A137916">
        <v>98875</v>
      </c>
      <c r="B137916" s="7">
        <v>26162</v>
      </c>
    </row>
    <row r="137917" spans="1:2" x14ac:dyDescent="0.2">
      <c r="A137917">
        <v>98875</v>
      </c>
      <c r="B137917" s="7">
        <v>1232</v>
      </c>
    </row>
    <row r="137918" spans="1:2" x14ac:dyDescent="0.2">
      <c r="A137918">
        <v>98875</v>
      </c>
      <c r="B137918" s="7">
        <v>3761</v>
      </c>
    </row>
    <row r="137919" spans="1:2" x14ac:dyDescent="0.2">
      <c r="A137919">
        <v>98876</v>
      </c>
      <c r="B137919" s="7">
        <v>25799</v>
      </c>
    </row>
    <row r="137920" spans="1:2" x14ac:dyDescent="0.2">
      <c r="A137920">
        <v>98876</v>
      </c>
      <c r="B137920" s="7">
        <v>26163</v>
      </c>
    </row>
    <row r="137921" spans="1:2" x14ac:dyDescent="0.2">
      <c r="A137921">
        <v>98877</v>
      </c>
      <c r="B137921" s="7">
        <v>25799</v>
      </c>
    </row>
    <row r="137922" spans="1:2" x14ac:dyDescent="0.2">
      <c r="A137922">
        <v>98877</v>
      </c>
      <c r="B137922" s="7">
        <v>26163</v>
      </c>
    </row>
    <row r="137923" spans="1:2" x14ac:dyDescent="0.2">
      <c r="A137923">
        <v>98877</v>
      </c>
      <c r="B137923" s="7">
        <v>25867</v>
      </c>
    </row>
    <row r="137924" spans="1:2" x14ac:dyDescent="0.2">
      <c r="A137924">
        <v>98877</v>
      </c>
      <c r="B137924" s="7">
        <v>25866</v>
      </c>
    </row>
    <row r="137925" spans="1:2" x14ac:dyDescent="0.2">
      <c r="A137925">
        <v>98878</v>
      </c>
      <c r="B137925" s="7">
        <v>26065</v>
      </c>
    </row>
    <row r="137926" spans="1:2" x14ac:dyDescent="0.2">
      <c r="A137926">
        <v>98879</v>
      </c>
      <c r="B137926" s="7">
        <v>25548</v>
      </c>
    </row>
    <row r="137927" spans="1:2" x14ac:dyDescent="0.2">
      <c r="A137927">
        <v>98879</v>
      </c>
      <c r="B137927" s="7">
        <v>3930</v>
      </c>
    </row>
    <row r="137928" spans="1:2" x14ac:dyDescent="0.2">
      <c r="A137928">
        <v>98879</v>
      </c>
      <c r="B137928" s="7">
        <v>25640</v>
      </c>
    </row>
    <row r="137929" spans="1:2" x14ac:dyDescent="0.2">
      <c r="A137929">
        <v>98880</v>
      </c>
      <c r="B137929" s="7">
        <v>25784</v>
      </c>
    </row>
    <row r="137930" spans="1:2" x14ac:dyDescent="0.2">
      <c r="A137930">
        <v>98881</v>
      </c>
      <c r="B137930" s="7">
        <v>25924</v>
      </c>
    </row>
    <row r="137931" spans="1:2" x14ac:dyDescent="0.2">
      <c r="A137931">
        <v>98882</v>
      </c>
      <c r="B137931" s="7">
        <v>26113</v>
      </c>
    </row>
    <row r="137932" spans="1:2" x14ac:dyDescent="0.2">
      <c r="A137932">
        <v>98882</v>
      </c>
      <c r="B137932" s="7">
        <v>26164</v>
      </c>
    </row>
    <row r="137933" spans="1:2" x14ac:dyDescent="0.2">
      <c r="A137933">
        <v>98882</v>
      </c>
      <c r="B137933" s="7">
        <v>26165</v>
      </c>
    </row>
    <row r="137934" spans="1:2" x14ac:dyDescent="0.2">
      <c r="A137934">
        <v>98882</v>
      </c>
      <c r="B137934" s="7">
        <v>26166</v>
      </c>
    </row>
    <row r="137935" spans="1:2" x14ac:dyDescent="0.2">
      <c r="A137935">
        <v>98883</v>
      </c>
      <c r="B137935" s="7">
        <v>26167</v>
      </c>
    </row>
    <row r="137936" spans="1:2" x14ac:dyDescent="0.2">
      <c r="A137936">
        <v>98883</v>
      </c>
      <c r="B137936" s="7">
        <v>26168</v>
      </c>
    </row>
    <row r="137937" spans="1:2" x14ac:dyDescent="0.2">
      <c r="A137937">
        <v>98884</v>
      </c>
      <c r="B137937" s="7">
        <v>21619</v>
      </c>
    </row>
    <row r="137938" spans="1:2" x14ac:dyDescent="0.2">
      <c r="A137938">
        <v>98884</v>
      </c>
      <c r="B137938" s="7">
        <v>21620</v>
      </c>
    </row>
    <row r="137939" spans="1:2" x14ac:dyDescent="0.2">
      <c r="A137939">
        <v>98885</v>
      </c>
      <c r="B137939" s="7">
        <v>26169</v>
      </c>
    </row>
    <row r="137940" spans="1:2" x14ac:dyDescent="0.2">
      <c r="A137940">
        <v>98885</v>
      </c>
      <c r="B137940" s="7">
        <v>26170</v>
      </c>
    </row>
    <row r="137941" spans="1:2" x14ac:dyDescent="0.2">
      <c r="A137941">
        <v>98885</v>
      </c>
      <c r="B137941" s="7">
        <v>26171</v>
      </c>
    </row>
    <row r="137942" spans="1:2" x14ac:dyDescent="0.2">
      <c r="A137942">
        <v>98885</v>
      </c>
      <c r="B137942" s="7">
        <v>26172</v>
      </c>
    </row>
    <row r="137943" spans="1:2" x14ac:dyDescent="0.2">
      <c r="A137943">
        <v>98885</v>
      </c>
      <c r="B137943" s="7">
        <v>26173</v>
      </c>
    </row>
    <row r="137944" spans="1:2" x14ac:dyDescent="0.2">
      <c r="A137944">
        <v>98886</v>
      </c>
      <c r="B137944" s="7">
        <v>25737</v>
      </c>
    </row>
    <row r="137945" spans="1:2" x14ac:dyDescent="0.2">
      <c r="A137945">
        <v>98886</v>
      </c>
      <c r="B137945" s="7">
        <v>25738</v>
      </c>
    </row>
    <row r="137946" spans="1:2" x14ac:dyDescent="0.2">
      <c r="A137946">
        <v>98886</v>
      </c>
      <c r="B137946" s="7">
        <v>25740</v>
      </c>
    </row>
    <row r="137947" spans="1:2" x14ac:dyDescent="0.2">
      <c r="A137947">
        <v>98887</v>
      </c>
      <c r="B137947" s="7">
        <v>25843</v>
      </c>
    </row>
    <row r="137948" spans="1:2" x14ac:dyDescent="0.2">
      <c r="A137948">
        <v>98887</v>
      </c>
      <c r="B137948" s="7">
        <v>26142</v>
      </c>
    </row>
    <row r="137949" spans="1:2" x14ac:dyDescent="0.2">
      <c r="A137949">
        <v>98888</v>
      </c>
      <c r="B137949" s="7">
        <v>25738</v>
      </c>
    </row>
    <row r="137950" spans="1:2" x14ac:dyDescent="0.2">
      <c r="A137950">
        <v>98889</v>
      </c>
      <c r="B137950" s="7">
        <v>25737</v>
      </c>
    </row>
    <row r="137951" spans="1:2" x14ac:dyDescent="0.2">
      <c r="A137951">
        <v>98889</v>
      </c>
      <c r="B137951" s="7">
        <v>25979</v>
      </c>
    </row>
    <row r="137952" spans="1:2" x14ac:dyDescent="0.2">
      <c r="A137952">
        <v>98889</v>
      </c>
      <c r="B137952" s="7">
        <v>25740</v>
      </c>
    </row>
    <row r="137953" spans="1:2" x14ac:dyDescent="0.2">
      <c r="A137953">
        <v>98890</v>
      </c>
      <c r="B137953" s="7">
        <v>25815</v>
      </c>
    </row>
    <row r="137954" spans="1:2" x14ac:dyDescent="0.2">
      <c r="A137954">
        <v>98890</v>
      </c>
      <c r="B137954" s="7">
        <v>26174</v>
      </c>
    </row>
    <row r="137955" spans="1:2" x14ac:dyDescent="0.2">
      <c r="A137955">
        <v>98890</v>
      </c>
      <c r="B137955" s="7">
        <v>26175</v>
      </c>
    </row>
    <row r="137956" spans="1:2" x14ac:dyDescent="0.2">
      <c r="A137956">
        <v>98890</v>
      </c>
      <c r="B137956" s="7">
        <v>26176</v>
      </c>
    </row>
    <row r="137957" spans="1:2" x14ac:dyDescent="0.2">
      <c r="A137957">
        <v>98890</v>
      </c>
      <c r="B137957" s="7">
        <v>26177</v>
      </c>
    </row>
    <row r="137958" spans="1:2" x14ac:dyDescent="0.2">
      <c r="A137958">
        <v>98891</v>
      </c>
      <c r="B137958" s="7">
        <v>9029</v>
      </c>
    </row>
    <row r="137959" spans="1:2" x14ac:dyDescent="0.2">
      <c r="A137959">
        <v>98891</v>
      </c>
      <c r="B137959" s="7">
        <v>9025</v>
      </c>
    </row>
    <row r="137960" spans="1:2" x14ac:dyDescent="0.2">
      <c r="A137960">
        <v>98892</v>
      </c>
      <c r="B137960" s="7">
        <v>26178</v>
      </c>
    </row>
    <row r="137961" spans="1:2" x14ac:dyDescent="0.2">
      <c r="A137961">
        <v>98892</v>
      </c>
      <c r="B137961" s="7">
        <v>26179</v>
      </c>
    </row>
    <row r="137962" spans="1:2" x14ac:dyDescent="0.2">
      <c r="A137962">
        <v>98893</v>
      </c>
      <c r="B137962" s="7">
        <v>25882</v>
      </c>
    </row>
    <row r="137963" spans="1:2" x14ac:dyDescent="0.2">
      <c r="A137963">
        <v>98893</v>
      </c>
      <c r="B137963" s="7">
        <v>25981</v>
      </c>
    </row>
    <row r="137964" spans="1:2" x14ac:dyDescent="0.2">
      <c r="A137964">
        <v>98894</v>
      </c>
      <c r="B137964" s="7">
        <v>25783</v>
      </c>
    </row>
    <row r="137965" spans="1:2" x14ac:dyDescent="0.2">
      <c r="A137965">
        <v>98895</v>
      </c>
      <c r="B137965" s="7">
        <v>25882</v>
      </c>
    </row>
    <row r="137966" spans="1:2" x14ac:dyDescent="0.2">
      <c r="A137966">
        <v>98895</v>
      </c>
      <c r="B137966" s="7">
        <v>25981</v>
      </c>
    </row>
    <row r="137967" spans="1:2" x14ac:dyDescent="0.2">
      <c r="A137967">
        <v>98895</v>
      </c>
      <c r="B137967" s="7">
        <v>25883</v>
      </c>
    </row>
    <row r="137968" spans="1:2" x14ac:dyDescent="0.2">
      <c r="A137968">
        <v>98896</v>
      </c>
      <c r="B137968" s="7">
        <v>25843</v>
      </c>
    </row>
    <row r="137969" spans="1:2" x14ac:dyDescent="0.2">
      <c r="A137969">
        <v>98896</v>
      </c>
      <c r="B137969" s="7">
        <v>26141</v>
      </c>
    </row>
    <row r="137970" spans="1:2" x14ac:dyDescent="0.2">
      <c r="A137970">
        <v>98897</v>
      </c>
      <c r="B137970" s="7">
        <v>25773</v>
      </c>
    </row>
    <row r="137971" spans="1:2" x14ac:dyDescent="0.2">
      <c r="A137971">
        <v>98897</v>
      </c>
      <c r="B137971" s="7">
        <v>25997</v>
      </c>
    </row>
    <row r="137972" spans="1:2" x14ac:dyDescent="0.2">
      <c r="A137972">
        <v>98898</v>
      </c>
      <c r="B137972" s="7">
        <v>25702</v>
      </c>
    </row>
    <row r="137973" spans="1:2" x14ac:dyDescent="0.2">
      <c r="A137973">
        <v>98898</v>
      </c>
      <c r="B137973" s="7">
        <v>26022</v>
      </c>
    </row>
    <row r="137974" spans="1:2" x14ac:dyDescent="0.2">
      <c r="A137974">
        <v>98899</v>
      </c>
      <c r="B137974" s="7">
        <v>25548</v>
      </c>
    </row>
    <row r="137975" spans="1:2" x14ac:dyDescent="0.2">
      <c r="A137975">
        <v>98900</v>
      </c>
      <c r="B137975" s="7">
        <v>26026</v>
      </c>
    </row>
    <row r="137976" spans="1:2" x14ac:dyDescent="0.2">
      <c r="A137976">
        <v>98901</v>
      </c>
      <c r="B137976" s="7">
        <v>25539</v>
      </c>
    </row>
    <row r="137977" spans="1:2" x14ac:dyDescent="0.2">
      <c r="A137977">
        <v>98901</v>
      </c>
      <c r="B137977" s="7">
        <v>764</v>
      </c>
    </row>
    <row r="137978" spans="1:2" x14ac:dyDescent="0.2">
      <c r="A137978">
        <v>98902</v>
      </c>
      <c r="B137978" s="7">
        <v>25626</v>
      </c>
    </row>
    <row r="137979" spans="1:2" x14ac:dyDescent="0.2">
      <c r="A137979">
        <v>98902</v>
      </c>
      <c r="B137979" s="7">
        <v>25627</v>
      </c>
    </row>
    <row r="137980" spans="1:2" x14ac:dyDescent="0.2">
      <c r="A137980">
        <v>98902</v>
      </c>
      <c r="B137980" s="7">
        <v>25628</v>
      </c>
    </row>
    <row r="137981" spans="1:2" x14ac:dyDescent="0.2">
      <c r="A137981">
        <v>98902</v>
      </c>
      <c r="B137981" s="7">
        <v>25632</v>
      </c>
    </row>
    <row r="137982" spans="1:2" x14ac:dyDescent="0.2">
      <c r="A137982">
        <v>98902</v>
      </c>
      <c r="B137982" s="7">
        <v>25629</v>
      </c>
    </row>
    <row r="137983" spans="1:2" x14ac:dyDescent="0.2">
      <c r="A137983">
        <v>98903</v>
      </c>
      <c r="B137983" s="7">
        <v>25644</v>
      </c>
    </row>
    <row r="137984" spans="1:2" x14ac:dyDescent="0.2">
      <c r="A137984">
        <v>98904</v>
      </c>
      <c r="B137984" s="7">
        <v>25783</v>
      </c>
    </row>
    <row r="137985" spans="1:2" x14ac:dyDescent="0.2">
      <c r="A137985">
        <v>98905</v>
      </c>
      <c r="B137985" s="7">
        <v>26180</v>
      </c>
    </row>
    <row r="137986" spans="1:2" x14ac:dyDescent="0.2">
      <c r="A137986">
        <v>98905</v>
      </c>
      <c r="B137986" s="7">
        <v>26040</v>
      </c>
    </row>
    <row r="137987" spans="1:2" x14ac:dyDescent="0.2">
      <c r="A137987">
        <v>98905</v>
      </c>
      <c r="B137987" s="7">
        <v>26041</v>
      </c>
    </row>
    <row r="137988" spans="1:2" x14ac:dyDescent="0.2">
      <c r="A137988">
        <v>98906</v>
      </c>
      <c r="B137988" s="7">
        <v>26097</v>
      </c>
    </row>
    <row r="137989" spans="1:2" x14ac:dyDescent="0.2">
      <c r="A137989">
        <v>98907</v>
      </c>
      <c r="B137989" s="7">
        <v>9029</v>
      </c>
    </row>
    <row r="137990" spans="1:2" x14ac:dyDescent="0.2">
      <c r="A137990">
        <v>98907</v>
      </c>
      <c r="B137990" s="7">
        <v>9527</v>
      </c>
    </row>
    <row r="137991" spans="1:2" x14ac:dyDescent="0.2">
      <c r="A137991">
        <v>98907</v>
      </c>
      <c r="B137991" s="7">
        <v>9528</v>
      </c>
    </row>
    <row r="137992" spans="1:2" x14ac:dyDescent="0.2">
      <c r="A137992">
        <v>98907</v>
      </c>
      <c r="B137992" s="7">
        <v>1232</v>
      </c>
    </row>
    <row r="137993" spans="1:2" x14ac:dyDescent="0.2">
      <c r="A137993">
        <v>98907</v>
      </c>
      <c r="B137993" s="7">
        <v>9529</v>
      </c>
    </row>
    <row r="137994" spans="1:2" x14ac:dyDescent="0.2">
      <c r="A137994">
        <v>98908</v>
      </c>
      <c r="B137994" s="7">
        <v>9029</v>
      </c>
    </row>
    <row r="137995" spans="1:2" x14ac:dyDescent="0.2">
      <c r="A137995">
        <v>98909</v>
      </c>
      <c r="B137995" s="7">
        <v>25548</v>
      </c>
    </row>
    <row r="137996" spans="1:2" x14ac:dyDescent="0.2">
      <c r="A137996">
        <v>98910</v>
      </c>
      <c r="B137996" s="7">
        <v>26156</v>
      </c>
    </row>
    <row r="137997" spans="1:2" x14ac:dyDescent="0.2">
      <c r="A137997">
        <v>98911</v>
      </c>
      <c r="B137997" s="7">
        <v>9029</v>
      </c>
    </row>
    <row r="137998" spans="1:2" x14ac:dyDescent="0.2">
      <c r="A137998">
        <v>98911</v>
      </c>
      <c r="B137998" s="7">
        <v>9141</v>
      </c>
    </row>
    <row r="137999" spans="1:2" x14ac:dyDescent="0.2">
      <c r="A137999">
        <v>98911</v>
      </c>
      <c r="B137999" s="7">
        <v>9457</v>
      </c>
    </row>
    <row r="138000" spans="1:2" x14ac:dyDescent="0.2">
      <c r="A138000">
        <v>98912</v>
      </c>
      <c r="B138000" s="7">
        <v>25557</v>
      </c>
    </row>
    <row r="138001" spans="1:2" x14ac:dyDescent="0.2">
      <c r="A138001">
        <v>98912</v>
      </c>
      <c r="B138001" s="7">
        <v>25947</v>
      </c>
    </row>
    <row r="138002" spans="1:2" x14ac:dyDescent="0.2">
      <c r="A138002">
        <v>98912</v>
      </c>
      <c r="B138002" s="7">
        <v>25948</v>
      </c>
    </row>
    <row r="138003" spans="1:2" x14ac:dyDescent="0.2">
      <c r="A138003">
        <v>98912</v>
      </c>
      <c r="B138003" s="7">
        <v>25949</v>
      </c>
    </row>
    <row r="138004" spans="1:2" x14ac:dyDescent="0.2">
      <c r="A138004">
        <v>98913</v>
      </c>
      <c r="B138004" s="7">
        <v>25590</v>
      </c>
    </row>
    <row r="138005" spans="1:2" x14ac:dyDescent="0.2">
      <c r="A138005">
        <v>98913</v>
      </c>
      <c r="B138005" s="7">
        <v>25838</v>
      </c>
    </row>
    <row r="138006" spans="1:2" x14ac:dyDescent="0.2">
      <c r="A138006">
        <v>98913</v>
      </c>
      <c r="B138006" s="7">
        <v>25680</v>
      </c>
    </row>
    <row r="138007" spans="1:2" x14ac:dyDescent="0.2">
      <c r="A138007">
        <v>98914</v>
      </c>
      <c r="B138007" s="7">
        <v>21619</v>
      </c>
    </row>
    <row r="138008" spans="1:2" x14ac:dyDescent="0.2">
      <c r="A138008">
        <v>98914</v>
      </c>
      <c r="B138008" s="7">
        <v>21930</v>
      </c>
    </row>
    <row r="138009" spans="1:2" x14ac:dyDescent="0.2">
      <c r="A138009">
        <v>98915</v>
      </c>
      <c r="B138009" s="7">
        <v>25545</v>
      </c>
    </row>
    <row r="138010" spans="1:2" x14ac:dyDescent="0.2">
      <c r="A138010">
        <v>98916</v>
      </c>
      <c r="B138010" s="7">
        <v>25770</v>
      </c>
    </row>
    <row r="138011" spans="1:2" x14ac:dyDescent="0.2">
      <c r="A138011">
        <v>98916</v>
      </c>
      <c r="B138011" s="7">
        <v>25771</v>
      </c>
    </row>
    <row r="138012" spans="1:2" x14ac:dyDescent="0.2">
      <c r="A138012">
        <v>98916</v>
      </c>
      <c r="B138012" s="7">
        <v>6444</v>
      </c>
    </row>
    <row r="138013" spans="1:2" x14ac:dyDescent="0.2">
      <c r="A138013">
        <v>98917</v>
      </c>
      <c r="B138013" s="7">
        <v>25783</v>
      </c>
    </row>
    <row r="138014" spans="1:2" x14ac:dyDescent="0.2">
      <c r="A138014">
        <v>98918</v>
      </c>
      <c r="B138014" s="7">
        <v>25868</v>
      </c>
    </row>
    <row r="138015" spans="1:2" x14ac:dyDescent="0.2">
      <c r="A138015">
        <v>98919</v>
      </c>
      <c r="B138015" s="7">
        <v>25727</v>
      </c>
    </row>
    <row r="138016" spans="1:2" x14ac:dyDescent="0.2">
      <c r="A138016">
        <v>98919</v>
      </c>
      <c r="B138016" s="7">
        <v>26012</v>
      </c>
    </row>
    <row r="138017" spans="1:2" x14ac:dyDescent="0.2">
      <c r="A138017">
        <v>98919</v>
      </c>
      <c r="B138017" s="7">
        <v>26014</v>
      </c>
    </row>
    <row r="138018" spans="1:2" x14ac:dyDescent="0.2">
      <c r="A138018">
        <v>98920</v>
      </c>
      <c r="B138018" s="7">
        <v>25727</v>
      </c>
    </row>
    <row r="138019" spans="1:2" x14ac:dyDescent="0.2">
      <c r="A138019">
        <v>98921</v>
      </c>
      <c r="B138019" s="7">
        <v>21619</v>
      </c>
    </row>
    <row r="138020" spans="1:2" x14ac:dyDescent="0.2">
      <c r="A138020">
        <v>98921</v>
      </c>
      <c r="B138020" s="7">
        <v>21620</v>
      </c>
    </row>
    <row r="138021" spans="1:2" x14ac:dyDescent="0.2">
      <c r="A138021">
        <v>98922</v>
      </c>
      <c r="B138021" s="7">
        <v>26138</v>
      </c>
    </row>
    <row r="138022" spans="1:2" x14ac:dyDescent="0.2">
      <c r="A138022">
        <v>98922</v>
      </c>
      <c r="B138022" s="7">
        <v>26181</v>
      </c>
    </row>
    <row r="138023" spans="1:2" x14ac:dyDescent="0.2">
      <c r="A138023">
        <v>98922</v>
      </c>
      <c r="B138023" s="7">
        <v>26182</v>
      </c>
    </row>
    <row r="138024" spans="1:2" x14ac:dyDescent="0.2">
      <c r="A138024">
        <v>98923</v>
      </c>
      <c r="B138024" s="7">
        <v>25964</v>
      </c>
    </row>
    <row r="138025" spans="1:2" x14ac:dyDescent="0.2">
      <c r="A138025">
        <v>98923</v>
      </c>
      <c r="B138025" s="7">
        <v>25860</v>
      </c>
    </row>
    <row r="138026" spans="1:2" x14ac:dyDescent="0.2">
      <c r="A138026">
        <v>98923</v>
      </c>
      <c r="B138026" s="7">
        <v>26183</v>
      </c>
    </row>
    <row r="138027" spans="1:2" x14ac:dyDescent="0.2">
      <c r="A138027">
        <v>98924</v>
      </c>
      <c r="B138027" s="7">
        <v>9304</v>
      </c>
    </row>
    <row r="138028" spans="1:2" x14ac:dyDescent="0.2">
      <c r="A138028">
        <v>98924</v>
      </c>
      <c r="B138028" s="7">
        <v>9302</v>
      </c>
    </row>
    <row r="138029" spans="1:2" x14ac:dyDescent="0.2">
      <c r="A138029">
        <v>98924</v>
      </c>
      <c r="B138029" s="7">
        <v>9323</v>
      </c>
    </row>
    <row r="138030" spans="1:2" x14ac:dyDescent="0.2">
      <c r="A138030">
        <v>98925</v>
      </c>
      <c r="B138030" s="7">
        <v>25841</v>
      </c>
    </row>
    <row r="138031" spans="1:2" x14ac:dyDescent="0.2">
      <c r="A138031">
        <v>98925</v>
      </c>
      <c r="B138031" s="7">
        <v>25842</v>
      </c>
    </row>
    <row r="138032" spans="1:2" x14ac:dyDescent="0.2">
      <c r="A138032">
        <v>98926</v>
      </c>
      <c r="B138032" s="7">
        <v>21619</v>
      </c>
    </row>
    <row r="138033" spans="1:2" x14ac:dyDescent="0.2">
      <c r="A138033">
        <v>98926</v>
      </c>
      <c r="B138033" s="7">
        <v>21620</v>
      </c>
    </row>
    <row r="138034" spans="1:2" x14ac:dyDescent="0.2">
      <c r="A138034">
        <v>98927</v>
      </c>
      <c r="B138034" s="7">
        <v>21619</v>
      </c>
    </row>
    <row r="138035" spans="1:2" x14ac:dyDescent="0.2">
      <c r="A138035">
        <v>98928</v>
      </c>
      <c r="B138035" s="7">
        <v>25856</v>
      </c>
    </row>
    <row r="138036" spans="1:2" x14ac:dyDescent="0.2">
      <c r="A138036">
        <v>98928</v>
      </c>
      <c r="B138036" s="7">
        <v>25857</v>
      </c>
    </row>
    <row r="138037" spans="1:2" x14ac:dyDescent="0.2">
      <c r="A138037">
        <v>98928</v>
      </c>
      <c r="B138037" s="7">
        <v>25859</v>
      </c>
    </row>
    <row r="138038" spans="1:2" x14ac:dyDescent="0.2">
      <c r="A138038">
        <v>98929</v>
      </c>
      <c r="B138038" s="7">
        <v>26156</v>
      </c>
    </row>
    <row r="138039" spans="1:2" x14ac:dyDescent="0.2">
      <c r="A138039">
        <v>98930</v>
      </c>
      <c r="B138039" s="7">
        <v>9035</v>
      </c>
    </row>
    <row r="138040" spans="1:2" x14ac:dyDescent="0.2">
      <c r="A138040">
        <v>98930</v>
      </c>
      <c r="B138040" s="7">
        <v>9464</v>
      </c>
    </row>
    <row r="138041" spans="1:2" x14ac:dyDescent="0.2">
      <c r="A138041">
        <v>98930</v>
      </c>
      <c r="B138041" s="7">
        <v>9364</v>
      </c>
    </row>
    <row r="138042" spans="1:2" x14ac:dyDescent="0.2">
      <c r="A138042">
        <v>98931</v>
      </c>
      <c r="B138042" s="7">
        <v>25548</v>
      </c>
    </row>
    <row r="138043" spans="1:2" x14ac:dyDescent="0.2">
      <c r="A138043">
        <v>98931</v>
      </c>
      <c r="B138043" s="7">
        <v>26017</v>
      </c>
    </row>
    <row r="138044" spans="1:2" x14ac:dyDescent="0.2">
      <c r="A138044">
        <v>98931</v>
      </c>
      <c r="B138044" s="7">
        <v>26184</v>
      </c>
    </row>
    <row r="138045" spans="1:2" x14ac:dyDescent="0.2">
      <c r="A138045">
        <v>98932</v>
      </c>
      <c r="B138045" s="7">
        <v>25941</v>
      </c>
    </row>
    <row r="138046" spans="1:2" x14ac:dyDescent="0.2">
      <c r="A138046">
        <v>98933</v>
      </c>
      <c r="B138046" s="7">
        <v>9029</v>
      </c>
    </row>
    <row r="138047" spans="1:2" x14ac:dyDescent="0.2">
      <c r="A138047">
        <v>98933</v>
      </c>
      <c r="B138047" s="7">
        <v>9025</v>
      </c>
    </row>
    <row r="138048" spans="1:2" x14ac:dyDescent="0.2">
      <c r="A138048">
        <v>98934</v>
      </c>
      <c r="B138048" s="7">
        <v>25667</v>
      </c>
    </row>
    <row r="138049" spans="1:2" x14ac:dyDescent="0.2">
      <c r="A138049">
        <v>98934</v>
      </c>
      <c r="B138049" s="7">
        <v>25847</v>
      </c>
    </row>
    <row r="138050" spans="1:2" x14ac:dyDescent="0.2">
      <c r="A138050">
        <v>98935</v>
      </c>
      <c r="B138050" s="7">
        <v>25840</v>
      </c>
    </row>
    <row r="138051" spans="1:2" x14ac:dyDescent="0.2">
      <c r="A138051">
        <v>98936</v>
      </c>
      <c r="B138051" s="7">
        <v>26185</v>
      </c>
    </row>
    <row r="138052" spans="1:2" x14ac:dyDescent="0.2">
      <c r="A138052">
        <v>98937</v>
      </c>
      <c r="B138052" s="7">
        <v>25792</v>
      </c>
    </row>
    <row r="138053" spans="1:2" x14ac:dyDescent="0.2">
      <c r="A138053">
        <v>98938</v>
      </c>
      <c r="B138053" s="7">
        <v>9029</v>
      </c>
    </row>
    <row r="138054" spans="1:2" x14ac:dyDescent="0.2">
      <c r="A138054">
        <v>98939</v>
      </c>
      <c r="B138054" s="7">
        <v>25843</v>
      </c>
    </row>
    <row r="138055" spans="1:2" x14ac:dyDescent="0.2">
      <c r="A138055">
        <v>98939</v>
      </c>
      <c r="B138055" s="7">
        <v>25977</v>
      </c>
    </row>
    <row r="138056" spans="1:2" x14ac:dyDescent="0.2">
      <c r="A138056">
        <v>98939</v>
      </c>
      <c r="B138056" s="7">
        <v>26142</v>
      </c>
    </row>
    <row r="138057" spans="1:2" x14ac:dyDescent="0.2">
      <c r="A138057">
        <v>98939</v>
      </c>
      <c r="B138057" s="7">
        <v>26141</v>
      </c>
    </row>
    <row r="138058" spans="1:2" x14ac:dyDescent="0.2">
      <c r="A138058">
        <v>98940</v>
      </c>
      <c r="B138058" s="7">
        <v>26054</v>
      </c>
    </row>
    <row r="138059" spans="1:2" x14ac:dyDescent="0.2">
      <c r="A138059">
        <v>98940</v>
      </c>
      <c r="B138059" s="7">
        <v>26186</v>
      </c>
    </row>
    <row r="138060" spans="1:2" x14ac:dyDescent="0.2">
      <c r="A138060">
        <v>98940</v>
      </c>
      <c r="B138060" s="7">
        <v>26136</v>
      </c>
    </row>
    <row r="138061" spans="1:2" x14ac:dyDescent="0.2">
      <c r="A138061">
        <v>98941</v>
      </c>
      <c r="B138061" s="7">
        <v>25843</v>
      </c>
    </row>
    <row r="138062" spans="1:2" x14ac:dyDescent="0.2">
      <c r="A138062">
        <v>98942</v>
      </c>
      <c r="B138062" s="7">
        <v>25750</v>
      </c>
    </row>
    <row r="138063" spans="1:2" x14ac:dyDescent="0.2">
      <c r="A138063">
        <v>98942</v>
      </c>
      <c r="B138063" s="7">
        <v>26187</v>
      </c>
    </row>
    <row r="138064" spans="1:2" x14ac:dyDescent="0.2">
      <c r="A138064">
        <v>98943</v>
      </c>
      <c r="B138064" s="7">
        <v>25556</v>
      </c>
    </row>
    <row r="138065" spans="1:2" x14ac:dyDescent="0.2">
      <c r="A138065">
        <v>98943</v>
      </c>
      <c r="B138065" s="7">
        <v>25755</v>
      </c>
    </row>
    <row r="138066" spans="1:2" x14ac:dyDescent="0.2">
      <c r="A138066">
        <v>98944</v>
      </c>
      <c r="B138066" s="7">
        <v>19043</v>
      </c>
    </row>
    <row r="138067" spans="1:2" x14ac:dyDescent="0.2">
      <c r="A138067">
        <v>98945</v>
      </c>
      <c r="B138067" s="7">
        <v>19043</v>
      </c>
    </row>
    <row r="138068" spans="1:2" x14ac:dyDescent="0.2">
      <c r="A138068">
        <v>98946</v>
      </c>
      <c r="B138068" s="7">
        <v>25958</v>
      </c>
    </row>
    <row r="138069" spans="1:2" x14ac:dyDescent="0.2">
      <c r="A138069">
        <v>98946</v>
      </c>
      <c r="B138069" s="7">
        <v>26188</v>
      </c>
    </row>
    <row r="138070" spans="1:2" x14ac:dyDescent="0.2">
      <c r="A138070">
        <v>98946</v>
      </c>
      <c r="B138070" s="7">
        <v>26111</v>
      </c>
    </row>
    <row r="138071" spans="1:2" x14ac:dyDescent="0.2">
      <c r="A138071">
        <v>98946</v>
      </c>
      <c r="B138071" s="7">
        <v>26112</v>
      </c>
    </row>
    <row r="138072" spans="1:2" x14ac:dyDescent="0.2">
      <c r="A138072">
        <v>98947</v>
      </c>
      <c r="B138072" s="7">
        <v>25850</v>
      </c>
    </row>
    <row r="138073" spans="1:2" x14ac:dyDescent="0.2">
      <c r="A138073">
        <v>98947</v>
      </c>
      <c r="B138073" s="7">
        <v>26015</v>
      </c>
    </row>
    <row r="138074" spans="1:2" x14ac:dyDescent="0.2">
      <c r="A138074">
        <v>98947</v>
      </c>
      <c r="B138074" s="7">
        <v>25920</v>
      </c>
    </row>
    <row r="138075" spans="1:2" x14ac:dyDescent="0.2">
      <c r="A138075">
        <v>98948</v>
      </c>
      <c r="B138075" s="7">
        <v>25548</v>
      </c>
    </row>
    <row r="138076" spans="1:2" x14ac:dyDescent="0.2">
      <c r="A138076">
        <v>98949</v>
      </c>
      <c r="B138076" s="7">
        <v>25652</v>
      </c>
    </row>
    <row r="138077" spans="1:2" x14ac:dyDescent="0.2">
      <c r="A138077">
        <v>98949</v>
      </c>
      <c r="B138077" s="7">
        <v>25890</v>
      </c>
    </row>
    <row r="138078" spans="1:2" x14ac:dyDescent="0.2">
      <c r="A138078">
        <v>98949</v>
      </c>
      <c r="B138078" s="7">
        <v>25891</v>
      </c>
    </row>
    <row r="138079" spans="1:2" x14ac:dyDescent="0.2">
      <c r="A138079">
        <v>98949</v>
      </c>
      <c r="B138079" s="7">
        <v>25892</v>
      </c>
    </row>
    <row r="138080" spans="1:2" x14ac:dyDescent="0.2">
      <c r="A138080">
        <v>98949</v>
      </c>
      <c r="B138080" s="7">
        <v>25893</v>
      </c>
    </row>
    <row r="138081" spans="1:2" x14ac:dyDescent="0.2">
      <c r="A138081">
        <v>98949</v>
      </c>
      <c r="B138081" s="7">
        <v>26189</v>
      </c>
    </row>
    <row r="138082" spans="1:2" x14ac:dyDescent="0.2">
      <c r="A138082">
        <v>98949</v>
      </c>
      <c r="B138082" s="7">
        <v>25894</v>
      </c>
    </row>
    <row r="138083" spans="1:2" x14ac:dyDescent="0.2">
      <c r="A138083">
        <v>98950</v>
      </c>
      <c r="B138083" s="7">
        <v>26026</v>
      </c>
    </row>
    <row r="138084" spans="1:2" x14ac:dyDescent="0.2">
      <c r="A138084">
        <v>98951</v>
      </c>
      <c r="B138084" s="7">
        <v>19043</v>
      </c>
    </row>
    <row r="138085" spans="1:2" x14ac:dyDescent="0.2">
      <c r="A138085">
        <v>98952</v>
      </c>
      <c r="B138085" s="7">
        <v>26190</v>
      </c>
    </row>
    <row r="138086" spans="1:2" x14ac:dyDescent="0.2">
      <c r="A138086">
        <v>98953</v>
      </c>
      <c r="B138086" s="7">
        <v>9058</v>
      </c>
    </row>
    <row r="138087" spans="1:2" x14ac:dyDescent="0.2">
      <c r="A138087">
        <v>98953</v>
      </c>
      <c r="B138087" s="7">
        <v>9057</v>
      </c>
    </row>
    <row r="138088" spans="1:2" x14ac:dyDescent="0.2">
      <c r="A138088">
        <v>98953</v>
      </c>
      <c r="B138088" s="7">
        <v>9025</v>
      </c>
    </row>
    <row r="138089" spans="1:2" x14ac:dyDescent="0.2">
      <c r="A138089">
        <v>98954</v>
      </c>
      <c r="B138089" s="7">
        <v>9058</v>
      </c>
    </row>
    <row r="138090" spans="1:2" x14ac:dyDescent="0.2">
      <c r="A138090">
        <v>98954</v>
      </c>
      <c r="B138090" s="7">
        <v>26191</v>
      </c>
    </row>
    <row r="138091" spans="1:2" x14ac:dyDescent="0.2">
      <c r="A138091">
        <v>98955</v>
      </c>
      <c r="B138091" s="7">
        <v>9029</v>
      </c>
    </row>
    <row r="138092" spans="1:2" x14ac:dyDescent="0.2">
      <c r="A138092">
        <v>98956</v>
      </c>
      <c r="B138092" s="7">
        <v>9035</v>
      </c>
    </row>
    <row r="138093" spans="1:2" x14ac:dyDescent="0.2">
      <c r="A138093">
        <v>98956</v>
      </c>
      <c r="B138093" s="7">
        <v>9036</v>
      </c>
    </row>
    <row r="138094" spans="1:2" x14ac:dyDescent="0.2">
      <c r="A138094">
        <v>98956</v>
      </c>
      <c r="B138094" s="7">
        <v>9037</v>
      </c>
    </row>
    <row r="138095" spans="1:2" x14ac:dyDescent="0.2">
      <c r="A138095">
        <v>98956</v>
      </c>
      <c r="B138095" s="7">
        <v>9038</v>
      </c>
    </row>
    <row r="138096" spans="1:2" x14ac:dyDescent="0.2">
      <c r="A138096">
        <v>98957</v>
      </c>
      <c r="B138096" s="7">
        <v>9304</v>
      </c>
    </row>
    <row r="138097" spans="1:2" x14ac:dyDescent="0.2">
      <c r="A138097">
        <v>98958</v>
      </c>
      <c r="B138097" s="7">
        <v>25548</v>
      </c>
    </row>
    <row r="138098" spans="1:2" x14ac:dyDescent="0.2">
      <c r="A138098">
        <v>98958</v>
      </c>
      <c r="B138098" s="7">
        <v>25958</v>
      </c>
    </row>
    <row r="138099" spans="1:2" x14ac:dyDescent="0.2">
      <c r="A138099">
        <v>98959</v>
      </c>
      <c r="B138099" s="7">
        <v>25587</v>
      </c>
    </row>
    <row r="138100" spans="1:2" x14ac:dyDescent="0.2">
      <c r="A138100">
        <v>98960</v>
      </c>
      <c r="B138100" s="7">
        <v>25619</v>
      </c>
    </row>
    <row r="138101" spans="1:2" x14ac:dyDescent="0.2">
      <c r="A138101">
        <v>98960</v>
      </c>
      <c r="B138101" s="7">
        <v>25919</v>
      </c>
    </row>
    <row r="138102" spans="1:2" x14ac:dyDescent="0.2">
      <c r="A138102">
        <v>98960</v>
      </c>
      <c r="B138102" s="7">
        <v>26155</v>
      </c>
    </row>
    <row r="138103" spans="1:2" x14ac:dyDescent="0.2">
      <c r="A138103">
        <v>98961</v>
      </c>
      <c r="B138103" s="7">
        <v>25727</v>
      </c>
    </row>
    <row r="138104" spans="1:2" x14ac:dyDescent="0.2">
      <c r="A138104">
        <v>98961</v>
      </c>
      <c r="B138104" s="7">
        <v>26158</v>
      </c>
    </row>
    <row r="138105" spans="1:2" x14ac:dyDescent="0.2">
      <c r="A138105">
        <v>98961</v>
      </c>
      <c r="B138105" s="7">
        <v>26137</v>
      </c>
    </row>
    <row r="138106" spans="1:2" x14ac:dyDescent="0.2">
      <c r="A138106">
        <v>98961</v>
      </c>
      <c r="B138106" s="7">
        <v>26192</v>
      </c>
    </row>
    <row r="138107" spans="1:2" x14ac:dyDescent="0.2">
      <c r="A138107">
        <v>98961</v>
      </c>
      <c r="B138107" s="7">
        <v>26193</v>
      </c>
    </row>
    <row r="138108" spans="1:2" x14ac:dyDescent="0.2">
      <c r="A138108">
        <v>98961</v>
      </c>
      <c r="B138108" s="7">
        <v>26194</v>
      </c>
    </row>
    <row r="138109" spans="1:2" x14ac:dyDescent="0.2">
      <c r="A138109">
        <v>98961</v>
      </c>
      <c r="B138109" s="7">
        <v>26159</v>
      </c>
    </row>
    <row r="138110" spans="1:2" x14ac:dyDescent="0.2">
      <c r="A138110">
        <v>98961</v>
      </c>
      <c r="B138110" s="7">
        <v>26195</v>
      </c>
    </row>
    <row r="138111" spans="1:2" x14ac:dyDescent="0.2">
      <c r="A138111">
        <v>98962</v>
      </c>
      <c r="B138111" s="7">
        <v>25710</v>
      </c>
    </row>
    <row r="138112" spans="1:2" x14ac:dyDescent="0.2">
      <c r="A138112">
        <v>98962</v>
      </c>
      <c r="B138112" s="7">
        <v>26196</v>
      </c>
    </row>
    <row r="138113" spans="1:2" x14ac:dyDescent="0.2">
      <c r="A138113">
        <v>98962</v>
      </c>
      <c r="B138113" s="7">
        <v>26197</v>
      </c>
    </row>
    <row r="138114" spans="1:2" x14ac:dyDescent="0.2">
      <c r="A138114">
        <v>98962</v>
      </c>
      <c r="B138114" s="7">
        <v>26198</v>
      </c>
    </row>
    <row r="138115" spans="1:2" x14ac:dyDescent="0.2">
      <c r="A138115">
        <v>98962</v>
      </c>
      <c r="B138115" s="7">
        <v>26199</v>
      </c>
    </row>
    <row r="138116" spans="1:2" x14ac:dyDescent="0.2">
      <c r="A138116">
        <v>98962</v>
      </c>
      <c r="B138116" s="7">
        <v>26200</v>
      </c>
    </row>
    <row r="138117" spans="1:2" x14ac:dyDescent="0.2">
      <c r="A138117">
        <v>98962</v>
      </c>
      <c r="B138117" s="7">
        <v>26201</v>
      </c>
    </row>
    <row r="138118" spans="1:2" x14ac:dyDescent="0.2">
      <c r="A138118">
        <v>98962</v>
      </c>
      <c r="B138118" s="7">
        <v>26202</v>
      </c>
    </row>
    <row r="138119" spans="1:2" x14ac:dyDescent="0.2">
      <c r="A138119">
        <v>98962</v>
      </c>
      <c r="B138119" s="7">
        <v>26203</v>
      </c>
    </row>
    <row r="138120" spans="1:2" x14ac:dyDescent="0.2">
      <c r="A138120">
        <v>98962</v>
      </c>
      <c r="B138120" s="7">
        <v>26204</v>
      </c>
    </row>
    <row r="138121" spans="1:2" x14ac:dyDescent="0.2">
      <c r="A138121">
        <v>98962</v>
      </c>
      <c r="B138121" s="7">
        <v>26205</v>
      </c>
    </row>
    <row r="138122" spans="1:2" x14ac:dyDescent="0.2">
      <c r="A138122">
        <v>98962</v>
      </c>
      <c r="B138122" s="7">
        <v>26206</v>
      </c>
    </row>
    <row r="138123" spans="1:2" x14ac:dyDescent="0.2">
      <c r="A138123">
        <v>98962</v>
      </c>
      <c r="B138123" s="7">
        <v>26207</v>
      </c>
    </row>
    <row r="138124" spans="1:2" x14ac:dyDescent="0.2">
      <c r="A138124">
        <v>98962</v>
      </c>
      <c r="B138124" s="7">
        <v>26208</v>
      </c>
    </row>
    <row r="138125" spans="1:2" x14ac:dyDescent="0.2">
      <c r="A138125">
        <v>98962</v>
      </c>
      <c r="B138125" s="7">
        <v>26209</v>
      </c>
    </row>
    <row r="138126" spans="1:2" x14ac:dyDescent="0.2">
      <c r="A138126">
        <v>98962</v>
      </c>
      <c r="B138126" s="7">
        <v>26210</v>
      </c>
    </row>
    <row r="138127" spans="1:2" x14ac:dyDescent="0.2">
      <c r="A138127">
        <v>98962</v>
      </c>
      <c r="B138127" s="7">
        <v>26211</v>
      </c>
    </row>
    <row r="138128" spans="1:2" x14ac:dyDescent="0.2">
      <c r="A138128">
        <v>98962</v>
      </c>
      <c r="B138128" s="7">
        <v>26212</v>
      </c>
    </row>
    <row r="138129" spans="1:2" x14ac:dyDescent="0.2">
      <c r="A138129">
        <v>98962</v>
      </c>
      <c r="B138129" s="7">
        <v>26213</v>
      </c>
    </row>
    <row r="138130" spans="1:2" x14ac:dyDescent="0.2">
      <c r="A138130">
        <v>98962</v>
      </c>
      <c r="B138130" s="7">
        <v>26214</v>
      </c>
    </row>
    <row r="138131" spans="1:2" x14ac:dyDescent="0.2">
      <c r="A138131">
        <v>98962</v>
      </c>
      <c r="B138131" s="7">
        <v>26215</v>
      </c>
    </row>
    <row r="138132" spans="1:2" x14ac:dyDescent="0.2">
      <c r="A138132">
        <v>98962</v>
      </c>
      <c r="B138132" s="7">
        <v>26216</v>
      </c>
    </row>
    <row r="138133" spans="1:2" x14ac:dyDescent="0.2">
      <c r="A138133">
        <v>98962</v>
      </c>
      <c r="B138133" s="7">
        <v>26217</v>
      </c>
    </row>
    <row r="138134" spans="1:2" x14ac:dyDescent="0.2">
      <c r="A138134">
        <v>98962</v>
      </c>
      <c r="B138134" s="7">
        <v>26218</v>
      </c>
    </row>
    <row r="138135" spans="1:2" x14ac:dyDescent="0.2">
      <c r="A138135">
        <v>98962</v>
      </c>
      <c r="B138135" s="7">
        <v>26219</v>
      </c>
    </row>
    <row r="138136" spans="1:2" x14ac:dyDescent="0.2">
      <c r="A138136">
        <v>98962</v>
      </c>
      <c r="B138136" s="7">
        <v>26220</v>
      </c>
    </row>
    <row r="138137" spans="1:2" x14ac:dyDescent="0.2">
      <c r="A138137">
        <v>98962</v>
      </c>
      <c r="B138137" s="7">
        <v>26221</v>
      </c>
    </row>
    <row r="138138" spans="1:2" x14ac:dyDescent="0.2">
      <c r="A138138">
        <v>98962</v>
      </c>
      <c r="B138138" s="7">
        <v>26222</v>
      </c>
    </row>
    <row r="138139" spans="1:2" x14ac:dyDescent="0.2">
      <c r="A138139">
        <v>98962</v>
      </c>
      <c r="B138139" s="7">
        <v>26223</v>
      </c>
    </row>
    <row r="138140" spans="1:2" x14ac:dyDescent="0.2">
      <c r="A138140">
        <v>98962</v>
      </c>
      <c r="B138140" s="7">
        <v>26224</v>
      </c>
    </row>
    <row r="138141" spans="1:2" x14ac:dyDescent="0.2">
      <c r="A138141">
        <v>98962</v>
      </c>
      <c r="B138141" s="7">
        <v>26225</v>
      </c>
    </row>
    <row r="138142" spans="1:2" x14ac:dyDescent="0.2">
      <c r="A138142">
        <v>98962</v>
      </c>
      <c r="B138142" s="7">
        <v>26226</v>
      </c>
    </row>
    <row r="138143" spans="1:2" x14ac:dyDescent="0.2">
      <c r="A138143">
        <v>98963</v>
      </c>
      <c r="B138143" s="7">
        <v>25901</v>
      </c>
    </row>
    <row r="138144" spans="1:2" x14ac:dyDescent="0.2">
      <c r="A138144">
        <v>98964</v>
      </c>
      <c r="B138144" s="7">
        <v>25563</v>
      </c>
    </row>
    <row r="138145" spans="1:2" x14ac:dyDescent="0.2">
      <c r="A138145">
        <v>98965</v>
      </c>
      <c r="B138145" s="7">
        <v>9045</v>
      </c>
    </row>
    <row r="138146" spans="1:2" x14ac:dyDescent="0.2">
      <c r="A138146">
        <v>98966</v>
      </c>
      <c r="B138146" s="7">
        <v>9029</v>
      </c>
    </row>
    <row r="138147" spans="1:2" x14ac:dyDescent="0.2">
      <c r="A138147">
        <v>98966</v>
      </c>
      <c r="B138147" s="7">
        <v>9025</v>
      </c>
    </row>
    <row r="138148" spans="1:2" x14ac:dyDescent="0.2">
      <c r="A138148">
        <v>98967</v>
      </c>
      <c r="B138148" s="7">
        <v>25548</v>
      </c>
    </row>
    <row r="138149" spans="1:2" x14ac:dyDescent="0.2">
      <c r="A138149">
        <v>98967</v>
      </c>
      <c r="B138149" s="7">
        <v>26227</v>
      </c>
    </row>
    <row r="138150" spans="1:2" x14ac:dyDescent="0.2">
      <c r="A138150">
        <v>98967</v>
      </c>
      <c r="B138150" s="7">
        <v>26228</v>
      </c>
    </row>
    <row r="138151" spans="1:2" x14ac:dyDescent="0.2">
      <c r="A138151">
        <v>98968</v>
      </c>
      <c r="B138151" s="7">
        <v>21903</v>
      </c>
    </row>
    <row r="138152" spans="1:2" x14ac:dyDescent="0.2">
      <c r="A138152">
        <v>98969</v>
      </c>
      <c r="B138152" s="7">
        <v>9029</v>
      </c>
    </row>
    <row r="138153" spans="1:2" x14ac:dyDescent="0.2">
      <c r="A138153">
        <v>98969</v>
      </c>
      <c r="B138153" s="7">
        <v>9025</v>
      </c>
    </row>
    <row r="138154" spans="1:2" x14ac:dyDescent="0.2">
      <c r="A138154">
        <v>98970</v>
      </c>
      <c r="B138154" s="7">
        <v>25770</v>
      </c>
    </row>
    <row r="138155" spans="1:2" x14ac:dyDescent="0.2">
      <c r="A138155">
        <v>98970</v>
      </c>
      <c r="B138155" s="7">
        <v>6444</v>
      </c>
    </row>
    <row r="138156" spans="1:2" x14ac:dyDescent="0.2">
      <c r="A138156">
        <v>98971</v>
      </c>
      <c r="B138156" s="7">
        <v>26167</v>
      </c>
    </row>
    <row r="138157" spans="1:2" x14ac:dyDescent="0.2">
      <c r="A138157">
        <v>98971</v>
      </c>
      <c r="B138157" s="7">
        <v>26229</v>
      </c>
    </row>
    <row r="138158" spans="1:2" x14ac:dyDescent="0.2">
      <c r="A138158">
        <v>98971</v>
      </c>
      <c r="B138158" s="7">
        <v>26230</v>
      </c>
    </row>
    <row r="138159" spans="1:2" x14ac:dyDescent="0.2">
      <c r="A138159">
        <v>98971</v>
      </c>
      <c r="B138159" s="7">
        <v>26231</v>
      </c>
    </row>
    <row r="138160" spans="1:2" x14ac:dyDescent="0.2">
      <c r="A138160">
        <v>98971</v>
      </c>
      <c r="B138160" s="7">
        <v>6354</v>
      </c>
    </row>
    <row r="138161" spans="1:2" x14ac:dyDescent="0.2">
      <c r="A138161">
        <v>98971</v>
      </c>
      <c r="B138161" s="7">
        <v>26232</v>
      </c>
    </row>
    <row r="138162" spans="1:2" x14ac:dyDescent="0.2">
      <c r="A138162">
        <v>98971</v>
      </c>
      <c r="B138162" s="7">
        <v>26233</v>
      </c>
    </row>
    <row r="138163" spans="1:2" x14ac:dyDescent="0.2">
      <c r="A138163">
        <v>98972</v>
      </c>
      <c r="B138163" s="7">
        <v>26234</v>
      </c>
    </row>
    <row r="138164" spans="1:2" x14ac:dyDescent="0.2">
      <c r="A138164">
        <v>98973</v>
      </c>
      <c r="B138164" s="7">
        <v>9029</v>
      </c>
    </row>
    <row r="138165" spans="1:2" x14ac:dyDescent="0.2">
      <c r="A138165">
        <v>98973</v>
      </c>
      <c r="B138165" s="7">
        <v>9457</v>
      </c>
    </row>
    <row r="138166" spans="1:2" x14ac:dyDescent="0.2">
      <c r="A138166">
        <v>98973</v>
      </c>
      <c r="B138166" s="7">
        <v>9545</v>
      </c>
    </row>
    <row r="138167" spans="1:2" x14ac:dyDescent="0.2">
      <c r="A138167">
        <v>98974</v>
      </c>
      <c r="B138167" s="7">
        <v>26156</v>
      </c>
    </row>
    <row r="138168" spans="1:2" x14ac:dyDescent="0.2">
      <c r="A138168">
        <v>98975</v>
      </c>
      <c r="B138168" s="7">
        <v>25548</v>
      </c>
    </row>
    <row r="138169" spans="1:2" x14ac:dyDescent="0.2">
      <c r="A138169">
        <v>98975</v>
      </c>
      <c r="B138169" s="7">
        <v>26235</v>
      </c>
    </row>
    <row r="138170" spans="1:2" x14ac:dyDescent="0.2">
      <c r="A138170">
        <v>98976</v>
      </c>
      <c r="B138170" s="7">
        <v>25868</v>
      </c>
    </row>
    <row r="138171" spans="1:2" x14ac:dyDescent="0.2">
      <c r="A138171">
        <v>98976</v>
      </c>
      <c r="B138171" s="7">
        <v>25845</v>
      </c>
    </row>
    <row r="138172" spans="1:2" x14ac:dyDescent="0.2">
      <c r="A138172">
        <v>98976</v>
      </c>
      <c r="B138172" s="7">
        <v>6053</v>
      </c>
    </row>
    <row r="138173" spans="1:2" x14ac:dyDescent="0.2">
      <c r="A138173">
        <v>98976</v>
      </c>
      <c r="B138173" s="7">
        <v>26236</v>
      </c>
    </row>
    <row r="138174" spans="1:2" x14ac:dyDescent="0.2">
      <c r="A138174">
        <v>98977</v>
      </c>
      <c r="B138174" s="7">
        <v>25727</v>
      </c>
    </row>
    <row r="138175" spans="1:2" x14ac:dyDescent="0.2">
      <c r="A138175">
        <v>98978</v>
      </c>
      <c r="B138175" s="7">
        <v>25681</v>
      </c>
    </row>
    <row r="138176" spans="1:2" x14ac:dyDescent="0.2">
      <c r="A138176">
        <v>98979</v>
      </c>
      <c r="B138176" s="7">
        <v>25557</v>
      </c>
    </row>
    <row r="138177" spans="1:2" x14ac:dyDescent="0.2">
      <c r="A138177">
        <v>98979</v>
      </c>
      <c r="B138177" s="7">
        <v>26000</v>
      </c>
    </row>
    <row r="138178" spans="1:2" x14ac:dyDescent="0.2">
      <c r="A138178">
        <v>98979</v>
      </c>
      <c r="B138178" s="7">
        <v>25758</v>
      </c>
    </row>
    <row r="138179" spans="1:2" x14ac:dyDescent="0.2">
      <c r="A138179">
        <v>98979</v>
      </c>
      <c r="B138179" s="7">
        <v>25980</v>
      </c>
    </row>
    <row r="138180" spans="1:2" x14ac:dyDescent="0.2">
      <c r="A138180">
        <v>98979</v>
      </c>
      <c r="B138180" s="7">
        <v>26001</v>
      </c>
    </row>
    <row r="138181" spans="1:2" x14ac:dyDescent="0.2">
      <c r="A138181">
        <v>98979</v>
      </c>
      <c r="B138181" s="7">
        <v>9465</v>
      </c>
    </row>
    <row r="138182" spans="1:2" x14ac:dyDescent="0.2">
      <c r="A138182">
        <v>98979</v>
      </c>
      <c r="B138182" s="7">
        <v>26002</v>
      </c>
    </row>
    <row r="138183" spans="1:2" x14ac:dyDescent="0.2">
      <c r="A138183">
        <v>98979</v>
      </c>
      <c r="B138183" s="7">
        <v>26003</v>
      </c>
    </row>
    <row r="138184" spans="1:2" x14ac:dyDescent="0.2">
      <c r="A138184">
        <v>98979</v>
      </c>
      <c r="B138184" s="7">
        <v>25943</v>
      </c>
    </row>
    <row r="138185" spans="1:2" x14ac:dyDescent="0.2">
      <c r="A138185">
        <v>98979</v>
      </c>
      <c r="B138185" s="7">
        <v>25944</v>
      </c>
    </row>
    <row r="138186" spans="1:2" x14ac:dyDescent="0.2">
      <c r="A138186">
        <v>98979</v>
      </c>
      <c r="B138186" s="7">
        <v>25945</v>
      </c>
    </row>
    <row r="138187" spans="1:2" x14ac:dyDescent="0.2">
      <c r="A138187">
        <v>98979</v>
      </c>
      <c r="B138187" s="7">
        <v>26004</v>
      </c>
    </row>
    <row r="138188" spans="1:2" x14ac:dyDescent="0.2">
      <c r="A138188">
        <v>98979</v>
      </c>
      <c r="B138188" s="7">
        <v>26005</v>
      </c>
    </row>
    <row r="138189" spans="1:2" x14ac:dyDescent="0.2">
      <c r="A138189">
        <v>98979</v>
      </c>
      <c r="B138189" s="7">
        <v>26006</v>
      </c>
    </row>
    <row r="138190" spans="1:2" x14ac:dyDescent="0.2">
      <c r="A138190">
        <v>98979</v>
      </c>
      <c r="B138190" s="7">
        <v>25946</v>
      </c>
    </row>
    <row r="138191" spans="1:2" x14ac:dyDescent="0.2">
      <c r="A138191">
        <v>98979</v>
      </c>
      <c r="B138191" s="7">
        <v>25947</v>
      </c>
    </row>
    <row r="138192" spans="1:2" x14ac:dyDescent="0.2">
      <c r="A138192">
        <v>98979</v>
      </c>
      <c r="B138192" s="7">
        <v>25948</v>
      </c>
    </row>
    <row r="138193" spans="1:2" x14ac:dyDescent="0.2">
      <c r="A138193">
        <v>98979</v>
      </c>
      <c r="B138193" s="7">
        <v>25949</v>
      </c>
    </row>
    <row r="138194" spans="1:2" x14ac:dyDescent="0.2">
      <c r="A138194">
        <v>98980</v>
      </c>
      <c r="B138194" s="7">
        <v>25548</v>
      </c>
    </row>
    <row r="138195" spans="1:2" x14ac:dyDescent="0.2">
      <c r="A138195">
        <v>98980</v>
      </c>
      <c r="B138195" s="7">
        <v>21685</v>
      </c>
    </row>
    <row r="138196" spans="1:2" x14ac:dyDescent="0.2">
      <c r="A138196">
        <v>98980</v>
      </c>
      <c r="B138196" s="7">
        <v>9058</v>
      </c>
    </row>
    <row r="138197" spans="1:2" x14ac:dyDescent="0.2">
      <c r="A138197">
        <v>98980</v>
      </c>
      <c r="B138197" s="7">
        <v>26237</v>
      </c>
    </row>
    <row r="138198" spans="1:2" x14ac:dyDescent="0.2">
      <c r="A138198">
        <v>98981</v>
      </c>
      <c r="B138198" s="7">
        <v>25843</v>
      </c>
    </row>
    <row r="138199" spans="1:2" x14ac:dyDescent="0.2">
      <c r="A138199">
        <v>98981</v>
      </c>
      <c r="B138199" s="7">
        <v>25977</v>
      </c>
    </row>
    <row r="138200" spans="1:2" x14ac:dyDescent="0.2">
      <c r="A138200">
        <v>98981</v>
      </c>
      <c r="B138200" s="7">
        <v>26142</v>
      </c>
    </row>
    <row r="138201" spans="1:2" x14ac:dyDescent="0.2">
      <c r="A138201">
        <v>98981</v>
      </c>
      <c r="B138201" s="7">
        <v>26141</v>
      </c>
    </row>
    <row r="138202" spans="1:2" x14ac:dyDescent="0.2">
      <c r="A138202">
        <v>98982</v>
      </c>
      <c r="B138202" s="7">
        <v>25686</v>
      </c>
    </row>
    <row r="138203" spans="1:2" x14ac:dyDescent="0.2">
      <c r="A138203">
        <v>98983</v>
      </c>
      <c r="B138203" s="7">
        <v>26039</v>
      </c>
    </row>
    <row r="138204" spans="1:2" x14ac:dyDescent="0.2">
      <c r="A138204">
        <v>98983</v>
      </c>
      <c r="B138204" s="7">
        <v>26040</v>
      </c>
    </row>
    <row r="138205" spans="1:2" x14ac:dyDescent="0.2">
      <c r="A138205">
        <v>98983</v>
      </c>
      <c r="B138205" s="7">
        <v>26041</v>
      </c>
    </row>
    <row r="138206" spans="1:2" x14ac:dyDescent="0.2">
      <c r="A138206">
        <v>98984</v>
      </c>
      <c r="B138206" s="7">
        <v>9058</v>
      </c>
    </row>
    <row r="138207" spans="1:2" x14ac:dyDescent="0.2">
      <c r="A138207">
        <v>98985</v>
      </c>
      <c r="B138207" s="7">
        <v>26238</v>
      </c>
    </row>
    <row r="138208" spans="1:2" x14ac:dyDescent="0.2">
      <c r="A138208">
        <v>98985</v>
      </c>
      <c r="B138208" s="7">
        <v>26239</v>
      </c>
    </row>
    <row r="138209" spans="1:2" x14ac:dyDescent="0.2">
      <c r="A138209">
        <v>98986</v>
      </c>
      <c r="B138209" s="7">
        <v>25702</v>
      </c>
    </row>
    <row r="138210" spans="1:2" x14ac:dyDescent="0.2">
      <c r="A138210">
        <v>98987</v>
      </c>
      <c r="B138210" s="7">
        <v>25882</v>
      </c>
    </row>
    <row r="138211" spans="1:2" x14ac:dyDescent="0.2">
      <c r="A138211">
        <v>98987</v>
      </c>
      <c r="B138211" s="7">
        <v>26240</v>
      </c>
    </row>
    <row r="138212" spans="1:2" x14ac:dyDescent="0.2">
      <c r="A138212">
        <v>98987</v>
      </c>
      <c r="B138212" s="7">
        <v>25883</v>
      </c>
    </row>
    <row r="138213" spans="1:2" x14ac:dyDescent="0.2">
      <c r="A138213">
        <v>98988</v>
      </c>
      <c r="B138213" s="7">
        <v>9029</v>
      </c>
    </row>
    <row r="138214" spans="1:2" x14ac:dyDescent="0.2">
      <c r="A138214">
        <v>98988</v>
      </c>
      <c r="B138214" s="7">
        <v>9546</v>
      </c>
    </row>
    <row r="138215" spans="1:2" x14ac:dyDescent="0.2">
      <c r="A138215">
        <v>98988</v>
      </c>
      <c r="B138215" s="7">
        <v>9547</v>
      </c>
    </row>
    <row r="138216" spans="1:2" x14ac:dyDescent="0.2">
      <c r="A138216">
        <v>98988</v>
      </c>
      <c r="B138216" s="7">
        <v>9548</v>
      </c>
    </row>
    <row r="138217" spans="1:2" x14ac:dyDescent="0.2">
      <c r="A138217">
        <v>98989</v>
      </c>
      <c r="B138217" s="7">
        <v>25861</v>
      </c>
    </row>
    <row r="138218" spans="1:2" x14ac:dyDescent="0.2">
      <c r="A138218">
        <v>98989</v>
      </c>
      <c r="B138218" s="7">
        <v>9357</v>
      </c>
    </row>
    <row r="138219" spans="1:2" x14ac:dyDescent="0.2">
      <c r="A138219">
        <v>98990</v>
      </c>
      <c r="B138219" s="7">
        <v>25799</v>
      </c>
    </row>
    <row r="138220" spans="1:2" x14ac:dyDescent="0.2">
      <c r="A138220">
        <v>98990</v>
      </c>
      <c r="B138220" s="7">
        <v>26241</v>
      </c>
    </row>
    <row r="138221" spans="1:2" x14ac:dyDescent="0.2">
      <c r="A138221">
        <v>98990</v>
      </c>
      <c r="B138221" s="7">
        <v>26242</v>
      </c>
    </row>
    <row r="138222" spans="1:2" x14ac:dyDescent="0.2">
      <c r="A138222">
        <v>98990</v>
      </c>
      <c r="B138222" s="7">
        <v>25961</v>
      </c>
    </row>
    <row r="138223" spans="1:2" x14ac:dyDescent="0.2">
      <c r="A138223">
        <v>98991</v>
      </c>
      <c r="B138223" s="7">
        <v>25850</v>
      </c>
    </row>
    <row r="138224" spans="1:2" x14ac:dyDescent="0.2">
      <c r="A138224">
        <v>98991</v>
      </c>
      <c r="B138224" s="7">
        <v>25920</v>
      </c>
    </row>
    <row r="138225" spans="1:2" x14ac:dyDescent="0.2">
      <c r="A138225">
        <v>98991</v>
      </c>
      <c r="B138225" s="7">
        <v>26243</v>
      </c>
    </row>
    <row r="138226" spans="1:2" x14ac:dyDescent="0.2">
      <c r="A138226">
        <v>98991</v>
      </c>
      <c r="B138226" s="7">
        <v>26244</v>
      </c>
    </row>
    <row r="138227" spans="1:2" x14ac:dyDescent="0.2">
      <c r="A138227">
        <v>98991</v>
      </c>
      <c r="B138227" s="7">
        <v>26140</v>
      </c>
    </row>
    <row r="138228" spans="1:2" x14ac:dyDescent="0.2">
      <c r="A138228">
        <v>98992</v>
      </c>
      <c r="B138228" s="7">
        <v>25727</v>
      </c>
    </row>
    <row r="138229" spans="1:2" x14ac:dyDescent="0.2">
      <c r="A138229">
        <v>98992</v>
      </c>
      <c r="B138229" s="7">
        <v>26245</v>
      </c>
    </row>
    <row r="138230" spans="1:2" x14ac:dyDescent="0.2">
      <c r="A138230">
        <v>98992</v>
      </c>
      <c r="B138230" s="7">
        <v>26246</v>
      </c>
    </row>
    <row r="138231" spans="1:2" x14ac:dyDescent="0.2">
      <c r="A138231">
        <v>98992</v>
      </c>
      <c r="B138231" s="7">
        <v>26014</v>
      </c>
    </row>
    <row r="138232" spans="1:2" x14ac:dyDescent="0.2">
      <c r="A138232">
        <v>98993</v>
      </c>
      <c r="B138232" s="7">
        <v>25593</v>
      </c>
    </row>
    <row r="138233" spans="1:2" x14ac:dyDescent="0.2">
      <c r="A138233">
        <v>98994</v>
      </c>
      <c r="B138233" s="7">
        <v>9350</v>
      </c>
    </row>
    <row r="138234" spans="1:2" x14ac:dyDescent="0.2">
      <c r="A138234">
        <v>98995</v>
      </c>
      <c r="B138234" s="7">
        <v>19044</v>
      </c>
    </row>
    <row r="138235" spans="1:2" x14ac:dyDescent="0.2">
      <c r="A138235">
        <v>98996</v>
      </c>
      <c r="B138235" s="7">
        <v>26111</v>
      </c>
    </row>
    <row r="138236" spans="1:2" x14ac:dyDescent="0.2">
      <c r="A138236">
        <v>98996</v>
      </c>
      <c r="B138236" s="7">
        <v>25958</v>
      </c>
    </row>
    <row r="138237" spans="1:2" x14ac:dyDescent="0.2">
      <c r="A138237">
        <v>98996</v>
      </c>
      <c r="B138237" s="7">
        <v>26247</v>
      </c>
    </row>
    <row r="138238" spans="1:2" x14ac:dyDescent="0.2">
      <c r="A138238">
        <v>98996</v>
      </c>
      <c r="B138238" s="7">
        <v>26112</v>
      </c>
    </row>
    <row r="138239" spans="1:2" x14ac:dyDescent="0.2">
      <c r="A138239">
        <v>98997</v>
      </c>
      <c r="B138239" s="7">
        <v>25548</v>
      </c>
    </row>
    <row r="138240" spans="1:2" x14ac:dyDescent="0.2">
      <c r="A138240">
        <v>98997</v>
      </c>
      <c r="B138240" s="7">
        <v>25852</v>
      </c>
    </row>
    <row r="138241" spans="1:2" x14ac:dyDescent="0.2">
      <c r="A138241">
        <v>98997</v>
      </c>
      <c r="B138241" s="7">
        <v>25761</v>
      </c>
    </row>
    <row r="138242" spans="1:2" x14ac:dyDescent="0.2">
      <c r="A138242">
        <v>98997</v>
      </c>
      <c r="B138242" s="7">
        <v>6052</v>
      </c>
    </row>
    <row r="138243" spans="1:2" x14ac:dyDescent="0.2">
      <c r="A138243">
        <v>98998</v>
      </c>
      <c r="B138243" s="7">
        <v>26111</v>
      </c>
    </row>
    <row r="138244" spans="1:2" x14ac:dyDescent="0.2">
      <c r="A138244">
        <v>98998</v>
      </c>
      <c r="B138244" s="7">
        <v>26112</v>
      </c>
    </row>
    <row r="138245" spans="1:2" x14ac:dyDescent="0.2">
      <c r="A138245">
        <v>98999</v>
      </c>
      <c r="B138245" s="7">
        <v>26111</v>
      </c>
    </row>
    <row r="138246" spans="1:2" x14ac:dyDescent="0.2">
      <c r="A138246">
        <v>98999</v>
      </c>
      <c r="B138246" s="7">
        <v>26248</v>
      </c>
    </row>
    <row r="138247" spans="1:2" x14ac:dyDescent="0.2">
      <c r="A138247">
        <v>98999</v>
      </c>
      <c r="B138247" s="7">
        <v>25803</v>
      </c>
    </row>
    <row r="138248" spans="1:2" x14ac:dyDescent="0.2">
      <c r="A138248">
        <v>98999</v>
      </c>
      <c r="B138248" s="7">
        <v>26113</v>
      </c>
    </row>
    <row r="138249" spans="1:2" x14ac:dyDescent="0.2">
      <c r="A138249">
        <v>99000</v>
      </c>
      <c r="B138249" s="7">
        <v>26026</v>
      </c>
    </row>
    <row r="138250" spans="1:2" x14ac:dyDescent="0.2">
      <c r="A138250">
        <v>99001</v>
      </c>
      <c r="B138250" s="7">
        <v>22991</v>
      </c>
    </row>
    <row r="138251" spans="1:2" x14ac:dyDescent="0.2">
      <c r="A138251">
        <v>99002</v>
      </c>
      <c r="B138251" s="7">
        <v>17454</v>
      </c>
    </row>
    <row r="138252" spans="1:2" x14ac:dyDescent="0.2">
      <c r="A138252">
        <v>99003</v>
      </c>
      <c r="B138252" s="7">
        <v>22991</v>
      </c>
    </row>
    <row r="138253" spans="1:2" x14ac:dyDescent="0.2">
      <c r="A138253">
        <v>99003</v>
      </c>
      <c r="B138253" s="7">
        <v>26249</v>
      </c>
    </row>
    <row r="138254" spans="1:2" x14ac:dyDescent="0.2">
      <c r="A138254">
        <v>99004</v>
      </c>
      <c r="B138254" s="7">
        <v>4918</v>
      </c>
    </row>
    <row r="138255" spans="1:2" x14ac:dyDescent="0.2">
      <c r="A138255">
        <v>99005</v>
      </c>
      <c r="B138255" s="7">
        <v>12081</v>
      </c>
    </row>
    <row r="138256" spans="1:2" x14ac:dyDescent="0.2">
      <c r="A138256">
        <v>99006</v>
      </c>
      <c r="B138256" s="7">
        <v>12081</v>
      </c>
    </row>
    <row r="138257" spans="1:2" x14ac:dyDescent="0.2">
      <c r="A138257">
        <v>99007</v>
      </c>
      <c r="B138257" s="7">
        <v>12081</v>
      </c>
    </row>
    <row r="138258" spans="1:2" x14ac:dyDescent="0.2">
      <c r="A138258">
        <v>99008</v>
      </c>
      <c r="B138258" s="7">
        <v>17538</v>
      </c>
    </row>
    <row r="138259" spans="1:2" x14ac:dyDescent="0.2">
      <c r="A138259">
        <v>99009</v>
      </c>
      <c r="B138259" s="7">
        <v>22991</v>
      </c>
    </row>
    <row r="138260" spans="1:2" x14ac:dyDescent="0.2">
      <c r="A138260">
        <v>99010</v>
      </c>
      <c r="B138260" s="7">
        <v>12081</v>
      </c>
    </row>
    <row r="138261" spans="1:2" x14ac:dyDescent="0.2">
      <c r="A138261">
        <v>99011</v>
      </c>
      <c r="B138261" s="7">
        <v>17454</v>
      </c>
    </row>
    <row r="138262" spans="1:2" x14ac:dyDescent="0.2">
      <c r="A138262">
        <v>99012</v>
      </c>
      <c r="B138262" s="7">
        <v>12152</v>
      </c>
    </row>
    <row r="138263" spans="1:2" x14ac:dyDescent="0.2">
      <c r="A138263">
        <v>99012</v>
      </c>
      <c r="B138263" s="7">
        <v>12081</v>
      </c>
    </row>
    <row r="138264" spans="1:2" x14ac:dyDescent="0.2">
      <c r="A138264">
        <v>99013</v>
      </c>
      <c r="B138264" s="7">
        <v>17454</v>
      </c>
    </row>
    <row r="138265" spans="1:2" x14ac:dyDescent="0.2">
      <c r="A138265">
        <v>99014</v>
      </c>
      <c r="B138265" s="7">
        <v>22498</v>
      </c>
    </row>
    <row r="138266" spans="1:2" x14ac:dyDescent="0.2">
      <c r="A138266">
        <v>99015</v>
      </c>
      <c r="B138266" s="7">
        <v>17552</v>
      </c>
    </row>
    <row r="138267" spans="1:2" x14ac:dyDescent="0.2">
      <c r="A138267">
        <v>99016</v>
      </c>
      <c r="B138267" s="7">
        <v>22991</v>
      </c>
    </row>
    <row r="138268" spans="1:2" x14ac:dyDescent="0.2">
      <c r="A138268">
        <v>99017</v>
      </c>
      <c r="B138268" s="7">
        <v>17454</v>
      </c>
    </row>
    <row r="138269" spans="1:2" x14ac:dyDescent="0.2">
      <c r="A138269">
        <v>99018</v>
      </c>
      <c r="B138269" s="7">
        <v>6527</v>
      </c>
    </row>
    <row r="138270" spans="1:2" x14ac:dyDescent="0.2">
      <c r="A138270">
        <v>99019</v>
      </c>
      <c r="B138270" s="7">
        <v>26249</v>
      </c>
    </row>
    <row r="138271" spans="1:2" x14ac:dyDescent="0.2">
      <c r="A138271">
        <v>99020</v>
      </c>
      <c r="B138271" s="7">
        <v>17509</v>
      </c>
    </row>
    <row r="138272" spans="1:2" x14ac:dyDescent="0.2">
      <c r="A138272">
        <v>99021</v>
      </c>
      <c r="B138272" s="7">
        <v>17530</v>
      </c>
    </row>
    <row r="138273" spans="1:2" x14ac:dyDescent="0.2">
      <c r="A138273">
        <v>99022</v>
      </c>
      <c r="B138273" s="7">
        <v>17530</v>
      </c>
    </row>
    <row r="138274" spans="1:2" x14ac:dyDescent="0.2">
      <c r="A138274">
        <v>99023</v>
      </c>
      <c r="B138274" s="7">
        <v>12152</v>
      </c>
    </row>
    <row r="138275" spans="1:2" x14ac:dyDescent="0.2">
      <c r="A138275">
        <v>99023</v>
      </c>
      <c r="B138275" s="7">
        <v>17019</v>
      </c>
    </row>
    <row r="138276" spans="1:2" x14ac:dyDescent="0.2">
      <c r="A138276">
        <v>99023</v>
      </c>
      <c r="B138276" s="7">
        <v>11584</v>
      </c>
    </row>
    <row r="138277" spans="1:2" x14ac:dyDescent="0.2">
      <c r="A138277">
        <v>99023</v>
      </c>
      <c r="B138277" s="7">
        <v>17465</v>
      </c>
    </row>
    <row r="138278" spans="1:2" x14ac:dyDescent="0.2">
      <c r="A138278">
        <v>99024</v>
      </c>
      <c r="B138278" s="7">
        <v>17559</v>
      </c>
    </row>
    <row r="138279" spans="1:2" x14ac:dyDescent="0.2">
      <c r="A138279">
        <v>99025</v>
      </c>
      <c r="B138279" s="7">
        <v>17479</v>
      </c>
    </row>
    <row r="138280" spans="1:2" x14ac:dyDescent="0.2">
      <c r="A138280">
        <v>99026</v>
      </c>
      <c r="B138280" s="7">
        <v>17479</v>
      </c>
    </row>
    <row r="138281" spans="1:2" x14ac:dyDescent="0.2">
      <c r="A138281">
        <v>99027</v>
      </c>
      <c r="B138281" s="7">
        <v>17454</v>
      </c>
    </row>
    <row r="138282" spans="1:2" x14ac:dyDescent="0.2">
      <c r="A138282">
        <v>99028</v>
      </c>
      <c r="B138282" s="7">
        <v>26250</v>
      </c>
    </row>
    <row r="138283" spans="1:2" x14ac:dyDescent="0.2">
      <c r="A138283">
        <v>99029</v>
      </c>
      <c r="B138283" s="7">
        <v>17535</v>
      </c>
    </row>
    <row r="138284" spans="1:2" x14ac:dyDescent="0.2">
      <c r="A138284">
        <v>99029</v>
      </c>
      <c r="B138284" s="7">
        <v>17536</v>
      </c>
    </row>
    <row r="138285" spans="1:2" x14ac:dyDescent="0.2">
      <c r="A138285">
        <v>99030</v>
      </c>
      <c r="B138285" s="7">
        <v>12152</v>
      </c>
    </row>
    <row r="138286" spans="1:2" x14ac:dyDescent="0.2">
      <c r="A138286">
        <v>99030</v>
      </c>
      <c r="B138286" s="7">
        <v>17518</v>
      </c>
    </row>
    <row r="138287" spans="1:2" x14ac:dyDescent="0.2">
      <c r="A138287">
        <v>99030</v>
      </c>
      <c r="B138287" s="7">
        <v>17519</v>
      </c>
    </row>
    <row r="138288" spans="1:2" x14ac:dyDescent="0.2">
      <c r="A138288">
        <v>99031</v>
      </c>
      <c r="B138288" s="7">
        <v>17454</v>
      </c>
    </row>
    <row r="138289" spans="1:2" x14ac:dyDescent="0.2">
      <c r="A138289">
        <v>99032</v>
      </c>
      <c r="B138289" s="7">
        <v>17541</v>
      </c>
    </row>
    <row r="138290" spans="1:2" x14ac:dyDescent="0.2">
      <c r="A138290">
        <v>99032</v>
      </c>
      <c r="B138290" s="7">
        <v>17542</v>
      </c>
    </row>
    <row r="138291" spans="1:2" x14ac:dyDescent="0.2">
      <c r="A138291">
        <v>99033</v>
      </c>
      <c r="B138291" s="7">
        <v>17509</v>
      </c>
    </row>
    <row r="138292" spans="1:2" x14ac:dyDescent="0.2">
      <c r="A138292">
        <v>99034</v>
      </c>
      <c r="B138292" s="7">
        <v>12152</v>
      </c>
    </row>
    <row r="138293" spans="1:2" x14ac:dyDescent="0.2">
      <c r="A138293">
        <v>99035</v>
      </c>
      <c r="B138293" s="7">
        <v>17454</v>
      </c>
    </row>
    <row r="138294" spans="1:2" x14ac:dyDescent="0.2">
      <c r="A138294">
        <v>99036</v>
      </c>
      <c r="B138294" s="7">
        <v>12152</v>
      </c>
    </row>
    <row r="138295" spans="1:2" x14ac:dyDescent="0.2">
      <c r="A138295">
        <v>99037</v>
      </c>
      <c r="B138295" s="7">
        <v>12081</v>
      </c>
    </row>
    <row r="138296" spans="1:2" x14ac:dyDescent="0.2">
      <c r="A138296">
        <v>99038</v>
      </c>
      <c r="B138296" s="7">
        <v>17574</v>
      </c>
    </row>
    <row r="138297" spans="1:2" x14ac:dyDescent="0.2">
      <c r="A138297">
        <v>99039</v>
      </c>
      <c r="B138297" s="7">
        <v>17454</v>
      </c>
    </row>
    <row r="138298" spans="1:2" x14ac:dyDescent="0.2">
      <c r="A138298">
        <v>99040</v>
      </c>
      <c r="B138298" s="7">
        <v>12152</v>
      </c>
    </row>
    <row r="138299" spans="1:2" x14ac:dyDescent="0.2">
      <c r="A138299">
        <v>99040</v>
      </c>
      <c r="B138299" s="7">
        <v>17019</v>
      </c>
    </row>
    <row r="138300" spans="1:2" x14ac:dyDescent="0.2">
      <c r="A138300">
        <v>99040</v>
      </c>
      <c r="B138300" s="7">
        <v>11584</v>
      </c>
    </row>
    <row r="138301" spans="1:2" x14ac:dyDescent="0.2">
      <c r="A138301">
        <v>99040</v>
      </c>
      <c r="B138301" s="7">
        <v>17465</v>
      </c>
    </row>
    <row r="138302" spans="1:2" x14ac:dyDescent="0.2">
      <c r="A138302">
        <v>99041</v>
      </c>
      <c r="B138302" s="7">
        <v>17499</v>
      </c>
    </row>
    <row r="138303" spans="1:2" x14ac:dyDescent="0.2">
      <c r="A138303">
        <v>99042</v>
      </c>
      <c r="B138303" s="7">
        <v>12081</v>
      </c>
    </row>
    <row r="138304" spans="1:2" x14ac:dyDescent="0.2">
      <c r="A138304">
        <v>99043</v>
      </c>
      <c r="B138304" s="7">
        <v>17454</v>
      </c>
    </row>
    <row r="138305" spans="1:2" x14ac:dyDescent="0.2">
      <c r="A138305">
        <v>99044</v>
      </c>
      <c r="B138305" s="7">
        <v>17499</v>
      </c>
    </row>
    <row r="138306" spans="1:2" x14ac:dyDescent="0.2">
      <c r="A138306">
        <v>99044</v>
      </c>
      <c r="B138306" s="7">
        <v>5328</v>
      </c>
    </row>
    <row r="138307" spans="1:2" x14ac:dyDescent="0.2">
      <c r="A138307">
        <v>99045</v>
      </c>
      <c r="B138307" s="7">
        <v>22991</v>
      </c>
    </row>
    <row r="138308" spans="1:2" x14ac:dyDescent="0.2">
      <c r="A138308">
        <v>99046</v>
      </c>
      <c r="B138308" s="7">
        <v>26251</v>
      </c>
    </row>
    <row r="138309" spans="1:2" x14ac:dyDescent="0.2">
      <c r="A138309">
        <v>99047</v>
      </c>
      <c r="B138309" s="7">
        <v>26251</v>
      </c>
    </row>
    <row r="138310" spans="1:2" x14ac:dyDescent="0.2">
      <c r="A138310">
        <v>99048</v>
      </c>
      <c r="B138310" s="7">
        <v>17545</v>
      </c>
    </row>
    <row r="138311" spans="1:2" x14ac:dyDescent="0.2">
      <c r="A138311">
        <v>99049</v>
      </c>
      <c r="B138311" s="7">
        <v>12081</v>
      </c>
    </row>
    <row r="138312" spans="1:2" x14ac:dyDescent="0.2">
      <c r="A138312">
        <v>99050</v>
      </c>
      <c r="B138312" s="7">
        <v>22991</v>
      </c>
    </row>
    <row r="138313" spans="1:2" x14ac:dyDescent="0.2">
      <c r="A138313">
        <v>99051</v>
      </c>
      <c r="B138313" s="7">
        <v>312</v>
      </c>
    </row>
    <row r="138314" spans="1:2" x14ac:dyDescent="0.2">
      <c r="A138314">
        <v>99052</v>
      </c>
      <c r="B138314" s="7">
        <v>17549</v>
      </c>
    </row>
    <row r="138315" spans="1:2" x14ac:dyDescent="0.2">
      <c r="A138315">
        <v>99053</v>
      </c>
      <c r="B138315" s="7">
        <v>26252</v>
      </c>
    </row>
    <row r="138316" spans="1:2" x14ac:dyDescent="0.2">
      <c r="A138316">
        <v>99054</v>
      </c>
      <c r="B138316" s="7">
        <v>12081</v>
      </c>
    </row>
    <row r="138317" spans="1:2" x14ac:dyDescent="0.2">
      <c r="A138317">
        <v>99055</v>
      </c>
      <c r="B138317" s="7">
        <v>26253</v>
      </c>
    </row>
    <row r="138318" spans="1:2" x14ac:dyDescent="0.2">
      <c r="A138318">
        <v>99056</v>
      </c>
      <c r="B138318" s="7">
        <v>12081</v>
      </c>
    </row>
    <row r="138319" spans="1:2" x14ac:dyDescent="0.2">
      <c r="A138319">
        <v>99057</v>
      </c>
      <c r="B138319" s="7">
        <v>12152</v>
      </c>
    </row>
    <row r="138320" spans="1:2" x14ac:dyDescent="0.2">
      <c r="A138320">
        <v>99058</v>
      </c>
      <c r="B138320" s="7">
        <v>12081</v>
      </c>
    </row>
    <row r="138321" spans="1:2" x14ac:dyDescent="0.2">
      <c r="A138321">
        <v>99059</v>
      </c>
      <c r="B138321" s="7">
        <v>17549</v>
      </c>
    </row>
    <row r="138322" spans="1:2" x14ac:dyDescent="0.2">
      <c r="A138322">
        <v>99060</v>
      </c>
      <c r="B138322" s="7">
        <v>26254</v>
      </c>
    </row>
    <row r="138323" spans="1:2" x14ac:dyDescent="0.2">
      <c r="A138323">
        <v>99061</v>
      </c>
      <c r="B138323" s="7">
        <v>17593</v>
      </c>
    </row>
    <row r="138324" spans="1:2" x14ac:dyDescent="0.2">
      <c r="A138324">
        <v>99062</v>
      </c>
      <c r="B138324" s="7">
        <v>12081</v>
      </c>
    </row>
    <row r="138325" spans="1:2" x14ac:dyDescent="0.2">
      <c r="A138325">
        <v>99063</v>
      </c>
      <c r="B138325" s="7">
        <v>17552</v>
      </c>
    </row>
    <row r="138326" spans="1:2" x14ac:dyDescent="0.2">
      <c r="A138326">
        <v>99063</v>
      </c>
      <c r="B138326" s="7">
        <v>17587</v>
      </c>
    </row>
    <row r="138327" spans="1:2" x14ac:dyDescent="0.2">
      <c r="A138327">
        <v>99064</v>
      </c>
      <c r="B138327" s="7">
        <v>12081</v>
      </c>
    </row>
    <row r="138328" spans="1:2" x14ac:dyDescent="0.2">
      <c r="A138328">
        <v>99065</v>
      </c>
      <c r="B138328" s="7">
        <v>17552</v>
      </c>
    </row>
    <row r="138329" spans="1:2" x14ac:dyDescent="0.2">
      <c r="A138329">
        <v>99065</v>
      </c>
      <c r="B138329" s="7">
        <v>17576</v>
      </c>
    </row>
    <row r="138330" spans="1:2" x14ac:dyDescent="0.2">
      <c r="A138330">
        <v>99066</v>
      </c>
      <c r="B138330" s="7">
        <v>12152</v>
      </c>
    </row>
    <row r="138331" spans="1:2" x14ac:dyDescent="0.2">
      <c r="A138331">
        <v>99066</v>
      </c>
      <c r="B138331" s="7">
        <v>17595</v>
      </c>
    </row>
    <row r="138332" spans="1:2" x14ac:dyDescent="0.2">
      <c r="A138332">
        <v>99066</v>
      </c>
      <c r="B138332" s="7">
        <v>17596</v>
      </c>
    </row>
    <row r="138333" spans="1:2" x14ac:dyDescent="0.2">
      <c r="A138333">
        <v>99067</v>
      </c>
      <c r="B138333" s="7">
        <v>17530</v>
      </c>
    </row>
    <row r="138334" spans="1:2" x14ac:dyDescent="0.2">
      <c r="A138334">
        <v>99067</v>
      </c>
      <c r="B138334" s="7">
        <v>17597</v>
      </c>
    </row>
    <row r="138335" spans="1:2" x14ac:dyDescent="0.2">
      <c r="A138335">
        <v>99068</v>
      </c>
      <c r="B138335" s="7">
        <v>17454</v>
      </c>
    </row>
    <row r="138336" spans="1:2" x14ac:dyDescent="0.2">
      <c r="A138336">
        <v>99069</v>
      </c>
      <c r="B138336" s="7">
        <v>12081</v>
      </c>
    </row>
    <row r="138337" spans="1:2" x14ac:dyDescent="0.2">
      <c r="A138337">
        <v>99070</v>
      </c>
      <c r="B138337" s="7">
        <v>12081</v>
      </c>
    </row>
    <row r="138338" spans="1:2" x14ac:dyDescent="0.2">
      <c r="A138338">
        <v>99071</v>
      </c>
      <c r="B138338" s="7">
        <v>17479</v>
      </c>
    </row>
    <row r="138339" spans="1:2" x14ac:dyDescent="0.2">
      <c r="A138339">
        <v>99072</v>
      </c>
      <c r="B138339" s="7">
        <v>26255</v>
      </c>
    </row>
    <row r="138340" spans="1:2" x14ac:dyDescent="0.2">
      <c r="A138340">
        <v>99073</v>
      </c>
      <c r="B138340" s="7">
        <v>17559</v>
      </c>
    </row>
    <row r="138341" spans="1:2" x14ac:dyDescent="0.2">
      <c r="A138341">
        <v>99074</v>
      </c>
      <c r="B138341" s="7">
        <v>17795</v>
      </c>
    </row>
    <row r="138342" spans="1:2" x14ac:dyDescent="0.2">
      <c r="A138342">
        <v>99075</v>
      </c>
      <c r="B138342" s="7">
        <v>12152</v>
      </c>
    </row>
    <row r="138343" spans="1:2" x14ac:dyDescent="0.2">
      <c r="A138343">
        <v>99076</v>
      </c>
      <c r="B138343" s="7">
        <v>17559</v>
      </c>
    </row>
    <row r="138344" spans="1:2" x14ac:dyDescent="0.2">
      <c r="A138344">
        <v>99077</v>
      </c>
      <c r="B138344" s="7">
        <v>17479</v>
      </c>
    </row>
    <row r="138345" spans="1:2" x14ac:dyDescent="0.2">
      <c r="A138345">
        <v>99078</v>
      </c>
      <c r="B138345" s="7">
        <v>17499</v>
      </c>
    </row>
    <row r="138346" spans="1:2" x14ac:dyDescent="0.2">
      <c r="A138346">
        <v>99079</v>
      </c>
      <c r="B138346" s="7">
        <v>22991</v>
      </c>
    </row>
    <row r="138347" spans="1:2" x14ac:dyDescent="0.2">
      <c r="A138347">
        <v>99080</v>
      </c>
      <c r="B138347" s="7">
        <v>22991</v>
      </c>
    </row>
    <row r="138348" spans="1:2" x14ac:dyDescent="0.2">
      <c r="A138348">
        <v>99081</v>
      </c>
      <c r="B138348" s="7">
        <v>17593</v>
      </c>
    </row>
    <row r="138349" spans="1:2" x14ac:dyDescent="0.2">
      <c r="A138349">
        <v>99081</v>
      </c>
      <c r="B138349" s="7">
        <v>12267</v>
      </c>
    </row>
    <row r="138350" spans="1:2" x14ac:dyDescent="0.2">
      <c r="A138350">
        <v>99082</v>
      </c>
      <c r="B138350" s="7">
        <v>17559</v>
      </c>
    </row>
    <row r="138351" spans="1:2" x14ac:dyDescent="0.2">
      <c r="A138351">
        <v>99083</v>
      </c>
      <c r="B138351" s="7">
        <v>22991</v>
      </c>
    </row>
    <row r="138352" spans="1:2" x14ac:dyDescent="0.2">
      <c r="A138352">
        <v>99084</v>
      </c>
      <c r="B138352" s="7">
        <v>6468</v>
      </c>
    </row>
    <row r="138353" spans="1:2" x14ac:dyDescent="0.2">
      <c r="A138353">
        <v>99085</v>
      </c>
      <c r="B138353" s="7">
        <v>17556</v>
      </c>
    </row>
    <row r="138354" spans="1:2" x14ac:dyDescent="0.2">
      <c r="A138354">
        <v>99085</v>
      </c>
      <c r="B138354" s="7">
        <v>12081</v>
      </c>
    </row>
    <row r="138355" spans="1:2" x14ac:dyDescent="0.2">
      <c r="A138355">
        <v>99085</v>
      </c>
      <c r="B138355" s="7">
        <v>17557</v>
      </c>
    </row>
    <row r="138356" spans="1:2" x14ac:dyDescent="0.2">
      <c r="A138356">
        <v>99085</v>
      </c>
      <c r="B138356" s="7">
        <v>17558</v>
      </c>
    </row>
    <row r="138357" spans="1:2" x14ac:dyDescent="0.2">
      <c r="A138357">
        <v>99086</v>
      </c>
      <c r="B138357" s="7">
        <v>17811</v>
      </c>
    </row>
    <row r="138358" spans="1:2" x14ac:dyDescent="0.2">
      <c r="A138358">
        <v>99087</v>
      </c>
      <c r="B138358" s="7">
        <v>26256</v>
      </c>
    </row>
    <row r="138359" spans="1:2" x14ac:dyDescent="0.2">
      <c r="A138359">
        <v>99088</v>
      </c>
      <c r="B138359" s="7">
        <v>8648</v>
      </c>
    </row>
    <row r="138360" spans="1:2" x14ac:dyDescent="0.2">
      <c r="A138360">
        <v>99089</v>
      </c>
      <c r="B138360" s="7">
        <v>22991</v>
      </c>
    </row>
    <row r="138361" spans="1:2" x14ac:dyDescent="0.2">
      <c r="A138361">
        <v>99089</v>
      </c>
      <c r="B138361" s="7">
        <v>26249</v>
      </c>
    </row>
    <row r="138362" spans="1:2" x14ac:dyDescent="0.2">
      <c r="A138362">
        <v>99090</v>
      </c>
      <c r="B138362" s="7">
        <v>26257</v>
      </c>
    </row>
    <row r="138363" spans="1:2" x14ac:dyDescent="0.2">
      <c r="A138363">
        <v>99091</v>
      </c>
      <c r="B138363" s="7">
        <v>22991</v>
      </c>
    </row>
    <row r="138364" spans="1:2" x14ac:dyDescent="0.2">
      <c r="A138364">
        <v>99092</v>
      </c>
      <c r="B138364" s="7">
        <v>8648</v>
      </c>
    </row>
    <row r="138365" spans="1:2" x14ac:dyDescent="0.2">
      <c r="A138365">
        <v>99093</v>
      </c>
      <c r="B138365" s="7">
        <v>8648</v>
      </c>
    </row>
    <row r="138366" spans="1:2" x14ac:dyDescent="0.2">
      <c r="A138366">
        <v>99094</v>
      </c>
      <c r="B138366" s="7">
        <v>22498</v>
      </c>
    </row>
    <row r="138367" spans="1:2" x14ac:dyDescent="0.2">
      <c r="A138367">
        <v>99095</v>
      </c>
      <c r="B138367" s="7">
        <v>8648</v>
      </c>
    </row>
    <row r="138368" spans="1:2" x14ac:dyDescent="0.2">
      <c r="A138368">
        <v>99096</v>
      </c>
      <c r="B138368" s="7">
        <v>22498</v>
      </c>
    </row>
    <row r="138369" spans="1:2" x14ac:dyDescent="0.2">
      <c r="A138369">
        <v>99097</v>
      </c>
      <c r="B138369" s="7">
        <v>8648</v>
      </c>
    </row>
    <row r="138370" spans="1:2" x14ac:dyDescent="0.2">
      <c r="A138370">
        <v>99098</v>
      </c>
      <c r="B138370" s="7">
        <v>8648</v>
      </c>
    </row>
    <row r="138371" spans="1:2" x14ac:dyDescent="0.2">
      <c r="A138371">
        <v>99099</v>
      </c>
      <c r="B138371" s="7">
        <v>22498</v>
      </c>
    </row>
    <row r="138372" spans="1:2" x14ac:dyDescent="0.2">
      <c r="A138372">
        <v>99100</v>
      </c>
      <c r="B138372" s="7">
        <v>22498</v>
      </c>
    </row>
    <row r="138373" spans="1:2" x14ac:dyDescent="0.2">
      <c r="A138373">
        <v>99101</v>
      </c>
      <c r="B138373" s="7">
        <v>6495</v>
      </c>
    </row>
    <row r="138374" spans="1:2" x14ac:dyDescent="0.2">
      <c r="A138374">
        <v>99102</v>
      </c>
      <c r="B138374" s="7">
        <v>17614</v>
      </c>
    </row>
    <row r="138375" spans="1:2" x14ac:dyDescent="0.2">
      <c r="A138375">
        <v>99103</v>
      </c>
      <c r="B138375" s="7">
        <v>312</v>
      </c>
    </row>
    <row r="138376" spans="1:2" x14ac:dyDescent="0.2">
      <c r="A138376">
        <v>99104</v>
      </c>
      <c r="B138376" s="7">
        <v>2542</v>
      </c>
    </row>
    <row r="138377" spans="1:2" x14ac:dyDescent="0.2">
      <c r="A138377">
        <v>99105</v>
      </c>
      <c r="B138377" s="7">
        <v>26255</v>
      </c>
    </row>
    <row r="138378" spans="1:2" x14ac:dyDescent="0.2">
      <c r="A138378">
        <v>99106</v>
      </c>
      <c r="B138378" s="7">
        <v>17602</v>
      </c>
    </row>
    <row r="138379" spans="1:2" x14ac:dyDescent="0.2">
      <c r="A138379">
        <v>99107</v>
      </c>
      <c r="B138379" s="7">
        <v>17541</v>
      </c>
    </row>
    <row r="138380" spans="1:2" x14ac:dyDescent="0.2">
      <c r="A138380">
        <v>99108</v>
      </c>
      <c r="B138380" s="7">
        <v>8648</v>
      </c>
    </row>
    <row r="138381" spans="1:2" x14ac:dyDescent="0.2">
      <c r="A138381">
        <v>99109</v>
      </c>
      <c r="B138381" s="7">
        <v>22498</v>
      </c>
    </row>
    <row r="138382" spans="1:2" x14ac:dyDescent="0.2">
      <c r="A138382">
        <v>99110</v>
      </c>
      <c r="B138382" s="7">
        <v>26257</v>
      </c>
    </row>
    <row r="138383" spans="1:2" x14ac:dyDescent="0.2">
      <c r="A138383">
        <v>99111</v>
      </c>
      <c r="B138383" s="7">
        <v>8648</v>
      </c>
    </row>
    <row r="138384" spans="1:2" x14ac:dyDescent="0.2">
      <c r="A138384">
        <v>99112</v>
      </c>
      <c r="B138384" s="7">
        <v>8648</v>
      </c>
    </row>
    <row r="138385" spans="1:2" x14ac:dyDescent="0.2">
      <c r="A138385">
        <v>99113</v>
      </c>
      <c r="B138385" s="7">
        <v>26258</v>
      </c>
    </row>
    <row r="138386" spans="1:2" x14ac:dyDescent="0.2">
      <c r="A138386">
        <v>99114</v>
      </c>
      <c r="B138386" s="7">
        <v>8648</v>
      </c>
    </row>
    <row r="138387" spans="1:2" x14ac:dyDescent="0.2">
      <c r="A138387">
        <v>99115</v>
      </c>
      <c r="B138387" s="7">
        <v>8648</v>
      </c>
    </row>
    <row r="138388" spans="1:2" x14ac:dyDescent="0.2">
      <c r="A138388">
        <v>99116</v>
      </c>
      <c r="B138388" s="7">
        <v>8648</v>
      </c>
    </row>
    <row r="138389" spans="1:2" x14ac:dyDescent="0.2">
      <c r="A138389">
        <v>99117</v>
      </c>
      <c r="B138389" s="7">
        <v>8648</v>
      </c>
    </row>
    <row r="138390" spans="1:2" x14ac:dyDescent="0.2">
      <c r="A138390">
        <v>99118</v>
      </c>
      <c r="B138390" s="7">
        <v>8648</v>
      </c>
    </row>
    <row r="138391" spans="1:2" x14ac:dyDescent="0.2">
      <c r="A138391">
        <v>99119</v>
      </c>
      <c r="B138391" s="7">
        <v>8648</v>
      </c>
    </row>
    <row r="138392" spans="1:2" x14ac:dyDescent="0.2">
      <c r="A138392">
        <v>99120</v>
      </c>
      <c r="B138392" s="7">
        <v>8648</v>
      </c>
    </row>
    <row r="138393" spans="1:2" x14ac:dyDescent="0.2">
      <c r="A138393">
        <v>99121</v>
      </c>
      <c r="B138393" s="7">
        <v>8648</v>
      </c>
    </row>
    <row r="138394" spans="1:2" x14ac:dyDescent="0.2">
      <c r="A138394">
        <v>99122</v>
      </c>
      <c r="B138394" s="7">
        <v>8648</v>
      </c>
    </row>
    <row r="138395" spans="1:2" x14ac:dyDescent="0.2">
      <c r="A138395">
        <v>99123</v>
      </c>
      <c r="B138395" s="7">
        <v>8648</v>
      </c>
    </row>
    <row r="138396" spans="1:2" x14ac:dyDescent="0.2">
      <c r="A138396">
        <v>99124</v>
      </c>
      <c r="B138396" s="7">
        <v>8648</v>
      </c>
    </row>
    <row r="138397" spans="1:2" x14ac:dyDescent="0.2">
      <c r="A138397">
        <v>99125</v>
      </c>
      <c r="B138397" s="7">
        <v>8648</v>
      </c>
    </row>
    <row r="138398" spans="1:2" x14ac:dyDescent="0.2">
      <c r="A138398">
        <v>99126</v>
      </c>
      <c r="B138398" s="7">
        <v>8648</v>
      </c>
    </row>
    <row r="138399" spans="1:2" x14ac:dyDescent="0.2">
      <c r="A138399">
        <v>99127</v>
      </c>
      <c r="B138399" s="7">
        <v>8648</v>
      </c>
    </row>
    <row r="138400" spans="1:2" x14ac:dyDescent="0.2">
      <c r="A138400">
        <v>99128</v>
      </c>
      <c r="B138400" s="7">
        <v>8648</v>
      </c>
    </row>
    <row r="138401" spans="1:2" x14ac:dyDescent="0.2">
      <c r="A138401">
        <v>99129</v>
      </c>
      <c r="B138401" s="7">
        <v>8648</v>
      </c>
    </row>
    <row r="138402" spans="1:2" x14ac:dyDescent="0.2">
      <c r="A138402">
        <v>99130</v>
      </c>
      <c r="B138402" s="7">
        <v>8648</v>
      </c>
    </row>
    <row r="138403" spans="1:2" x14ac:dyDescent="0.2">
      <c r="A138403">
        <v>99131</v>
      </c>
      <c r="B138403" s="7">
        <v>8648</v>
      </c>
    </row>
    <row r="138404" spans="1:2" x14ac:dyDescent="0.2">
      <c r="A138404">
        <v>99132</v>
      </c>
      <c r="B138404" s="7">
        <v>8648</v>
      </c>
    </row>
    <row r="138405" spans="1:2" x14ac:dyDescent="0.2">
      <c r="A138405">
        <v>99133</v>
      </c>
      <c r="B138405" s="7">
        <v>8648</v>
      </c>
    </row>
    <row r="138406" spans="1:2" x14ac:dyDescent="0.2">
      <c r="A138406">
        <v>99134</v>
      </c>
      <c r="B138406" s="7">
        <v>8648</v>
      </c>
    </row>
    <row r="138407" spans="1:2" x14ac:dyDescent="0.2">
      <c r="A138407">
        <v>99135</v>
      </c>
      <c r="B138407" s="7">
        <v>8648</v>
      </c>
    </row>
    <row r="138408" spans="1:2" x14ac:dyDescent="0.2">
      <c r="A138408">
        <v>99136</v>
      </c>
      <c r="B138408" s="7">
        <v>8648</v>
      </c>
    </row>
    <row r="138409" spans="1:2" x14ac:dyDescent="0.2">
      <c r="A138409">
        <v>99137</v>
      </c>
      <c r="B138409" s="7">
        <v>8648</v>
      </c>
    </row>
    <row r="138410" spans="1:2" x14ac:dyDescent="0.2">
      <c r="A138410">
        <v>99138</v>
      </c>
      <c r="B138410" s="7">
        <v>8648</v>
      </c>
    </row>
    <row r="138411" spans="1:2" x14ac:dyDescent="0.2">
      <c r="A138411">
        <v>99139</v>
      </c>
      <c r="B138411" s="7">
        <v>8648</v>
      </c>
    </row>
    <row r="138412" spans="1:2" x14ac:dyDescent="0.2">
      <c r="A138412">
        <v>99140</v>
      </c>
      <c r="B138412" s="7">
        <v>8648</v>
      </c>
    </row>
    <row r="138413" spans="1:2" x14ac:dyDescent="0.2">
      <c r="A138413">
        <v>99141</v>
      </c>
      <c r="B138413" s="7">
        <v>8648</v>
      </c>
    </row>
    <row r="138414" spans="1:2" x14ac:dyDescent="0.2">
      <c r="A138414">
        <v>99142</v>
      </c>
      <c r="B138414" s="7">
        <v>8648</v>
      </c>
    </row>
    <row r="138415" spans="1:2" x14ac:dyDescent="0.2">
      <c r="A138415">
        <v>99143</v>
      </c>
      <c r="B138415" s="7">
        <v>8648</v>
      </c>
    </row>
    <row r="138416" spans="1:2" x14ac:dyDescent="0.2">
      <c r="A138416">
        <v>99144</v>
      </c>
      <c r="B138416" s="7">
        <v>8648</v>
      </c>
    </row>
    <row r="138417" spans="1:2" x14ac:dyDescent="0.2">
      <c r="A138417">
        <v>99145</v>
      </c>
      <c r="B138417" s="7">
        <v>8648</v>
      </c>
    </row>
    <row r="138418" spans="1:2" x14ac:dyDescent="0.2">
      <c r="A138418">
        <v>99146</v>
      </c>
      <c r="B138418" s="7">
        <v>8648</v>
      </c>
    </row>
    <row r="138419" spans="1:2" x14ac:dyDescent="0.2">
      <c r="A138419">
        <v>99147</v>
      </c>
      <c r="B138419" s="7">
        <v>8648</v>
      </c>
    </row>
    <row r="138420" spans="1:2" x14ac:dyDescent="0.2">
      <c r="A138420">
        <v>99148</v>
      </c>
      <c r="B138420" s="7">
        <v>8648</v>
      </c>
    </row>
    <row r="138421" spans="1:2" x14ac:dyDescent="0.2">
      <c r="A138421">
        <v>99149</v>
      </c>
      <c r="B138421" s="7">
        <v>8648</v>
      </c>
    </row>
    <row r="138422" spans="1:2" x14ac:dyDescent="0.2">
      <c r="A138422">
        <v>99150</v>
      </c>
      <c r="B138422" s="7">
        <v>8648</v>
      </c>
    </row>
    <row r="138423" spans="1:2" x14ac:dyDescent="0.2">
      <c r="A138423">
        <v>99151</v>
      </c>
      <c r="B138423" s="7">
        <v>26259</v>
      </c>
    </row>
    <row r="138424" spans="1:2" x14ac:dyDescent="0.2">
      <c r="A138424">
        <v>99152</v>
      </c>
      <c r="B138424" s="7">
        <v>312</v>
      </c>
    </row>
    <row r="138425" spans="1:2" x14ac:dyDescent="0.2">
      <c r="A138425">
        <v>99153</v>
      </c>
      <c r="B138425" s="7">
        <v>1</v>
      </c>
    </row>
    <row r="138426" spans="1:2" x14ac:dyDescent="0.2">
      <c r="A138426">
        <v>99154</v>
      </c>
      <c r="B138426" s="7">
        <v>17614</v>
      </c>
    </row>
    <row r="138427" spans="1:2" x14ac:dyDescent="0.2">
      <c r="A138427">
        <v>99155</v>
      </c>
      <c r="B138427" s="7">
        <v>17549</v>
      </c>
    </row>
    <row r="138428" spans="1:2" x14ac:dyDescent="0.2">
      <c r="A138428">
        <v>99156</v>
      </c>
      <c r="B138428" s="7">
        <v>17552</v>
      </c>
    </row>
    <row r="138429" spans="1:2" x14ac:dyDescent="0.2">
      <c r="A138429">
        <v>99157</v>
      </c>
      <c r="B138429" s="7">
        <v>12152</v>
      </c>
    </row>
    <row r="138430" spans="1:2" x14ac:dyDescent="0.2">
      <c r="A138430">
        <v>99158</v>
      </c>
      <c r="B138430" s="7">
        <v>17499</v>
      </c>
    </row>
    <row r="138431" spans="1:2" x14ac:dyDescent="0.2">
      <c r="A138431">
        <v>99159</v>
      </c>
      <c r="B138431" s="7">
        <v>26260</v>
      </c>
    </row>
    <row r="138432" spans="1:2" x14ac:dyDescent="0.2">
      <c r="A138432">
        <v>99160</v>
      </c>
      <c r="B138432" s="7">
        <v>12081</v>
      </c>
    </row>
    <row r="138433" spans="1:2" x14ac:dyDescent="0.2">
      <c r="A138433">
        <v>99161</v>
      </c>
      <c r="B138433" s="7">
        <v>12081</v>
      </c>
    </row>
    <row r="138434" spans="1:2" x14ac:dyDescent="0.2">
      <c r="A138434">
        <v>99162</v>
      </c>
      <c r="B138434" s="7">
        <v>6527</v>
      </c>
    </row>
    <row r="138435" spans="1:2" x14ac:dyDescent="0.2">
      <c r="A138435">
        <v>99163</v>
      </c>
      <c r="B138435" s="7">
        <v>26256</v>
      </c>
    </row>
    <row r="138436" spans="1:2" x14ac:dyDescent="0.2">
      <c r="A138436">
        <v>99164</v>
      </c>
      <c r="B138436" s="7">
        <v>17559</v>
      </c>
    </row>
    <row r="138437" spans="1:2" x14ac:dyDescent="0.2">
      <c r="A138437">
        <v>99165</v>
      </c>
      <c r="B138437" s="7">
        <v>17648</v>
      </c>
    </row>
    <row r="138438" spans="1:2" x14ac:dyDescent="0.2">
      <c r="A138438">
        <v>99166</v>
      </c>
      <c r="B138438" s="7">
        <v>8648</v>
      </c>
    </row>
    <row r="138439" spans="1:2" x14ac:dyDescent="0.2">
      <c r="A138439">
        <v>99167</v>
      </c>
      <c r="B138439" s="7">
        <v>3712</v>
      </c>
    </row>
    <row r="138440" spans="1:2" x14ac:dyDescent="0.2">
      <c r="A138440">
        <v>99168</v>
      </c>
      <c r="B138440" s="7">
        <v>17654</v>
      </c>
    </row>
    <row r="138441" spans="1:2" x14ac:dyDescent="0.2">
      <c r="A138441">
        <v>99169</v>
      </c>
      <c r="B138441" s="7">
        <v>17552</v>
      </c>
    </row>
    <row r="138442" spans="1:2" x14ac:dyDescent="0.2">
      <c r="A138442">
        <v>99170</v>
      </c>
      <c r="B138442" s="7">
        <v>17479</v>
      </c>
    </row>
    <row r="138443" spans="1:2" x14ac:dyDescent="0.2">
      <c r="A138443">
        <v>99171</v>
      </c>
      <c r="B138443" s="7">
        <v>17556</v>
      </c>
    </row>
    <row r="138444" spans="1:2" x14ac:dyDescent="0.2">
      <c r="A138444">
        <v>99171</v>
      </c>
      <c r="B138444" s="7">
        <v>17628</v>
      </c>
    </row>
    <row r="138445" spans="1:2" x14ac:dyDescent="0.2">
      <c r="A138445">
        <v>99171</v>
      </c>
      <c r="B138445" s="7">
        <v>11212</v>
      </c>
    </row>
    <row r="138446" spans="1:2" x14ac:dyDescent="0.2">
      <c r="A138446">
        <v>99172</v>
      </c>
      <c r="B138446" s="7">
        <v>17499</v>
      </c>
    </row>
    <row r="138447" spans="1:2" x14ac:dyDescent="0.2">
      <c r="A138447">
        <v>99173</v>
      </c>
      <c r="B138447" s="7">
        <v>12152</v>
      </c>
    </row>
    <row r="138448" spans="1:2" x14ac:dyDescent="0.2">
      <c r="A138448">
        <v>99173</v>
      </c>
      <c r="B138448" s="7">
        <v>17019</v>
      </c>
    </row>
    <row r="138449" spans="1:2" x14ac:dyDescent="0.2">
      <c r="A138449">
        <v>99173</v>
      </c>
      <c r="B138449" s="7">
        <v>11584</v>
      </c>
    </row>
    <row r="138450" spans="1:2" x14ac:dyDescent="0.2">
      <c r="A138450">
        <v>99173</v>
      </c>
      <c r="B138450" s="7">
        <v>17465</v>
      </c>
    </row>
    <row r="138451" spans="1:2" x14ac:dyDescent="0.2">
      <c r="A138451">
        <v>99174</v>
      </c>
      <c r="B138451" s="7">
        <v>10850</v>
      </c>
    </row>
    <row r="138452" spans="1:2" x14ac:dyDescent="0.2">
      <c r="A138452">
        <v>99175</v>
      </c>
      <c r="B138452" s="7">
        <v>26261</v>
      </c>
    </row>
    <row r="138453" spans="1:2" x14ac:dyDescent="0.2">
      <c r="A138453">
        <v>99176</v>
      </c>
      <c r="B138453" s="7">
        <v>17644</v>
      </c>
    </row>
    <row r="138454" spans="1:2" x14ac:dyDescent="0.2">
      <c r="A138454">
        <v>99177</v>
      </c>
      <c r="B138454" s="7">
        <v>12152</v>
      </c>
    </row>
    <row r="138455" spans="1:2" x14ac:dyDescent="0.2">
      <c r="A138455">
        <v>99178</v>
      </c>
      <c r="B138455" s="7">
        <v>17499</v>
      </c>
    </row>
    <row r="138456" spans="1:2" x14ac:dyDescent="0.2">
      <c r="A138456">
        <v>99179</v>
      </c>
      <c r="B138456" s="7">
        <v>12152</v>
      </c>
    </row>
    <row r="138457" spans="1:2" x14ac:dyDescent="0.2">
      <c r="A138457">
        <v>99179</v>
      </c>
      <c r="B138457" s="7">
        <v>17646</v>
      </c>
    </row>
    <row r="138458" spans="1:2" x14ac:dyDescent="0.2">
      <c r="A138458">
        <v>99180</v>
      </c>
      <c r="B138458" s="7">
        <v>26262</v>
      </c>
    </row>
    <row r="138459" spans="1:2" x14ac:dyDescent="0.2">
      <c r="A138459">
        <v>99181</v>
      </c>
      <c r="B138459" s="7">
        <v>12125</v>
      </c>
    </row>
    <row r="138460" spans="1:2" x14ac:dyDescent="0.2">
      <c r="A138460">
        <v>99182</v>
      </c>
      <c r="B138460" s="7">
        <v>4918</v>
      </c>
    </row>
    <row r="138461" spans="1:2" x14ac:dyDescent="0.2">
      <c r="A138461">
        <v>99183</v>
      </c>
      <c r="B138461" s="7">
        <v>26254</v>
      </c>
    </row>
    <row r="138462" spans="1:2" x14ac:dyDescent="0.2">
      <c r="A138462">
        <v>99184</v>
      </c>
      <c r="B138462" s="7">
        <v>4918</v>
      </c>
    </row>
    <row r="138463" spans="1:2" x14ac:dyDescent="0.2">
      <c r="A138463">
        <v>99185</v>
      </c>
      <c r="B138463" s="7">
        <v>17545</v>
      </c>
    </row>
    <row r="138464" spans="1:2" x14ac:dyDescent="0.2">
      <c r="A138464">
        <v>99185</v>
      </c>
      <c r="B138464" s="7">
        <v>17632</v>
      </c>
    </row>
    <row r="138465" spans="1:2" x14ac:dyDescent="0.2">
      <c r="A138465">
        <v>99186</v>
      </c>
      <c r="B138465" s="7">
        <v>26262</v>
      </c>
    </row>
    <row r="138466" spans="1:2" x14ac:dyDescent="0.2">
      <c r="A138466">
        <v>99187</v>
      </c>
      <c r="B138466" s="7">
        <v>26257</v>
      </c>
    </row>
    <row r="138467" spans="1:2" x14ac:dyDescent="0.2">
      <c r="A138467">
        <v>99188</v>
      </c>
      <c r="B138467" s="7">
        <v>26262</v>
      </c>
    </row>
    <row r="138468" spans="1:2" x14ac:dyDescent="0.2">
      <c r="A138468">
        <v>99189</v>
      </c>
      <c r="B138468" s="7">
        <v>26262</v>
      </c>
    </row>
    <row r="138469" spans="1:2" x14ac:dyDescent="0.2">
      <c r="A138469">
        <v>99190</v>
      </c>
      <c r="B138469" s="7">
        <v>26262</v>
      </c>
    </row>
    <row r="138470" spans="1:2" x14ac:dyDescent="0.2">
      <c r="A138470">
        <v>99191</v>
      </c>
      <c r="B138470" s="7">
        <v>26263</v>
      </c>
    </row>
    <row r="138471" spans="1:2" x14ac:dyDescent="0.2">
      <c r="A138471">
        <v>99192</v>
      </c>
      <c r="B138471" s="7">
        <v>26262</v>
      </c>
    </row>
    <row r="138472" spans="1:2" x14ac:dyDescent="0.2">
      <c r="A138472">
        <v>99193</v>
      </c>
      <c r="B138472" s="7">
        <v>26262</v>
      </c>
    </row>
    <row r="138473" spans="1:2" x14ac:dyDescent="0.2">
      <c r="A138473">
        <v>99194</v>
      </c>
      <c r="B138473" s="7">
        <v>24434</v>
      </c>
    </row>
    <row r="138474" spans="1:2" x14ac:dyDescent="0.2">
      <c r="A138474">
        <v>99195</v>
      </c>
      <c r="B138474" s="7">
        <v>24434</v>
      </c>
    </row>
    <row r="138475" spans="1:2" x14ac:dyDescent="0.2">
      <c r="A138475">
        <v>99196</v>
      </c>
      <c r="B138475" s="7">
        <v>24434</v>
      </c>
    </row>
    <row r="138476" spans="1:2" x14ac:dyDescent="0.2">
      <c r="A138476">
        <v>99197</v>
      </c>
      <c r="B138476" s="7">
        <v>24434</v>
      </c>
    </row>
    <row r="138477" spans="1:2" x14ac:dyDescent="0.2">
      <c r="A138477">
        <v>99198</v>
      </c>
      <c r="B138477" s="7">
        <v>24434</v>
      </c>
    </row>
    <row r="138478" spans="1:2" x14ac:dyDescent="0.2">
      <c r="A138478">
        <v>99199</v>
      </c>
      <c r="B138478" s="7">
        <v>24434</v>
      </c>
    </row>
    <row r="138479" spans="1:2" x14ac:dyDescent="0.2">
      <c r="A138479">
        <v>99200</v>
      </c>
      <c r="B138479" s="7">
        <v>24434</v>
      </c>
    </row>
    <row r="138480" spans="1:2" x14ac:dyDescent="0.2">
      <c r="A138480">
        <v>99201</v>
      </c>
      <c r="B138480" s="7">
        <v>17840</v>
      </c>
    </row>
    <row r="138481" spans="1:2" x14ac:dyDescent="0.2">
      <c r="A138481">
        <v>99202</v>
      </c>
      <c r="B138481" s="7">
        <v>13972</v>
      </c>
    </row>
    <row r="138482" spans="1:2" x14ac:dyDescent="0.2">
      <c r="A138482">
        <v>99202</v>
      </c>
      <c r="B138482" s="7">
        <v>13973</v>
      </c>
    </row>
    <row r="138483" spans="1:2" x14ac:dyDescent="0.2">
      <c r="A138483">
        <v>99203</v>
      </c>
      <c r="B138483" s="7">
        <v>17688</v>
      </c>
    </row>
    <row r="138484" spans="1:2" x14ac:dyDescent="0.2">
      <c r="A138484">
        <v>99204</v>
      </c>
      <c r="B138484" s="7">
        <v>12125</v>
      </c>
    </row>
    <row r="138485" spans="1:2" x14ac:dyDescent="0.2">
      <c r="A138485">
        <v>99205</v>
      </c>
      <c r="B138485" s="7">
        <v>17499</v>
      </c>
    </row>
    <row r="138486" spans="1:2" x14ac:dyDescent="0.2">
      <c r="A138486">
        <v>99206</v>
      </c>
      <c r="B138486" s="7">
        <v>17509</v>
      </c>
    </row>
    <row r="138487" spans="1:2" x14ac:dyDescent="0.2">
      <c r="A138487">
        <v>99207</v>
      </c>
      <c r="B138487" s="7">
        <v>17593</v>
      </c>
    </row>
    <row r="138488" spans="1:2" x14ac:dyDescent="0.2">
      <c r="A138488">
        <v>99208</v>
      </c>
      <c r="B138488" s="7">
        <v>22991</v>
      </c>
    </row>
    <row r="138489" spans="1:2" x14ac:dyDescent="0.2">
      <c r="A138489">
        <v>99209</v>
      </c>
      <c r="B138489" s="7">
        <v>17552</v>
      </c>
    </row>
    <row r="138490" spans="1:2" x14ac:dyDescent="0.2">
      <c r="A138490">
        <v>99209</v>
      </c>
      <c r="B138490" s="7">
        <v>17576</v>
      </c>
    </row>
    <row r="138491" spans="1:2" x14ac:dyDescent="0.2">
      <c r="A138491">
        <v>99210</v>
      </c>
      <c r="B138491" s="7">
        <v>10850</v>
      </c>
    </row>
    <row r="138492" spans="1:2" x14ac:dyDescent="0.2">
      <c r="A138492">
        <v>99211</v>
      </c>
      <c r="B138492" s="7">
        <v>26250</v>
      </c>
    </row>
    <row r="138493" spans="1:2" x14ac:dyDescent="0.2">
      <c r="A138493">
        <v>99212</v>
      </c>
      <c r="B138493" s="7">
        <v>17479</v>
      </c>
    </row>
    <row r="138494" spans="1:2" x14ac:dyDescent="0.2">
      <c r="A138494">
        <v>99213</v>
      </c>
      <c r="B138494" s="7">
        <v>26264</v>
      </c>
    </row>
    <row r="138495" spans="1:2" x14ac:dyDescent="0.2">
      <c r="A138495">
        <v>99214</v>
      </c>
      <c r="B138495" s="7">
        <v>17541</v>
      </c>
    </row>
    <row r="138496" spans="1:2" x14ac:dyDescent="0.2">
      <c r="A138496">
        <v>99215</v>
      </c>
      <c r="B138496" s="7">
        <v>26250</v>
      </c>
    </row>
    <row r="138497" spans="1:2" x14ac:dyDescent="0.2">
      <c r="A138497">
        <v>99216</v>
      </c>
      <c r="B138497" s="7">
        <v>12126</v>
      </c>
    </row>
    <row r="138498" spans="1:2" x14ac:dyDescent="0.2">
      <c r="A138498">
        <v>99217</v>
      </c>
      <c r="B138498" s="7">
        <v>6527</v>
      </c>
    </row>
    <row r="138499" spans="1:2" x14ac:dyDescent="0.2">
      <c r="A138499">
        <v>99218</v>
      </c>
      <c r="B138499" s="7">
        <v>26257</v>
      </c>
    </row>
    <row r="138500" spans="1:2" x14ac:dyDescent="0.2">
      <c r="A138500">
        <v>99219</v>
      </c>
      <c r="B138500" s="7">
        <v>26251</v>
      </c>
    </row>
    <row r="138501" spans="1:2" x14ac:dyDescent="0.2">
      <c r="A138501">
        <v>99220</v>
      </c>
      <c r="B138501" s="7">
        <v>6527</v>
      </c>
    </row>
    <row r="138502" spans="1:2" x14ac:dyDescent="0.2">
      <c r="A138502">
        <v>99221</v>
      </c>
      <c r="B138502" s="7">
        <v>26249</v>
      </c>
    </row>
    <row r="138503" spans="1:2" x14ac:dyDescent="0.2">
      <c r="A138503">
        <v>99222</v>
      </c>
      <c r="B138503" s="7">
        <v>2542</v>
      </c>
    </row>
    <row r="138504" spans="1:2" x14ac:dyDescent="0.2">
      <c r="A138504">
        <v>99223</v>
      </c>
      <c r="B138504" s="7">
        <v>26251</v>
      </c>
    </row>
    <row r="138505" spans="1:2" x14ac:dyDescent="0.2">
      <c r="A138505">
        <v>99224</v>
      </c>
      <c r="B138505" s="7">
        <v>26251</v>
      </c>
    </row>
    <row r="138506" spans="1:2" x14ac:dyDescent="0.2">
      <c r="A138506">
        <v>99225</v>
      </c>
      <c r="B138506" s="7">
        <v>26251</v>
      </c>
    </row>
    <row r="138507" spans="1:2" x14ac:dyDescent="0.2">
      <c r="A138507">
        <v>99226</v>
      </c>
      <c r="B138507" s="7">
        <v>26251</v>
      </c>
    </row>
    <row r="138508" spans="1:2" x14ac:dyDescent="0.2">
      <c r="A138508">
        <v>99227</v>
      </c>
      <c r="B138508" s="7">
        <v>26251</v>
      </c>
    </row>
    <row r="138509" spans="1:2" x14ac:dyDescent="0.2">
      <c r="A138509">
        <v>99228</v>
      </c>
      <c r="B138509" s="7">
        <v>26251</v>
      </c>
    </row>
    <row r="138510" spans="1:2" x14ac:dyDescent="0.2">
      <c r="A138510">
        <v>99229</v>
      </c>
      <c r="B138510" s="7">
        <v>26251</v>
      </c>
    </row>
    <row r="138511" spans="1:2" x14ac:dyDescent="0.2">
      <c r="A138511">
        <v>99230</v>
      </c>
      <c r="B138511" s="7">
        <v>26249</v>
      </c>
    </row>
    <row r="138512" spans="1:2" x14ac:dyDescent="0.2">
      <c r="A138512">
        <v>99231</v>
      </c>
      <c r="B138512" s="7">
        <v>26257</v>
      </c>
    </row>
    <row r="138513" spans="1:2" x14ac:dyDescent="0.2">
      <c r="A138513">
        <v>99232</v>
      </c>
      <c r="B138513" s="7">
        <v>26257</v>
      </c>
    </row>
    <row r="138514" spans="1:2" x14ac:dyDescent="0.2">
      <c r="A138514">
        <v>99233</v>
      </c>
      <c r="B138514" s="7">
        <v>26251</v>
      </c>
    </row>
    <row r="138515" spans="1:2" x14ac:dyDescent="0.2">
      <c r="A138515">
        <v>99234</v>
      </c>
      <c r="B138515" s="7">
        <v>26257</v>
      </c>
    </row>
    <row r="138516" spans="1:2" x14ac:dyDescent="0.2">
      <c r="A138516">
        <v>99235</v>
      </c>
      <c r="B138516" s="7">
        <v>26251</v>
      </c>
    </row>
    <row r="138517" spans="1:2" x14ac:dyDescent="0.2">
      <c r="A138517">
        <v>99236</v>
      </c>
      <c r="B138517" s="7">
        <v>26257</v>
      </c>
    </row>
    <row r="138518" spans="1:2" x14ac:dyDescent="0.2">
      <c r="A138518">
        <v>99237</v>
      </c>
      <c r="B138518" s="7">
        <v>26257</v>
      </c>
    </row>
    <row r="138519" spans="1:2" x14ac:dyDescent="0.2">
      <c r="A138519">
        <v>99238</v>
      </c>
      <c r="B138519" s="7">
        <v>26251</v>
      </c>
    </row>
    <row r="138520" spans="1:2" x14ac:dyDescent="0.2">
      <c r="A138520">
        <v>99239</v>
      </c>
      <c r="B138520" s="7">
        <v>26251</v>
      </c>
    </row>
    <row r="138521" spans="1:2" x14ac:dyDescent="0.2">
      <c r="A138521">
        <v>99240</v>
      </c>
      <c r="B138521" s="7">
        <v>26251</v>
      </c>
    </row>
    <row r="138522" spans="1:2" x14ac:dyDescent="0.2">
      <c r="A138522">
        <v>99241</v>
      </c>
      <c r="B138522" s="7">
        <v>24434</v>
      </c>
    </row>
    <row r="138523" spans="1:2" x14ac:dyDescent="0.2">
      <c r="A138523">
        <v>99242</v>
      </c>
      <c r="B138523" s="7">
        <v>24434</v>
      </c>
    </row>
    <row r="138524" spans="1:2" x14ac:dyDescent="0.2">
      <c r="A138524">
        <v>99243</v>
      </c>
      <c r="B138524" s="7">
        <v>24434</v>
      </c>
    </row>
    <row r="138525" spans="1:2" x14ac:dyDescent="0.2">
      <c r="A138525">
        <v>99244</v>
      </c>
      <c r="B138525" s="7">
        <v>24434</v>
      </c>
    </row>
    <row r="138526" spans="1:2" x14ac:dyDescent="0.2">
      <c r="A138526">
        <v>99245</v>
      </c>
      <c r="B138526" s="7">
        <v>24434</v>
      </c>
    </row>
    <row r="138527" spans="1:2" x14ac:dyDescent="0.2">
      <c r="A138527">
        <v>99246</v>
      </c>
      <c r="B138527" s="7">
        <v>26265</v>
      </c>
    </row>
    <row r="138528" spans="1:2" x14ac:dyDescent="0.2">
      <c r="A138528">
        <v>99247</v>
      </c>
      <c r="B138528" s="7">
        <v>6493</v>
      </c>
    </row>
    <row r="138529" spans="1:2" x14ac:dyDescent="0.2">
      <c r="A138529">
        <v>99247</v>
      </c>
      <c r="B138529" s="7">
        <v>6494</v>
      </c>
    </row>
    <row r="138530" spans="1:2" x14ac:dyDescent="0.2">
      <c r="A138530">
        <v>99248</v>
      </c>
      <c r="B138530" s="7">
        <v>24434</v>
      </c>
    </row>
    <row r="138531" spans="1:2" x14ac:dyDescent="0.2">
      <c r="A138531">
        <v>99249</v>
      </c>
      <c r="B138531" s="7">
        <v>26265</v>
      </c>
    </row>
    <row r="138532" spans="1:2" x14ac:dyDescent="0.2">
      <c r="A138532">
        <v>99250</v>
      </c>
      <c r="B138532" s="7">
        <v>24434</v>
      </c>
    </row>
    <row r="138533" spans="1:2" x14ac:dyDescent="0.2">
      <c r="A138533">
        <v>99250</v>
      </c>
      <c r="B138533" s="7">
        <v>24444</v>
      </c>
    </row>
    <row r="138534" spans="1:2" x14ac:dyDescent="0.2">
      <c r="A138534">
        <v>99251</v>
      </c>
      <c r="B138534" s="7">
        <v>17549</v>
      </c>
    </row>
    <row r="138535" spans="1:2" x14ac:dyDescent="0.2">
      <c r="A138535">
        <v>99252</v>
      </c>
      <c r="B138535" s="7">
        <v>17499</v>
      </c>
    </row>
    <row r="138536" spans="1:2" x14ac:dyDescent="0.2">
      <c r="A138536">
        <v>99253</v>
      </c>
      <c r="B138536" s="7">
        <v>12081</v>
      </c>
    </row>
    <row r="138537" spans="1:2" x14ac:dyDescent="0.2">
      <c r="A138537">
        <v>99254</v>
      </c>
      <c r="B138537" s="7">
        <v>17675</v>
      </c>
    </row>
    <row r="138538" spans="1:2" x14ac:dyDescent="0.2">
      <c r="A138538">
        <v>99255</v>
      </c>
      <c r="B138538" s="7">
        <v>12081</v>
      </c>
    </row>
    <row r="138539" spans="1:2" x14ac:dyDescent="0.2">
      <c r="A138539">
        <v>99256</v>
      </c>
      <c r="B138539" s="7">
        <v>17509</v>
      </c>
    </row>
    <row r="138540" spans="1:2" x14ac:dyDescent="0.2">
      <c r="A138540">
        <v>99257</v>
      </c>
      <c r="B138540" s="7">
        <v>17509</v>
      </c>
    </row>
    <row r="138541" spans="1:2" x14ac:dyDescent="0.2">
      <c r="A138541">
        <v>99258</v>
      </c>
      <c r="B138541" s="7">
        <v>12081</v>
      </c>
    </row>
    <row r="138542" spans="1:2" x14ac:dyDescent="0.2">
      <c r="A138542">
        <v>99259</v>
      </c>
      <c r="B138542" s="7">
        <v>17552</v>
      </c>
    </row>
    <row r="138543" spans="1:2" x14ac:dyDescent="0.2">
      <c r="A138543">
        <v>99260</v>
      </c>
      <c r="B138543" s="7">
        <v>17509</v>
      </c>
    </row>
    <row r="138544" spans="1:2" x14ac:dyDescent="0.2">
      <c r="A138544">
        <v>99261</v>
      </c>
      <c r="B138544" s="7">
        <v>17678</v>
      </c>
    </row>
    <row r="138545" spans="1:2" x14ac:dyDescent="0.2">
      <c r="A138545">
        <v>99262</v>
      </c>
      <c r="B138545" s="7">
        <v>2542</v>
      </c>
    </row>
    <row r="138546" spans="1:2" x14ac:dyDescent="0.2">
      <c r="A138546">
        <v>99263</v>
      </c>
      <c r="B138546" s="7">
        <v>12081</v>
      </c>
    </row>
    <row r="138547" spans="1:2" x14ac:dyDescent="0.2">
      <c r="A138547">
        <v>99264</v>
      </c>
      <c r="B138547" s="7">
        <v>26266</v>
      </c>
    </row>
    <row r="138548" spans="1:2" x14ac:dyDescent="0.2">
      <c r="A138548">
        <v>99265</v>
      </c>
      <c r="B138548" s="7">
        <v>17644</v>
      </c>
    </row>
    <row r="138549" spans="1:2" x14ac:dyDescent="0.2">
      <c r="A138549">
        <v>99266</v>
      </c>
      <c r="B138549" s="7">
        <v>26255</v>
      </c>
    </row>
    <row r="138550" spans="1:2" x14ac:dyDescent="0.2">
      <c r="A138550">
        <v>99267</v>
      </c>
      <c r="B138550" s="7">
        <v>26267</v>
      </c>
    </row>
    <row r="138551" spans="1:2" x14ac:dyDescent="0.2">
      <c r="A138551">
        <v>99268</v>
      </c>
      <c r="B138551" s="7">
        <v>17556</v>
      </c>
    </row>
    <row r="138552" spans="1:2" x14ac:dyDescent="0.2">
      <c r="A138552">
        <v>99268</v>
      </c>
      <c r="B138552" s="7">
        <v>17683</v>
      </c>
    </row>
    <row r="138553" spans="1:2" x14ac:dyDescent="0.2">
      <c r="A138553">
        <v>99269</v>
      </c>
      <c r="B138553" s="7">
        <v>17499</v>
      </c>
    </row>
    <row r="138554" spans="1:2" x14ac:dyDescent="0.2">
      <c r="A138554">
        <v>99270</v>
      </c>
      <c r="B138554" s="7">
        <v>12152</v>
      </c>
    </row>
    <row r="138555" spans="1:2" x14ac:dyDescent="0.2">
      <c r="A138555">
        <v>99270</v>
      </c>
      <c r="B138555" s="7">
        <v>17723</v>
      </c>
    </row>
    <row r="138556" spans="1:2" x14ac:dyDescent="0.2">
      <c r="A138556">
        <v>99271</v>
      </c>
      <c r="B138556" s="7">
        <v>26253</v>
      </c>
    </row>
    <row r="138557" spans="1:2" x14ac:dyDescent="0.2">
      <c r="A138557">
        <v>99272</v>
      </c>
      <c r="B138557" s="7">
        <v>4853</v>
      </c>
    </row>
    <row r="138558" spans="1:2" x14ac:dyDescent="0.2">
      <c r="A138558">
        <v>99273</v>
      </c>
      <c r="B138558" s="7">
        <v>26262</v>
      </c>
    </row>
    <row r="138559" spans="1:2" x14ac:dyDescent="0.2">
      <c r="A138559">
        <v>99274</v>
      </c>
      <c r="B138559" s="7">
        <v>22991</v>
      </c>
    </row>
    <row r="138560" spans="1:2" x14ac:dyDescent="0.2">
      <c r="A138560">
        <v>99275</v>
      </c>
      <c r="B138560" s="7">
        <v>26268</v>
      </c>
    </row>
    <row r="138561" spans="1:2" x14ac:dyDescent="0.2">
      <c r="A138561">
        <v>99276</v>
      </c>
      <c r="B138561" s="7">
        <v>3718</v>
      </c>
    </row>
    <row r="138562" spans="1:2" x14ac:dyDescent="0.2">
      <c r="A138562">
        <v>99277</v>
      </c>
      <c r="B138562" s="7">
        <v>12154</v>
      </c>
    </row>
    <row r="138563" spans="1:2" x14ac:dyDescent="0.2">
      <c r="A138563">
        <v>99278</v>
      </c>
      <c r="B138563" s="7">
        <v>3718</v>
      </c>
    </row>
    <row r="138564" spans="1:2" x14ac:dyDescent="0.2">
      <c r="A138564">
        <v>99279</v>
      </c>
      <c r="B138564" s="7">
        <v>12154</v>
      </c>
    </row>
    <row r="138565" spans="1:2" x14ac:dyDescent="0.2">
      <c r="A138565">
        <v>99280</v>
      </c>
      <c r="B138565" s="7">
        <v>3718</v>
      </c>
    </row>
    <row r="138566" spans="1:2" x14ac:dyDescent="0.2">
      <c r="A138566">
        <v>99281</v>
      </c>
      <c r="B138566" s="7">
        <v>3718</v>
      </c>
    </row>
    <row r="138567" spans="1:2" x14ac:dyDescent="0.2">
      <c r="A138567">
        <v>99282</v>
      </c>
      <c r="B138567" s="7">
        <v>12154</v>
      </c>
    </row>
    <row r="138568" spans="1:2" x14ac:dyDescent="0.2">
      <c r="A138568">
        <v>99283</v>
      </c>
      <c r="B138568" s="7">
        <v>12155</v>
      </c>
    </row>
    <row r="138569" spans="1:2" x14ac:dyDescent="0.2">
      <c r="A138569">
        <v>99284</v>
      </c>
      <c r="B138569" s="7">
        <v>3718</v>
      </c>
    </row>
    <row r="138570" spans="1:2" x14ac:dyDescent="0.2">
      <c r="A138570">
        <v>99285</v>
      </c>
      <c r="B138570" s="7">
        <v>12154</v>
      </c>
    </row>
    <row r="138571" spans="1:2" x14ac:dyDescent="0.2">
      <c r="A138571">
        <v>99286</v>
      </c>
      <c r="B138571" s="7">
        <v>3718</v>
      </c>
    </row>
    <row r="138572" spans="1:2" x14ac:dyDescent="0.2">
      <c r="A138572">
        <v>99287</v>
      </c>
      <c r="B138572" s="7">
        <v>3718</v>
      </c>
    </row>
    <row r="138573" spans="1:2" x14ac:dyDescent="0.2">
      <c r="A138573">
        <v>99288</v>
      </c>
      <c r="B138573" s="7">
        <v>12155</v>
      </c>
    </row>
    <row r="138574" spans="1:2" x14ac:dyDescent="0.2">
      <c r="A138574">
        <v>99289</v>
      </c>
      <c r="B138574" s="7">
        <v>12155</v>
      </c>
    </row>
    <row r="138575" spans="1:2" x14ac:dyDescent="0.2">
      <c r="A138575">
        <v>99290</v>
      </c>
      <c r="B138575" s="7">
        <v>12155</v>
      </c>
    </row>
    <row r="138576" spans="1:2" x14ac:dyDescent="0.2">
      <c r="A138576">
        <v>99291</v>
      </c>
      <c r="B138576" s="7">
        <v>12155</v>
      </c>
    </row>
    <row r="138577" spans="1:2" x14ac:dyDescent="0.2">
      <c r="A138577">
        <v>99292</v>
      </c>
      <c r="B138577" s="7">
        <v>3718</v>
      </c>
    </row>
    <row r="138578" spans="1:2" x14ac:dyDescent="0.2">
      <c r="A138578">
        <v>99293</v>
      </c>
      <c r="B138578" s="7">
        <v>12137</v>
      </c>
    </row>
    <row r="138579" spans="1:2" x14ac:dyDescent="0.2">
      <c r="A138579">
        <v>99294</v>
      </c>
      <c r="B138579" s="7">
        <v>12155</v>
      </c>
    </row>
    <row r="138580" spans="1:2" x14ac:dyDescent="0.2">
      <c r="A138580">
        <v>99295</v>
      </c>
      <c r="B138580" s="7">
        <v>12155</v>
      </c>
    </row>
    <row r="138581" spans="1:2" x14ac:dyDescent="0.2">
      <c r="A138581">
        <v>99296</v>
      </c>
      <c r="B138581" s="7">
        <v>12155</v>
      </c>
    </row>
    <row r="138582" spans="1:2" x14ac:dyDescent="0.2">
      <c r="A138582">
        <v>99297</v>
      </c>
      <c r="B138582" s="7">
        <v>12137</v>
      </c>
    </row>
    <row r="138583" spans="1:2" x14ac:dyDescent="0.2">
      <c r="A138583">
        <v>99297</v>
      </c>
      <c r="B138583" s="7">
        <v>12138</v>
      </c>
    </row>
    <row r="138584" spans="1:2" x14ac:dyDescent="0.2">
      <c r="A138584">
        <v>99298</v>
      </c>
      <c r="B138584" s="7">
        <v>12137</v>
      </c>
    </row>
    <row r="138585" spans="1:2" x14ac:dyDescent="0.2">
      <c r="A138585">
        <v>99299</v>
      </c>
      <c r="B138585" s="7">
        <v>12137</v>
      </c>
    </row>
    <row r="138586" spans="1:2" x14ac:dyDescent="0.2">
      <c r="A138586">
        <v>99299</v>
      </c>
      <c r="B138586" s="7">
        <v>12138</v>
      </c>
    </row>
    <row r="138587" spans="1:2" x14ac:dyDescent="0.2">
      <c r="A138587">
        <v>99300</v>
      </c>
      <c r="B138587" s="7">
        <v>12137</v>
      </c>
    </row>
    <row r="138588" spans="1:2" x14ac:dyDescent="0.2">
      <c r="A138588">
        <v>99300</v>
      </c>
      <c r="B138588" s="7">
        <v>12138</v>
      </c>
    </row>
    <row r="138589" spans="1:2" x14ac:dyDescent="0.2">
      <c r="A138589">
        <v>99301</v>
      </c>
      <c r="B138589" s="7">
        <v>26253</v>
      </c>
    </row>
    <row r="138590" spans="1:2" x14ac:dyDescent="0.2">
      <c r="A138590">
        <v>99302</v>
      </c>
      <c r="B138590" s="7">
        <v>26269</v>
      </c>
    </row>
    <row r="138591" spans="1:2" x14ac:dyDescent="0.2">
      <c r="A138591">
        <v>99303</v>
      </c>
      <c r="B138591" s="7">
        <v>17678</v>
      </c>
    </row>
    <row r="138592" spans="1:2" x14ac:dyDescent="0.2">
      <c r="A138592">
        <v>99304</v>
      </c>
      <c r="B138592" s="7">
        <v>17689</v>
      </c>
    </row>
    <row r="138593" spans="1:2" x14ac:dyDescent="0.2">
      <c r="A138593">
        <v>99305</v>
      </c>
      <c r="B138593" s="7">
        <v>26270</v>
      </c>
    </row>
    <row r="138594" spans="1:2" x14ac:dyDescent="0.2">
      <c r="A138594">
        <v>99305</v>
      </c>
      <c r="B138594" s="7">
        <v>26271</v>
      </c>
    </row>
    <row r="138595" spans="1:2" x14ac:dyDescent="0.2">
      <c r="A138595">
        <v>99306</v>
      </c>
      <c r="B138595" s="7">
        <v>10904</v>
      </c>
    </row>
    <row r="138596" spans="1:2" x14ac:dyDescent="0.2">
      <c r="A138596">
        <v>99307</v>
      </c>
      <c r="B138596" s="7">
        <v>17739</v>
      </c>
    </row>
    <row r="138597" spans="1:2" x14ac:dyDescent="0.2">
      <c r="A138597">
        <v>99308</v>
      </c>
      <c r="B138597" s="7">
        <v>12081</v>
      </c>
    </row>
    <row r="138598" spans="1:2" x14ac:dyDescent="0.2">
      <c r="A138598">
        <v>99309</v>
      </c>
      <c r="B138598" s="7">
        <v>17499</v>
      </c>
    </row>
    <row r="138599" spans="1:2" x14ac:dyDescent="0.2">
      <c r="A138599">
        <v>99310</v>
      </c>
      <c r="B138599" s="7">
        <v>26272</v>
      </c>
    </row>
    <row r="138600" spans="1:2" x14ac:dyDescent="0.2">
      <c r="A138600">
        <v>99311</v>
      </c>
      <c r="B138600" s="7">
        <v>17479</v>
      </c>
    </row>
    <row r="138601" spans="1:2" x14ac:dyDescent="0.2">
      <c r="A138601">
        <v>99312</v>
      </c>
      <c r="B138601" s="7">
        <v>17479</v>
      </c>
    </row>
    <row r="138602" spans="1:2" x14ac:dyDescent="0.2">
      <c r="A138602">
        <v>99313</v>
      </c>
      <c r="B138602" s="7">
        <v>10850</v>
      </c>
    </row>
    <row r="138603" spans="1:2" x14ac:dyDescent="0.2">
      <c r="A138603">
        <v>99314</v>
      </c>
      <c r="B138603" s="7">
        <v>17654</v>
      </c>
    </row>
    <row r="138604" spans="1:2" x14ac:dyDescent="0.2">
      <c r="A138604">
        <v>99315</v>
      </c>
      <c r="B138604" s="7">
        <v>17499</v>
      </c>
    </row>
    <row r="138605" spans="1:2" x14ac:dyDescent="0.2">
      <c r="A138605">
        <v>99316</v>
      </c>
      <c r="B138605" s="7">
        <v>26251</v>
      </c>
    </row>
    <row r="138606" spans="1:2" x14ac:dyDescent="0.2">
      <c r="A138606">
        <v>99316</v>
      </c>
      <c r="B138606" s="7">
        <v>10990</v>
      </c>
    </row>
    <row r="138607" spans="1:2" x14ac:dyDescent="0.2">
      <c r="A138607">
        <v>99317</v>
      </c>
      <c r="B138607" s="7">
        <v>12126</v>
      </c>
    </row>
    <row r="138608" spans="1:2" x14ac:dyDescent="0.2">
      <c r="A138608">
        <v>99318</v>
      </c>
      <c r="B138608" s="7">
        <v>26257</v>
      </c>
    </row>
    <row r="138609" spans="1:2" x14ac:dyDescent="0.2">
      <c r="A138609">
        <v>99319</v>
      </c>
      <c r="B138609" s="7">
        <v>26258</v>
      </c>
    </row>
    <row r="138610" spans="1:2" x14ac:dyDescent="0.2">
      <c r="A138610">
        <v>99320</v>
      </c>
      <c r="B138610" s="7">
        <v>2542</v>
      </c>
    </row>
    <row r="138611" spans="1:2" x14ac:dyDescent="0.2">
      <c r="A138611">
        <v>99321</v>
      </c>
      <c r="B138611" s="7">
        <v>12125</v>
      </c>
    </row>
    <row r="138612" spans="1:2" x14ac:dyDescent="0.2">
      <c r="A138612">
        <v>99322</v>
      </c>
      <c r="B138612" s="7">
        <v>1126</v>
      </c>
    </row>
    <row r="138613" spans="1:2" x14ac:dyDescent="0.2">
      <c r="A138613">
        <v>99323</v>
      </c>
      <c r="B138613" s="7">
        <v>1126</v>
      </c>
    </row>
    <row r="138614" spans="1:2" x14ac:dyDescent="0.2">
      <c r="A138614">
        <v>99324</v>
      </c>
      <c r="B138614" s="7">
        <v>1126</v>
      </c>
    </row>
    <row r="138615" spans="1:2" x14ac:dyDescent="0.2">
      <c r="A138615">
        <v>99325</v>
      </c>
      <c r="B138615" s="7">
        <v>1126</v>
      </c>
    </row>
    <row r="138616" spans="1:2" x14ac:dyDescent="0.2">
      <c r="A138616">
        <v>99326</v>
      </c>
      <c r="B138616" s="7">
        <v>1126</v>
      </c>
    </row>
    <row r="138617" spans="1:2" x14ac:dyDescent="0.2">
      <c r="A138617">
        <v>99327</v>
      </c>
      <c r="B138617" s="7">
        <v>1126</v>
      </c>
    </row>
    <row r="138618" spans="1:2" x14ac:dyDescent="0.2">
      <c r="A138618">
        <v>99328</v>
      </c>
      <c r="B138618" s="7">
        <v>6658</v>
      </c>
    </row>
    <row r="138619" spans="1:2" x14ac:dyDescent="0.2">
      <c r="A138619">
        <v>99329</v>
      </c>
      <c r="B138619" s="7">
        <v>6658</v>
      </c>
    </row>
    <row r="138620" spans="1:2" x14ac:dyDescent="0.2">
      <c r="A138620">
        <v>99330</v>
      </c>
      <c r="B138620" s="7">
        <v>6658</v>
      </c>
    </row>
    <row r="138621" spans="1:2" x14ac:dyDescent="0.2">
      <c r="A138621">
        <v>99331</v>
      </c>
      <c r="B138621" s="7">
        <v>1126</v>
      </c>
    </row>
    <row r="138622" spans="1:2" x14ac:dyDescent="0.2">
      <c r="A138622">
        <v>99332</v>
      </c>
      <c r="B138622" s="7">
        <v>6658</v>
      </c>
    </row>
    <row r="138623" spans="1:2" x14ac:dyDescent="0.2">
      <c r="A138623">
        <v>99333</v>
      </c>
      <c r="B138623" s="7">
        <v>1126</v>
      </c>
    </row>
    <row r="138624" spans="1:2" x14ac:dyDescent="0.2">
      <c r="A138624">
        <v>99334</v>
      </c>
      <c r="B138624" s="7">
        <v>12166</v>
      </c>
    </row>
    <row r="138625" spans="1:2" x14ac:dyDescent="0.2">
      <c r="A138625">
        <v>99335</v>
      </c>
      <c r="B138625" s="7">
        <v>12166</v>
      </c>
    </row>
    <row r="138626" spans="1:2" x14ac:dyDescent="0.2">
      <c r="A138626">
        <v>99336</v>
      </c>
      <c r="B138626" s="7">
        <v>2247</v>
      </c>
    </row>
    <row r="138627" spans="1:2" x14ac:dyDescent="0.2">
      <c r="A138627">
        <v>99337</v>
      </c>
      <c r="B138627" s="7">
        <v>2247</v>
      </c>
    </row>
    <row r="138628" spans="1:2" x14ac:dyDescent="0.2">
      <c r="A138628">
        <v>99338</v>
      </c>
      <c r="B138628" s="7">
        <v>12166</v>
      </c>
    </row>
    <row r="138629" spans="1:2" x14ac:dyDescent="0.2">
      <c r="A138629">
        <v>99339</v>
      </c>
      <c r="B138629" s="7">
        <v>12166</v>
      </c>
    </row>
    <row r="138630" spans="1:2" x14ac:dyDescent="0.2">
      <c r="A138630">
        <v>99340</v>
      </c>
      <c r="B138630" s="7">
        <v>12166</v>
      </c>
    </row>
    <row r="138631" spans="1:2" x14ac:dyDescent="0.2">
      <c r="A138631">
        <v>99341</v>
      </c>
      <c r="B138631" s="7">
        <v>2247</v>
      </c>
    </row>
    <row r="138632" spans="1:2" x14ac:dyDescent="0.2">
      <c r="A138632">
        <v>99342</v>
      </c>
      <c r="B138632" s="7">
        <v>12166</v>
      </c>
    </row>
    <row r="138633" spans="1:2" x14ac:dyDescent="0.2">
      <c r="A138633">
        <v>99343</v>
      </c>
      <c r="B138633" s="7">
        <v>12166</v>
      </c>
    </row>
    <row r="138634" spans="1:2" x14ac:dyDescent="0.2">
      <c r="A138634">
        <v>99344</v>
      </c>
      <c r="B138634" s="7">
        <v>12166</v>
      </c>
    </row>
    <row r="138635" spans="1:2" x14ac:dyDescent="0.2">
      <c r="A138635">
        <v>99345</v>
      </c>
      <c r="B138635" s="7">
        <v>12166</v>
      </c>
    </row>
    <row r="138636" spans="1:2" x14ac:dyDescent="0.2">
      <c r="A138636">
        <v>99346</v>
      </c>
      <c r="B138636" s="7">
        <v>12166</v>
      </c>
    </row>
    <row r="138637" spans="1:2" x14ac:dyDescent="0.2">
      <c r="A138637">
        <v>99347</v>
      </c>
      <c r="B138637" s="7">
        <v>12166</v>
      </c>
    </row>
    <row r="138638" spans="1:2" x14ac:dyDescent="0.2">
      <c r="A138638">
        <v>99348</v>
      </c>
      <c r="B138638" s="7">
        <v>12166</v>
      </c>
    </row>
    <row r="138639" spans="1:2" x14ac:dyDescent="0.2">
      <c r="A138639">
        <v>99349</v>
      </c>
      <c r="B138639" s="7">
        <v>12166</v>
      </c>
    </row>
    <row r="138640" spans="1:2" x14ac:dyDescent="0.2">
      <c r="A138640">
        <v>99350</v>
      </c>
      <c r="B138640" s="7">
        <v>12166</v>
      </c>
    </row>
    <row r="138641" spans="1:2" x14ac:dyDescent="0.2">
      <c r="A138641">
        <v>99351</v>
      </c>
      <c r="B138641" s="7">
        <v>17726</v>
      </c>
    </row>
    <row r="138642" spans="1:2" x14ac:dyDescent="0.2">
      <c r="A138642">
        <v>99352</v>
      </c>
      <c r="B138642" s="7">
        <v>24434</v>
      </c>
    </row>
    <row r="138643" spans="1:2" x14ac:dyDescent="0.2">
      <c r="A138643">
        <v>99353</v>
      </c>
      <c r="B138643" s="7">
        <v>26250</v>
      </c>
    </row>
    <row r="138644" spans="1:2" x14ac:dyDescent="0.2">
      <c r="A138644">
        <v>99354</v>
      </c>
      <c r="B138644" s="7">
        <v>26273</v>
      </c>
    </row>
    <row r="138645" spans="1:2" x14ac:dyDescent="0.2">
      <c r="A138645">
        <v>99355</v>
      </c>
      <c r="B138645" s="7">
        <v>26269</v>
      </c>
    </row>
    <row r="138646" spans="1:2" x14ac:dyDescent="0.2">
      <c r="A138646">
        <v>99356</v>
      </c>
      <c r="B138646" s="7">
        <v>17593</v>
      </c>
    </row>
    <row r="138647" spans="1:2" x14ac:dyDescent="0.2">
      <c r="A138647">
        <v>99357</v>
      </c>
      <c r="B138647" s="7">
        <v>26272</v>
      </c>
    </row>
    <row r="138648" spans="1:2" x14ac:dyDescent="0.2">
      <c r="A138648">
        <v>99358</v>
      </c>
      <c r="B138648" s="7">
        <v>17733</v>
      </c>
    </row>
    <row r="138649" spans="1:2" x14ac:dyDescent="0.2">
      <c r="A138649">
        <v>99359</v>
      </c>
      <c r="B138649" s="7">
        <v>10822</v>
      </c>
    </row>
    <row r="138650" spans="1:2" x14ac:dyDescent="0.2">
      <c r="A138650">
        <v>99360</v>
      </c>
      <c r="B138650" s="7">
        <v>17559</v>
      </c>
    </row>
    <row r="138651" spans="1:2" x14ac:dyDescent="0.2">
      <c r="A138651">
        <v>99360</v>
      </c>
      <c r="B138651" s="7">
        <v>17550</v>
      </c>
    </row>
    <row r="138652" spans="1:2" x14ac:dyDescent="0.2">
      <c r="A138652">
        <v>99361</v>
      </c>
      <c r="B138652" s="7">
        <v>17769</v>
      </c>
    </row>
    <row r="138653" spans="1:2" x14ac:dyDescent="0.2">
      <c r="A138653">
        <v>99362</v>
      </c>
      <c r="B138653" s="7">
        <v>26274</v>
      </c>
    </row>
    <row r="138654" spans="1:2" x14ac:dyDescent="0.2">
      <c r="A138654">
        <v>99363</v>
      </c>
      <c r="B138654" s="7">
        <v>17556</v>
      </c>
    </row>
    <row r="138655" spans="1:2" x14ac:dyDescent="0.2">
      <c r="A138655">
        <v>99363</v>
      </c>
      <c r="B138655" s="7">
        <v>17628</v>
      </c>
    </row>
    <row r="138656" spans="1:2" x14ac:dyDescent="0.2">
      <c r="A138656">
        <v>99364</v>
      </c>
      <c r="B138656" s="7">
        <v>17644</v>
      </c>
    </row>
    <row r="138657" spans="1:2" x14ac:dyDescent="0.2">
      <c r="A138657">
        <v>99365</v>
      </c>
      <c r="B138657" s="7">
        <v>6527</v>
      </c>
    </row>
    <row r="138658" spans="1:2" x14ac:dyDescent="0.2">
      <c r="A138658">
        <v>99366</v>
      </c>
      <c r="B138658" s="7">
        <v>17880</v>
      </c>
    </row>
    <row r="138659" spans="1:2" x14ac:dyDescent="0.2">
      <c r="A138659">
        <v>99367</v>
      </c>
      <c r="B138659" s="7">
        <v>12081</v>
      </c>
    </row>
    <row r="138660" spans="1:2" x14ac:dyDescent="0.2">
      <c r="A138660">
        <v>99368</v>
      </c>
      <c r="B138660" s="7">
        <v>17552</v>
      </c>
    </row>
    <row r="138661" spans="1:2" x14ac:dyDescent="0.2">
      <c r="A138661">
        <v>99369</v>
      </c>
      <c r="B138661" s="7">
        <v>17499</v>
      </c>
    </row>
    <row r="138662" spans="1:2" x14ac:dyDescent="0.2">
      <c r="A138662">
        <v>99370</v>
      </c>
      <c r="B138662" s="7">
        <v>26257</v>
      </c>
    </row>
    <row r="138663" spans="1:2" x14ac:dyDescent="0.2">
      <c r="A138663">
        <v>99371</v>
      </c>
      <c r="B138663" s="7">
        <v>12081</v>
      </c>
    </row>
    <row r="138664" spans="1:2" x14ac:dyDescent="0.2">
      <c r="A138664">
        <v>99372</v>
      </c>
      <c r="B138664" s="7">
        <v>22991</v>
      </c>
    </row>
    <row r="138665" spans="1:2" x14ac:dyDescent="0.2">
      <c r="A138665">
        <v>99373</v>
      </c>
      <c r="B138665" s="7">
        <v>6527</v>
      </c>
    </row>
    <row r="138666" spans="1:2" x14ac:dyDescent="0.2">
      <c r="A138666">
        <v>99374</v>
      </c>
      <c r="B138666" s="7">
        <v>6527</v>
      </c>
    </row>
    <row r="138667" spans="1:2" x14ac:dyDescent="0.2">
      <c r="A138667">
        <v>99375</v>
      </c>
      <c r="B138667" s="7">
        <v>8648</v>
      </c>
    </row>
    <row r="138668" spans="1:2" x14ac:dyDescent="0.2">
      <c r="A138668">
        <v>99376</v>
      </c>
      <c r="B138668" s="7">
        <v>26255</v>
      </c>
    </row>
    <row r="138669" spans="1:2" x14ac:dyDescent="0.2">
      <c r="A138669">
        <v>99377</v>
      </c>
      <c r="B138669" s="7">
        <v>17499</v>
      </c>
    </row>
    <row r="138670" spans="1:2" x14ac:dyDescent="0.2">
      <c r="A138670">
        <v>99378</v>
      </c>
      <c r="B138670" s="7">
        <v>26254</v>
      </c>
    </row>
    <row r="138671" spans="1:2" x14ac:dyDescent="0.2">
      <c r="A138671">
        <v>99379</v>
      </c>
      <c r="B138671" s="7">
        <v>17744</v>
      </c>
    </row>
    <row r="138672" spans="1:2" x14ac:dyDescent="0.2">
      <c r="A138672">
        <v>99380</v>
      </c>
      <c r="B138672" s="7">
        <v>12186</v>
      </c>
    </row>
    <row r="138673" spans="1:2" x14ac:dyDescent="0.2">
      <c r="A138673">
        <v>99381</v>
      </c>
      <c r="B138673" s="7">
        <v>12081</v>
      </c>
    </row>
    <row r="138674" spans="1:2" x14ac:dyDescent="0.2">
      <c r="A138674">
        <v>99382</v>
      </c>
      <c r="B138674" s="7">
        <v>6542</v>
      </c>
    </row>
    <row r="138675" spans="1:2" x14ac:dyDescent="0.2">
      <c r="A138675">
        <v>99383</v>
      </c>
      <c r="B138675" s="7">
        <v>26253</v>
      </c>
    </row>
    <row r="138676" spans="1:2" x14ac:dyDescent="0.2">
      <c r="A138676">
        <v>99384</v>
      </c>
      <c r="B138676" s="7">
        <v>26257</v>
      </c>
    </row>
    <row r="138677" spans="1:2" x14ac:dyDescent="0.2">
      <c r="A138677">
        <v>99385</v>
      </c>
      <c r="B138677" s="7">
        <v>26275</v>
      </c>
    </row>
    <row r="138678" spans="1:2" x14ac:dyDescent="0.2">
      <c r="A138678">
        <v>99386</v>
      </c>
      <c r="B138678" s="7">
        <v>26251</v>
      </c>
    </row>
    <row r="138679" spans="1:2" x14ac:dyDescent="0.2">
      <c r="A138679">
        <v>99387</v>
      </c>
      <c r="B138679" s="7">
        <v>26249</v>
      </c>
    </row>
    <row r="138680" spans="1:2" x14ac:dyDescent="0.2">
      <c r="A138680">
        <v>99388</v>
      </c>
      <c r="B138680" s="7">
        <v>6495</v>
      </c>
    </row>
    <row r="138681" spans="1:2" x14ac:dyDescent="0.2">
      <c r="A138681">
        <v>99389</v>
      </c>
      <c r="B138681" s="7">
        <v>26258</v>
      </c>
    </row>
    <row r="138682" spans="1:2" x14ac:dyDescent="0.2">
      <c r="A138682">
        <v>99390</v>
      </c>
      <c r="B138682" s="7">
        <v>26276</v>
      </c>
    </row>
    <row r="138683" spans="1:2" x14ac:dyDescent="0.2">
      <c r="A138683">
        <v>99391</v>
      </c>
      <c r="B138683" s="7">
        <v>26258</v>
      </c>
    </row>
    <row r="138684" spans="1:2" x14ac:dyDescent="0.2">
      <c r="A138684">
        <v>99392</v>
      </c>
      <c r="B138684" s="7">
        <v>26257</v>
      </c>
    </row>
    <row r="138685" spans="1:2" x14ac:dyDescent="0.2">
      <c r="A138685">
        <v>99393</v>
      </c>
      <c r="B138685" s="7">
        <v>26257</v>
      </c>
    </row>
    <row r="138686" spans="1:2" x14ac:dyDescent="0.2">
      <c r="A138686">
        <v>99394</v>
      </c>
      <c r="B138686" s="7">
        <v>2506</v>
      </c>
    </row>
    <row r="138687" spans="1:2" x14ac:dyDescent="0.2">
      <c r="A138687">
        <v>99395</v>
      </c>
      <c r="B138687" s="7">
        <v>2505</v>
      </c>
    </row>
    <row r="138688" spans="1:2" x14ac:dyDescent="0.2">
      <c r="A138688">
        <v>99396</v>
      </c>
      <c r="B138688" s="7">
        <v>2505</v>
      </c>
    </row>
    <row r="138689" spans="1:2" x14ac:dyDescent="0.2">
      <c r="A138689">
        <v>99397</v>
      </c>
      <c r="B138689" s="7">
        <v>2505</v>
      </c>
    </row>
    <row r="138690" spans="1:2" x14ac:dyDescent="0.2">
      <c r="A138690">
        <v>99398</v>
      </c>
      <c r="B138690" s="7">
        <v>2505</v>
      </c>
    </row>
    <row r="138691" spans="1:2" x14ac:dyDescent="0.2">
      <c r="A138691">
        <v>99399</v>
      </c>
      <c r="B138691" s="7">
        <v>2505</v>
      </c>
    </row>
    <row r="138692" spans="1:2" x14ac:dyDescent="0.2">
      <c r="A138692">
        <v>99400</v>
      </c>
      <c r="B138692" s="7">
        <v>2505</v>
      </c>
    </row>
    <row r="138693" spans="1:2" x14ac:dyDescent="0.2">
      <c r="A138693">
        <v>99401</v>
      </c>
      <c r="B138693" s="7">
        <v>1625</v>
      </c>
    </row>
    <row r="138694" spans="1:2" x14ac:dyDescent="0.2">
      <c r="A138694">
        <v>99402</v>
      </c>
      <c r="B138694" s="7">
        <v>26277</v>
      </c>
    </row>
    <row r="138695" spans="1:2" x14ac:dyDescent="0.2">
      <c r="A138695">
        <v>99402</v>
      </c>
      <c r="B138695" s="7">
        <v>26278</v>
      </c>
    </row>
    <row r="138696" spans="1:2" x14ac:dyDescent="0.2">
      <c r="A138696">
        <v>99403</v>
      </c>
      <c r="B138696" s="7">
        <v>17499</v>
      </c>
    </row>
    <row r="138697" spans="1:2" x14ac:dyDescent="0.2">
      <c r="A138697">
        <v>99404</v>
      </c>
      <c r="B138697" s="7">
        <v>17549</v>
      </c>
    </row>
    <row r="138698" spans="1:2" x14ac:dyDescent="0.2">
      <c r="A138698">
        <v>99405</v>
      </c>
      <c r="B138698" s="7">
        <v>17499</v>
      </c>
    </row>
    <row r="138699" spans="1:2" x14ac:dyDescent="0.2">
      <c r="A138699">
        <v>99406</v>
      </c>
      <c r="B138699" s="7">
        <v>17744</v>
      </c>
    </row>
    <row r="138700" spans="1:2" x14ac:dyDescent="0.2">
      <c r="A138700">
        <v>99406</v>
      </c>
      <c r="B138700" s="7">
        <v>10822</v>
      </c>
    </row>
    <row r="138701" spans="1:2" x14ac:dyDescent="0.2">
      <c r="A138701">
        <v>99406</v>
      </c>
      <c r="B138701" s="7">
        <v>26279</v>
      </c>
    </row>
    <row r="138702" spans="1:2" x14ac:dyDescent="0.2">
      <c r="A138702">
        <v>99407</v>
      </c>
      <c r="B138702" s="7">
        <v>17593</v>
      </c>
    </row>
    <row r="138703" spans="1:2" x14ac:dyDescent="0.2">
      <c r="A138703">
        <v>99408</v>
      </c>
      <c r="B138703" s="7">
        <v>17593</v>
      </c>
    </row>
    <row r="138704" spans="1:2" x14ac:dyDescent="0.2">
      <c r="A138704">
        <v>99409</v>
      </c>
      <c r="B138704" s="7">
        <v>17499</v>
      </c>
    </row>
    <row r="138705" spans="1:2" x14ac:dyDescent="0.2">
      <c r="A138705">
        <v>99409</v>
      </c>
      <c r="B138705" s="7">
        <v>5328</v>
      </c>
    </row>
    <row r="138706" spans="1:2" x14ac:dyDescent="0.2">
      <c r="A138706">
        <v>99410</v>
      </c>
      <c r="B138706" s="7">
        <v>12081</v>
      </c>
    </row>
    <row r="138707" spans="1:2" x14ac:dyDescent="0.2">
      <c r="A138707">
        <v>99411</v>
      </c>
      <c r="B138707" s="7">
        <v>26254</v>
      </c>
    </row>
    <row r="138708" spans="1:2" x14ac:dyDescent="0.2">
      <c r="A138708">
        <v>99412</v>
      </c>
      <c r="B138708" s="7">
        <v>22991</v>
      </c>
    </row>
    <row r="138709" spans="1:2" x14ac:dyDescent="0.2">
      <c r="A138709">
        <v>99413</v>
      </c>
      <c r="B138709" s="7">
        <v>17530</v>
      </c>
    </row>
    <row r="138710" spans="1:2" x14ac:dyDescent="0.2">
      <c r="A138710">
        <v>99413</v>
      </c>
      <c r="B138710" s="7">
        <v>26280</v>
      </c>
    </row>
    <row r="138711" spans="1:2" x14ac:dyDescent="0.2">
      <c r="A138711">
        <v>99414</v>
      </c>
      <c r="B138711" s="7">
        <v>2569</v>
      </c>
    </row>
    <row r="138712" spans="1:2" x14ac:dyDescent="0.2">
      <c r="A138712">
        <v>99415</v>
      </c>
      <c r="B138712" s="7">
        <v>12081</v>
      </c>
    </row>
    <row r="138713" spans="1:2" x14ac:dyDescent="0.2">
      <c r="A138713">
        <v>99416</v>
      </c>
      <c r="B138713" s="7">
        <v>10850</v>
      </c>
    </row>
    <row r="138714" spans="1:2" x14ac:dyDescent="0.2">
      <c r="A138714">
        <v>99417</v>
      </c>
      <c r="B138714" s="7">
        <v>17499</v>
      </c>
    </row>
    <row r="138715" spans="1:2" x14ac:dyDescent="0.2">
      <c r="A138715">
        <v>99418</v>
      </c>
      <c r="B138715" s="7">
        <v>17602</v>
      </c>
    </row>
    <row r="138716" spans="1:2" x14ac:dyDescent="0.2">
      <c r="A138716">
        <v>99419</v>
      </c>
      <c r="B138716" s="7">
        <v>26281</v>
      </c>
    </row>
    <row r="138717" spans="1:2" x14ac:dyDescent="0.2">
      <c r="A138717">
        <v>99420</v>
      </c>
      <c r="B138717" s="7">
        <v>4918</v>
      </c>
    </row>
    <row r="138718" spans="1:2" x14ac:dyDescent="0.2">
      <c r="A138718">
        <v>99421</v>
      </c>
      <c r="B138718" s="7">
        <v>26264</v>
      </c>
    </row>
    <row r="138719" spans="1:2" x14ac:dyDescent="0.2">
      <c r="A138719">
        <v>99422</v>
      </c>
      <c r="B138719" s="7">
        <v>26282</v>
      </c>
    </row>
    <row r="138720" spans="1:2" x14ac:dyDescent="0.2">
      <c r="A138720">
        <v>99423</v>
      </c>
      <c r="B138720" s="7">
        <v>26262</v>
      </c>
    </row>
    <row r="138721" spans="1:2" x14ac:dyDescent="0.2">
      <c r="A138721">
        <v>99424</v>
      </c>
      <c r="B138721" s="7">
        <v>12152</v>
      </c>
    </row>
    <row r="138722" spans="1:2" x14ac:dyDescent="0.2">
      <c r="A138722">
        <v>99424</v>
      </c>
      <c r="B138722" s="7">
        <v>26283</v>
      </c>
    </row>
    <row r="138723" spans="1:2" x14ac:dyDescent="0.2">
      <c r="A138723">
        <v>99425</v>
      </c>
      <c r="B138723" s="7">
        <v>6527</v>
      </c>
    </row>
    <row r="138724" spans="1:2" x14ac:dyDescent="0.2">
      <c r="A138724">
        <v>99426</v>
      </c>
      <c r="B138724" s="7">
        <v>12152</v>
      </c>
    </row>
    <row r="138725" spans="1:2" x14ac:dyDescent="0.2">
      <c r="A138725">
        <v>99427</v>
      </c>
      <c r="B138725" s="7">
        <v>17499</v>
      </c>
    </row>
    <row r="138726" spans="1:2" x14ac:dyDescent="0.2">
      <c r="A138726">
        <v>99427</v>
      </c>
      <c r="B138726" s="7">
        <v>17868</v>
      </c>
    </row>
    <row r="138727" spans="1:2" x14ac:dyDescent="0.2">
      <c r="A138727">
        <v>99428</v>
      </c>
      <c r="B138727" s="7">
        <v>12081</v>
      </c>
    </row>
    <row r="138728" spans="1:2" x14ac:dyDescent="0.2">
      <c r="A138728">
        <v>99429</v>
      </c>
      <c r="B138728" s="7">
        <v>2542</v>
      </c>
    </row>
    <row r="138729" spans="1:2" x14ac:dyDescent="0.2">
      <c r="A138729">
        <v>99430</v>
      </c>
      <c r="B138729" s="7">
        <v>6542</v>
      </c>
    </row>
    <row r="138730" spans="1:2" x14ac:dyDescent="0.2">
      <c r="A138730">
        <v>99431</v>
      </c>
      <c r="B138730" s="7">
        <v>26284</v>
      </c>
    </row>
    <row r="138731" spans="1:2" x14ac:dyDescent="0.2">
      <c r="A138731">
        <v>99432</v>
      </c>
      <c r="B138731" s="7">
        <v>12126</v>
      </c>
    </row>
    <row r="138732" spans="1:2" x14ac:dyDescent="0.2">
      <c r="A138732">
        <v>99433</v>
      </c>
      <c r="B138732" s="7">
        <v>312</v>
      </c>
    </row>
    <row r="138733" spans="1:2" x14ac:dyDescent="0.2">
      <c r="A138733">
        <v>99434</v>
      </c>
      <c r="B138733" s="7">
        <v>26285</v>
      </c>
    </row>
    <row r="138734" spans="1:2" x14ac:dyDescent="0.2">
      <c r="A138734">
        <v>99435</v>
      </c>
      <c r="B138734" s="7">
        <v>17499</v>
      </c>
    </row>
    <row r="138735" spans="1:2" x14ac:dyDescent="0.2">
      <c r="A138735">
        <v>99436</v>
      </c>
      <c r="B138735" s="7">
        <v>26281</v>
      </c>
    </row>
    <row r="138736" spans="1:2" x14ac:dyDescent="0.2">
      <c r="A138736">
        <v>99437</v>
      </c>
      <c r="B138736" s="7">
        <v>312</v>
      </c>
    </row>
    <row r="138737" spans="1:2" x14ac:dyDescent="0.2">
      <c r="A138737">
        <v>99438</v>
      </c>
      <c r="B138737" s="7">
        <v>8648</v>
      </c>
    </row>
    <row r="138738" spans="1:2" x14ac:dyDescent="0.2">
      <c r="A138738">
        <v>99439</v>
      </c>
      <c r="B138738" s="7">
        <v>17795</v>
      </c>
    </row>
    <row r="138739" spans="1:2" x14ac:dyDescent="0.2">
      <c r="A138739">
        <v>99440</v>
      </c>
      <c r="B138739" s="7">
        <v>11108</v>
      </c>
    </row>
    <row r="138740" spans="1:2" x14ac:dyDescent="0.2">
      <c r="A138740">
        <v>99440</v>
      </c>
      <c r="B138740" s="7">
        <v>26286</v>
      </c>
    </row>
    <row r="138741" spans="1:2" x14ac:dyDescent="0.2">
      <c r="A138741">
        <v>99441</v>
      </c>
      <c r="B138741" s="7">
        <v>12173</v>
      </c>
    </row>
    <row r="138742" spans="1:2" x14ac:dyDescent="0.2">
      <c r="A138742">
        <v>99442</v>
      </c>
      <c r="B138742" s="7">
        <v>12173</v>
      </c>
    </row>
    <row r="138743" spans="1:2" x14ac:dyDescent="0.2">
      <c r="A138743">
        <v>99443</v>
      </c>
      <c r="B138743" s="7">
        <v>12173</v>
      </c>
    </row>
    <row r="138744" spans="1:2" x14ac:dyDescent="0.2">
      <c r="A138744">
        <v>99444</v>
      </c>
      <c r="B138744" s="7">
        <v>12176</v>
      </c>
    </row>
    <row r="138745" spans="1:2" x14ac:dyDescent="0.2">
      <c r="A138745">
        <v>99445</v>
      </c>
      <c r="B138745" s="7">
        <v>1160</v>
      </c>
    </row>
    <row r="138746" spans="1:2" x14ac:dyDescent="0.2">
      <c r="A138746">
        <v>99446</v>
      </c>
      <c r="B138746" s="7">
        <v>1160</v>
      </c>
    </row>
    <row r="138747" spans="1:2" x14ac:dyDescent="0.2">
      <c r="A138747">
        <v>99447</v>
      </c>
      <c r="B138747" s="7">
        <v>1160</v>
      </c>
    </row>
    <row r="138748" spans="1:2" x14ac:dyDescent="0.2">
      <c r="A138748">
        <v>99448</v>
      </c>
      <c r="B138748" s="7">
        <v>1160</v>
      </c>
    </row>
    <row r="138749" spans="1:2" x14ac:dyDescent="0.2">
      <c r="A138749">
        <v>99449</v>
      </c>
      <c r="B138749" s="7">
        <v>1160</v>
      </c>
    </row>
    <row r="138750" spans="1:2" x14ac:dyDescent="0.2">
      <c r="A138750">
        <v>99450</v>
      </c>
      <c r="B138750" s="7">
        <v>1160</v>
      </c>
    </row>
    <row r="138751" spans="1:2" x14ac:dyDescent="0.2">
      <c r="A138751">
        <v>99451</v>
      </c>
      <c r="B138751" s="7">
        <v>26287</v>
      </c>
    </row>
    <row r="138752" spans="1:2" x14ac:dyDescent="0.2">
      <c r="A138752">
        <v>99451</v>
      </c>
      <c r="B138752" s="7">
        <v>16</v>
      </c>
    </row>
    <row r="138753" spans="1:2" x14ac:dyDescent="0.2">
      <c r="A138753">
        <v>99452</v>
      </c>
      <c r="B138753" s="7">
        <v>312</v>
      </c>
    </row>
    <row r="138754" spans="1:2" x14ac:dyDescent="0.2">
      <c r="A138754">
        <v>99453</v>
      </c>
      <c r="B138754" s="7">
        <v>10904</v>
      </c>
    </row>
    <row r="138755" spans="1:2" x14ac:dyDescent="0.2">
      <c r="A138755">
        <v>99454</v>
      </c>
      <c r="B138755" s="7">
        <v>17678</v>
      </c>
    </row>
    <row r="138756" spans="1:2" x14ac:dyDescent="0.2">
      <c r="A138756">
        <v>99455</v>
      </c>
      <c r="B138756" s="7">
        <v>17499</v>
      </c>
    </row>
    <row r="138757" spans="1:2" x14ac:dyDescent="0.2">
      <c r="A138757">
        <v>99456</v>
      </c>
      <c r="B138757" s="7">
        <v>26288</v>
      </c>
    </row>
    <row r="138758" spans="1:2" x14ac:dyDescent="0.2">
      <c r="A138758">
        <v>99457</v>
      </c>
      <c r="B138758" s="7">
        <v>26289</v>
      </c>
    </row>
    <row r="138759" spans="1:2" x14ac:dyDescent="0.2">
      <c r="A138759">
        <v>99458</v>
      </c>
      <c r="B138759" s="7">
        <v>17499</v>
      </c>
    </row>
    <row r="138760" spans="1:2" x14ac:dyDescent="0.2">
      <c r="A138760">
        <v>99459</v>
      </c>
      <c r="B138760" s="7">
        <v>12081</v>
      </c>
    </row>
    <row r="138761" spans="1:2" x14ac:dyDescent="0.2">
      <c r="A138761">
        <v>99460</v>
      </c>
      <c r="B138761" s="7">
        <v>26261</v>
      </c>
    </row>
    <row r="138762" spans="1:2" x14ac:dyDescent="0.2">
      <c r="A138762">
        <v>99461</v>
      </c>
      <c r="B138762" s="7">
        <v>26255</v>
      </c>
    </row>
    <row r="138763" spans="1:2" x14ac:dyDescent="0.2">
      <c r="A138763">
        <v>99462</v>
      </c>
      <c r="B138763" s="7">
        <v>26268</v>
      </c>
    </row>
    <row r="138764" spans="1:2" x14ac:dyDescent="0.2">
      <c r="A138764">
        <v>99463</v>
      </c>
      <c r="B138764" s="7">
        <v>17479</v>
      </c>
    </row>
    <row r="138765" spans="1:2" x14ac:dyDescent="0.2">
      <c r="A138765">
        <v>99463</v>
      </c>
      <c r="B138765" s="7">
        <v>26290</v>
      </c>
    </row>
    <row r="138766" spans="1:2" x14ac:dyDescent="0.2">
      <c r="A138766">
        <v>99464</v>
      </c>
      <c r="B138766" s="7">
        <v>24832</v>
      </c>
    </row>
    <row r="138767" spans="1:2" x14ac:dyDescent="0.2">
      <c r="A138767">
        <v>99465</v>
      </c>
      <c r="B138767" s="7">
        <v>26251</v>
      </c>
    </row>
    <row r="138768" spans="1:2" x14ac:dyDescent="0.2">
      <c r="A138768">
        <v>99466</v>
      </c>
      <c r="B138768" s="7">
        <v>17942</v>
      </c>
    </row>
    <row r="138769" spans="1:2" x14ac:dyDescent="0.2">
      <c r="A138769">
        <v>99467</v>
      </c>
      <c r="B138769" s="7">
        <v>12081</v>
      </c>
    </row>
    <row r="138770" spans="1:2" x14ac:dyDescent="0.2">
      <c r="A138770">
        <v>99468</v>
      </c>
      <c r="B138770" s="7">
        <v>26257</v>
      </c>
    </row>
    <row r="138771" spans="1:2" x14ac:dyDescent="0.2">
      <c r="A138771">
        <v>99469</v>
      </c>
      <c r="B138771" s="7">
        <v>12081</v>
      </c>
    </row>
    <row r="138772" spans="1:2" x14ac:dyDescent="0.2">
      <c r="A138772">
        <v>99470</v>
      </c>
      <c r="B138772" s="7">
        <v>17840</v>
      </c>
    </row>
    <row r="138773" spans="1:2" x14ac:dyDescent="0.2">
      <c r="A138773">
        <v>99471</v>
      </c>
      <c r="B138773" s="7">
        <v>2542</v>
      </c>
    </row>
    <row r="138774" spans="1:2" x14ac:dyDescent="0.2">
      <c r="A138774">
        <v>99472</v>
      </c>
      <c r="B138774" s="7">
        <v>26254</v>
      </c>
    </row>
    <row r="138775" spans="1:2" x14ac:dyDescent="0.2">
      <c r="A138775">
        <v>99473</v>
      </c>
      <c r="B138775" s="7">
        <v>17840</v>
      </c>
    </row>
    <row r="138776" spans="1:2" x14ac:dyDescent="0.2">
      <c r="A138776">
        <v>99474</v>
      </c>
      <c r="B138776" s="7">
        <v>26250</v>
      </c>
    </row>
    <row r="138777" spans="1:2" x14ac:dyDescent="0.2">
      <c r="A138777">
        <v>99475</v>
      </c>
      <c r="B138777" s="7">
        <v>2542</v>
      </c>
    </row>
    <row r="138778" spans="1:2" x14ac:dyDescent="0.2">
      <c r="A138778">
        <v>99476</v>
      </c>
      <c r="B138778" s="7">
        <v>26250</v>
      </c>
    </row>
    <row r="138779" spans="1:2" x14ac:dyDescent="0.2">
      <c r="A138779">
        <v>99477</v>
      </c>
      <c r="B138779" s="7">
        <v>6527</v>
      </c>
    </row>
    <row r="138780" spans="1:2" x14ac:dyDescent="0.2">
      <c r="A138780">
        <v>99478</v>
      </c>
      <c r="B138780" s="7">
        <v>26291</v>
      </c>
    </row>
    <row r="138781" spans="1:2" x14ac:dyDescent="0.2">
      <c r="A138781">
        <v>99479</v>
      </c>
      <c r="B138781" s="7">
        <v>26264</v>
      </c>
    </row>
    <row r="138782" spans="1:2" x14ac:dyDescent="0.2">
      <c r="A138782">
        <v>99480</v>
      </c>
      <c r="B138782" s="7">
        <v>17840</v>
      </c>
    </row>
    <row r="138783" spans="1:2" x14ac:dyDescent="0.2">
      <c r="A138783">
        <v>99481</v>
      </c>
      <c r="B138783" s="7">
        <v>26251</v>
      </c>
    </row>
    <row r="138784" spans="1:2" x14ac:dyDescent="0.2">
      <c r="A138784">
        <v>99482</v>
      </c>
      <c r="B138784" s="7">
        <v>17840</v>
      </c>
    </row>
    <row r="138785" spans="1:2" x14ac:dyDescent="0.2">
      <c r="A138785">
        <v>99483</v>
      </c>
      <c r="B138785" s="7">
        <v>26292</v>
      </c>
    </row>
    <row r="138786" spans="1:2" x14ac:dyDescent="0.2">
      <c r="A138786">
        <v>99484</v>
      </c>
      <c r="B138786" s="7">
        <v>26293</v>
      </c>
    </row>
    <row r="138787" spans="1:2" x14ac:dyDescent="0.2">
      <c r="A138787">
        <v>99485</v>
      </c>
      <c r="B138787" s="7">
        <v>2542</v>
      </c>
    </row>
    <row r="138788" spans="1:2" x14ac:dyDescent="0.2">
      <c r="A138788">
        <v>99486</v>
      </c>
      <c r="B138788" s="7">
        <v>12173</v>
      </c>
    </row>
    <row r="138789" spans="1:2" x14ac:dyDescent="0.2">
      <c r="A138789">
        <v>99487</v>
      </c>
      <c r="B138789" s="7">
        <v>12173</v>
      </c>
    </row>
    <row r="138790" spans="1:2" x14ac:dyDescent="0.2">
      <c r="A138790">
        <v>99488</v>
      </c>
      <c r="B138790" s="7">
        <v>26294</v>
      </c>
    </row>
    <row r="138791" spans="1:2" x14ac:dyDescent="0.2">
      <c r="A138791">
        <v>99489</v>
      </c>
      <c r="B138791" s="7">
        <v>26294</v>
      </c>
    </row>
    <row r="138792" spans="1:2" x14ac:dyDescent="0.2">
      <c r="A138792">
        <v>99490</v>
      </c>
      <c r="B138792" s="7">
        <v>12173</v>
      </c>
    </row>
    <row r="138793" spans="1:2" x14ac:dyDescent="0.2">
      <c r="A138793">
        <v>99491</v>
      </c>
      <c r="B138793" s="7">
        <v>26294</v>
      </c>
    </row>
    <row r="138794" spans="1:2" x14ac:dyDescent="0.2">
      <c r="A138794">
        <v>99492</v>
      </c>
      <c r="B138794" s="7">
        <v>26294</v>
      </c>
    </row>
    <row r="138795" spans="1:2" x14ac:dyDescent="0.2">
      <c r="A138795">
        <v>99493</v>
      </c>
      <c r="B138795" s="7">
        <v>26294</v>
      </c>
    </row>
    <row r="138796" spans="1:2" x14ac:dyDescent="0.2">
      <c r="A138796">
        <v>99494</v>
      </c>
      <c r="B138796" s="7">
        <v>26294</v>
      </c>
    </row>
    <row r="138797" spans="1:2" x14ac:dyDescent="0.2">
      <c r="A138797">
        <v>99495</v>
      </c>
      <c r="B138797" s="7">
        <v>26294</v>
      </c>
    </row>
    <row r="138798" spans="1:2" x14ac:dyDescent="0.2">
      <c r="A138798">
        <v>99496</v>
      </c>
      <c r="B138798" s="7">
        <v>26294</v>
      </c>
    </row>
    <row r="138799" spans="1:2" x14ac:dyDescent="0.2">
      <c r="A138799">
        <v>99497</v>
      </c>
      <c r="B138799" s="7">
        <v>26294</v>
      </c>
    </row>
    <row r="138800" spans="1:2" x14ac:dyDescent="0.2">
      <c r="A138800">
        <v>99498</v>
      </c>
      <c r="B138800" s="7">
        <v>26294</v>
      </c>
    </row>
    <row r="138801" spans="1:2" x14ac:dyDescent="0.2">
      <c r="A138801">
        <v>99499</v>
      </c>
      <c r="B138801" s="7">
        <v>26294</v>
      </c>
    </row>
    <row r="138802" spans="1:2" x14ac:dyDescent="0.2">
      <c r="A138802">
        <v>99500</v>
      </c>
      <c r="B138802" s="7">
        <v>26294</v>
      </c>
    </row>
    <row r="138803" spans="1:2" x14ac:dyDescent="0.2">
      <c r="A138803">
        <v>99501</v>
      </c>
      <c r="B138803" s="7">
        <v>17840</v>
      </c>
    </row>
    <row r="138804" spans="1:2" x14ac:dyDescent="0.2">
      <c r="A138804">
        <v>99502</v>
      </c>
      <c r="B138804" s="7">
        <v>12081</v>
      </c>
    </row>
    <row r="138805" spans="1:2" x14ac:dyDescent="0.2">
      <c r="A138805">
        <v>99503</v>
      </c>
      <c r="B138805" s="7">
        <v>26295</v>
      </c>
    </row>
    <row r="138806" spans="1:2" x14ac:dyDescent="0.2">
      <c r="A138806">
        <v>99503</v>
      </c>
      <c r="B138806" s="7">
        <v>26296</v>
      </c>
    </row>
    <row r="138807" spans="1:2" x14ac:dyDescent="0.2">
      <c r="A138807">
        <v>99503</v>
      </c>
      <c r="B138807" s="7">
        <v>26297</v>
      </c>
    </row>
    <row r="138808" spans="1:2" x14ac:dyDescent="0.2">
      <c r="A138808">
        <v>99504</v>
      </c>
      <c r="B138808" s="7">
        <v>22991</v>
      </c>
    </row>
    <row r="138809" spans="1:2" x14ac:dyDescent="0.2">
      <c r="A138809">
        <v>99505</v>
      </c>
      <c r="B138809" s="7">
        <v>26285</v>
      </c>
    </row>
    <row r="138810" spans="1:2" x14ac:dyDescent="0.2">
      <c r="A138810">
        <v>99506</v>
      </c>
      <c r="B138810" s="7">
        <v>26298</v>
      </c>
    </row>
    <row r="138811" spans="1:2" x14ac:dyDescent="0.2">
      <c r="A138811">
        <v>99506</v>
      </c>
      <c r="B138811" s="7">
        <v>12075</v>
      </c>
    </row>
    <row r="138812" spans="1:2" x14ac:dyDescent="0.2">
      <c r="A138812">
        <v>99507</v>
      </c>
      <c r="B138812" s="7">
        <v>17499</v>
      </c>
    </row>
    <row r="138813" spans="1:2" x14ac:dyDescent="0.2">
      <c r="A138813">
        <v>99508</v>
      </c>
      <c r="B138813" s="7">
        <v>17499</v>
      </c>
    </row>
    <row r="138814" spans="1:2" x14ac:dyDescent="0.2">
      <c r="A138814">
        <v>99509</v>
      </c>
      <c r="B138814" s="7">
        <v>26299</v>
      </c>
    </row>
    <row r="138815" spans="1:2" x14ac:dyDescent="0.2">
      <c r="A138815">
        <v>99510</v>
      </c>
      <c r="B138815" s="7">
        <v>26300</v>
      </c>
    </row>
    <row r="138816" spans="1:2" x14ac:dyDescent="0.2">
      <c r="A138816">
        <v>99511</v>
      </c>
      <c r="B138816" s="7">
        <v>26257</v>
      </c>
    </row>
    <row r="138817" spans="1:2" x14ac:dyDescent="0.2">
      <c r="A138817">
        <v>99512</v>
      </c>
      <c r="B138817" s="7">
        <v>26301</v>
      </c>
    </row>
    <row r="138818" spans="1:2" x14ac:dyDescent="0.2">
      <c r="A138818">
        <v>99513</v>
      </c>
      <c r="B138818" s="7">
        <v>12173</v>
      </c>
    </row>
    <row r="138819" spans="1:2" x14ac:dyDescent="0.2">
      <c r="A138819">
        <v>99514</v>
      </c>
      <c r="B138819" s="7">
        <v>12173</v>
      </c>
    </row>
    <row r="138820" spans="1:2" x14ac:dyDescent="0.2">
      <c r="A138820">
        <v>99515</v>
      </c>
      <c r="B138820" s="7">
        <v>2542</v>
      </c>
    </row>
    <row r="138821" spans="1:2" x14ac:dyDescent="0.2">
      <c r="A138821">
        <v>99516</v>
      </c>
      <c r="B138821" s="7">
        <v>17499</v>
      </c>
    </row>
    <row r="138822" spans="1:2" x14ac:dyDescent="0.2">
      <c r="A138822">
        <v>99517</v>
      </c>
      <c r="B138822" s="7">
        <v>6495</v>
      </c>
    </row>
    <row r="138823" spans="1:2" x14ac:dyDescent="0.2">
      <c r="A138823">
        <v>99518</v>
      </c>
      <c r="B138823" s="7">
        <v>26254</v>
      </c>
    </row>
    <row r="138824" spans="1:2" x14ac:dyDescent="0.2">
      <c r="A138824">
        <v>99519</v>
      </c>
      <c r="B138824" s="7">
        <v>2542</v>
      </c>
    </row>
    <row r="138825" spans="1:2" x14ac:dyDescent="0.2">
      <c r="A138825">
        <v>99520</v>
      </c>
      <c r="B138825" s="7">
        <v>26259</v>
      </c>
    </row>
    <row r="138826" spans="1:2" x14ac:dyDescent="0.2">
      <c r="A138826">
        <v>99521</v>
      </c>
      <c r="B138826" s="7">
        <v>2542</v>
      </c>
    </row>
    <row r="138827" spans="1:2" x14ac:dyDescent="0.2">
      <c r="A138827">
        <v>99522</v>
      </c>
      <c r="B138827" s="7">
        <v>26282</v>
      </c>
    </row>
    <row r="138828" spans="1:2" x14ac:dyDescent="0.2">
      <c r="A138828">
        <v>99523</v>
      </c>
      <c r="B138828" s="7">
        <v>26302</v>
      </c>
    </row>
    <row r="138829" spans="1:2" x14ac:dyDescent="0.2">
      <c r="A138829">
        <v>99524</v>
      </c>
      <c r="B138829" s="7">
        <v>6468</v>
      </c>
    </row>
    <row r="138830" spans="1:2" x14ac:dyDescent="0.2">
      <c r="A138830">
        <v>99525</v>
      </c>
      <c r="B138830" s="7">
        <v>26277</v>
      </c>
    </row>
    <row r="138831" spans="1:2" x14ac:dyDescent="0.2">
      <c r="A138831">
        <v>99526</v>
      </c>
      <c r="B138831" s="7">
        <v>26268</v>
      </c>
    </row>
    <row r="138832" spans="1:2" x14ac:dyDescent="0.2">
      <c r="A138832">
        <v>99527</v>
      </c>
      <c r="B138832" s="7">
        <v>26303</v>
      </c>
    </row>
    <row r="138833" spans="1:2" x14ac:dyDescent="0.2">
      <c r="A138833">
        <v>99528</v>
      </c>
      <c r="B138833" s="7">
        <v>17795</v>
      </c>
    </row>
    <row r="138834" spans="1:2" x14ac:dyDescent="0.2">
      <c r="A138834">
        <v>99529</v>
      </c>
      <c r="B138834" s="7">
        <v>17795</v>
      </c>
    </row>
    <row r="138835" spans="1:2" x14ac:dyDescent="0.2">
      <c r="A138835">
        <v>99530</v>
      </c>
      <c r="B138835" s="7">
        <v>17795</v>
      </c>
    </row>
    <row r="138836" spans="1:2" x14ac:dyDescent="0.2">
      <c r="A138836">
        <v>99531</v>
      </c>
      <c r="B138836" s="7">
        <v>17795</v>
      </c>
    </row>
    <row r="138837" spans="1:2" x14ac:dyDescent="0.2">
      <c r="A138837">
        <v>99532</v>
      </c>
      <c r="B138837" s="7">
        <v>17795</v>
      </c>
    </row>
    <row r="138838" spans="1:2" x14ac:dyDescent="0.2">
      <c r="A138838">
        <v>99533</v>
      </c>
      <c r="B138838" s="7">
        <v>17795</v>
      </c>
    </row>
    <row r="138839" spans="1:2" x14ac:dyDescent="0.2">
      <c r="A138839">
        <v>99534</v>
      </c>
      <c r="B138839" s="7">
        <v>17795</v>
      </c>
    </row>
    <row r="138840" spans="1:2" x14ac:dyDescent="0.2">
      <c r="A138840">
        <v>99535</v>
      </c>
      <c r="B138840" s="7">
        <v>17795</v>
      </c>
    </row>
    <row r="138841" spans="1:2" x14ac:dyDescent="0.2">
      <c r="A138841">
        <v>99536</v>
      </c>
      <c r="B138841" s="7">
        <v>17795</v>
      </c>
    </row>
    <row r="138842" spans="1:2" x14ac:dyDescent="0.2">
      <c r="A138842">
        <v>99537</v>
      </c>
      <c r="B138842" s="7">
        <v>3728</v>
      </c>
    </row>
    <row r="138843" spans="1:2" x14ac:dyDescent="0.2">
      <c r="A138843">
        <v>99538</v>
      </c>
      <c r="B138843" s="7">
        <v>26304</v>
      </c>
    </row>
    <row r="138844" spans="1:2" x14ac:dyDescent="0.2">
      <c r="A138844">
        <v>99539</v>
      </c>
      <c r="B138844" s="7">
        <v>26304</v>
      </c>
    </row>
    <row r="138845" spans="1:2" x14ac:dyDescent="0.2">
      <c r="A138845">
        <v>99540</v>
      </c>
      <c r="B138845" s="7">
        <v>17795</v>
      </c>
    </row>
    <row r="138846" spans="1:2" x14ac:dyDescent="0.2">
      <c r="A138846">
        <v>99541</v>
      </c>
      <c r="B138846" s="7">
        <v>17795</v>
      </c>
    </row>
    <row r="138847" spans="1:2" x14ac:dyDescent="0.2">
      <c r="A138847">
        <v>99541</v>
      </c>
      <c r="B138847" s="7">
        <v>5071</v>
      </c>
    </row>
    <row r="138848" spans="1:2" x14ac:dyDescent="0.2">
      <c r="A138848">
        <v>99542</v>
      </c>
      <c r="B138848" s="7">
        <v>17795</v>
      </c>
    </row>
    <row r="138849" spans="1:2" x14ac:dyDescent="0.2">
      <c r="A138849">
        <v>99543</v>
      </c>
      <c r="B138849" s="7">
        <v>25</v>
      </c>
    </row>
    <row r="138850" spans="1:2" x14ac:dyDescent="0.2">
      <c r="A138850">
        <v>99544</v>
      </c>
      <c r="B138850" s="7">
        <v>17795</v>
      </c>
    </row>
    <row r="138851" spans="1:2" x14ac:dyDescent="0.2">
      <c r="A138851">
        <v>99545</v>
      </c>
      <c r="B138851" s="7">
        <v>6569</v>
      </c>
    </row>
    <row r="138852" spans="1:2" x14ac:dyDescent="0.2">
      <c r="A138852">
        <v>99546</v>
      </c>
      <c r="B138852" s="7">
        <v>25</v>
      </c>
    </row>
    <row r="138853" spans="1:2" x14ac:dyDescent="0.2">
      <c r="A138853">
        <v>99547</v>
      </c>
      <c r="B138853" s="7">
        <v>6569</v>
      </c>
    </row>
    <row r="138854" spans="1:2" x14ac:dyDescent="0.2">
      <c r="A138854">
        <v>99548</v>
      </c>
      <c r="B138854" s="7">
        <v>25</v>
      </c>
    </row>
    <row r="138855" spans="1:2" x14ac:dyDescent="0.2">
      <c r="A138855">
        <v>99549</v>
      </c>
      <c r="B138855" s="7">
        <v>26304</v>
      </c>
    </row>
    <row r="138856" spans="1:2" x14ac:dyDescent="0.2">
      <c r="A138856">
        <v>99550</v>
      </c>
      <c r="B138856" s="7">
        <v>26304</v>
      </c>
    </row>
    <row r="138857" spans="1:2" x14ac:dyDescent="0.2">
      <c r="A138857">
        <v>99551</v>
      </c>
      <c r="B138857" s="7">
        <v>1629</v>
      </c>
    </row>
    <row r="138858" spans="1:2" x14ac:dyDescent="0.2">
      <c r="A138858">
        <v>99552</v>
      </c>
      <c r="B138858" s="7">
        <v>26260</v>
      </c>
    </row>
    <row r="138859" spans="1:2" x14ac:dyDescent="0.2">
      <c r="A138859">
        <v>99553</v>
      </c>
      <c r="B138859" s="7">
        <v>17574</v>
      </c>
    </row>
    <row r="138860" spans="1:2" x14ac:dyDescent="0.2">
      <c r="A138860">
        <v>99554</v>
      </c>
      <c r="B138860" s="7">
        <v>22991</v>
      </c>
    </row>
    <row r="138861" spans="1:2" x14ac:dyDescent="0.2">
      <c r="A138861">
        <v>99555</v>
      </c>
      <c r="B138861" s="7">
        <v>17499</v>
      </c>
    </row>
    <row r="138862" spans="1:2" x14ac:dyDescent="0.2">
      <c r="A138862">
        <v>99556</v>
      </c>
      <c r="B138862" s="7">
        <v>17552</v>
      </c>
    </row>
    <row r="138863" spans="1:2" x14ac:dyDescent="0.2">
      <c r="A138863">
        <v>99557</v>
      </c>
      <c r="B138863" s="7">
        <v>17733</v>
      </c>
    </row>
    <row r="138864" spans="1:2" x14ac:dyDescent="0.2">
      <c r="A138864">
        <v>99558</v>
      </c>
      <c r="B138864" s="7">
        <v>26305</v>
      </c>
    </row>
    <row r="138865" spans="1:2" x14ac:dyDescent="0.2">
      <c r="A138865">
        <v>99558</v>
      </c>
      <c r="B138865" s="7">
        <v>26306</v>
      </c>
    </row>
    <row r="138866" spans="1:2" x14ac:dyDescent="0.2">
      <c r="A138866">
        <v>99559</v>
      </c>
      <c r="B138866" s="7">
        <v>17733</v>
      </c>
    </row>
    <row r="138867" spans="1:2" x14ac:dyDescent="0.2">
      <c r="A138867">
        <v>99560</v>
      </c>
      <c r="B138867" s="7">
        <v>17541</v>
      </c>
    </row>
    <row r="138868" spans="1:2" x14ac:dyDescent="0.2">
      <c r="A138868">
        <v>99560</v>
      </c>
      <c r="B138868" s="7">
        <v>14185</v>
      </c>
    </row>
    <row r="138869" spans="1:2" x14ac:dyDescent="0.2">
      <c r="A138869">
        <v>99561</v>
      </c>
      <c r="B138869" s="7">
        <v>17499</v>
      </c>
    </row>
    <row r="138870" spans="1:2" x14ac:dyDescent="0.2">
      <c r="A138870">
        <v>99562</v>
      </c>
      <c r="B138870" s="7">
        <v>12081</v>
      </c>
    </row>
    <row r="138871" spans="1:2" x14ac:dyDescent="0.2">
      <c r="A138871">
        <v>99563</v>
      </c>
      <c r="B138871" s="7">
        <v>12081</v>
      </c>
    </row>
    <row r="138872" spans="1:2" x14ac:dyDescent="0.2">
      <c r="A138872">
        <v>99564</v>
      </c>
      <c r="B138872" s="7">
        <v>12081</v>
      </c>
    </row>
    <row r="138873" spans="1:2" x14ac:dyDescent="0.2">
      <c r="A138873">
        <v>99565</v>
      </c>
      <c r="B138873" s="7">
        <v>22991</v>
      </c>
    </row>
    <row r="138874" spans="1:2" x14ac:dyDescent="0.2">
      <c r="A138874">
        <v>99566</v>
      </c>
      <c r="B138874" s="7">
        <v>3712</v>
      </c>
    </row>
    <row r="138875" spans="1:2" x14ac:dyDescent="0.2">
      <c r="A138875">
        <v>99567</v>
      </c>
      <c r="B138875" s="7">
        <v>12152</v>
      </c>
    </row>
    <row r="138876" spans="1:2" x14ac:dyDescent="0.2">
      <c r="A138876">
        <v>99568</v>
      </c>
      <c r="B138876" s="7">
        <v>24832</v>
      </c>
    </row>
    <row r="138877" spans="1:2" x14ac:dyDescent="0.2">
      <c r="A138877">
        <v>99569</v>
      </c>
      <c r="B138877" s="7">
        <v>12152</v>
      </c>
    </row>
    <row r="138878" spans="1:2" x14ac:dyDescent="0.2">
      <c r="A138878">
        <v>99569</v>
      </c>
      <c r="B138878" s="7">
        <v>11069</v>
      </c>
    </row>
    <row r="138879" spans="1:2" x14ac:dyDescent="0.2">
      <c r="A138879">
        <v>99569</v>
      </c>
      <c r="B138879" s="7">
        <v>19388</v>
      </c>
    </row>
    <row r="138880" spans="1:2" x14ac:dyDescent="0.2">
      <c r="A138880">
        <v>99570</v>
      </c>
      <c r="B138880" s="7">
        <v>12125</v>
      </c>
    </row>
    <row r="138881" spans="1:2" x14ac:dyDescent="0.2">
      <c r="A138881">
        <v>99571</v>
      </c>
      <c r="B138881" s="7">
        <v>6527</v>
      </c>
    </row>
    <row r="138882" spans="1:2" x14ac:dyDescent="0.2">
      <c r="A138882">
        <v>99572</v>
      </c>
      <c r="B138882" s="7">
        <v>312</v>
      </c>
    </row>
    <row r="138883" spans="1:2" x14ac:dyDescent="0.2">
      <c r="A138883">
        <v>99573</v>
      </c>
      <c r="B138883" s="7">
        <v>6527</v>
      </c>
    </row>
    <row r="138884" spans="1:2" x14ac:dyDescent="0.2">
      <c r="A138884">
        <v>99574</v>
      </c>
      <c r="B138884" s="7">
        <v>8648</v>
      </c>
    </row>
    <row r="138885" spans="1:2" x14ac:dyDescent="0.2">
      <c r="A138885">
        <v>99575</v>
      </c>
      <c r="B138885" s="7">
        <v>26307</v>
      </c>
    </row>
    <row r="138886" spans="1:2" x14ac:dyDescent="0.2">
      <c r="A138886">
        <v>99576</v>
      </c>
      <c r="B138886" s="7">
        <v>26276</v>
      </c>
    </row>
    <row r="138887" spans="1:2" x14ac:dyDescent="0.2">
      <c r="A138887">
        <v>99577</v>
      </c>
      <c r="B138887" s="7">
        <v>26251</v>
      </c>
    </row>
    <row r="138888" spans="1:2" x14ac:dyDescent="0.2">
      <c r="A138888">
        <v>99578</v>
      </c>
      <c r="B138888" s="7">
        <v>26252</v>
      </c>
    </row>
    <row r="138889" spans="1:2" x14ac:dyDescent="0.2">
      <c r="A138889">
        <v>99579</v>
      </c>
      <c r="B138889" s="7">
        <v>2542</v>
      </c>
    </row>
    <row r="138890" spans="1:2" x14ac:dyDescent="0.2">
      <c r="A138890">
        <v>99580</v>
      </c>
      <c r="B138890" s="7">
        <v>17840</v>
      </c>
    </row>
    <row r="138891" spans="1:2" x14ac:dyDescent="0.2">
      <c r="A138891">
        <v>99581</v>
      </c>
      <c r="B138891" s="7">
        <v>26251</v>
      </c>
    </row>
    <row r="138892" spans="1:2" x14ac:dyDescent="0.2">
      <c r="A138892">
        <v>99582</v>
      </c>
      <c r="B138892" s="7">
        <v>26251</v>
      </c>
    </row>
    <row r="138893" spans="1:2" x14ac:dyDescent="0.2">
      <c r="A138893">
        <v>99583</v>
      </c>
      <c r="B138893" s="7">
        <v>6468</v>
      </c>
    </row>
    <row r="138894" spans="1:2" x14ac:dyDescent="0.2">
      <c r="A138894">
        <v>99584</v>
      </c>
      <c r="B138894" s="7">
        <v>2542</v>
      </c>
    </row>
    <row r="138895" spans="1:2" x14ac:dyDescent="0.2">
      <c r="A138895">
        <v>99585</v>
      </c>
      <c r="B138895" s="7">
        <v>26308</v>
      </c>
    </row>
    <row r="138896" spans="1:2" x14ac:dyDescent="0.2">
      <c r="A138896">
        <v>99585</v>
      </c>
      <c r="B138896" s="7">
        <v>26309</v>
      </c>
    </row>
    <row r="138897" spans="1:2" x14ac:dyDescent="0.2">
      <c r="A138897">
        <v>99586</v>
      </c>
      <c r="B138897" s="7">
        <v>25</v>
      </c>
    </row>
    <row r="138898" spans="1:2" x14ac:dyDescent="0.2">
      <c r="A138898">
        <v>99587</v>
      </c>
      <c r="B138898" s="7">
        <v>2518</v>
      </c>
    </row>
    <row r="138899" spans="1:2" x14ac:dyDescent="0.2">
      <c r="A138899">
        <v>99588</v>
      </c>
      <c r="B138899" s="7">
        <v>25</v>
      </c>
    </row>
    <row r="138900" spans="1:2" x14ac:dyDescent="0.2">
      <c r="A138900">
        <v>99589</v>
      </c>
      <c r="B138900" s="7">
        <v>6576</v>
      </c>
    </row>
    <row r="138901" spans="1:2" x14ac:dyDescent="0.2">
      <c r="A138901">
        <v>99590</v>
      </c>
      <c r="B138901" s="7">
        <v>2507</v>
      </c>
    </row>
    <row r="138902" spans="1:2" x14ac:dyDescent="0.2">
      <c r="A138902">
        <v>99591</v>
      </c>
      <c r="B138902" s="7">
        <v>2507</v>
      </c>
    </row>
    <row r="138903" spans="1:2" x14ac:dyDescent="0.2">
      <c r="A138903">
        <v>99592</v>
      </c>
      <c r="B138903" s="7">
        <v>25</v>
      </c>
    </row>
    <row r="138904" spans="1:2" x14ac:dyDescent="0.2">
      <c r="A138904">
        <v>99593</v>
      </c>
      <c r="B138904" s="7">
        <v>12249</v>
      </c>
    </row>
    <row r="138905" spans="1:2" x14ac:dyDescent="0.2">
      <c r="A138905">
        <v>99594</v>
      </c>
      <c r="B138905" s="7">
        <v>12249</v>
      </c>
    </row>
    <row r="138906" spans="1:2" x14ac:dyDescent="0.2">
      <c r="A138906">
        <v>99595</v>
      </c>
      <c r="B138906" s="7">
        <v>12249</v>
      </c>
    </row>
    <row r="138907" spans="1:2" x14ac:dyDescent="0.2">
      <c r="A138907">
        <v>99596</v>
      </c>
      <c r="B138907" s="7">
        <v>12249</v>
      </c>
    </row>
    <row r="138908" spans="1:2" x14ac:dyDescent="0.2">
      <c r="A138908">
        <v>99597</v>
      </c>
      <c r="B138908" s="7">
        <v>12249</v>
      </c>
    </row>
    <row r="138909" spans="1:2" x14ac:dyDescent="0.2">
      <c r="A138909">
        <v>99598</v>
      </c>
      <c r="B138909" s="7">
        <v>12249</v>
      </c>
    </row>
    <row r="138910" spans="1:2" x14ac:dyDescent="0.2">
      <c r="A138910">
        <v>99599</v>
      </c>
      <c r="B138910" s="7">
        <v>2518</v>
      </c>
    </row>
    <row r="138911" spans="1:2" x14ac:dyDescent="0.2">
      <c r="A138911">
        <v>99600</v>
      </c>
      <c r="B138911" s="7">
        <v>25</v>
      </c>
    </row>
    <row r="138912" spans="1:2" x14ac:dyDescent="0.2">
      <c r="A138912">
        <v>99601</v>
      </c>
      <c r="B138912" s="7">
        <v>26257</v>
      </c>
    </row>
    <row r="138913" spans="1:2" x14ac:dyDescent="0.2">
      <c r="A138913">
        <v>99602</v>
      </c>
      <c r="B138913" s="7">
        <v>6594</v>
      </c>
    </row>
    <row r="138914" spans="1:2" x14ac:dyDescent="0.2">
      <c r="A138914">
        <v>99603</v>
      </c>
      <c r="B138914" s="7">
        <v>22991</v>
      </c>
    </row>
    <row r="138915" spans="1:2" x14ac:dyDescent="0.2">
      <c r="A138915">
        <v>99604</v>
      </c>
      <c r="B138915" s="7">
        <v>17549</v>
      </c>
    </row>
    <row r="138916" spans="1:2" x14ac:dyDescent="0.2">
      <c r="A138916">
        <v>99605</v>
      </c>
      <c r="B138916" s="7">
        <v>17509</v>
      </c>
    </row>
    <row r="138917" spans="1:2" x14ac:dyDescent="0.2">
      <c r="A138917">
        <v>99606</v>
      </c>
      <c r="B138917" s="7">
        <v>17552</v>
      </c>
    </row>
    <row r="138918" spans="1:2" x14ac:dyDescent="0.2">
      <c r="A138918">
        <v>99607</v>
      </c>
      <c r="B138918" s="7">
        <v>17499</v>
      </c>
    </row>
    <row r="138919" spans="1:2" x14ac:dyDescent="0.2">
      <c r="A138919">
        <v>99608</v>
      </c>
      <c r="B138919" s="7">
        <v>26300</v>
      </c>
    </row>
    <row r="138920" spans="1:2" x14ac:dyDescent="0.2">
      <c r="A138920">
        <v>99609</v>
      </c>
      <c r="B138920" s="7">
        <v>26310</v>
      </c>
    </row>
    <row r="138921" spans="1:2" x14ac:dyDescent="0.2">
      <c r="A138921">
        <v>99610</v>
      </c>
      <c r="B138921" s="7">
        <v>17556</v>
      </c>
    </row>
    <row r="138922" spans="1:2" x14ac:dyDescent="0.2">
      <c r="A138922">
        <v>99610</v>
      </c>
      <c r="B138922" s="7">
        <v>17628</v>
      </c>
    </row>
    <row r="138923" spans="1:2" x14ac:dyDescent="0.2">
      <c r="A138923">
        <v>99611</v>
      </c>
      <c r="B138923" s="7">
        <v>17552</v>
      </c>
    </row>
    <row r="138924" spans="1:2" x14ac:dyDescent="0.2">
      <c r="A138924">
        <v>99611</v>
      </c>
      <c r="B138924" s="7">
        <v>17576</v>
      </c>
    </row>
    <row r="138925" spans="1:2" x14ac:dyDescent="0.2">
      <c r="A138925">
        <v>99612</v>
      </c>
      <c r="B138925" s="7">
        <v>17602</v>
      </c>
    </row>
    <row r="138926" spans="1:2" x14ac:dyDescent="0.2">
      <c r="A138926">
        <v>99613</v>
      </c>
      <c r="B138926" s="7">
        <v>17556</v>
      </c>
    </row>
    <row r="138927" spans="1:2" x14ac:dyDescent="0.2">
      <c r="A138927">
        <v>99613</v>
      </c>
      <c r="B138927" s="7">
        <v>17628</v>
      </c>
    </row>
    <row r="138928" spans="1:2" x14ac:dyDescent="0.2">
      <c r="A138928">
        <v>99614</v>
      </c>
      <c r="B138928" s="7">
        <v>26311</v>
      </c>
    </row>
    <row r="138929" spans="1:2" x14ac:dyDescent="0.2">
      <c r="A138929">
        <v>99615</v>
      </c>
      <c r="B138929" s="7">
        <v>12152</v>
      </c>
    </row>
    <row r="138930" spans="1:2" x14ac:dyDescent="0.2">
      <c r="A138930">
        <v>99616</v>
      </c>
      <c r="B138930" s="7">
        <v>17545</v>
      </c>
    </row>
    <row r="138931" spans="1:2" x14ac:dyDescent="0.2">
      <c r="A138931">
        <v>99616</v>
      </c>
      <c r="B138931" s="7">
        <v>17632</v>
      </c>
    </row>
    <row r="138932" spans="1:2" x14ac:dyDescent="0.2">
      <c r="A138932">
        <v>99617</v>
      </c>
      <c r="B138932" s="7">
        <v>26257</v>
      </c>
    </row>
    <row r="138933" spans="1:2" x14ac:dyDescent="0.2">
      <c r="A138933">
        <v>99618</v>
      </c>
      <c r="B138933" s="7">
        <v>26312</v>
      </c>
    </row>
    <row r="138934" spans="1:2" x14ac:dyDescent="0.2">
      <c r="A138934">
        <v>99619</v>
      </c>
      <c r="B138934" s="7">
        <v>2569</v>
      </c>
    </row>
    <row r="138935" spans="1:2" x14ac:dyDescent="0.2">
      <c r="A138935">
        <v>99620</v>
      </c>
      <c r="B138935" s="7">
        <v>26250</v>
      </c>
    </row>
    <row r="138936" spans="1:2" x14ac:dyDescent="0.2">
      <c r="A138936">
        <v>99621</v>
      </c>
      <c r="B138936" s="7">
        <v>2542</v>
      </c>
    </row>
    <row r="138937" spans="1:2" x14ac:dyDescent="0.2">
      <c r="A138937">
        <v>99622</v>
      </c>
      <c r="B138937" s="7">
        <v>12081</v>
      </c>
    </row>
    <row r="138938" spans="1:2" x14ac:dyDescent="0.2">
      <c r="A138938">
        <v>99623</v>
      </c>
      <c r="B138938" s="7">
        <v>26313</v>
      </c>
    </row>
    <row r="138939" spans="1:2" x14ac:dyDescent="0.2">
      <c r="A138939">
        <v>99624</v>
      </c>
      <c r="B138939" s="7">
        <v>2542</v>
      </c>
    </row>
    <row r="138940" spans="1:2" x14ac:dyDescent="0.2">
      <c r="A138940">
        <v>99625</v>
      </c>
      <c r="B138940" s="7">
        <v>26261</v>
      </c>
    </row>
    <row r="138941" spans="1:2" x14ac:dyDescent="0.2">
      <c r="A138941">
        <v>99626</v>
      </c>
      <c r="B138941" s="7">
        <v>26314</v>
      </c>
    </row>
    <row r="138942" spans="1:2" x14ac:dyDescent="0.2">
      <c r="A138942">
        <v>99627</v>
      </c>
      <c r="B138942" s="7">
        <v>2542</v>
      </c>
    </row>
    <row r="138943" spans="1:2" x14ac:dyDescent="0.2">
      <c r="A138943">
        <v>99628</v>
      </c>
      <c r="B138943" s="7">
        <v>2542</v>
      </c>
    </row>
    <row r="138944" spans="1:2" x14ac:dyDescent="0.2">
      <c r="A138944">
        <v>99629</v>
      </c>
      <c r="B138944" s="7">
        <v>12125</v>
      </c>
    </row>
    <row r="138945" spans="1:2" x14ac:dyDescent="0.2">
      <c r="A138945">
        <v>99630</v>
      </c>
      <c r="B138945" s="7">
        <v>26276</v>
      </c>
    </row>
    <row r="138946" spans="1:2" x14ac:dyDescent="0.2">
      <c r="A138946">
        <v>99631</v>
      </c>
      <c r="B138946" s="7">
        <v>17840</v>
      </c>
    </row>
    <row r="138947" spans="1:2" x14ac:dyDescent="0.2">
      <c r="A138947">
        <v>99632</v>
      </c>
      <c r="B138947" s="7">
        <v>2542</v>
      </c>
    </row>
    <row r="138948" spans="1:2" x14ac:dyDescent="0.2">
      <c r="A138948">
        <v>99633</v>
      </c>
      <c r="B138948" s="7">
        <v>12271</v>
      </c>
    </row>
    <row r="138949" spans="1:2" x14ac:dyDescent="0.2">
      <c r="A138949">
        <v>99634</v>
      </c>
      <c r="B138949" s="7">
        <v>26251</v>
      </c>
    </row>
    <row r="138950" spans="1:2" x14ac:dyDescent="0.2">
      <c r="A138950">
        <v>99635</v>
      </c>
      <c r="B138950" s="7">
        <v>26251</v>
      </c>
    </row>
    <row r="138951" spans="1:2" x14ac:dyDescent="0.2">
      <c r="A138951">
        <v>99636</v>
      </c>
      <c r="B138951" s="7">
        <v>17840</v>
      </c>
    </row>
    <row r="138952" spans="1:2" x14ac:dyDescent="0.2">
      <c r="A138952">
        <v>99637</v>
      </c>
      <c r="B138952" s="7">
        <v>12126</v>
      </c>
    </row>
    <row r="138953" spans="1:2" x14ac:dyDescent="0.2">
      <c r="A138953">
        <v>99638</v>
      </c>
      <c r="B138953" s="7">
        <v>26251</v>
      </c>
    </row>
    <row r="138954" spans="1:2" x14ac:dyDescent="0.2">
      <c r="A138954">
        <v>99639</v>
      </c>
      <c r="B138954" s="7">
        <v>44</v>
      </c>
    </row>
    <row r="138955" spans="1:2" x14ac:dyDescent="0.2">
      <c r="A138955">
        <v>99640</v>
      </c>
      <c r="B138955" s="7">
        <v>6527</v>
      </c>
    </row>
    <row r="138956" spans="1:2" x14ac:dyDescent="0.2">
      <c r="A138956">
        <v>99641</v>
      </c>
      <c r="B138956" s="7">
        <v>3728</v>
      </c>
    </row>
    <row r="138957" spans="1:2" x14ac:dyDescent="0.2">
      <c r="A138957">
        <v>99642</v>
      </c>
      <c r="B138957" s="7">
        <v>2542</v>
      </c>
    </row>
    <row r="138958" spans="1:2" x14ac:dyDescent="0.2">
      <c r="A138958">
        <v>99643</v>
      </c>
      <c r="B138958" s="7">
        <v>44</v>
      </c>
    </row>
    <row r="138959" spans="1:2" x14ac:dyDescent="0.2">
      <c r="A138959">
        <v>99644</v>
      </c>
      <c r="B138959" s="7">
        <v>44</v>
      </c>
    </row>
    <row r="138960" spans="1:2" x14ac:dyDescent="0.2">
      <c r="A138960">
        <v>99645</v>
      </c>
      <c r="B138960" s="7">
        <v>6468</v>
      </c>
    </row>
    <row r="138961" spans="1:2" x14ac:dyDescent="0.2">
      <c r="A138961">
        <v>99646</v>
      </c>
      <c r="B138961" s="7">
        <v>6597</v>
      </c>
    </row>
    <row r="138962" spans="1:2" x14ac:dyDescent="0.2">
      <c r="A138962">
        <v>99647</v>
      </c>
      <c r="B138962" s="7">
        <v>44</v>
      </c>
    </row>
    <row r="138963" spans="1:2" x14ac:dyDescent="0.2">
      <c r="A138963">
        <v>99648</v>
      </c>
      <c r="B138963" s="7">
        <v>6576</v>
      </c>
    </row>
    <row r="138964" spans="1:2" x14ac:dyDescent="0.2">
      <c r="A138964">
        <v>99649</v>
      </c>
      <c r="B138964" s="7">
        <v>6603</v>
      </c>
    </row>
    <row r="138965" spans="1:2" x14ac:dyDescent="0.2">
      <c r="A138965">
        <v>99650</v>
      </c>
      <c r="B138965" s="7">
        <v>18695</v>
      </c>
    </row>
    <row r="138966" spans="1:2" x14ac:dyDescent="0.2">
      <c r="A138966">
        <v>99651</v>
      </c>
      <c r="B138966" s="7">
        <v>17726</v>
      </c>
    </row>
    <row r="138967" spans="1:2" x14ac:dyDescent="0.2">
      <c r="A138967">
        <v>99652</v>
      </c>
      <c r="B138967" s="7">
        <v>26315</v>
      </c>
    </row>
    <row r="138968" spans="1:2" x14ac:dyDescent="0.2">
      <c r="A138968">
        <v>99653</v>
      </c>
      <c r="B138968" s="7">
        <v>18563</v>
      </c>
    </row>
    <row r="138969" spans="1:2" x14ac:dyDescent="0.2">
      <c r="A138969">
        <v>99654</v>
      </c>
      <c r="B138969" s="7">
        <v>17556</v>
      </c>
    </row>
    <row r="138970" spans="1:2" x14ac:dyDescent="0.2">
      <c r="A138970">
        <v>99655</v>
      </c>
      <c r="B138970" s="7">
        <v>17499</v>
      </c>
    </row>
    <row r="138971" spans="1:2" x14ac:dyDescent="0.2">
      <c r="A138971">
        <v>99655</v>
      </c>
      <c r="B138971" s="7">
        <v>5042</v>
      </c>
    </row>
    <row r="138972" spans="1:2" x14ac:dyDescent="0.2">
      <c r="A138972">
        <v>99656</v>
      </c>
      <c r="B138972" s="7">
        <v>17726</v>
      </c>
    </row>
    <row r="138973" spans="1:2" x14ac:dyDescent="0.2">
      <c r="A138973">
        <v>99656</v>
      </c>
      <c r="B138973" s="7">
        <v>26316</v>
      </c>
    </row>
    <row r="138974" spans="1:2" x14ac:dyDescent="0.2">
      <c r="A138974">
        <v>99657</v>
      </c>
      <c r="B138974" s="7">
        <v>17552</v>
      </c>
    </row>
    <row r="138975" spans="1:2" x14ac:dyDescent="0.2">
      <c r="A138975">
        <v>99658</v>
      </c>
      <c r="B138975" s="7">
        <v>12152</v>
      </c>
    </row>
    <row r="138976" spans="1:2" x14ac:dyDescent="0.2">
      <c r="A138976">
        <v>99659</v>
      </c>
      <c r="B138976" s="7">
        <v>17509</v>
      </c>
    </row>
    <row r="138977" spans="1:2" x14ac:dyDescent="0.2">
      <c r="A138977">
        <v>99660</v>
      </c>
      <c r="B138977" s="7">
        <v>8648</v>
      </c>
    </row>
    <row r="138978" spans="1:2" x14ac:dyDescent="0.2">
      <c r="A138978">
        <v>99660</v>
      </c>
      <c r="B138978" s="7">
        <v>26317</v>
      </c>
    </row>
    <row r="138979" spans="1:2" x14ac:dyDescent="0.2">
      <c r="A138979">
        <v>99661</v>
      </c>
      <c r="B138979" s="7">
        <v>26318</v>
      </c>
    </row>
    <row r="138980" spans="1:2" x14ac:dyDescent="0.2">
      <c r="A138980">
        <v>99662</v>
      </c>
      <c r="B138980" s="7">
        <v>17499</v>
      </c>
    </row>
    <row r="138981" spans="1:2" x14ac:dyDescent="0.2">
      <c r="A138981">
        <v>99662</v>
      </c>
      <c r="B138981" s="7">
        <v>26319</v>
      </c>
    </row>
    <row r="138982" spans="1:2" x14ac:dyDescent="0.2">
      <c r="A138982">
        <v>99663</v>
      </c>
      <c r="B138982" s="7">
        <v>12152</v>
      </c>
    </row>
    <row r="138983" spans="1:2" x14ac:dyDescent="0.2">
      <c r="A138983">
        <v>99663</v>
      </c>
      <c r="B138983" s="7">
        <v>12081</v>
      </c>
    </row>
    <row r="138984" spans="1:2" x14ac:dyDescent="0.2">
      <c r="A138984">
        <v>99664</v>
      </c>
      <c r="B138984" s="7">
        <v>26294</v>
      </c>
    </row>
    <row r="138985" spans="1:2" x14ac:dyDescent="0.2">
      <c r="A138985">
        <v>99665</v>
      </c>
      <c r="B138985" s="7">
        <v>9023</v>
      </c>
    </row>
    <row r="138986" spans="1:2" x14ac:dyDescent="0.2">
      <c r="A138986">
        <v>99666</v>
      </c>
      <c r="B138986" s="7">
        <v>26320</v>
      </c>
    </row>
    <row r="138987" spans="1:2" x14ac:dyDescent="0.2">
      <c r="A138987">
        <v>99666</v>
      </c>
      <c r="B138987" s="7">
        <v>11180</v>
      </c>
    </row>
    <row r="138988" spans="1:2" x14ac:dyDescent="0.2">
      <c r="A138988">
        <v>99667</v>
      </c>
      <c r="B138988" s="7">
        <v>17499</v>
      </c>
    </row>
    <row r="138989" spans="1:2" x14ac:dyDescent="0.2">
      <c r="A138989">
        <v>99668</v>
      </c>
      <c r="B138989" s="7">
        <v>4918</v>
      </c>
    </row>
    <row r="138990" spans="1:2" x14ac:dyDescent="0.2">
      <c r="A138990">
        <v>99669</v>
      </c>
      <c r="B138990" s="7">
        <v>4918</v>
      </c>
    </row>
    <row r="138991" spans="1:2" x14ac:dyDescent="0.2">
      <c r="A138991">
        <v>99670</v>
      </c>
      <c r="B138991" s="7">
        <v>8648</v>
      </c>
    </row>
    <row r="138992" spans="1:2" x14ac:dyDescent="0.2">
      <c r="A138992">
        <v>99671</v>
      </c>
      <c r="B138992" s="7">
        <v>12152</v>
      </c>
    </row>
    <row r="138993" spans="1:2" x14ac:dyDescent="0.2">
      <c r="A138993">
        <v>99671</v>
      </c>
      <c r="B138993" s="7">
        <v>17723</v>
      </c>
    </row>
    <row r="138994" spans="1:2" x14ac:dyDescent="0.2">
      <c r="A138994">
        <v>99672</v>
      </c>
      <c r="B138994" s="7">
        <v>8648</v>
      </c>
    </row>
    <row r="138995" spans="1:2" x14ac:dyDescent="0.2">
      <c r="A138995">
        <v>99673</v>
      </c>
      <c r="B138995" s="7">
        <v>26321</v>
      </c>
    </row>
    <row r="138996" spans="1:2" x14ac:dyDescent="0.2">
      <c r="A138996">
        <v>99674</v>
      </c>
      <c r="B138996" s="7">
        <v>17559</v>
      </c>
    </row>
    <row r="138997" spans="1:2" x14ac:dyDescent="0.2">
      <c r="A138997">
        <v>99675</v>
      </c>
      <c r="B138997" s="7">
        <v>8648</v>
      </c>
    </row>
    <row r="138998" spans="1:2" x14ac:dyDescent="0.2">
      <c r="A138998">
        <v>99676</v>
      </c>
      <c r="B138998" s="7">
        <v>12298</v>
      </c>
    </row>
    <row r="138999" spans="1:2" x14ac:dyDescent="0.2">
      <c r="A138999">
        <v>99677</v>
      </c>
      <c r="B138999" s="7">
        <v>26250</v>
      </c>
    </row>
    <row r="139000" spans="1:2" x14ac:dyDescent="0.2">
      <c r="A139000">
        <v>99678</v>
      </c>
      <c r="B139000" s="7">
        <v>4918</v>
      </c>
    </row>
    <row r="139001" spans="1:2" x14ac:dyDescent="0.2">
      <c r="A139001">
        <v>99679</v>
      </c>
      <c r="B139001" s="7">
        <v>26322</v>
      </c>
    </row>
    <row r="139002" spans="1:2" x14ac:dyDescent="0.2">
      <c r="A139002">
        <v>99680</v>
      </c>
      <c r="B139002" s="7">
        <v>26276</v>
      </c>
    </row>
    <row r="139003" spans="1:2" x14ac:dyDescent="0.2">
      <c r="A139003">
        <v>99681</v>
      </c>
      <c r="B139003" s="7">
        <v>26311</v>
      </c>
    </row>
    <row r="139004" spans="1:2" x14ac:dyDescent="0.2">
      <c r="A139004">
        <v>99682</v>
      </c>
      <c r="B139004" s="7">
        <v>18759</v>
      </c>
    </row>
    <row r="139005" spans="1:2" x14ac:dyDescent="0.2">
      <c r="A139005">
        <v>99683</v>
      </c>
      <c r="B139005" s="7">
        <v>26263</v>
      </c>
    </row>
    <row r="139006" spans="1:2" x14ac:dyDescent="0.2">
      <c r="A139006">
        <v>99684</v>
      </c>
      <c r="B139006" s="7">
        <v>26323</v>
      </c>
    </row>
    <row r="139007" spans="1:2" x14ac:dyDescent="0.2">
      <c r="A139007">
        <v>99685</v>
      </c>
      <c r="B139007" s="7">
        <v>12154</v>
      </c>
    </row>
    <row r="139008" spans="1:2" x14ac:dyDescent="0.2">
      <c r="A139008">
        <v>99686</v>
      </c>
      <c r="B139008" s="7">
        <v>26258</v>
      </c>
    </row>
    <row r="139009" spans="1:2" x14ac:dyDescent="0.2">
      <c r="A139009">
        <v>99687</v>
      </c>
      <c r="B139009" s="7">
        <v>26249</v>
      </c>
    </row>
    <row r="139010" spans="1:2" x14ac:dyDescent="0.2">
      <c r="A139010">
        <v>99688</v>
      </c>
      <c r="B139010" s="7">
        <v>6613</v>
      </c>
    </row>
    <row r="139011" spans="1:2" x14ac:dyDescent="0.2">
      <c r="A139011">
        <v>99689</v>
      </c>
      <c r="B139011" s="7">
        <v>8227</v>
      </c>
    </row>
    <row r="139012" spans="1:2" x14ac:dyDescent="0.2">
      <c r="A139012">
        <v>99690</v>
      </c>
      <c r="B139012" s="7">
        <v>8227</v>
      </c>
    </row>
    <row r="139013" spans="1:2" x14ac:dyDescent="0.2">
      <c r="A139013">
        <v>99691</v>
      </c>
      <c r="B139013" s="7">
        <v>8227</v>
      </c>
    </row>
    <row r="139014" spans="1:2" x14ac:dyDescent="0.2">
      <c r="A139014">
        <v>99692</v>
      </c>
      <c r="B139014" s="7">
        <v>8227</v>
      </c>
    </row>
    <row r="139015" spans="1:2" x14ac:dyDescent="0.2">
      <c r="A139015">
        <v>99693</v>
      </c>
      <c r="B139015" s="7">
        <v>972</v>
      </c>
    </row>
    <row r="139016" spans="1:2" x14ac:dyDescent="0.2">
      <c r="A139016">
        <v>99694</v>
      </c>
      <c r="B139016" s="7">
        <v>6576</v>
      </c>
    </row>
    <row r="139017" spans="1:2" x14ac:dyDescent="0.2">
      <c r="A139017">
        <v>99695</v>
      </c>
      <c r="B139017" s="7">
        <v>2531</v>
      </c>
    </row>
    <row r="139018" spans="1:2" x14ac:dyDescent="0.2">
      <c r="A139018">
        <v>99696</v>
      </c>
      <c r="B139018" s="7">
        <v>2531</v>
      </c>
    </row>
    <row r="139019" spans="1:2" x14ac:dyDescent="0.2">
      <c r="A139019">
        <v>99697</v>
      </c>
      <c r="B139019" s="7">
        <v>6613</v>
      </c>
    </row>
    <row r="139020" spans="1:2" x14ac:dyDescent="0.2">
      <c r="A139020">
        <v>99698</v>
      </c>
      <c r="B139020" s="7">
        <v>2396</v>
      </c>
    </row>
    <row r="139021" spans="1:2" x14ac:dyDescent="0.2">
      <c r="A139021">
        <v>99699</v>
      </c>
      <c r="B139021" s="7">
        <v>2396</v>
      </c>
    </row>
    <row r="139022" spans="1:2" x14ac:dyDescent="0.2">
      <c r="A139022">
        <v>99700</v>
      </c>
      <c r="B139022" s="7">
        <v>8227</v>
      </c>
    </row>
    <row r="139023" spans="1:2" x14ac:dyDescent="0.2">
      <c r="A139023">
        <v>99701</v>
      </c>
      <c r="B139023" s="7">
        <v>29</v>
      </c>
    </row>
    <row r="139024" spans="1:2" x14ac:dyDescent="0.2">
      <c r="A139024">
        <v>99702</v>
      </c>
      <c r="B139024" s="7">
        <v>17549</v>
      </c>
    </row>
    <row r="139025" spans="1:2" x14ac:dyDescent="0.2">
      <c r="A139025">
        <v>99703</v>
      </c>
      <c r="B139025" s="7">
        <v>17743</v>
      </c>
    </row>
    <row r="139026" spans="1:2" x14ac:dyDescent="0.2">
      <c r="A139026">
        <v>99703</v>
      </c>
      <c r="B139026" s="7">
        <v>17455</v>
      </c>
    </row>
    <row r="139027" spans="1:2" x14ac:dyDescent="0.2">
      <c r="A139027">
        <v>99704</v>
      </c>
      <c r="B139027" s="7">
        <v>26324</v>
      </c>
    </row>
    <row r="139028" spans="1:2" x14ac:dyDescent="0.2">
      <c r="A139028">
        <v>99705</v>
      </c>
      <c r="B139028" s="7">
        <v>26252</v>
      </c>
    </row>
    <row r="139029" spans="1:2" x14ac:dyDescent="0.2">
      <c r="A139029">
        <v>99706</v>
      </c>
      <c r="B139029" s="7">
        <v>26250</v>
      </c>
    </row>
    <row r="139030" spans="1:2" x14ac:dyDescent="0.2">
      <c r="A139030">
        <v>99707</v>
      </c>
      <c r="B139030" s="7">
        <v>10850</v>
      </c>
    </row>
    <row r="139031" spans="1:2" x14ac:dyDescent="0.2">
      <c r="A139031">
        <v>99708</v>
      </c>
      <c r="B139031" s="7">
        <v>26277</v>
      </c>
    </row>
    <row r="139032" spans="1:2" x14ac:dyDescent="0.2">
      <c r="A139032">
        <v>99709</v>
      </c>
      <c r="B139032" s="7">
        <v>26250</v>
      </c>
    </row>
    <row r="139033" spans="1:2" x14ac:dyDescent="0.2">
      <c r="A139033">
        <v>99710</v>
      </c>
      <c r="B139033" s="7">
        <v>22991</v>
      </c>
    </row>
    <row r="139034" spans="1:2" x14ac:dyDescent="0.2">
      <c r="A139034">
        <v>99711</v>
      </c>
      <c r="B139034" s="7">
        <v>26325</v>
      </c>
    </row>
    <row r="139035" spans="1:2" x14ac:dyDescent="0.2">
      <c r="A139035">
        <v>99711</v>
      </c>
      <c r="B139035" s="7">
        <v>26326</v>
      </c>
    </row>
    <row r="139036" spans="1:2" x14ac:dyDescent="0.2">
      <c r="A139036">
        <v>99712</v>
      </c>
      <c r="B139036" s="7">
        <v>26327</v>
      </c>
    </row>
    <row r="139037" spans="1:2" x14ac:dyDescent="0.2">
      <c r="A139037">
        <v>99712</v>
      </c>
      <c r="B139037" s="7">
        <v>11246</v>
      </c>
    </row>
    <row r="139038" spans="1:2" x14ac:dyDescent="0.2">
      <c r="A139038">
        <v>99713</v>
      </c>
      <c r="B139038" s="7">
        <v>12152</v>
      </c>
    </row>
    <row r="139039" spans="1:2" x14ac:dyDescent="0.2">
      <c r="A139039">
        <v>99713</v>
      </c>
      <c r="B139039" s="7">
        <v>26328</v>
      </c>
    </row>
    <row r="139040" spans="1:2" x14ac:dyDescent="0.2">
      <c r="A139040">
        <v>99714</v>
      </c>
      <c r="B139040" s="7">
        <v>26282</v>
      </c>
    </row>
    <row r="139041" spans="1:2" x14ac:dyDescent="0.2">
      <c r="A139041">
        <v>99715</v>
      </c>
      <c r="B139041" s="7">
        <v>26304</v>
      </c>
    </row>
    <row r="139042" spans="1:2" x14ac:dyDescent="0.2">
      <c r="A139042">
        <v>99716</v>
      </c>
      <c r="B139042" s="7">
        <v>3712</v>
      </c>
    </row>
    <row r="139043" spans="1:2" x14ac:dyDescent="0.2">
      <c r="A139043">
        <v>99717</v>
      </c>
      <c r="B139043" s="7">
        <v>17530</v>
      </c>
    </row>
    <row r="139044" spans="1:2" x14ac:dyDescent="0.2">
      <c r="A139044">
        <v>99717</v>
      </c>
      <c r="B139044" s="7">
        <v>26329</v>
      </c>
    </row>
    <row r="139045" spans="1:2" x14ac:dyDescent="0.2">
      <c r="A139045">
        <v>99718</v>
      </c>
      <c r="B139045" s="7">
        <v>6527</v>
      </c>
    </row>
    <row r="139046" spans="1:2" x14ac:dyDescent="0.2">
      <c r="A139046">
        <v>99719</v>
      </c>
      <c r="B139046" s="7">
        <v>26325</v>
      </c>
    </row>
    <row r="139047" spans="1:2" x14ac:dyDescent="0.2">
      <c r="A139047">
        <v>99720</v>
      </c>
      <c r="B139047" s="7">
        <v>22991</v>
      </c>
    </row>
    <row r="139048" spans="1:2" x14ac:dyDescent="0.2">
      <c r="A139048">
        <v>99721</v>
      </c>
      <c r="B139048" s="7">
        <v>26330</v>
      </c>
    </row>
    <row r="139049" spans="1:2" x14ac:dyDescent="0.2">
      <c r="A139049">
        <v>99721</v>
      </c>
      <c r="B139049" s="7">
        <v>26331</v>
      </c>
    </row>
    <row r="139050" spans="1:2" x14ac:dyDescent="0.2">
      <c r="A139050">
        <v>99722</v>
      </c>
      <c r="B139050" s="7">
        <v>17545</v>
      </c>
    </row>
    <row r="139051" spans="1:2" x14ac:dyDescent="0.2">
      <c r="A139051">
        <v>99723</v>
      </c>
      <c r="B139051" s="7">
        <v>26275</v>
      </c>
    </row>
    <row r="139052" spans="1:2" x14ac:dyDescent="0.2">
      <c r="A139052">
        <v>99724</v>
      </c>
      <c r="B139052" s="7">
        <v>6527</v>
      </c>
    </row>
    <row r="139053" spans="1:2" x14ac:dyDescent="0.2">
      <c r="A139053">
        <v>99725</v>
      </c>
      <c r="B139053" s="7">
        <v>26332</v>
      </c>
    </row>
    <row r="139054" spans="1:2" x14ac:dyDescent="0.2">
      <c r="A139054">
        <v>99726</v>
      </c>
      <c r="B139054" s="7">
        <v>12329</v>
      </c>
    </row>
    <row r="139055" spans="1:2" x14ac:dyDescent="0.2">
      <c r="A139055">
        <v>99727</v>
      </c>
      <c r="B139055" s="7">
        <v>17744</v>
      </c>
    </row>
    <row r="139056" spans="1:2" x14ac:dyDescent="0.2">
      <c r="A139056">
        <v>99728</v>
      </c>
      <c r="B139056" s="7">
        <v>2530</v>
      </c>
    </row>
    <row r="139057" spans="1:2" x14ac:dyDescent="0.2">
      <c r="A139057">
        <v>99729</v>
      </c>
      <c r="B139057" s="7">
        <v>26256</v>
      </c>
    </row>
    <row r="139058" spans="1:2" x14ac:dyDescent="0.2">
      <c r="A139058">
        <v>99730</v>
      </c>
      <c r="B139058" s="7">
        <v>26252</v>
      </c>
    </row>
    <row r="139059" spans="1:2" x14ac:dyDescent="0.2">
      <c r="A139059">
        <v>99731</v>
      </c>
      <c r="B139059" s="7">
        <v>26299</v>
      </c>
    </row>
    <row r="139060" spans="1:2" x14ac:dyDescent="0.2">
      <c r="A139060">
        <v>99732</v>
      </c>
      <c r="B139060" s="7">
        <v>26258</v>
      </c>
    </row>
    <row r="139061" spans="1:2" x14ac:dyDescent="0.2">
      <c r="A139061">
        <v>99733</v>
      </c>
      <c r="B139061" s="7">
        <v>26299</v>
      </c>
    </row>
    <row r="139062" spans="1:2" x14ac:dyDescent="0.2">
      <c r="A139062">
        <v>99733</v>
      </c>
      <c r="B139062" s="7">
        <v>11221</v>
      </c>
    </row>
    <row r="139063" spans="1:2" x14ac:dyDescent="0.2">
      <c r="A139063">
        <v>99734</v>
      </c>
      <c r="B139063" s="7">
        <v>6612</v>
      </c>
    </row>
    <row r="139064" spans="1:2" x14ac:dyDescent="0.2">
      <c r="A139064">
        <v>99735</v>
      </c>
      <c r="B139064" s="7">
        <v>12155</v>
      </c>
    </row>
    <row r="139065" spans="1:2" x14ac:dyDescent="0.2">
      <c r="A139065">
        <v>99736</v>
      </c>
      <c r="B139065" s="7">
        <v>26299</v>
      </c>
    </row>
    <row r="139066" spans="1:2" x14ac:dyDescent="0.2">
      <c r="A139066">
        <v>99737</v>
      </c>
      <c r="B139066" s="7">
        <v>12318</v>
      </c>
    </row>
    <row r="139067" spans="1:2" x14ac:dyDescent="0.2">
      <c r="A139067">
        <v>99737</v>
      </c>
      <c r="B139067" s="7">
        <v>12319</v>
      </c>
    </row>
    <row r="139068" spans="1:2" x14ac:dyDescent="0.2">
      <c r="A139068">
        <v>99738</v>
      </c>
      <c r="B139068" s="7">
        <v>2532</v>
      </c>
    </row>
    <row r="139069" spans="1:2" x14ac:dyDescent="0.2">
      <c r="A139069">
        <v>99738</v>
      </c>
      <c r="B139069" s="7">
        <v>2533</v>
      </c>
    </row>
    <row r="139070" spans="1:2" x14ac:dyDescent="0.2">
      <c r="A139070">
        <v>99739</v>
      </c>
      <c r="B139070" s="7">
        <v>26299</v>
      </c>
    </row>
    <row r="139071" spans="1:2" x14ac:dyDescent="0.2">
      <c r="A139071">
        <v>99740</v>
      </c>
      <c r="B139071" s="7">
        <v>26299</v>
      </c>
    </row>
    <row r="139072" spans="1:2" x14ac:dyDescent="0.2">
      <c r="A139072">
        <v>99741</v>
      </c>
      <c r="B139072" s="7">
        <v>22521</v>
      </c>
    </row>
    <row r="139073" spans="1:2" x14ac:dyDescent="0.2">
      <c r="A139073">
        <v>99742</v>
      </c>
      <c r="B139073" s="7">
        <v>22521</v>
      </c>
    </row>
    <row r="139074" spans="1:2" x14ac:dyDescent="0.2">
      <c r="A139074">
        <v>99743</v>
      </c>
      <c r="B139074" s="7">
        <v>22521</v>
      </c>
    </row>
    <row r="139075" spans="1:2" x14ac:dyDescent="0.2">
      <c r="A139075">
        <v>99743</v>
      </c>
      <c r="B139075" s="7">
        <v>18983</v>
      </c>
    </row>
    <row r="139076" spans="1:2" x14ac:dyDescent="0.2">
      <c r="A139076">
        <v>99744</v>
      </c>
      <c r="B139076" s="7">
        <v>22521</v>
      </c>
    </row>
    <row r="139077" spans="1:2" x14ac:dyDescent="0.2">
      <c r="A139077">
        <v>99745</v>
      </c>
      <c r="B139077" s="7">
        <v>22521</v>
      </c>
    </row>
    <row r="139078" spans="1:2" x14ac:dyDescent="0.2">
      <c r="A139078">
        <v>99746</v>
      </c>
      <c r="B139078" s="7">
        <v>972</v>
      </c>
    </row>
    <row r="139079" spans="1:2" x14ac:dyDescent="0.2">
      <c r="A139079">
        <v>99747</v>
      </c>
      <c r="B139079" s="7">
        <v>2539</v>
      </c>
    </row>
    <row r="139080" spans="1:2" x14ac:dyDescent="0.2">
      <c r="A139080">
        <v>99748</v>
      </c>
      <c r="B139080" s="7">
        <v>26333</v>
      </c>
    </row>
    <row r="139081" spans="1:2" x14ac:dyDescent="0.2">
      <c r="A139081">
        <v>99749</v>
      </c>
      <c r="B139081" s="7">
        <v>6629</v>
      </c>
    </row>
    <row r="139082" spans="1:2" x14ac:dyDescent="0.2">
      <c r="A139082">
        <v>99750</v>
      </c>
      <c r="B139082" s="7">
        <v>2539</v>
      </c>
    </row>
    <row r="139083" spans="1:2" x14ac:dyDescent="0.2">
      <c r="A139083">
        <v>99751</v>
      </c>
      <c r="B139083" s="7">
        <v>26259</v>
      </c>
    </row>
    <row r="139084" spans="1:2" x14ac:dyDescent="0.2">
      <c r="A139084">
        <v>99751</v>
      </c>
      <c r="B139084" s="7">
        <v>11296</v>
      </c>
    </row>
    <row r="139085" spans="1:2" x14ac:dyDescent="0.2">
      <c r="A139085">
        <v>99752</v>
      </c>
      <c r="B139085" s="7">
        <v>17678</v>
      </c>
    </row>
    <row r="139086" spans="1:2" x14ac:dyDescent="0.2">
      <c r="A139086">
        <v>99753</v>
      </c>
      <c r="B139086" s="7">
        <v>17541</v>
      </c>
    </row>
    <row r="139087" spans="1:2" x14ac:dyDescent="0.2">
      <c r="A139087">
        <v>99754</v>
      </c>
      <c r="B139087" s="7">
        <v>26252</v>
      </c>
    </row>
    <row r="139088" spans="1:2" x14ac:dyDescent="0.2">
      <c r="A139088">
        <v>99755</v>
      </c>
      <c r="B139088" s="7">
        <v>26334</v>
      </c>
    </row>
    <row r="139089" spans="1:2" x14ac:dyDescent="0.2">
      <c r="A139089">
        <v>99755</v>
      </c>
      <c r="B139089" s="7">
        <v>26335</v>
      </c>
    </row>
    <row r="139090" spans="1:2" x14ac:dyDescent="0.2">
      <c r="A139090">
        <v>99756</v>
      </c>
      <c r="B139090" s="7">
        <v>26336</v>
      </c>
    </row>
    <row r="139091" spans="1:2" x14ac:dyDescent="0.2">
      <c r="A139091">
        <v>99757</v>
      </c>
      <c r="B139091" s="7">
        <v>10904</v>
      </c>
    </row>
    <row r="139092" spans="1:2" x14ac:dyDescent="0.2">
      <c r="A139092">
        <v>99758</v>
      </c>
      <c r="B139092" s="7">
        <v>26256</v>
      </c>
    </row>
    <row r="139093" spans="1:2" x14ac:dyDescent="0.2">
      <c r="A139093">
        <v>99759</v>
      </c>
      <c r="B139093" s="7">
        <v>26337</v>
      </c>
    </row>
    <row r="139094" spans="1:2" x14ac:dyDescent="0.2">
      <c r="A139094">
        <v>99760</v>
      </c>
      <c r="B139094" s="7">
        <v>17602</v>
      </c>
    </row>
    <row r="139095" spans="1:2" x14ac:dyDescent="0.2">
      <c r="A139095">
        <v>99761</v>
      </c>
      <c r="B139095" s="7">
        <v>17556</v>
      </c>
    </row>
    <row r="139096" spans="1:2" x14ac:dyDescent="0.2">
      <c r="A139096">
        <v>99762</v>
      </c>
      <c r="B139096" s="7">
        <v>22991</v>
      </c>
    </row>
    <row r="139097" spans="1:2" x14ac:dyDescent="0.2">
      <c r="A139097">
        <v>99763</v>
      </c>
      <c r="B139097" s="7">
        <v>26269</v>
      </c>
    </row>
    <row r="139098" spans="1:2" x14ac:dyDescent="0.2">
      <c r="A139098">
        <v>99764</v>
      </c>
      <c r="B139098" s="7">
        <v>12081</v>
      </c>
    </row>
    <row r="139099" spans="1:2" x14ac:dyDescent="0.2">
      <c r="A139099">
        <v>99765</v>
      </c>
      <c r="B139099" s="7">
        <v>17602</v>
      </c>
    </row>
    <row r="139100" spans="1:2" x14ac:dyDescent="0.2">
      <c r="A139100">
        <v>99766</v>
      </c>
      <c r="B139100" s="7">
        <v>6495</v>
      </c>
    </row>
    <row r="139101" spans="1:2" x14ac:dyDescent="0.2">
      <c r="A139101">
        <v>99767</v>
      </c>
      <c r="B139101" s="7">
        <v>26258</v>
      </c>
    </row>
    <row r="139102" spans="1:2" x14ac:dyDescent="0.2">
      <c r="A139102">
        <v>99768</v>
      </c>
      <c r="B139102" s="7">
        <v>12255</v>
      </c>
    </row>
    <row r="139103" spans="1:2" x14ac:dyDescent="0.2">
      <c r="A139103">
        <v>99769</v>
      </c>
      <c r="B139103" s="7">
        <v>26254</v>
      </c>
    </row>
    <row r="139104" spans="1:2" x14ac:dyDescent="0.2">
      <c r="A139104">
        <v>99770</v>
      </c>
      <c r="B139104" s="7">
        <v>2542</v>
      </c>
    </row>
    <row r="139105" spans="1:2" x14ac:dyDescent="0.2">
      <c r="A139105">
        <v>99770</v>
      </c>
      <c r="B139105" s="7">
        <v>6551</v>
      </c>
    </row>
    <row r="139106" spans="1:2" x14ac:dyDescent="0.2">
      <c r="A139106">
        <v>99771</v>
      </c>
      <c r="B139106" s="7">
        <v>17840</v>
      </c>
    </row>
    <row r="139107" spans="1:2" x14ac:dyDescent="0.2">
      <c r="A139107">
        <v>99772</v>
      </c>
      <c r="B139107" s="7">
        <v>4918</v>
      </c>
    </row>
    <row r="139108" spans="1:2" x14ac:dyDescent="0.2">
      <c r="A139108">
        <v>99773</v>
      </c>
      <c r="B139108" s="7">
        <v>26338</v>
      </c>
    </row>
    <row r="139109" spans="1:2" x14ac:dyDescent="0.2">
      <c r="A139109">
        <v>99774</v>
      </c>
      <c r="B139109" s="7">
        <v>26264</v>
      </c>
    </row>
    <row r="139110" spans="1:2" x14ac:dyDescent="0.2">
      <c r="A139110">
        <v>99775</v>
      </c>
      <c r="B139110" s="7">
        <v>6639</v>
      </c>
    </row>
    <row r="139111" spans="1:2" x14ac:dyDescent="0.2">
      <c r="A139111">
        <v>99776</v>
      </c>
      <c r="B139111" s="7">
        <v>26263</v>
      </c>
    </row>
    <row r="139112" spans="1:2" x14ac:dyDescent="0.2">
      <c r="A139112">
        <v>99777</v>
      </c>
      <c r="B139112" s="7">
        <v>26339</v>
      </c>
    </row>
    <row r="139113" spans="1:2" x14ac:dyDescent="0.2">
      <c r="A139113">
        <v>99777</v>
      </c>
      <c r="B139113" s="7">
        <v>26340</v>
      </c>
    </row>
    <row r="139114" spans="1:2" x14ac:dyDescent="0.2">
      <c r="A139114">
        <v>99778</v>
      </c>
      <c r="B139114" s="7">
        <v>26251</v>
      </c>
    </row>
    <row r="139115" spans="1:2" x14ac:dyDescent="0.2">
      <c r="A139115">
        <v>99779</v>
      </c>
      <c r="B139115" s="7">
        <v>26299</v>
      </c>
    </row>
    <row r="139116" spans="1:2" x14ac:dyDescent="0.2">
      <c r="A139116">
        <v>99780</v>
      </c>
      <c r="B139116" s="7">
        <v>26299</v>
      </c>
    </row>
    <row r="139117" spans="1:2" x14ac:dyDescent="0.2">
      <c r="A139117">
        <v>99781</v>
      </c>
      <c r="B139117" s="7">
        <v>26249</v>
      </c>
    </row>
    <row r="139118" spans="1:2" x14ac:dyDescent="0.2">
      <c r="A139118">
        <v>99782</v>
      </c>
      <c r="B139118" s="7">
        <v>3747</v>
      </c>
    </row>
    <row r="139119" spans="1:2" x14ac:dyDescent="0.2">
      <c r="A139119">
        <v>99783</v>
      </c>
      <c r="B139119" s="7">
        <v>6527</v>
      </c>
    </row>
    <row r="139120" spans="1:2" x14ac:dyDescent="0.2">
      <c r="A139120">
        <v>99784</v>
      </c>
      <c r="B139120" s="7">
        <v>3943</v>
      </c>
    </row>
    <row r="139121" spans="1:2" x14ac:dyDescent="0.2">
      <c r="A139121">
        <v>99785</v>
      </c>
      <c r="B139121" s="7">
        <v>26299</v>
      </c>
    </row>
    <row r="139122" spans="1:2" x14ac:dyDescent="0.2">
      <c r="A139122">
        <v>99786</v>
      </c>
      <c r="B139122" s="7">
        <v>26299</v>
      </c>
    </row>
    <row r="139123" spans="1:2" x14ac:dyDescent="0.2">
      <c r="A139123">
        <v>99786</v>
      </c>
      <c r="B139123" s="7">
        <v>11221</v>
      </c>
    </row>
    <row r="139124" spans="1:2" x14ac:dyDescent="0.2">
      <c r="A139124">
        <v>99787</v>
      </c>
      <c r="B139124" s="7">
        <v>26299</v>
      </c>
    </row>
    <row r="139125" spans="1:2" x14ac:dyDescent="0.2">
      <c r="A139125">
        <v>99788</v>
      </c>
      <c r="B139125" s="7">
        <v>26299</v>
      </c>
    </row>
    <row r="139126" spans="1:2" x14ac:dyDescent="0.2">
      <c r="A139126">
        <v>99788</v>
      </c>
      <c r="B139126" s="7">
        <v>11221</v>
      </c>
    </row>
    <row r="139127" spans="1:2" x14ac:dyDescent="0.2">
      <c r="A139127">
        <v>99789</v>
      </c>
      <c r="B139127" s="7">
        <v>26299</v>
      </c>
    </row>
    <row r="139128" spans="1:2" x14ac:dyDescent="0.2">
      <c r="A139128">
        <v>99790</v>
      </c>
      <c r="B139128" s="7">
        <v>6542</v>
      </c>
    </row>
    <row r="139129" spans="1:2" x14ac:dyDescent="0.2">
      <c r="A139129">
        <v>99791</v>
      </c>
      <c r="B139129" s="7">
        <v>26299</v>
      </c>
    </row>
    <row r="139130" spans="1:2" x14ac:dyDescent="0.2">
      <c r="A139130">
        <v>99792</v>
      </c>
      <c r="B139130" s="7">
        <v>26299</v>
      </c>
    </row>
    <row r="139131" spans="1:2" x14ac:dyDescent="0.2">
      <c r="A139131">
        <v>99793</v>
      </c>
      <c r="B139131" s="7">
        <v>12314</v>
      </c>
    </row>
    <row r="139132" spans="1:2" x14ac:dyDescent="0.2">
      <c r="A139132">
        <v>99794</v>
      </c>
      <c r="B139132" s="7">
        <v>26299</v>
      </c>
    </row>
    <row r="139133" spans="1:2" x14ac:dyDescent="0.2">
      <c r="A139133">
        <v>99795</v>
      </c>
      <c r="B139133" s="7">
        <v>26299</v>
      </c>
    </row>
    <row r="139134" spans="1:2" x14ac:dyDescent="0.2">
      <c r="A139134">
        <v>99796</v>
      </c>
      <c r="B139134" s="7">
        <v>2542</v>
      </c>
    </row>
    <row r="139135" spans="1:2" x14ac:dyDescent="0.2">
      <c r="A139135">
        <v>99797</v>
      </c>
      <c r="B139135" s="7">
        <v>2551</v>
      </c>
    </row>
    <row r="139136" spans="1:2" x14ac:dyDescent="0.2">
      <c r="A139136">
        <v>99798</v>
      </c>
      <c r="B139136" s="7">
        <v>8629</v>
      </c>
    </row>
    <row r="139137" spans="1:2" x14ac:dyDescent="0.2">
      <c r="A139137">
        <v>99799</v>
      </c>
      <c r="B139137" s="7">
        <v>22521</v>
      </c>
    </row>
    <row r="139138" spans="1:2" x14ac:dyDescent="0.2">
      <c r="A139138">
        <v>99800</v>
      </c>
      <c r="B139138" s="7">
        <v>18695</v>
      </c>
    </row>
    <row r="139139" spans="1:2" x14ac:dyDescent="0.2">
      <c r="A139139">
        <v>99800</v>
      </c>
      <c r="B139139" s="7">
        <v>18722</v>
      </c>
    </row>
    <row r="139140" spans="1:2" x14ac:dyDescent="0.2">
      <c r="A139140">
        <v>99801</v>
      </c>
      <c r="B139140" s="7">
        <v>26257</v>
      </c>
    </row>
    <row r="139141" spans="1:2" x14ac:dyDescent="0.2">
      <c r="A139141">
        <v>99802</v>
      </c>
      <c r="B139141" s="7">
        <v>17549</v>
      </c>
    </row>
    <row r="139142" spans="1:2" x14ac:dyDescent="0.2">
      <c r="A139142">
        <v>99803</v>
      </c>
      <c r="B139142" s="7">
        <v>26250</v>
      </c>
    </row>
    <row r="139143" spans="1:2" x14ac:dyDescent="0.2">
      <c r="A139143">
        <v>99804</v>
      </c>
      <c r="B139143" s="7">
        <v>12081</v>
      </c>
    </row>
    <row r="139144" spans="1:2" x14ac:dyDescent="0.2">
      <c r="A139144">
        <v>99805</v>
      </c>
      <c r="B139144" s="7">
        <v>26255</v>
      </c>
    </row>
    <row r="139145" spans="1:2" x14ac:dyDescent="0.2">
      <c r="A139145">
        <v>99806</v>
      </c>
      <c r="B139145" s="7">
        <v>26334</v>
      </c>
    </row>
    <row r="139146" spans="1:2" x14ac:dyDescent="0.2">
      <c r="A139146">
        <v>99806</v>
      </c>
      <c r="B139146" s="7">
        <v>17614</v>
      </c>
    </row>
    <row r="139147" spans="1:2" x14ac:dyDescent="0.2">
      <c r="A139147">
        <v>99807</v>
      </c>
      <c r="B139147" s="7">
        <v>17552</v>
      </c>
    </row>
    <row r="139148" spans="1:2" x14ac:dyDescent="0.2">
      <c r="A139148">
        <v>99808</v>
      </c>
      <c r="B139148" s="7">
        <v>1126</v>
      </c>
    </row>
    <row r="139149" spans="1:2" x14ac:dyDescent="0.2">
      <c r="A139149">
        <v>99809</v>
      </c>
      <c r="B139149" s="7">
        <v>17530</v>
      </c>
    </row>
    <row r="139150" spans="1:2" x14ac:dyDescent="0.2">
      <c r="A139150">
        <v>99810</v>
      </c>
      <c r="B139150" s="7">
        <v>12081</v>
      </c>
    </row>
    <row r="139151" spans="1:2" x14ac:dyDescent="0.2">
      <c r="A139151">
        <v>99811</v>
      </c>
      <c r="B139151" s="7">
        <v>17795</v>
      </c>
    </row>
    <row r="139152" spans="1:2" x14ac:dyDescent="0.2">
      <c r="A139152">
        <v>99812</v>
      </c>
      <c r="B139152" s="7">
        <v>26341</v>
      </c>
    </row>
    <row r="139153" spans="1:2" x14ac:dyDescent="0.2">
      <c r="A139153">
        <v>99812</v>
      </c>
      <c r="B139153" s="7">
        <v>26342</v>
      </c>
    </row>
    <row r="139154" spans="1:2" x14ac:dyDescent="0.2">
      <c r="A139154">
        <v>99812</v>
      </c>
      <c r="B139154" s="7">
        <v>26343</v>
      </c>
    </row>
    <row r="139155" spans="1:2" x14ac:dyDescent="0.2">
      <c r="A139155">
        <v>99812</v>
      </c>
      <c r="B139155" s="7">
        <v>26344</v>
      </c>
    </row>
    <row r="139156" spans="1:2" x14ac:dyDescent="0.2">
      <c r="A139156">
        <v>99813</v>
      </c>
      <c r="B139156" s="7">
        <v>12081</v>
      </c>
    </row>
    <row r="139157" spans="1:2" x14ac:dyDescent="0.2">
      <c r="A139157">
        <v>99814</v>
      </c>
      <c r="B139157" s="7">
        <v>22991</v>
      </c>
    </row>
    <row r="139158" spans="1:2" x14ac:dyDescent="0.2">
      <c r="A139158">
        <v>99815</v>
      </c>
      <c r="B139158" s="7">
        <v>12081</v>
      </c>
    </row>
    <row r="139159" spans="1:2" x14ac:dyDescent="0.2">
      <c r="A139159">
        <v>99816</v>
      </c>
      <c r="B139159" s="7">
        <v>17499</v>
      </c>
    </row>
    <row r="139160" spans="1:2" x14ac:dyDescent="0.2">
      <c r="A139160">
        <v>99817</v>
      </c>
      <c r="B139160" s="7">
        <v>17769</v>
      </c>
    </row>
    <row r="139161" spans="1:2" x14ac:dyDescent="0.2">
      <c r="A139161">
        <v>99818</v>
      </c>
      <c r="B139161" s="7">
        <v>17499</v>
      </c>
    </row>
    <row r="139162" spans="1:2" x14ac:dyDescent="0.2">
      <c r="A139162">
        <v>99819</v>
      </c>
      <c r="B139162" s="7">
        <v>26284</v>
      </c>
    </row>
    <row r="139163" spans="1:2" x14ac:dyDescent="0.2">
      <c r="A139163">
        <v>99820</v>
      </c>
      <c r="B139163" s="7">
        <v>22991</v>
      </c>
    </row>
    <row r="139164" spans="1:2" x14ac:dyDescent="0.2">
      <c r="A139164">
        <v>99821</v>
      </c>
      <c r="B139164" s="7">
        <v>12081</v>
      </c>
    </row>
    <row r="139165" spans="1:2" x14ac:dyDescent="0.2">
      <c r="A139165">
        <v>99822</v>
      </c>
      <c r="B139165" s="7">
        <v>2542</v>
      </c>
    </row>
    <row r="139166" spans="1:2" x14ac:dyDescent="0.2">
      <c r="A139166">
        <v>99823</v>
      </c>
      <c r="B139166" s="7">
        <v>26345</v>
      </c>
    </row>
    <row r="139167" spans="1:2" x14ac:dyDescent="0.2">
      <c r="A139167">
        <v>99824</v>
      </c>
      <c r="B139167" s="7">
        <v>26254</v>
      </c>
    </row>
    <row r="139168" spans="1:2" x14ac:dyDescent="0.2">
      <c r="A139168">
        <v>99825</v>
      </c>
      <c r="B139168" s="7">
        <v>26346</v>
      </c>
    </row>
    <row r="139169" spans="1:2" x14ac:dyDescent="0.2">
      <c r="A139169">
        <v>99826</v>
      </c>
      <c r="B139169" s="7">
        <v>2542</v>
      </c>
    </row>
    <row r="139170" spans="1:2" x14ac:dyDescent="0.2">
      <c r="A139170">
        <v>99827</v>
      </c>
      <c r="B139170" s="7">
        <v>26307</v>
      </c>
    </row>
    <row r="139171" spans="1:2" x14ac:dyDescent="0.2">
      <c r="A139171">
        <v>99828</v>
      </c>
      <c r="B139171" s="7">
        <v>6527</v>
      </c>
    </row>
    <row r="139172" spans="1:2" x14ac:dyDescent="0.2">
      <c r="A139172">
        <v>99829</v>
      </c>
      <c r="B139172" s="7">
        <v>2542</v>
      </c>
    </row>
    <row r="139173" spans="1:2" x14ac:dyDescent="0.2">
      <c r="A139173">
        <v>99830</v>
      </c>
      <c r="B139173" s="7">
        <v>6527</v>
      </c>
    </row>
    <row r="139174" spans="1:2" x14ac:dyDescent="0.2">
      <c r="A139174">
        <v>99831</v>
      </c>
      <c r="B139174" s="7">
        <v>26254</v>
      </c>
    </row>
    <row r="139175" spans="1:2" x14ac:dyDescent="0.2">
      <c r="A139175">
        <v>99832</v>
      </c>
      <c r="B139175" s="7">
        <v>17556</v>
      </c>
    </row>
    <row r="139176" spans="1:2" x14ac:dyDescent="0.2">
      <c r="A139176">
        <v>99832</v>
      </c>
      <c r="B139176" s="7">
        <v>17628</v>
      </c>
    </row>
    <row r="139177" spans="1:2" x14ac:dyDescent="0.2">
      <c r="A139177">
        <v>99833</v>
      </c>
      <c r="B139177" s="7">
        <v>26262</v>
      </c>
    </row>
    <row r="139178" spans="1:2" x14ac:dyDescent="0.2">
      <c r="A139178">
        <v>99834</v>
      </c>
      <c r="B139178" s="7">
        <v>26307</v>
      </c>
    </row>
    <row r="139179" spans="1:2" x14ac:dyDescent="0.2">
      <c r="A139179">
        <v>99835</v>
      </c>
      <c r="B139179" s="7">
        <v>26347</v>
      </c>
    </row>
    <row r="139180" spans="1:2" x14ac:dyDescent="0.2">
      <c r="A139180">
        <v>99835</v>
      </c>
      <c r="B139180" s="7">
        <v>18758</v>
      </c>
    </row>
    <row r="139181" spans="1:2" x14ac:dyDescent="0.2">
      <c r="A139181">
        <v>99836</v>
      </c>
      <c r="B139181" s="7">
        <v>312</v>
      </c>
    </row>
    <row r="139182" spans="1:2" x14ac:dyDescent="0.2">
      <c r="A139182">
        <v>99836</v>
      </c>
      <c r="B139182" s="7">
        <v>26348</v>
      </c>
    </row>
    <row r="139183" spans="1:2" x14ac:dyDescent="0.2">
      <c r="A139183">
        <v>99836</v>
      </c>
      <c r="B139183" s="7">
        <v>26349</v>
      </c>
    </row>
    <row r="139184" spans="1:2" x14ac:dyDescent="0.2">
      <c r="A139184">
        <v>99837</v>
      </c>
      <c r="B139184" s="7">
        <v>2542</v>
      </c>
    </row>
    <row r="139185" spans="1:2" x14ac:dyDescent="0.2">
      <c r="A139185">
        <v>99838</v>
      </c>
      <c r="B139185" s="7">
        <v>26258</v>
      </c>
    </row>
    <row r="139186" spans="1:2" x14ac:dyDescent="0.2">
      <c r="A139186">
        <v>99839</v>
      </c>
      <c r="B139186" s="7">
        <v>26276</v>
      </c>
    </row>
    <row r="139187" spans="1:2" x14ac:dyDescent="0.2">
      <c r="A139187">
        <v>99839</v>
      </c>
      <c r="B139187" s="7">
        <v>17870</v>
      </c>
    </row>
    <row r="139188" spans="1:2" x14ac:dyDescent="0.2">
      <c r="A139188">
        <v>99840</v>
      </c>
      <c r="B139188" s="7">
        <v>17795</v>
      </c>
    </row>
    <row r="139189" spans="1:2" x14ac:dyDescent="0.2">
      <c r="A139189">
        <v>99841</v>
      </c>
      <c r="B139189" s="7">
        <v>26350</v>
      </c>
    </row>
    <row r="139190" spans="1:2" x14ac:dyDescent="0.2">
      <c r="A139190">
        <v>99842</v>
      </c>
      <c r="B139190" s="7">
        <v>12314</v>
      </c>
    </row>
    <row r="139191" spans="1:2" x14ac:dyDescent="0.2">
      <c r="A139191">
        <v>99843</v>
      </c>
      <c r="B139191" s="7">
        <v>12314</v>
      </c>
    </row>
    <row r="139192" spans="1:2" x14ac:dyDescent="0.2">
      <c r="A139192">
        <v>99844</v>
      </c>
      <c r="B139192" s="7">
        <v>26257</v>
      </c>
    </row>
    <row r="139193" spans="1:2" x14ac:dyDescent="0.2">
      <c r="A139193">
        <v>99845</v>
      </c>
      <c r="B139193" s="7">
        <v>12314</v>
      </c>
    </row>
    <row r="139194" spans="1:2" x14ac:dyDescent="0.2">
      <c r="A139194">
        <v>99846</v>
      </c>
      <c r="B139194" s="7">
        <v>26351</v>
      </c>
    </row>
    <row r="139195" spans="1:2" x14ac:dyDescent="0.2">
      <c r="A139195">
        <v>99847</v>
      </c>
      <c r="B139195" s="7">
        <v>12176</v>
      </c>
    </row>
    <row r="139196" spans="1:2" x14ac:dyDescent="0.2">
      <c r="A139196">
        <v>99848</v>
      </c>
      <c r="B139196" s="7">
        <v>12352</v>
      </c>
    </row>
    <row r="139197" spans="1:2" x14ac:dyDescent="0.2">
      <c r="A139197">
        <v>99849</v>
      </c>
      <c r="B139197" s="7">
        <v>26333</v>
      </c>
    </row>
    <row r="139198" spans="1:2" x14ac:dyDescent="0.2">
      <c r="A139198">
        <v>99850</v>
      </c>
      <c r="B139198" s="7">
        <v>2557</v>
      </c>
    </row>
    <row r="139199" spans="1:2" x14ac:dyDescent="0.2">
      <c r="A139199">
        <v>99851</v>
      </c>
      <c r="B139199" s="7">
        <v>26352</v>
      </c>
    </row>
    <row r="139200" spans="1:2" x14ac:dyDescent="0.2">
      <c r="A139200">
        <v>99852</v>
      </c>
      <c r="B139200" s="7">
        <v>17769</v>
      </c>
    </row>
    <row r="139201" spans="1:2" x14ac:dyDescent="0.2">
      <c r="A139201">
        <v>99853</v>
      </c>
      <c r="B139201" s="7">
        <v>17536</v>
      </c>
    </row>
    <row r="139202" spans="1:2" x14ac:dyDescent="0.2">
      <c r="A139202">
        <v>99854</v>
      </c>
      <c r="B139202" s="7">
        <v>26310</v>
      </c>
    </row>
    <row r="139203" spans="1:2" x14ac:dyDescent="0.2">
      <c r="A139203">
        <v>99855</v>
      </c>
      <c r="B139203" s="7">
        <v>2542</v>
      </c>
    </row>
    <row r="139204" spans="1:2" x14ac:dyDescent="0.2">
      <c r="A139204">
        <v>99856</v>
      </c>
      <c r="B139204" s="7">
        <v>12081</v>
      </c>
    </row>
    <row r="139205" spans="1:2" x14ac:dyDescent="0.2">
      <c r="A139205">
        <v>99857</v>
      </c>
      <c r="B139205" s="7">
        <v>26255</v>
      </c>
    </row>
    <row r="139206" spans="1:2" x14ac:dyDescent="0.2">
      <c r="A139206">
        <v>99857</v>
      </c>
      <c r="B139206" s="7">
        <v>26353</v>
      </c>
    </row>
    <row r="139207" spans="1:2" x14ac:dyDescent="0.2">
      <c r="A139207">
        <v>99858</v>
      </c>
      <c r="B139207" s="7">
        <v>17552</v>
      </c>
    </row>
    <row r="139208" spans="1:2" x14ac:dyDescent="0.2">
      <c r="A139208">
        <v>99859</v>
      </c>
      <c r="B139208" s="7">
        <v>26354</v>
      </c>
    </row>
    <row r="139209" spans="1:2" x14ac:dyDescent="0.2">
      <c r="A139209">
        <v>99860</v>
      </c>
      <c r="B139209" s="7">
        <v>17541</v>
      </c>
    </row>
    <row r="139210" spans="1:2" x14ac:dyDescent="0.2">
      <c r="A139210">
        <v>99861</v>
      </c>
      <c r="B139210" s="7">
        <v>12081</v>
      </c>
    </row>
    <row r="139211" spans="1:2" x14ac:dyDescent="0.2">
      <c r="A139211">
        <v>99862</v>
      </c>
      <c r="B139211" s="7">
        <v>12081</v>
      </c>
    </row>
    <row r="139212" spans="1:2" x14ac:dyDescent="0.2">
      <c r="A139212">
        <v>99863</v>
      </c>
      <c r="B139212" s="7">
        <v>17541</v>
      </c>
    </row>
    <row r="139213" spans="1:2" x14ac:dyDescent="0.2">
      <c r="A139213">
        <v>99864</v>
      </c>
      <c r="B139213" s="7">
        <v>26254</v>
      </c>
    </row>
    <row r="139214" spans="1:2" x14ac:dyDescent="0.2">
      <c r="A139214">
        <v>99865</v>
      </c>
      <c r="B139214" s="7">
        <v>26300</v>
      </c>
    </row>
    <row r="139215" spans="1:2" x14ac:dyDescent="0.2">
      <c r="A139215">
        <v>99866</v>
      </c>
      <c r="B139215" s="7">
        <v>26355</v>
      </c>
    </row>
    <row r="139216" spans="1:2" x14ac:dyDescent="0.2">
      <c r="A139216">
        <v>99867</v>
      </c>
      <c r="B139216" s="7">
        <v>17479</v>
      </c>
    </row>
    <row r="139217" spans="1:2" x14ac:dyDescent="0.2">
      <c r="A139217">
        <v>99868</v>
      </c>
      <c r="B139217" s="7">
        <v>26356</v>
      </c>
    </row>
    <row r="139218" spans="1:2" x14ac:dyDescent="0.2">
      <c r="A139218">
        <v>99869</v>
      </c>
      <c r="B139218" s="7">
        <v>14054</v>
      </c>
    </row>
    <row r="139219" spans="1:2" x14ac:dyDescent="0.2">
      <c r="A139219">
        <v>99870</v>
      </c>
      <c r="B139219" s="7">
        <v>26313</v>
      </c>
    </row>
    <row r="139220" spans="1:2" x14ac:dyDescent="0.2">
      <c r="A139220">
        <v>99871</v>
      </c>
      <c r="B139220" s="7">
        <v>26284</v>
      </c>
    </row>
    <row r="139221" spans="1:2" x14ac:dyDescent="0.2">
      <c r="A139221">
        <v>99872</v>
      </c>
      <c r="B139221" s="7">
        <v>26263</v>
      </c>
    </row>
    <row r="139222" spans="1:2" x14ac:dyDescent="0.2">
      <c r="A139222">
        <v>99873</v>
      </c>
      <c r="B139222" s="7">
        <v>26357</v>
      </c>
    </row>
    <row r="139223" spans="1:2" x14ac:dyDescent="0.2">
      <c r="A139223">
        <v>99873</v>
      </c>
      <c r="B139223" s="7">
        <v>20361</v>
      </c>
    </row>
    <row r="139224" spans="1:2" x14ac:dyDescent="0.2">
      <c r="A139224">
        <v>99874</v>
      </c>
      <c r="B139224" s="7">
        <v>2542</v>
      </c>
    </row>
    <row r="139225" spans="1:2" x14ac:dyDescent="0.2">
      <c r="A139225">
        <v>99875</v>
      </c>
      <c r="B139225" s="7">
        <v>2542</v>
      </c>
    </row>
    <row r="139226" spans="1:2" x14ac:dyDescent="0.2">
      <c r="A139226">
        <v>99876</v>
      </c>
      <c r="B139226" s="7">
        <v>2512</v>
      </c>
    </row>
    <row r="139227" spans="1:2" x14ac:dyDescent="0.2">
      <c r="A139227">
        <v>99877</v>
      </c>
      <c r="B139227" s="7">
        <v>17795</v>
      </c>
    </row>
    <row r="139228" spans="1:2" x14ac:dyDescent="0.2">
      <c r="A139228">
        <v>99878</v>
      </c>
      <c r="B139228" s="7">
        <v>6527</v>
      </c>
    </row>
    <row r="139229" spans="1:2" x14ac:dyDescent="0.2">
      <c r="A139229">
        <v>99879</v>
      </c>
      <c r="B139229" s="7">
        <v>12377</v>
      </c>
    </row>
    <row r="139230" spans="1:2" x14ac:dyDescent="0.2">
      <c r="A139230">
        <v>99879</v>
      </c>
      <c r="B139230" s="7">
        <v>12378</v>
      </c>
    </row>
    <row r="139231" spans="1:2" x14ac:dyDescent="0.2">
      <c r="A139231">
        <v>99880</v>
      </c>
      <c r="B139231" s="7">
        <v>6542</v>
      </c>
    </row>
    <row r="139232" spans="1:2" x14ac:dyDescent="0.2">
      <c r="A139232">
        <v>99881</v>
      </c>
      <c r="B139232" s="7">
        <v>26358</v>
      </c>
    </row>
    <row r="139233" spans="1:2" x14ac:dyDescent="0.2">
      <c r="A139233">
        <v>99882</v>
      </c>
      <c r="B139233" s="7">
        <v>12154</v>
      </c>
    </row>
    <row r="139234" spans="1:2" x14ac:dyDescent="0.2">
      <c r="A139234">
        <v>99883</v>
      </c>
      <c r="B139234" s="7">
        <v>26321</v>
      </c>
    </row>
    <row r="139235" spans="1:2" x14ac:dyDescent="0.2">
      <c r="A139235">
        <v>99884</v>
      </c>
      <c r="B139235" s="7">
        <v>26321</v>
      </c>
    </row>
    <row r="139236" spans="1:2" x14ac:dyDescent="0.2">
      <c r="A139236">
        <v>99885</v>
      </c>
      <c r="B139236" s="7">
        <v>12125</v>
      </c>
    </row>
    <row r="139237" spans="1:2" x14ac:dyDescent="0.2">
      <c r="A139237">
        <v>99886</v>
      </c>
      <c r="B139237" s="7">
        <v>26321</v>
      </c>
    </row>
    <row r="139238" spans="1:2" x14ac:dyDescent="0.2">
      <c r="A139238">
        <v>99887</v>
      </c>
      <c r="B139238" s="7">
        <v>26359</v>
      </c>
    </row>
    <row r="139239" spans="1:2" x14ac:dyDescent="0.2">
      <c r="A139239">
        <v>99888</v>
      </c>
      <c r="B139239" s="7">
        <v>12314</v>
      </c>
    </row>
    <row r="139240" spans="1:2" x14ac:dyDescent="0.2">
      <c r="A139240">
        <v>99889</v>
      </c>
      <c r="B139240" s="7">
        <v>3768</v>
      </c>
    </row>
    <row r="139241" spans="1:2" x14ac:dyDescent="0.2">
      <c r="A139241">
        <v>99889</v>
      </c>
      <c r="B139241" s="7">
        <v>2617</v>
      </c>
    </row>
    <row r="139242" spans="1:2" x14ac:dyDescent="0.2">
      <c r="A139242">
        <v>99890</v>
      </c>
      <c r="B139242" s="7">
        <v>26321</v>
      </c>
    </row>
    <row r="139243" spans="1:2" x14ac:dyDescent="0.2">
      <c r="A139243">
        <v>99891</v>
      </c>
      <c r="B139243" s="7">
        <v>3768</v>
      </c>
    </row>
    <row r="139244" spans="1:2" x14ac:dyDescent="0.2">
      <c r="A139244">
        <v>99892</v>
      </c>
      <c r="B139244" s="7">
        <v>3768</v>
      </c>
    </row>
    <row r="139245" spans="1:2" x14ac:dyDescent="0.2">
      <c r="A139245">
        <v>99892</v>
      </c>
      <c r="B139245" s="7">
        <v>2617</v>
      </c>
    </row>
    <row r="139246" spans="1:2" x14ac:dyDescent="0.2">
      <c r="A139246">
        <v>99893</v>
      </c>
      <c r="B139246" s="7">
        <v>3768</v>
      </c>
    </row>
    <row r="139247" spans="1:2" x14ac:dyDescent="0.2">
      <c r="A139247">
        <v>99894</v>
      </c>
      <c r="B139247" s="7">
        <v>26321</v>
      </c>
    </row>
    <row r="139248" spans="1:2" x14ac:dyDescent="0.2">
      <c r="A139248">
        <v>99895</v>
      </c>
      <c r="B139248" s="7">
        <v>12314</v>
      </c>
    </row>
    <row r="139249" spans="1:2" x14ac:dyDescent="0.2">
      <c r="A139249">
        <v>99896</v>
      </c>
      <c r="B139249" s="7">
        <v>12314</v>
      </c>
    </row>
    <row r="139250" spans="1:2" x14ac:dyDescent="0.2">
      <c r="A139250">
        <v>99897</v>
      </c>
      <c r="B139250" s="7">
        <v>26321</v>
      </c>
    </row>
    <row r="139251" spans="1:2" x14ac:dyDescent="0.2">
      <c r="A139251">
        <v>99898</v>
      </c>
      <c r="B139251" s="7">
        <v>3768</v>
      </c>
    </row>
    <row r="139252" spans="1:2" x14ac:dyDescent="0.2">
      <c r="A139252">
        <v>99899</v>
      </c>
      <c r="B139252" s="7">
        <v>2512</v>
      </c>
    </row>
    <row r="139253" spans="1:2" x14ac:dyDescent="0.2">
      <c r="A139253">
        <v>99900</v>
      </c>
      <c r="B139253" s="7">
        <v>12314</v>
      </c>
    </row>
    <row r="139254" spans="1:2" x14ac:dyDescent="0.2">
      <c r="A139254">
        <v>99901</v>
      </c>
      <c r="B139254" s="7">
        <v>6597</v>
      </c>
    </row>
    <row r="139255" spans="1:2" x14ac:dyDescent="0.2">
      <c r="A139255">
        <v>99902</v>
      </c>
      <c r="B139255" s="7">
        <v>29</v>
      </c>
    </row>
    <row r="139256" spans="1:2" x14ac:dyDescent="0.2">
      <c r="A139256">
        <v>99903</v>
      </c>
      <c r="B139256" s="7">
        <v>26360</v>
      </c>
    </row>
    <row r="139257" spans="1:2" x14ac:dyDescent="0.2">
      <c r="A139257">
        <v>99904</v>
      </c>
      <c r="B139257" s="7">
        <v>26361</v>
      </c>
    </row>
    <row r="139258" spans="1:2" x14ac:dyDescent="0.2">
      <c r="A139258">
        <v>99905</v>
      </c>
      <c r="B139258" s="7">
        <v>12081</v>
      </c>
    </row>
    <row r="139259" spans="1:2" x14ac:dyDescent="0.2">
      <c r="A139259">
        <v>99906</v>
      </c>
      <c r="B139259" s="7">
        <v>17644</v>
      </c>
    </row>
    <row r="139260" spans="1:2" x14ac:dyDescent="0.2">
      <c r="A139260">
        <v>99907</v>
      </c>
      <c r="B139260" s="7">
        <v>17678</v>
      </c>
    </row>
    <row r="139261" spans="1:2" x14ac:dyDescent="0.2">
      <c r="A139261">
        <v>99908</v>
      </c>
      <c r="B139261" s="7">
        <v>4986</v>
      </c>
    </row>
    <row r="139262" spans="1:2" x14ac:dyDescent="0.2">
      <c r="A139262">
        <v>99908</v>
      </c>
      <c r="B139262" s="7">
        <v>4987</v>
      </c>
    </row>
    <row r="139263" spans="1:2" x14ac:dyDescent="0.2">
      <c r="A139263">
        <v>99909</v>
      </c>
      <c r="B139263" s="7">
        <v>26310</v>
      </c>
    </row>
    <row r="139264" spans="1:2" x14ac:dyDescent="0.2">
      <c r="A139264">
        <v>99910</v>
      </c>
      <c r="B139264" s="7">
        <v>12081</v>
      </c>
    </row>
    <row r="139265" spans="1:2" x14ac:dyDescent="0.2">
      <c r="A139265">
        <v>99911</v>
      </c>
      <c r="B139265" s="7">
        <v>26362</v>
      </c>
    </row>
    <row r="139266" spans="1:2" x14ac:dyDescent="0.2">
      <c r="A139266">
        <v>99912</v>
      </c>
      <c r="B139266" s="7">
        <v>12081</v>
      </c>
    </row>
    <row r="139267" spans="1:2" x14ac:dyDescent="0.2">
      <c r="A139267">
        <v>99913</v>
      </c>
      <c r="B139267" s="7">
        <v>26363</v>
      </c>
    </row>
    <row r="139268" spans="1:2" x14ac:dyDescent="0.2">
      <c r="A139268">
        <v>99914</v>
      </c>
      <c r="B139268" s="7">
        <v>17499</v>
      </c>
    </row>
    <row r="139269" spans="1:2" x14ac:dyDescent="0.2">
      <c r="A139269">
        <v>99915</v>
      </c>
      <c r="B139269" s="7">
        <v>17880</v>
      </c>
    </row>
    <row r="139270" spans="1:2" x14ac:dyDescent="0.2">
      <c r="A139270">
        <v>99916</v>
      </c>
      <c r="B139270" s="7">
        <v>44</v>
      </c>
    </row>
    <row r="139271" spans="1:2" x14ac:dyDescent="0.2">
      <c r="A139271">
        <v>99916</v>
      </c>
      <c r="B139271" s="7">
        <v>48</v>
      </c>
    </row>
    <row r="139272" spans="1:2" x14ac:dyDescent="0.2">
      <c r="A139272">
        <v>99917</v>
      </c>
      <c r="B139272" s="7">
        <v>26304</v>
      </c>
    </row>
    <row r="139273" spans="1:2" x14ac:dyDescent="0.2">
      <c r="A139273">
        <v>99918</v>
      </c>
      <c r="B139273" s="7">
        <v>17744</v>
      </c>
    </row>
    <row r="139274" spans="1:2" x14ac:dyDescent="0.2">
      <c r="A139274">
        <v>99919</v>
      </c>
      <c r="B139274" s="7">
        <v>17530</v>
      </c>
    </row>
    <row r="139275" spans="1:2" x14ac:dyDescent="0.2">
      <c r="A139275">
        <v>99919</v>
      </c>
      <c r="B139275" s="7">
        <v>26364</v>
      </c>
    </row>
    <row r="139276" spans="1:2" x14ac:dyDescent="0.2">
      <c r="A139276">
        <v>99920</v>
      </c>
      <c r="B139276" s="7">
        <v>17545</v>
      </c>
    </row>
    <row r="139277" spans="1:2" x14ac:dyDescent="0.2">
      <c r="A139277">
        <v>99920</v>
      </c>
      <c r="B139277" s="7">
        <v>26365</v>
      </c>
    </row>
    <row r="139278" spans="1:2" x14ac:dyDescent="0.2">
      <c r="A139278">
        <v>99921</v>
      </c>
      <c r="B139278" s="7">
        <v>17574</v>
      </c>
    </row>
    <row r="139279" spans="1:2" x14ac:dyDescent="0.2">
      <c r="A139279">
        <v>99922</v>
      </c>
      <c r="B139279" s="7">
        <v>17499</v>
      </c>
    </row>
    <row r="139280" spans="1:2" x14ac:dyDescent="0.2">
      <c r="A139280">
        <v>99923</v>
      </c>
      <c r="B139280" s="7">
        <v>26366</v>
      </c>
    </row>
    <row r="139281" spans="1:2" x14ac:dyDescent="0.2">
      <c r="A139281">
        <v>99924</v>
      </c>
      <c r="B139281" s="7">
        <v>12125</v>
      </c>
    </row>
    <row r="139282" spans="1:2" x14ac:dyDescent="0.2">
      <c r="A139282">
        <v>99925</v>
      </c>
      <c r="B139282" s="7">
        <v>17499</v>
      </c>
    </row>
    <row r="139283" spans="1:2" x14ac:dyDescent="0.2">
      <c r="A139283">
        <v>99925</v>
      </c>
      <c r="B139283" s="7">
        <v>17868</v>
      </c>
    </row>
    <row r="139284" spans="1:2" x14ac:dyDescent="0.2">
      <c r="A139284">
        <v>99926</v>
      </c>
      <c r="B139284" s="7">
        <v>312</v>
      </c>
    </row>
    <row r="139285" spans="1:2" x14ac:dyDescent="0.2">
      <c r="A139285">
        <v>99927</v>
      </c>
      <c r="B139285" s="7">
        <v>12126</v>
      </c>
    </row>
    <row r="139286" spans="1:2" x14ac:dyDescent="0.2">
      <c r="A139286">
        <v>99928</v>
      </c>
      <c r="B139286" s="7">
        <v>12176</v>
      </c>
    </row>
    <row r="139287" spans="1:2" x14ac:dyDescent="0.2">
      <c r="A139287">
        <v>99929</v>
      </c>
      <c r="B139287" s="7">
        <v>12298</v>
      </c>
    </row>
    <row r="139288" spans="1:2" x14ac:dyDescent="0.2">
      <c r="A139288">
        <v>99930</v>
      </c>
      <c r="B139288" s="7">
        <v>26330</v>
      </c>
    </row>
    <row r="139289" spans="1:2" x14ac:dyDescent="0.2">
      <c r="A139289">
        <v>99931</v>
      </c>
      <c r="B139289" s="7">
        <v>4069</v>
      </c>
    </row>
    <row r="139290" spans="1:2" x14ac:dyDescent="0.2">
      <c r="A139290">
        <v>99932</v>
      </c>
      <c r="B139290" s="7">
        <v>6468</v>
      </c>
    </row>
    <row r="139291" spans="1:2" x14ac:dyDescent="0.2">
      <c r="A139291">
        <v>99933</v>
      </c>
      <c r="B139291" s="7">
        <v>4069</v>
      </c>
    </row>
    <row r="139292" spans="1:2" x14ac:dyDescent="0.2">
      <c r="A139292">
        <v>99934</v>
      </c>
      <c r="B139292" s="7">
        <v>1127</v>
      </c>
    </row>
    <row r="139293" spans="1:2" x14ac:dyDescent="0.2">
      <c r="A139293">
        <v>99935</v>
      </c>
      <c r="B139293" s="7">
        <v>26367</v>
      </c>
    </row>
    <row r="139294" spans="1:2" x14ac:dyDescent="0.2">
      <c r="A139294">
        <v>99936</v>
      </c>
      <c r="B139294" s="7">
        <v>6468</v>
      </c>
    </row>
    <row r="139295" spans="1:2" x14ac:dyDescent="0.2">
      <c r="A139295">
        <v>99937</v>
      </c>
      <c r="B139295" s="7">
        <v>25</v>
      </c>
    </row>
    <row r="139296" spans="1:2" x14ac:dyDescent="0.2">
      <c r="A139296">
        <v>99938</v>
      </c>
      <c r="B139296" s="7">
        <v>26256</v>
      </c>
    </row>
    <row r="139297" spans="1:2" x14ac:dyDescent="0.2">
      <c r="A139297">
        <v>99939</v>
      </c>
      <c r="B139297" s="7">
        <v>3768</v>
      </c>
    </row>
    <row r="139298" spans="1:2" x14ac:dyDescent="0.2">
      <c r="A139298">
        <v>99940</v>
      </c>
      <c r="B139298" s="7">
        <v>26321</v>
      </c>
    </row>
    <row r="139299" spans="1:2" x14ac:dyDescent="0.2">
      <c r="A139299">
        <v>99941</v>
      </c>
      <c r="B139299" s="7">
        <v>26321</v>
      </c>
    </row>
    <row r="139300" spans="1:2" x14ac:dyDescent="0.2">
      <c r="A139300">
        <v>99942</v>
      </c>
      <c r="B139300" s="7">
        <v>26291</v>
      </c>
    </row>
    <row r="139301" spans="1:2" x14ac:dyDescent="0.2">
      <c r="A139301">
        <v>99943</v>
      </c>
      <c r="B139301" s="7">
        <v>11108</v>
      </c>
    </row>
    <row r="139302" spans="1:2" x14ac:dyDescent="0.2">
      <c r="A139302">
        <v>99943</v>
      </c>
      <c r="B139302" s="7">
        <v>26368</v>
      </c>
    </row>
    <row r="139303" spans="1:2" x14ac:dyDescent="0.2">
      <c r="A139303">
        <v>99944</v>
      </c>
      <c r="B139303" s="7">
        <v>3768</v>
      </c>
    </row>
    <row r="139304" spans="1:2" x14ac:dyDescent="0.2">
      <c r="A139304">
        <v>99945</v>
      </c>
      <c r="B139304" s="7">
        <v>26321</v>
      </c>
    </row>
    <row r="139305" spans="1:2" x14ac:dyDescent="0.2">
      <c r="A139305">
        <v>99946</v>
      </c>
      <c r="B139305" s="7">
        <v>12314</v>
      </c>
    </row>
    <row r="139306" spans="1:2" x14ac:dyDescent="0.2">
      <c r="A139306">
        <v>99947</v>
      </c>
      <c r="B139306" s="7">
        <v>2239</v>
      </c>
    </row>
    <row r="139307" spans="1:2" x14ac:dyDescent="0.2">
      <c r="A139307">
        <v>99948</v>
      </c>
      <c r="B139307" s="7">
        <v>2534</v>
      </c>
    </row>
    <row r="139308" spans="1:2" x14ac:dyDescent="0.2">
      <c r="A139308">
        <v>99949</v>
      </c>
      <c r="B139308" s="7">
        <v>12255</v>
      </c>
    </row>
    <row r="139309" spans="1:2" x14ac:dyDescent="0.2">
      <c r="A139309">
        <v>99950</v>
      </c>
      <c r="B139309" s="7">
        <v>3728</v>
      </c>
    </row>
    <row r="139310" spans="1:2" x14ac:dyDescent="0.2">
      <c r="A139310">
        <v>99951</v>
      </c>
      <c r="B139310" s="7">
        <v>26295</v>
      </c>
    </row>
    <row r="139311" spans="1:2" x14ac:dyDescent="0.2">
      <c r="A139311">
        <v>99951</v>
      </c>
      <c r="B139311" s="7">
        <v>26369</v>
      </c>
    </row>
    <row r="139312" spans="1:2" x14ac:dyDescent="0.2">
      <c r="A139312">
        <v>99951</v>
      </c>
      <c r="B139312" s="7">
        <v>26370</v>
      </c>
    </row>
    <row r="139313" spans="1:2" x14ac:dyDescent="0.2">
      <c r="A139313">
        <v>99951</v>
      </c>
      <c r="B139313" s="7">
        <v>26371</v>
      </c>
    </row>
    <row r="139314" spans="1:2" x14ac:dyDescent="0.2">
      <c r="A139314">
        <v>99952</v>
      </c>
      <c r="B139314" s="7">
        <v>17499</v>
      </c>
    </row>
    <row r="139315" spans="1:2" x14ac:dyDescent="0.2">
      <c r="A139315">
        <v>99952</v>
      </c>
      <c r="B139315" s="7">
        <v>26372</v>
      </c>
    </row>
    <row r="139316" spans="1:2" x14ac:dyDescent="0.2">
      <c r="A139316">
        <v>99953</v>
      </c>
      <c r="B139316" s="7">
        <v>26373</v>
      </c>
    </row>
    <row r="139317" spans="1:2" x14ac:dyDescent="0.2">
      <c r="A139317">
        <v>99953</v>
      </c>
      <c r="B139317" s="7">
        <v>22754</v>
      </c>
    </row>
    <row r="139318" spans="1:2" x14ac:dyDescent="0.2">
      <c r="A139318">
        <v>99954</v>
      </c>
      <c r="B139318" s="7">
        <v>12081</v>
      </c>
    </row>
    <row r="139319" spans="1:2" x14ac:dyDescent="0.2">
      <c r="A139319">
        <v>99955</v>
      </c>
      <c r="B139319" s="7">
        <v>17614</v>
      </c>
    </row>
    <row r="139320" spans="1:2" x14ac:dyDescent="0.2">
      <c r="A139320">
        <v>99956</v>
      </c>
      <c r="B139320" s="7">
        <v>26373</v>
      </c>
    </row>
    <row r="139321" spans="1:2" x14ac:dyDescent="0.2">
      <c r="A139321">
        <v>99957</v>
      </c>
      <c r="B139321" s="7">
        <v>17499</v>
      </c>
    </row>
    <row r="139322" spans="1:2" x14ac:dyDescent="0.2">
      <c r="A139322">
        <v>99958</v>
      </c>
      <c r="B139322" s="7">
        <v>26374</v>
      </c>
    </row>
    <row r="139323" spans="1:2" x14ac:dyDescent="0.2">
      <c r="A139323">
        <v>99959</v>
      </c>
      <c r="B139323" s="7">
        <v>26373</v>
      </c>
    </row>
    <row r="139324" spans="1:2" x14ac:dyDescent="0.2">
      <c r="A139324">
        <v>99960</v>
      </c>
      <c r="B139324" s="7">
        <v>4918</v>
      </c>
    </row>
    <row r="139325" spans="1:2" x14ac:dyDescent="0.2">
      <c r="A139325">
        <v>99961</v>
      </c>
      <c r="B139325" s="7">
        <v>17593</v>
      </c>
    </row>
    <row r="139326" spans="1:2" x14ac:dyDescent="0.2">
      <c r="A139326">
        <v>99961</v>
      </c>
      <c r="B139326" s="7">
        <v>12267</v>
      </c>
    </row>
    <row r="139327" spans="1:2" x14ac:dyDescent="0.2">
      <c r="A139327">
        <v>99962</v>
      </c>
      <c r="B139327" s="7">
        <v>17499</v>
      </c>
    </row>
    <row r="139328" spans="1:2" x14ac:dyDescent="0.2">
      <c r="A139328">
        <v>99962</v>
      </c>
      <c r="B139328" s="7">
        <v>26375</v>
      </c>
    </row>
    <row r="139329" spans="1:2" x14ac:dyDescent="0.2">
      <c r="A139329">
        <v>99963</v>
      </c>
      <c r="B139329" s="7">
        <v>2542</v>
      </c>
    </row>
    <row r="139330" spans="1:2" x14ac:dyDescent="0.2">
      <c r="A139330">
        <v>99964</v>
      </c>
      <c r="B139330" s="7">
        <v>26321</v>
      </c>
    </row>
    <row r="139331" spans="1:2" x14ac:dyDescent="0.2">
      <c r="A139331">
        <v>99965</v>
      </c>
      <c r="B139331" s="7">
        <v>26376</v>
      </c>
    </row>
    <row r="139332" spans="1:2" x14ac:dyDescent="0.2">
      <c r="A139332">
        <v>99966</v>
      </c>
      <c r="B139332" s="7">
        <v>26377</v>
      </c>
    </row>
    <row r="139333" spans="1:2" x14ac:dyDescent="0.2">
      <c r="A139333">
        <v>99967</v>
      </c>
      <c r="B139333" s="7">
        <v>12081</v>
      </c>
    </row>
    <row r="139334" spans="1:2" x14ac:dyDescent="0.2">
      <c r="A139334">
        <v>99968</v>
      </c>
      <c r="B139334" s="7">
        <v>26378</v>
      </c>
    </row>
    <row r="139335" spans="1:2" x14ac:dyDescent="0.2">
      <c r="A139335">
        <v>99969</v>
      </c>
      <c r="B139335" s="7">
        <v>26282</v>
      </c>
    </row>
    <row r="139336" spans="1:2" x14ac:dyDescent="0.2">
      <c r="A139336">
        <v>99970</v>
      </c>
      <c r="B139336" s="7">
        <v>26378</v>
      </c>
    </row>
    <row r="139337" spans="1:2" x14ac:dyDescent="0.2">
      <c r="A139337">
        <v>99970</v>
      </c>
      <c r="B139337" s="7">
        <v>26379</v>
      </c>
    </row>
    <row r="139338" spans="1:2" x14ac:dyDescent="0.2">
      <c r="A139338">
        <v>99971</v>
      </c>
      <c r="B139338" s="7">
        <v>17549</v>
      </c>
    </row>
    <row r="139339" spans="1:2" x14ac:dyDescent="0.2">
      <c r="A139339">
        <v>99972</v>
      </c>
      <c r="B139339" s="7">
        <v>17880</v>
      </c>
    </row>
    <row r="139340" spans="1:2" x14ac:dyDescent="0.2">
      <c r="A139340">
        <v>99973</v>
      </c>
      <c r="B139340" s="7">
        <v>8648</v>
      </c>
    </row>
    <row r="139341" spans="1:2" x14ac:dyDescent="0.2">
      <c r="A139341">
        <v>99974</v>
      </c>
      <c r="B139341" s="7">
        <v>6527</v>
      </c>
    </row>
    <row r="139342" spans="1:2" x14ac:dyDescent="0.2">
      <c r="A139342">
        <v>99975</v>
      </c>
      <c r="B139342" s="7">
        <v>12154</v>
      </c>
    </row>
    <row r="139343" spans="1:2" x14ac:dyDescent="0.2">
      <c r="A139343">
        <v>99976</v>
      </c>
      <c r="B139343" s="7">
        <v>26254</v>
      </c>
    </row>
    <row r="139344" spans="1:2" x14ac:dyDescent="0.2">
      <c r="A139344">
        <v>99977</v>
      </c>
      <c r="B139344" s="7">
        <v>26257</v>
      </c>
    </row>
    <row r="139345" spans="1:2" x14ac:dyDescent="0.2">
      <c r="A139345">
        <v>99978</v>
      </c>
      <c r="B139345" s="7">
        <v>26380</v>
      </c>
    </row>
    <row r="139346" spans="1:2" x14ac:dyDescent="0.2">
      <c r="A139346">
        <v>99979</v>
      </c>
      <c r="B139346" s="7">
        <v>12125</v>
      </c>
    </row>
    <row r="139347" spans="1:2" x14ac:dyDescent="0.2">
      <c r="A139347">
        <v>99980</v>
      </c>
      <c r="B139347" s="7">
        <v>26381</v>
      </c>
    </row>
    <row r="139348" spans="1:2" x14ac:dyDescent="0.2">
      <c r="A139348">
        <v>99981</v>
      </c>
      <c r="B139348" s="7">
        <v>26330</v>
      </c>
    </row>
    <row r="139349" spans="1:2" x14ac:dyDescent="0.2">
      <c r="A139349">
        <v>99982</v>
      </c>
      <c r="B139349" s="7">
        <v>26382</v>
      </c>
    </row>
    <row r="139350" spans="1:2" x14ac:dyDescent="0.2">
      <c r="A139350">
        <v>99983</v>
      </c>
      <c r="B139350" s="7">
        <v>26331</v>
      </c>
    </row>
    <row r="139351" spans="1:2" x14ac:dyDescent="0.2">
      <c r="A139351">
        <v>99983</v>
      </c>
      <c r="B139351" s="7">
        <v>26383</v>
      </c>
    </row>
    <row r="139352" spans="1:2" x14ac:dyDescent="0.2">
      <c r="A139352">
        <v>99984</v>
      </c>
      <c r="B139352" s="7">
        <v>6468</v>
      </c>
    </row>
    <row r="139353" spans="1:2" x14ac:dyDescent="0.2">
      <c r="A139353">
        <v>99985</v>
      </c>
      <c r="B139353" s="7">
        <v>2542</v>
      </c>
    </row>
    <row r="139354" spans="1:2" x14ac:dyDescent="0.2">
      <c r="A139354">
        <v>99986</v>
      </c>
      <c r="B139354" s="7">
        <v>26256</v>
      </c>
    </row>
    <row r="139355" spans="1:2" x14ac:dyDescent="0.2">
      <c r="A139355">
        <v>99987</v>
      </c>
      <c r="B139355" s="7">
        <v>8648</v>
      </c>
    </row>
    <row r="139356" spans="1:2" x14ac:dyDescent="0.2">
      <c r="A139356">
        <v>99988</v>
      </c>
      <c r="B139356" s="7">
        <v>2542</v>
      </c>
    </row>
    <row r="139357" spans="1:2" x14ac:dyDescent="0.2">
      <c r="A139357">
        <v>99989</v>
      </c>
      <c r="B139357" s="7">
        <v>26384</v>
      </c>
    </row>
    <row r="139358" spans="1:2" x14ac:dyDescent="0.2">
      <c r="A139358">
        <v>99990</v>
      </c>
      <c r="B139358" s="7">
        <v>6569</v>
      </c>
    </row>
    <row r="139359" spans="1:2" x14ac:dyDescent="0.2">
      <c r="A139359">
        <v>99991</v>
      </c>
      <c r="B139359" s="7">
        <v>6468</v>
      </c>
    </row>
    <row r="139360" spans="1:2" x14ac:dyDescent="0.2">
      <c r="A139360">
        <v>99992</v>
      </c>
      <c r="B139360" s="7">
        <v>12249</v>
      </c>
    </row>
    <row r="139361" spans="1:2" x14ac:dyDescent="0.2">
      <c r="A139361">
        <v>99993</v>
      </c>
      <c r="B139361" s="7">
        <v>2542</v>
      </c>
    </row>
    <row r="139362" spans="1:2" x14ac:dyDescent="0.2">
      <c r="A139362">
        <v>99994</v>
      </c>
      <c r="B139362" s="7">
        <v>3747</v>
      </c>
    </row>
    <row r="139363" spans="1:2" x14ac:dyDescent="0.2">
      <c r="A139363">
        <v>99995</v>
      </c>
      <c r="B139363" s="7">
        <v>3767</v>
      </c>
    </row>
    <row r="139364" spans="1:2" x14ac:dyDescent="0.2">
      <c r="A139364">
        <v>99996</v>
      </c>
      <c r="B139364" s="7">
        <v>18821</v>
      </c>
    </row>
    <row r="139365" spans="1:2" x14ac:dyDescent="0.2">
      <c r="A139365">
        <v>99997</v>
      </c>
      <c r="B139365" s="7">
        <v>26385</v>
      </c>
    </row>
    <row r="139366" spans="1:2" x14ac:dyDescent="0.2">
      <c r="A139366">
        <v>99998</v>
      </c>
      <c r="B139366" s="7">
        <v>26351</v>
      </c>
    </row>
    <row r="139367" spans="1:2" x14ac:dyDescent="0.2">
      <c r="A139367">
        <v>99999</v>
      </c>
      <c r="B139367" s="7">
        <v>2584</v>
      </c>
    </row>
    <row r="139368" spans="1:2" x14ac:dyDescent="0.2">
      <c r="A139368">
        <v>100000</v>
      </c>
      <c r="B139368" s="7">
        <v>3769</v>
      </c>
    </row>
    <row r="139369" spans="1:2" x14ac:dyDescent="0.2">
      <c r="A139369">
        <v>100001</v>
      </c>
      <c r="B139369" s="7">
        <v>756</v>
      </c>
    </row>
    <row r="139370" spans="1:2" x14ac:dyDescent="0.2">
      <c r="A139370">
        <v>100002</v>
      </c>
      <c r="B139370" s="7">
        <v>23871</v>
      </c>
    </row>
    <row r="139371" spans="1:2" x14ac:dyDescent="0.2">
      <c r="A139371">
        <v>100003</v>
      </c>
      <c r="B139371" s="7">
        <v>1180</v>
      </c>
    </row>
    <row r="139372" spans="1:2" x14ac:dyDescent="0.2">
      <c r="A139372">
        <v>100004</v>
      </c>
      <c r="B139372" s="7">
        <v>900</v>
      </c>
    </row>
    <row r="139373" spans="1:2" x14ac:dyDescent="0.2">
      <c r="A139373">
        <v>100005</v>
      </c>
      <c r="B139373" s="7">
        <v>1180</v>
      </c>
    </row>
    <row r="139374" spans="1:2" x14ac:dyDescent="0.2">
      <c r="A139374">
        <v>100006</v>
      </c>
      <c r="B139374" s="7">
        <v>917</v>
      </c>
    </row>
    <row r="139375" spans="1:2" x14ac:dyDescent="0.2">
      <c r="A139375">
        <v>100007</v>
      </c>
      <c r="B139375" s="7">
        <v>1180</v>
      </c>
    </row>
    <row r="139376" spans="1:2" x14ac:dyDescent="0.2">
      <c r="A139376">
        <v>100008</v>
      </c>
      <c r="B139376" s="7">
        <v>1180</v>
      </c>
    </row>
    <row r="139377" spans="1:2" x14ac:dyDescent="0.2">
      <c r="A139377">
        <v>100009</v>
      </c>
      <c r="B139377" s="7">
        <v>1180</v>
      </c>
    </row>
    <row r="139378" spans="1:2" x14ac:dyDescent="0.2">
      <c r="A139378">
        <v>100010</v>
      </c>
      <c r="B139378" s="7">
        <v>837</v>
      </c>
    </row>
    <row r="139379" spans="1:2" x14ac:dyDescent="0.2">
      <c r="A139379">
        <v>100011</v>
      </c>
      <c r="B139379" s="7">
        <v>3018</v>
      </c>
    </row>
    <row r="139380" spans="1:2" x14ac:dyDescent="0.2">
      <c r="A139380">
        <v>100012</v>
      </c>
      <c r="B139380" s="7">
        <v>1180</v>
      </c>
    </row>
    <row r="139381" spans="1:2" x14ac:dyDescent="0.2">
      <c r="A139381">
        <v>100013</v>
      </c>
      <c r="B139381" s="7">
        <v>931</v>
      </c>
    </row>
    <row r="139382" spans="1:2" x14ac:dyDescent="0.2">
      <c r="A139382">
        <v>100014</v>
      </c>
      <c r="B139382" s="7">
        <v>769</v>
      </c>
    </row>
    <row r="139383" spans="1:2" x14ac:dyDescent="0.2">
      <c r="A139383">
        <v>100015</v>
      </c>
      <c r="B139383" s="7">
        <v>13384</v>
      </c>
    </row>
    <row r="139384" spans="1:2" x14ac:dyDescent="0.2">
      <c r="A139384">
        <v>100016</v>
      </c>
      <c r="B139384" s="7">
        <v>756</v>
      </c>
    </row>
    <row r="139385" spans="1:2" x14ac:dyDescent="0.2">
      <c r="A139385">
        <v>100017</v>
      </c>
      <c r="B139385" s="7">
        <v>917</v>
      </c>
    </row>
    <row r="139386" spans="1:2" x14ac:dyDescent="0.2">
      <c r="A139386">
        <v>100017</v>
      </c>
      <c r="B139386" s="7">
        <v>26386</v>
      </c>
    </row>
    <row r="139387" spans="1:2" x14ac:dyDescent="0.2">
      <c r="A139387">
        <v>100017</v>
      </c>
      <c r="B139387" s="7">
        <v>26387</v>
      </c>
    </row>
    <row r="139388" spans="1:2" x14ac:dyDescent="0.2">
      <c r="A139388">
        <v>100018</v>
      </c>
      <c r="B139388" s="7">
        <v>917</v>
      </c>
    </row>
    <row r="139389" spans="1:2" x14ac:dyDescent="0.2">
      <c r="A139389">
        <v>100018</v>
      </c>
      <c r="B139389" s="7">
        <v>12906</v>
      </c>
    </row>
    <row r="139390" spans="1:2" x14ac:dyDescent="0.2">
      <c r="A139390">
        <v>100019</v>
      </c>
      <c r="B139390" s="7">
        <v>26388</v>
      </c>
    </row>
    <row r="139391" spans="1:2" x14ac:dyDescent="0.2">
      <c r="A139391">
        <v>100020</v>
      </c>
      <c r="B139391" s="7">
        <v>23683</v>
      </c>
    </row>
    <row r="139392" spans="1:2" x14ac:dyDescent="0.2">
      <c r="A139392">
        <v>100020</v>
      </c>
      <c r="B139392" s="7">
        <v>23684</v>
      </c>
    </row>
    <row r="139393" spans="1:2" x14ac:dyDescent="0.2">
      <c r="A139393">
        <v>100020</v>
      </c>
      <c r="B139393" s="7">
        <v>3838</v>
      </c>
    </row>
    <row r="139394" spans="1:2" x14ac:dyDescent="0.2">
      <c r="A139394">
        <v>100020</v>
      </c>
      <c r="B139394" s="7">
        <v>23685</v>
      </c>
    </row>
    <row r="139395" spans="1:2" x14ac:dyDescent="0.2">
      <c r="A139395">
        <v>100020</v>
      </c>
      <c r="B139395" s="7">
        <v>23686</v>
      </c>
    </row>
    <row r="139396" spans="1:2" x14ac:dyDescent="0.2">
      <c r="A139396">
        <v>100020</v>
      </c>
      <c r="B139396" s="7">
        <v>23687</v>
      </c>
    </row>
    <row r="139397" spans="1:2" x14ac:dyDescent="0.2">
      <c r="A139397">
        <v>100020</v>
      </c>
      <c r="B139397" s="7">
        <v>23688</v>
      </c>
    </row>
    <row r="139398" spans="1:2" x14ac:dyDescent="0.2">
      <c r="A139398">
        <v>100021</v>
      </c>
      <c r="B139398" s="7">
        <v>857</v>
      </c>
    </row>
    <row r="139399" spans="1:2" x14ac:dyDescent="0.2">
      <c r="A139399">
        <v>100022</v>
      </c>
      <c r="B139399" s="7">
        <v>23871</v>
      </c>
    </row>
    <row r="139400" spans="1:2" x14ac:dyDescent="0.2">
      <c r="A139400">
        <v>100023</v>
      </c>
      <c r="B139400" s="7">
        <v>919</v>
      </c>
    </row>
    <row r="139401" spans="1:2" x14ac:dyDescent="0.2">
      <c r="A139401">
        <v>100024</v>
      </c>
      <c r="B139401" s="7">
        <v>903</v>
      </c>
    </row>
    <row r="139402" spans="1:2" x14ac:dyDescent="0.2">
      <c r="A139402">
        <v>100025</v>
      </c>
      <c r="B139402" s="7">
        <v>26389</v>
      </c>
    </row>
    <row r="139403" spans="1:2" x14ac:dyDescent="0.2">
      <c r="A139403">
        <v>100025</v>
      </c>
      <c r="B139403" s="7">
        <v>857</v>
      </c>
    </row>
    <row r="139404" spans="1:2" x14ac:dyDescent="0.2">
      <c r="A139404">
        <v>100026</v>
      </c>
      <c r="B139404" s="7">
        <v>857</v>
      </c>
    </row>
    <row r="139405" spans="1:2" x14ac:dyDescent="0.2">
      <c r="A139405">
        <v>100027</v>
      </c>
      <c r="B139405" s="7">
        <v>857</v>
      </c>
    </row>
    <row r="139406" spans="1:2" x14ac:dyDescent="0.2">
      <c r="A139406">
        <v>100028</v>
      </c>
      <c r="B139406" s="7">
        <v>837</v>
      </c>
    </row>
    <row r="139407" spans="1:2" x14ac:dyDescent="0.2">
      <c r="A139407">
        <v>100029</v>
      </c>
      <c r="B139407" s="7">
        <v>769</v>
      </c>
    </row>
    <row r="139408" spans="1:2" x14ac:dyDescent="0.2">
      <c r="A139408">
        <v>100030</v>
      </c>
      <c r="B139408" s="7">
        <v>26388</v>
      </c>
    </row>
    <row r="139409" spans="1:2" x14ac:dyDescent="0.2">
      <c r="A139409">
        <v>100031</v>
      </c>
      <c r="B139409" s="7">
        <v>769</v>
      </c>
    </row>
    <row r="139410" spans="1:2" x14ac:dyDescent="0.2">
      <c r="A139410">
        <v>100032</v>
      </c>
      <c r="B139410" s="7">
        <v>23683</v>
      </c>
    </row>
    <row r="139411" spans="1:2" x14ac:dyDescent="0.2">
      <c r="A139411">
        <v>100032</v>
      </c>
      <c r="B139411" s="7">
        <v>23684</v>
      </c>
    </row>
    <row r="139412" spans="1:2" x14ac:dyDescent="0.2">
      <c r="A139412">
        <v>100032</v>
      </c>
      <c r="B139412" s="7">
        <v>3838</v>
      </c>
    </row>
    <row r="139413" spans="1:2" x14ac:dyDescent="0.2">
      <c r="A139413">
        <v>100032</v>
      </c>
      <c r="B139413" s="7">
        <v>23685</v>
      </c>
    </row>
    <row r="139414" spans="1:2" x14ac:dyDescent="0.2">
      <c r="A139414">
        <v>100032</v>
      </c>
      <c r="B139414" s="7">
        <v>23686</v>
      </c>
    </row>
    <row r="139415" spans="1:2" x14ac:dyDescent="0.2">
      <c r="A139415">
        <v>100032</v>
      </c>
      <c r="B139415" s="7">
        <v>23687</v>
      </c>
    </row>
    <row r="139416" spans="1:2" x14ac:dyDescent="0.2">
      <c r="A139416">
        <v>100032</v>
      </c>
      <c r="B139416" s="7">
        <v>23688</v>
      </c>
    </row>
    <row r="139417" spans="1:2" x14ac:dyDescent="0.2">
      <c r="A139417">
        <v>100033</v>
      </c>
      <c r="B139417" s="7">
        <v>837</v>
      </c>
    </row>
    <row r="139418" spans="1:2" x14ac:dyDescent="0.2">
      <c r="A139418">
        <v>100034</v>
      </c>
      <c r="B139418" s="7">
        <v>23677</v>
      </c>
    </row>
    <row r="139419" spans="1:2" x14ac:dyDescent="0.2">
      <c r="A139419">
        <v>100035</v>
      </c>
      <c r="B139419" s="7">
        <v>903</v>
      </c>
    </row>
    <row r="139420" spans="1:2" x14ac:dyDescent="0.2">
      <c r="A139420">
        <v>100036</v>
      </c>
      <c r="B139420" s="7">
        <v>900</v>
      </c>
    </row>
    <row r="139421" spans="1:2" x14ac:dyDescent="0.2">
      <c r="A139421">
        <v>100037</v>
      </c>
      <c r="B139421" s="7">
        <v>903</v>
      </c>
    </row>
    <row r="139422" spans="1:2" x14ac:dyDescent="0.2">
      <c r="A139422">
        <v>100038</v>
      </c>
      <c r="B139422" s="7">
        <v>837</v>
      </c>
    </row>
    <row r="139423" spans="1:2" x14ac:dyDescent="0.2">
      <c r="A139423">
        <v>100039</v>
      </c>
      <c r="B139423" s="7">
        <v>905</v>
      </c>
    </row>
    <row r="139424" spans="1:2" x14ac:dyDescent="0.2">
      <c r="A139424">
        <v>100040</v>
      </c>
      <c r="B139424" s="7">
        <v>6580</v>
      </c>
    </row>
    <row r="139425" spans="1:2" x14ac:dyDescent="0.2">
      <c r="A139425">
        <v>100041</v>
      </c>
      <c r="B139425" s="7">
        <v>837</v>
      </c>
    </row>
    <row r="139426" spans="1:2" x14ac:dyDescent="0.2">
      <c r="A139426">
        <v>100042</v>
      </c>
      <c r="B139426" s="7">
        <v>769</v>
      </c>
    </row>
    <row r="139427" spans="1:2" x14ac:dyDescent="0.2">
      <c r="A139427">
        <v>100043</v>
      </c>
      <c r="B139427" s="7">
        <v>900</v>
      </c>
    </row>
    <row r="139428" spans="1:2" x14ac:dyDescent="0.2">
      <c r="A139428">
        <v>100044</v>
      </c>
      <c r="B139428" s="7">
        <v>837</v>
      </c>
    </row>
    <row r="139429" spans="1:2" x14ac:dyDescent="0.2">
      <c r="A139429">
        <v>100045</v>
      </c>
      <c r="B139429" s="7">
        <v>903</v>
      </c>
    </row>
    <row r="139430" spans="1:2" x14ac:dyDescent="0.2">
      <c r="A139430">
        <v>100046</v>
      </c>
      <c r="B139430" s="7">
        <v>837</v>
      </c>
    </row>
    <row r="139431" spans="1:2" x14ac:dyDescent="0.2">
      <c r="A139431">
        <v>100047</v>
      </c>
      <c r="B139431" s="7">
        <v>837</v>
      </c>
    </row>
    <row r="139432" spans="1:2" x14ac:dyDescent="0.2">
      <c r="A139432">
        <v>100048</v>
      </c>
      <c r="B139432" s="7">
        <v>903</v>
      </c>
    </row>
    <row r="139433" spans="1:2" x14ac:dyDescent="0.2">
      <c r="A139433">
        <v>100049</v>
      </c>
      <c r="B139433" s="7">
        <v>837</v>
      </c>
    </row>
    <row r="139434" spans="1:2" x14ac:dyDescent="0.2">
      <c r="A139434">
        <v>100050</v>
      </c>
      <c r="B139434" s="7">
        <v>6580</v>
      </c>
    </row>
    <row r="139435" spans="1:2" x14ac:dyDescent="0.2">
      <c r="A139435">
        <v>100050</v>
      </c>
      <c r="B139435" s="7">
        <v>6581</v>
      </c>
    </row>
    <row r="139436" spans="1:2" x14ac:dyDescent="0.2">
      <c r="A139436">
        <v>100051</v>
      </c>
      <c r="B139436" s="7">
        <v>23698</v>
      </c>
    </row>
    <row r="139437" spans="1:2" x14ac:dyDescent="0.2">
      <c r="A139437">
        <v>100052</v>
      </c>
      <c r="B139437" s="7">
        <v>756</v>
      </c>
    </row>
    <row r="139438" spans="1:2" x14ac:dyDescent="0.2">
      <c r="A139438">
        <v>100053</v>
      </c>
      <c r="B139438" s="7">
        <v>13384</v>
      </c>
    </row>
    <row r="139439" spans="1:2" x14ac:dyDescent="0.2">
      <c r="A139439">
        <v>100054</v>
      </c>
      <c r="B139439" s="7">
        <v>917</v>
      </c>
    </row>
    <row r="139440" spans="1:2" x14ac:dyDescent="0.2">
      <c r="A139440">
        <v>100055</v>
      </c>
      <c r="B139440" s="7">
        <v>1027</v>
      </c>
    </row>
    <row r="139441" spans="1:2" x14ac:dyDescent="0.2">
      <c r="A139441">
        <v>100056</v>
      </c>
      <c r="B139441" s="7">
        <v>1077</v>
      </c>
    </row>
    <row r="139442" spans="1:2" x14ac:dyDescent="0.2">
      <c r="A139442">
        <v>100056</v>
      </c>
      <c r="B139442" s="7">
        <v>917</v>
      </c>
    </row>
    <row r="139443" spans="1:2" x14ac:dyDescent="0.2">
      <c r="A139443">
        <v>100057</v>
      </c>
      <c r="B139443" s="7">
        <v>857</v>
      </c>
    </row>
    <row r="139444" spans="1:2" x14ac:dyDescent="0.2">
      <c r="A139444">
        <v>100058</v>
      </c>
      <c r="B139444" s="7">
        <v>19789</v>
      </c>
    </row>
    <row r="139445" spans="1:2" x14ac:dyDescent="0.2">
      <c r="A139445">
        <v>100059</v>
      </c>
      <c r="B139445" s="7">
        <v>26390</v>
      </c>
    </row>
    <row r="139446" spans="1:2" x14ac:dyDescent="0.2">
      <c r="A139446">
        <v>100060</v>
      </c>
      <c r="B139446" s="7">
        <v>952</v>
      </c>
    </row>
    <row r="139447" spans="1:2" x14ac:dyDescent="0.2">
      <c r="A139447">
        <v>100061</v>
      </c>
      <c r="B139447" s="7">
        <v>857</v>
      </c>
    </row>
    <row r="139448" spans="1:2" x14ac:dyDescent="0.2">
      <c r="A139448">
        <v>100062</v>
      </c>
      <c r="B139448" s="7">
        <v>1039</v>
      </c>
    </row>
    <row r="139449" spans="1:2" x14ac:dyDescent="0.2">
      <c r="A139449">
        <v>100063</v>
      </c>
      <c r="B139449" s="7">
        <v>1039</v>
      </c>
    </row>
    <row r="139450" spans="1:2" x14ac:dyDescent="0.2">
      <c r="A139450">
        <v>100064</v>
      </c>
      <c r="B139450" s="7">
        <v>917</v>
      </c>
    </row>
    <row r="139451" spans="1:2" x14ac:dyDescent="0.2">
      <c r="A139451">
        <v>100065</v>
      </c>
      <c r="B139451" s="7">
        <v>917</v>
      </c>
    </row>
    <row r="139452" spans="1:2" x14ac:dyDescent="0.2">
      <c r="A139452">
        <v>100065</v>
      </c>
      <c r="B139452" s="7">
        <v>1030</v>
      </c>
    </row>
    <row r="139453" spans="1:2" x14ac:dyDescent="0.2">
      <c r="A139453">
        <v>100066</v>
      </c>
      <c r="B139453" s="7">
        <v>26391</v>
      </c>
    </row>
    <row r="139454" spans="1:2" x14ac:dyDescent="0.2">
      <c r="A139454">
        <v>100067</v>
      </c>
      <c r="B139454" s="7">
        <v>3018</v>
      </c>
    </row>
    <row r="139455" spans="1:2" x14ac:dyDescent="0.2">
      <c r="A139455">
        <v>100068</v>
      </c>
      <c r="B139455" s="7">
        <v>15835</v>
      </c>
    </row>
    <row r="139456" spans="1:2" x14ac:dyDescent="0.2">
      <c r="A139456">
        <v>100069</v>
      </c>
      <c r="B139456" s="7">
        <v>917</v>
      </c>
    </row>
    <row r="139457" spans="1:2" x14ac:dyDescent="0.2">
      <c r="A139457">
        <v>100070</v>
      </c>
      <c r="B139457" s="7">
        <v>917</v>
      </c>
    </row>
    <row r="139458" spans="1:2" x14ac:dyDescent="0.2">
      <c r="A139458">
        <v>100071</v>
      </c>
      <c r="B139458" s="7">
        <v>13384</v>
      </c>
    </row>
    <row r="139459" spans="1:2" x14ac:dyDescent="0.2">
      <c r="A139459">
        <v>100072</v>
      </c>
      <c r="B139459" s="7">
        <v>3018</v>
      </c>
    </row>
    <row r="139460" spans="1:2" x14ac:dyDescent="0.2">
      <c r="A139460">
        <v>100073</v>
      </c>
      <c r="B139460" s="7">
        <v>26392</v>
      </c>
    </row>
    <row r="139461" spans="1:2" x14ac:dyDescent="0.2">
      <c r="A139461">
        <v>100074</v>
      </c>
      <c r="B139461" s="7">
        <v>857</v>
      </c>
    </row>
    <row r="139462" spans="1:2" x14ac:dyDescent="0.2">
      <c r="A139462">
        <v>100074</v>
      </c>
      <c r="B139462" s="7">
        <v>1024</v>
      </c>
    </row>
    <row r="139463" spans="1:2" x14ac:dyDescent="0.2">
      <c r="A139463">
        <v>100075</v>
      </c>
      <c r="B139463" s="7">
        <v>26393</v>
      </c>
    </row>
    <row r="139464" spans="1:2" x14ac:dyDescent="0.2">
      <c r="A139464">
        <v>100076</v>
      </c>
      <c r="B139464" s="7">
        <v>857</v>
      </c>
    </row>
    <row r="139465" spans="1:2" x14ac:dyDescent="0.2">
      <c r="A139465">
        <v>100077</v>
      </c>
      <c r="B139465" s="7">
        <v>952</v>
      </c>
    </row>
    <row r="139466" spans="1:2" x14ac:dyDescent="0.2">
      <c r="A139466">
        <v>100078</v>
      </c>
      <c r="B139466" s="7">
        <v>917</v>
      </c>
    </row>
    <row r="139467" spans="1:2" x14ac:dyDescent="0.2">
      <c r="A139467">
        <v>100079</v>
      </c>
      <c r="B139467" s="7">
        <v>973</v>
      </c>
    </row>
    <row r="139468" spans="1:2" x14ac:dyDescent="0.2">
      <c r="A139468">
        <v>100080</v>
      </c>
      <c r="B139468" s="7">
        <v>13384</v>
      </c>
    </row>
    <row r="139469" spans="1:2" x14ac:dyDescent="0.2">
      <c r="A139469">
        <v>100081</v>
      </c>
      <c r="B139469" s="7">
        <v>26394</v>
      </c>
    </row>
    <row r="139470" spans="1:2" x14ac:dyDescent="0.2">
      <c r="A139470">
        <v>100082</v>
      </c>
      <c r="B139470" s="7">
        <v>973</v>
      </c>
    </row>
    <row r="139471" spans="1:2" x14ac:dyDescent="0.2">
      <c r="A139471">
        <v>100083</v>
      </c>
      <c r="B139471" s="7">
        <v>3018</v>
      </c>
    </row>
    <row r="139472" spans="1:2" x14ac:dyDescent="0.2">
      <c r="A139472">
        <v>100084</v>
      </c>
      <c r="B139472" s="7">
        <v>3018</v>
      </c>
    </row>
    <row r="139473" spans="1:2" x14ac:dyDescent="0.2">
      <c r="A139473">
        <v>100085</v>
      </c>
      <c r="B139473" s="7">
        <v>917</v>
      </c>
    </row>
    <row r="139474" spans="1:2" x14ac:dyDescent="0.2">
      <c r="A139474">
        <v>100086</v>
      </c>
      <c r="B139474" s="7">
        <v>903</v>
      </c>
    </row>
    <row r="139475" spans="1:2" x14ac:dyDescent="0.2">
      <c r="A139475">
        <v>100087</v>
      </c>
      <c r="B139475" s="7">
        <v>23709</v>
      </c>
    </row>
    <row r="139476" spans="1:2" x14ac:dyDescent="0.2">
      <c r="A139476">
        <v>100088</v>
      </c>
      <c r="B139476" s="7">
        <v>6580</v>
      </c>
    </row>
    <row r="139477" spans="1:2" x14ac:dyDescent="0.2">
      <c r="A139477">
        <v>100089</v>
      </c>
      <c r="B139477" s="7">
        <v>857</v>
      </c>
    </row>
    <row r="139478" spans="1:2" x14ac:dyDescent="0.2">
      <c r="A139478">
        <v>100090</v>
      </c>
      <c r="B139478" s="7">
        <v>23709</v>
      </c>
    </row>
    <row r="139479" spans="1:2" x14ac:dyDescent="0.2">
      <c r="A139479">
        <v>100091</v>
      </c>
      <c r="B139479" s="7">
        <v>857</v>
      </c>
    </row>
    <row r="139480" spans="1:2" x14ac:dyDescent="0.2">
      <c r="A139480">
        <v>100092</v>
      </c>
      <c r="B139480" s="7">
        <v>931</v>
      </c>
    </row>
    <row r="139481" spans="1:2" x14ac:dyDescent="0.2">
      <c r="A139481">
        <v>100093</v>
      </c>
      <c r="B139481" s="7">
        <v>14180</v>
      </c>
    </row>
    <row r="139482" spans="1:2" x14ac:dyDescent="0.2">
      <c r="A139482">
        <v>100094</v>
      </c>
      <c r="B139482" s="7">
        <v>3018</v>
      </c>
    </row>
    <row r="139483" spans="1:2" x14ac:dyDescent="0.2">
      <c r="A139483">
        <v>100095</v>
      </c>
      <c r="B139483" s="7">
        <v>23701</v>
      </c>
    </row>
    <row r="139484" spans="1:2" x14ac:dyDescent="0.2">
      <c r="A139484">
        <v>100096</v>
      </c>
      <c r="B139484" s="7">
        <v>931</v>
      </c>
    </row>
    <row r="139485" spans="1:2" x14ac:dyDescent="0.2">
      <c r="A139485">
        <v>100097</v>
      </c>
      <c r="B139485" s="7">
        <v>6580</v>
      </c>
    </row>
    <row r="139486" spans="1:2" x14ac:dyDescent="0.2">
      <c r="A139486">
        <v>100098</v>
      </c>
      <c r="B139486" s="7">
        <v>23702</v>
      </c>
    </row>
    <row r="139487" spans="1:2" x14ac:dyDescent="0.2">
      <c r="A139487">
        <v>100099</v>
      </c>
      <c r="B139487" s="7">
        <v>26395</v>
      </c>
    </row>
    <row r="139488" spans="1:2" x14ac:dyDescent="0.2">
      <c r="A139488">
        <v>100100</v>
      </c>
      <c r="B139488" s="7">
        <v>479</v>
      </c>
    </row>
    <row r="139489" spans="1:2" x14ac:dyDescent="0.2">
      <c r="A139489">
        <v>100100</v>
      </c>
      <c r="B139489" s="7">
        <v>1013</v>
      </c>
    </row>
    <row r="139490" spans="1:2" x14ac:dyDescent="0.2">
      <c r="A139490">
        <v>100101</v>
      </c>
      <c r="B139490" s="7">
        <v>26388</v>
      </c>
    </row>
    <row r="139491" spans="1:2" x14ac:dyDescent="0.2">
      <c r="A139491">
        <v>100102</v>
      </c>
      <c r="B139491" s="7">
        <v>23677</v>
      </c>
    </row>
    <row r="139492" spans="1:2" x14ac:dyDescent="0.2">
      <c r="A139492">
        <v>100103</v>
      </c>
      <c r="B139492" s="7">
        <v>1027</v>
      </c>
    </row>
    <row r="139493" spans="1:2" x14ac:dyDescent="0.2">
      <c r="A139493">
        <v>100104</v>
      </c>
      <c r="B139493" s="7">
        <v>26396</v>
      </c>
    </row>
    <row r="139494" spans="1:2" x14ac:dyDescent="0.2">
      <c r="A139494">
        <v>100105</v>
      </c>
      <c r="B139494" s="7">
        <v>19055</v>
      </c>
    </row>
    <row r="139495" spans="1:2" x14ac:dyDescent="0.2">
      <c r="A139495">
        <v>100106</v>
      </c>
      <c r="B139495" s="7">
        <v>19789</v>
      </c>
    </row>
    <row r="139496" spans="1:2" x14ac:dyDescent="0.2">
      <c r="A139496">
        <v>100107</v>
      </c>
      <c r="B139496" s="7">
        <v>1077</v>
      </c>
    </row>
    <row r="139497" spans="1:2" x14ac:dyDescent="0.2">
      <c r="A139497">
        <v>100107</v>
      </c>
      <c r="B139497" s="7">
        <v>857</v>
      </c>
    </row>
    <row r="139498" spans="1:2" x14ac:dyDescent="0.2">
      <c r="A139498">
        <v>100108</v>
      </c>
      <c r="B139498" s="7">
        <v>13384</v>
      </c>
    </row>
    <row r="139499" spans="1:2" x14ac:dyDescent="0.2">
      <c r="A139499">
        <v>100109</v>
      </c>
      <c r="B139499" s="7">
        <v>917</v>
      </c>
    </row>
    <row r="139500" spans="1:2" x14ac:dyDescent="0.2">
      <c r="A139500">
        <v>100110</v>
      </c>
      <c r="B139500" s="7">
        <v>23708</v>
      </c>
    </row>
    <row r="139501" spans="1:2" x14ac:dyDescent="0.2">
      <c r="A139501">
        <v>100111</v>
      </c>
      <c r="B139501" s="7">
        <v>917</v>
      </c>
    </row>
    <row r="139502" spans="1:2" x14ac:dyDescent="0.2">
      <c r="A139502">
        <v>100112</v>
      </c>
      <c r="B139502" s="7">
        <v>11814</v>
      </c>
    </row>
    <row r="139503" spans="1:2" x14ac:dyDescent="0.2">
      <c r="A139503">
        <v>100113</v>
      </c>
      <c r="B139503" s="7">
        <v>973</v>
      </c>
    </row>
    <row r="139504" spans="1:2" x14ac:dyDescent="0.2">
      <c r="A139504">
        <v>100114</v>
      </c>
      <c r="B139504" s="7">
        <v>857</v>
      </c>
    </row>
    <row r="139505" spans="1:2" x14ac:dyDescent="0.2">
      <c r="A139505">
        <v>100115</v>
      </c>
      <c r="B139505" s="7">
        <v>917</v>
      </c>
    </row>
    <row r="139506" spans="1:2" x14ac:dyDescent="0.2">
      <c r="A139506">
        <v>100116</v>
      </c>
      <c r="B139506" s="7">
        <v>15847</v>
      </c>
    </row>
    <row r="139507" spans="1:2" x14ac:dyDescent="0.2">
      <c r="A139507">
        <v>100117</v>
      </c>
      <c r="B139507" s="7">
        <v>1077</v>
      </c>
    </row>
    <row r="139508" spans="1:2" x14ac:dyDescent="0.2">
      <c r="A139508">
        <v>100118</v>
      </c>
      <c r="B139508" s="7">
        <v>19789</v>
      </c>
    </row>
    <row r="139509" spans="1:2" x14ac:dyDescent="0.2">
      <c r="A139509">
        <v>100119</v>
      </c>
      <c r="B139509" s="7">
        <v>23708</v>
      </c>
    </row>
    <row r="139510" spans="1:2" x14ac:dyDescent="0.2">
      <c r="A139510">
        <v>100120</v>
      </c>
      <c r="B139510" s="7">
        <v>26392</v>
      </c>
    </row>
    <row r="139511" spans="1:2" x14ac:dyDescent="0.2">
      <c r="A139511">
        <v>100121</v>
      </c>
      <c r="B139511" s="7">
        <v>917</v>
      </c>
    </row>
    <row r="139512" spans="1:2" x14ac:dyDescent="0.2">
      <c r="A139512">
        <v>100122</v>
      </c>
      <c r="B139512" s="7">
        <v>857</v>
      </c>
    </row>
    <row r="139513" spans="1:2" x14ac:dyDescent="0.2">
      <c r="A139513">
        <v>100122</v>
      </c>
      <c r="B139513" s="7">
        <v>26397</v>
      </c>
    </row>
    <row r="139514" spans="1:2" x14ac:dyDescent="0.2">
      <c r="A139514">
        <v>100123</v>
      </c>
      <c r="B139514" s="7">
        <v>13384</v>
      </c>
    </row>
    <row r="139515" spans="1:2" x14ac:dyDescent="0.2">
      <c r="A139515">
        <v>100124</v>
      </c>
      <c r="B139515" s="7">
        <v>23708</v>
      </c>
    </row>
    <row r="139516" spans="1:2" x14ac:dyDescent="0.2">
      <c r="A139516">
        <v>100125</v>
      </c>
      <c r="B139516" s="7">
        <v>26398</v>
      </c>
    </row>
    <row r="139517" spans="1:2" x14ac:dyDescent="0.2">
      <c r="A139517">
        <v>100125</v>
      </c>
      <c r="B139517" s="7">
        <v>26399</v>
      </c>
    </row>
    <row r="139518" spans="1:2" x14ac:dyDescent="0.2">
      <c r="A139518">
        <v>100126</v>
      </c>
      <c r="B139518" s="7">
        <v>857</v>
      </c>
    </row>
    <row r="139519" spans="1:2" x14ac:dyDescent="0.2">
      <c r="A139519">
        <v>100127</v>
      </c>
      <c r="B139519" s="7">
        <v>837</v>
      </c>
    </row>
    <row r="139520" spans="1:2" x14ac:dyDescent="0.2">
      <c r="A139520">
        <v>100128</v>
      </c>
      <c r="B139520" s="7">
        <v>26400</v>
      </c>
    </row>
    <row r="139521" spans="1:2" x14ac:dyDescent="0.2">
      <c r="A139521">
        <v>100129</v>
      </c>
      <c r="B139521" s="7">
        <v>23728</v>
      </c>
    </row>
    <row r="139522" spans="1:2" x14ac:dyDescent="0.2">
      <c r="A139522">
        <v>100130</v>
      </c>
      <c r="B139522" s="7">
        <v>857</v>
      </c>
    </row>
    <row r="139523" spans="1:2" x14ac:dyDescent="0.2">
      <c r="A139523">
        <v>100131</v>
      </c>
      <c r="B139523" s="7">
        <v>857</v>
      </c>
    </row>
    <row r="139524" spans="1:2" x14ac:dyDescent="0.2">
      <c r="A139524">
        <v>100132</v>
      </c>
      <c r="B139524" s="7">
        <v>479</v>
      </c>
    </row>
    <row r="139525" spans="1:2" x14ac:dyDescent="0.2">
      <c r="A139525">
        <v>100132</v>
      </c>
      <c r="B139525" s="7">
        <v>15886</v>
      </c>
    </row>
    <row r="139526" spans="1:2" x14ac:dyDescent="0.2">
      <c r="A139526">
        <v>100133</v>
      </c>
      <c r="B139526" s="7">
        <v>857</v>
      </c>
    </row>
    <row r="139527" spans="1:2" x14ac:dyDescent="0.2">
      <c r="A139527">
        <v>100133</v>
      </c>
      <c r="B139527" s="7">
        <v>26401</v>
      </c>
    </row>
    <row r="139528" spans="1:2" x14ac:dyDescent="0.2">
      <c r="A139528">
        <v>100134</v>
      </c>
      <c r="B139528" s="7">
        <v>26402</v>
      </c>
    </row>
    <row r="139529" spans="1:2" x14ac:dyDescent="0.2">
      <c r="A139529">
        <v>100135</v>
      </c>
      <c r="B139529" s="7">
        <v>26403</v>
      </c>
    </row>
    <row r="139530" spans="1:2" x14ac:dyDescent="0.2">
      <c r="A139530">
        <v>100136</v>
      </c>
      <c r="B139530" s="7">
        <v>917</v>
      </c>
    </row>
    <row r="139531" spans="1:2" x14ac:dyDescent="0.2">
      <c r="A139531">
        <v>100137</v>
      </c>
      <c r="B139531" s="7">
        <v>952</v>
      </c>
    </row>
    <row r="139532" spans="1:2" x14ac:dyDescent="0.2">
      <c r="A139532">
        <v>100138</v>
      </c>
      <c r="B139532" s="7">
        <v>857</v>
      </c>
    </row>
    <row r="139533" spans="1:2" x14ac:dyDescent="0.2">
      <c r="A139533">
        <v>100138</v>
      </c>
      <c r="B139533" s="7">
        <v>1021</v>
      </c>
    </row>
    <row r="139534" spans="1:2" x14ac:dyDescent="0.2">
      <c r="A139534">
        <v>100139</v>
      </c>
      <c r="B139534" s="7">
        <v>1039</v>
      </c>
    </row>
    <row r="139535" spans="1:2" x14ac:dyDescent="0.2">
      <c r="A139535">
        <v>100140</v>
      </c>
      <c r="B139535" s="7">
        <v>26395</v>
      </c>
    </row>
    <row r="139536" spans="1:2" x14ac:dyDescent="0.2">
      <c r="A139536">
        <v>100141</v>
      </c>
      <c r="B139536" s="7">
        <v>1039</v>
      </c>
    </row>
    <row r="139537" spans="1:2" x14ac:dyDescent="0.2">
      <c r="A139537">
        <v>100142</v>
      </c>
      <c r="B139537" s="7">
        <v>857</v>
      </c>
    </row>
    <row r="139538" spans="1:2" x14ac:dyDescent="0.2">
      <c r="A139538">
        <v>100143</v>
      </c>
      <c r="B139538" s="7">
        <v>919</v>
      </c>
    </row>
    <row r="139539" spans="1:2" x14ac:dyDescent="0.2">
      <c r="A139539">
        <v>100144</v>
      </c>
      <c r="B139539" s="7">
        <v>26403</v>
      </c>
    </row>
    <row r="139540" spans="1:2" x14ac:dyDescent="0.2">
      <c r="A139540">
        <v>100145</v>
      </c>
      <c r="B139540" s="7">
        <v>1062</v>
      </c>
    </row>
    <row r="139541" spans="1:2" x14ac:dyDescent="0.2">
      <c r="A139541">
        <v>100146</v>
      </c>
      <c r="B139541" s="7">
        <v>857</v>
      </c>
    </row>
    <row r="139542" spans="1:2" x14ac:dyDescent="0.2">
      <c r="A139542">
        <v>100147</v>
      </c>
      <c r="B139542" s="7">
        <v>26403</v>
      </c>
    </row>
    <row r="139543" spans="1:2" x14ac:dyDescent="0.2">
      <c r="A139543">
        <v>100148</v>
      </c>
      <c r="B139543" s="7">
        <v>6580</v>
      </c>
    </row>
    <row r="139544" spans="1:2" x14ac:dyDescent="0.2">
      <c r="A139544">
        <v>100149</v>
      </c>
      <c r="B139544" s="7">
        <v>1062</v>
      </c>
    </row>
    <row r="139545" spans="1:2" x14ac:dyDescent="0.2">
      <c r="A139545">
        <v>100150</v>
      </c>
      <c r="B139545" s="7">
        <v>26402</v>
      </c>
    </row>
    <row r="139546" spans="1:2" x14ac:dyDescent="0.2">
      <c r="A139546">
        <v>100151</v>
      </c>
      <c r="B139546" s="7">
        <v>23871</v>
      </c>
    </row>
    <row r="139547" spans="1:2" x14ac:dyDescent="0.2">
      <c r="A139547">
        <v>100152</v>
      </c>
      <c r="B139547" s="7">
        <v>18751</v>
      </c>
    </row>
    <row r="139548" spans="1:2" x14ac:dyDescent="0.2">
      <c r="A139548">
        <v>100153</v>
      </c>
      <c r="B139548" s="7">
        <v>10193</v>
      </c>
    </row>
    <row r="139549" spans="1:2" x14ac:dyDescent="0.2">
      <c r="A139549">
        <v>100154</v>
      </c>
      <c r="B139549" s="7">
        <v>19789</v>
      </c>
    </row>
    <row r="139550" spans="1:2" x14ac:dyDescent="0.2">
      <c r="A139550">
        <v>100155</v>
      </c>
      <c r="B139550" s="7">
        <v>26404</v>
      </c>
    </row>
    <row r="139551" spans="1:2" x14ac:dyDescent="0.2">
      <c r="A139551">
        <v>100156</v>
      </c>
      <c r="B139551" s="7">
        <v>19789</v>
      </c>
    </row>
    <row r="139552" spans="1:2" x14ac:dyDescent="0.2">
      <c r="A139552">
        <v>100157</v>
      </c>
      <c r="B139552" s="7">
        <v>26405</v>
      </c>
    </row>
    <row r="139553" spans="1:2" x14ac:dyDescent="0.2">
      <c r="A139553">
        <v>100158</v>
      </c>
      <c r="B139553" s="7">
        <v>13384</v>
      </c>
    </row>
    <row r="139554" spans="1:2" x14ac:dyDescent="0.2">
      <c r="A139554">
        <v>100159</v>
      </c>
      <c r="B139554" s="7">
        <v>26406</v>
      </c>
    </row>
    <row r="139555" spans="1:2" x14ac:dyDescent="0.2">
      <c r="A139555">
        <v>100160</v>
      </c>
      <c r="B139555" s="7">
        <v>1027</v>
      </c>
    </row>
    <row r="139556" spans="1:2" x14ac:dyDescent="0.2">
      <c r="A139556">
        <v>100161</v>
      </c>
      <c r="B139556" s="7">
        <v>917</v>
      </c>
    </row>
    <row r="139557" spans="1:2" x14ac:dyDescent="0.2">
      <c r="A139557">
        <v>100161</v>
      </c>
      <c r="B139557" s="7">
        <v>26407</v>
      </c>
    </row>
    <row r="139558" spans="1:2" x14ac:dyDescent="0.2">
      <c r="A139558">
        <v>100162</v>
      </c>
      <c r="B139558" s="7">
        <v>23708</v>
      </c>
    </row>
    <row r="139559" spans="1:2" x14ac:dyDescent="0.2">
      <c r="A139559">
        <v>100163</v>
      </c>
      <c r="B139559" s="7">
        <v>26408</v>
      </c>
    </row>
    <row r="139560" spans="1:2" x14ac:dyDescent="0.2">
      <c r="A139560">
        <v>100164</v>
      </c>
      <c r="B139560" s="7">
        <v>1077</v>
      </c>
    </row>
    <row r="139561" spans="1:2" x14ac:dyDescent="0.2">
      <c r="A139561">
        <v>100165</v>
      </c>
      <c r="B139561" s="7">
        <v>19789</v>
      </c>
    </row>
    <row r="139562" spans="1:2" x14ac:dyDescent="0.2">
      <c r="A139562">
        <v>100166</v>
      </c>
      <c r="B139562" s="7">
        <v>26409</v>
      </c>
    </row>
    <row r="139563" spans="1:2" x14ac:dyDescent="0.2">
      <c r="A139563">
        <v>100167</v>
      </c>
      <c r="B139563" s="7">
        <v>917</v>
      </c>
    </row>
    <row r="139564" spans="1:2" x14ac:dyDescent="0.2">
      <c r="A139564">
        <v>100168</v>
      </c>
      <c r="B139564" s="7">
        <v>26410</v>
      </c>
    </row>
    <row r="139565" spans="1:2" x14ac:dyDescent="0.2">
      <c r="A139565">
        <v>100169</v>
      </c>
      <c r="B139565" s="7">
        <v>917</v>
      </c>
    </row>
    <row r="139566" spans="1:2" x14ac:dyDescent="0.2">
      <c r="A139566">
        <v>100170</v>
      </c>
      <c r="B139566" s="7">
        <v>952</v>
      </c>
    </row>
    <row r="139567" spans="1:2" x14ac:dyDescent="0.2">
      <c r="A139567">
        <v>100171</v>
      </c>
      <c r="B139567" s="7">
        <v>931</v>
      </c>
    </row>
    <row r="139568" spans="1:2" x14ac:dyDescent="0.2">
      <c r="A139568">
        <v>100172</v>
      </c>
      <c r="B139568" s="7">
        <v>917</v>
      </c>
    </row>
    <row r="139569" spans="1:2" x14ac:dyDescent="0.2">
      <c r="A139569">
        <v>100173</v>
      </c>
      <c r="B139569" s="7">
        <v>917</v>
      </c>
    </row>
    <row r="139570" spans="1:2" x14ac:dyDescent="0.2">
      <c r="A139570">
        <v>100174</v>
      </c>
      <c r="B139570" s="7">
        <v>917</v>
      </c>
    </row>
    <row r="139571" spans="1:2" x14ac:dyDescent="0.2">
      <c r="A139571">
        <v>100175</v>
      </c>
      <c r="B139571" s="7">
        <v>26390</v>
      </c>
    </row>
    <row r="139572" spans="1:2" x14ac:dyDescent="0.2">
      <c r="A139572">
        <v>100176</v>
      </c>
      <c r="B139572" s="7">
        <v>26392</v>
      </c>
    </row>
    <row r="139573" spans="1:2" x14ac:dyDescent="0.2">
      <c r="A139573">
        <v>100177</v>
      </c>
      <c r="B139573" s="7">
        <v>19789</v>
      </c>
    </row>
    <row r="139574" spans="1:2" x14ac:dyDescent="0.2">
      <c r="A139574">
        <v>100178</v>
      </c>
      <c r="B139574" s="7">
        <v>1039</v>
      </c>
    </row>
    <row r="139575" spans="1:2" x14ac:dyDescent="0.2">
      <c r="A139575">
        <v>100179</v>
      </c>
      <c r="B139575" s="7">
        <v>857</v>
      </c>
    </row>
    <row r="139576" spans="1:2" x14ac:dyDescent="0.2">
      <c r="A139576">
        <v>100180</v>
      </c>
      <c r="B139576" s="7">
        <v>952</v>
      </c>
    </row>
    <row r="139577" spans="1:2" x14ac:dyDescent="0.2">
      <c r="A139577">
        <v>100181</v>
      </c>
      <c r="B139577" s="7">
        <v>919</v>
      </c>
    </row>
    <row r="139578" spans="1:2" x14ac:dyDescent="0.2">
      <c r="A139578">
        <v>100182</v>
      </c>
      <c r="B139578" s="7">
        <v>917</v>
      </c>
    </row>
    <row r="139579" spans="1:2" x14ac:dyDescent="0.2">
      <c r="A139579">
        <v>100183</v>
      </c>
      <c r="B139579" s="7">
        <v>3018</v>
      </c>
    </row>
    <row r="139580" spans="1:2" x14ac:dyDescent="0.2">
      <c r="A139580">
        <v>100184</v>
      </c>
      <c r="B139580" s="7">
        <v>903</v>
      </c>
    </row>
    <row r="139581" spans="1:2" x14ac:dyDescent="0.2">
      <c r="A139581">
        <v>100185</v>
      </c>
      <c r="B139581" s="7">
        <v>26411</v>
      </c>
    </row>
    <row r="139582" spans="1:2" x14ac:dyDescent="0.2">
      <c r="A139582">
        <v>100186</v>
      </c>
      <c r="B139582" s="7">
        <v>1039</v>
      </c>
    </row>
    <row r="139583" spans="1:2" x14ac:dyDescent="0.2">
      <c r="A139583">
        <v>100187</v>
      </c>
      <c r="B139583" s="7">
        <v>26390</v>
      </c>
    </row>
    <row r="139584" spans="1:2" x14ac:dyDescent="0.2">
      <c r="A139584">
        <v>100188</v>
      </c>
      <c r="B139584" s="7">
        <v>857</v>
      </c>
    </row>
    <row r="139585" spans="1:2" x14ac:dyDescent="0.2">
      <c r="A139585">
        <v>100189</v>
      </c>
      <c r="B139585" s="7">
        <v>917</v>
      </c>
    </row>
    <row r="139586" spans="1:2" x14ac:dyDescent="0.2">
      <c r="A139586">
        <v>100190</v>
      </c>
      <c r="B139586" s="7">
        <v>15962</v>
      </c>
    </row>
    <row r="139587" spans="1:2" x14ac:dyDescent="0.2">
      <c r="A139587">
        <v>100191</v>
      </c>
      <c r="B139587" s="7">
        <v>769</v>
      </c>
    </row>
    <row r="139588" spans="1:2" x14ac:dyDescent="0.2">
      <c r="A139588">
        <v>100192</v>
      </c>
      <c r="B139588" s="7">
        <v>919</v>
      </c>
    </row>
    <row r="139589" spans="1:2" x14ac:dyDescent="0.2">
      <c r="A139589">
        <v>100193</v>
      </c>
      <c r="B139589" s="7">
        <v>973</v>
      </c>
    </row>
    <row r="139590" spans="1:2" x14ac:dyDescent="0.2">
      <c r="A139590">
        <v>100194</v>
      </c>
      <c r="B139590" s="7">
        <v>857</v>
      </c>
    </row>
    <row r="139591" spans="1:2" x14ac:dyDescent="0.2">
      <c r="A139591">
        <v>100195</v>
      </c>
      <c r="B139591" s="7">
        <v>857</v>
      </c>
    </row>
    <row r="139592" spans="1:2" x14ac:dyDescent="0.2">
      <c r="A139592">
        <v>100196</v>
      </c>
      <c r="B139592" s="7">
        <v>6580</v>
      </c>
    </row>
    <row r="139593" spans="1:2" x14ac:dyDescent="0.2">
      <c r="A139593">
        <v>100196</v>
      </c>
      <c r="B139593" s="7">
        <v>26412</v>
      </c>
    </row>
    <row r="139594" spans="1:2" x14ac:dyDescent="0.2">
      <c r="A139594">
        <v>100197</v>
      </c>
      <c r="B139594" s="7">
        <v>23730</v>
      </c>
    </row>
    <row r="139595" spans="1:2" x14ac:dyDescent="0.2">
      <c r="A139595">
        <v>100198</v>
      </c>
      <c r="B139595" s="7">
        <v>23893</v>
      </c>
    </row>
    <row r="139596" spans="1:2" x14ac:dyDescent="0.2">
      <c r="A139596">
        <v>100199</v>
      </c>
      <c r="B139596" s="7">
        <v>973</v>
      </c>
    </row>
    <row r="139597" spans="1:2" x14ac:dyDescent="0.2">
      <c r="A139597">
        <v>100200</v>
      </c>
      <c r="B139597" s="7">
        <v>26395</v>
      </c>
    </row>
    <row r="139598" spans="1:2" x14ac:dyDescent="0.2">
      <c r="A139598">
        <v>100201</v>
      </c>
      <c r="B139598" s="7">
        <v>756</v>
      </c>
    </row>
    <row r="139599" spans="1:2" x14ac:dyDescent="0.2">
      <c r="A139599">
        <v>100202</v>
      </c>
      <c r="B139599" s="7">
        <v>1027</v>
      </c>
    </row>
    <row r="139600" spans="1:2" x14ac:dyDescent="0.2">
      <c r="A139600">
        <v>100203</v>
      </c>
      <c r="B139600" s="7">
        <v>1027</v>
      </c>
    </row>
    <row r="139601" spans="1:2" x14ac:dyDescent="0.2">
      <c r="A139601">
        <v>100204</v>
      </c>
      <c r="B139601" s="7">
        <v>1027</v>
      </c>
    </row>
    <row r="139602" spans="1:2" x14ac:dyDescent="0.2">
      <c r="A139602">
        <v>100205</v>
      </c>
      <c r="B139602" s="7">
        <v>857</v>
      </c>
    </row>
    <row r="139603" spans="1:2" x14ac:dyDescent="0.2">
      <c r="A139603">
        <v>100206</v>
      </c>
      <c r="B139603" s="7">
        <v>26392</v>
      </c>
    </row>
    <row r="139604" spans="1:2" x14ac:dyDescent="0.2">
      <c r="A139604">
        <v>100207</v>
      </c>
      <c r="B139604" s="7">
        <v>1077</v>
      </c>
    </row>
    <row r="139605" spans="1:2" x14ac:dyDescent="0.2">
      <c r="A139605">
        <v>100207</v>
      </c>
      <c r="B139605" s="7">
        <v>26413</v>
      </c>
    </row>
    <row r="139606" spans="1:2" x14ac:dyDescent="0.2">
      <c r="A139606">
        <v>100208</v>
      </c>
      <c r="B139606" s="7">
        <v>1027</v>
      </c>
    </row>
    <row r="139607" spans="1:2" x14ac:dyDescent="0.2">
      <c r="A139607">
        <v>100209</v>
      </c>
      <c r="B139607" s="7">
        <v>857</v>
      </c>
    </row>
    <row r="139608" spans="1:2" x14ac:dyDescent="0.2">
      <c r="A139608">
        <v>100210</v>
      </c>
      <c r="B139608" s="7">
        <v>26414</v>
      </c>
    </row>
    <row r="139609" spans="1:2" x14ac:dyDescent="0.2">
      <c r="A139609">
        <v>100210</v>
      </c>
      <c r="B139609" s="7">
        <v>26415</v>
      </c>
    </row>
    <row r="139610" spans="1:2" x14ac:dyDescent="0.2">
      <c r="A139610">
        <v>100211</v>
      </c>
      <c r="B139610" s="7">
        <v>14085</v>
      </c>
    </row>
    <row r="139611" spans="1:2" x14ac:dyDescent="0.2">
      <c r="A139611">
        <v>100212</v>
      </c>
      <c r="B139611" s="7">
        <v>7176</v>
      </c>
    </row>
    <row r="139612" spans="1:2" x14ac:dyDescent="0.2">
      <c r="A139612">
        <v>100213</v>
      </c>
      <c r="B139612" s="7">
        <v>837</v>
      </c>
    </row>
    <row r="139613" spans="1:2" x14ac:dyDescent="0.2">
      <c r="A139613">
        <v>100214</v>
      </c>
      <c r="B139613" s="7">
        <v>1027</v>
      </c>
    </row>
    <row r="139614" spans="1:2" x14ac:dyDescent="0.2">
      <c r="A139614">
        <v>100215</v>
      </c>
      <c r="B139614" s="7">
        <v>1027</v>
      </c>
    </row>
    <row r="139615" spans="1:2" x14ac:dyDescent="0.2">
      <c r="A139615">
        <v>100216</v>
      </c>
      <c r="B139615" s="7">
        <v>857</v>
      </c>
    </row>
    <row r="139616" spans="1:2" x14ac:dyDescent="0.2">
      <c r="A139616">
        <v>100217</v>
      </c>
      <c r="B139616" s="7">
        <v>23708</v>
      </c>
    </row>
    <row r="139617" spans="1:2" x14ac:dyDescent="0.2">
      <c r="A139617">
        <v>100218</v>
      </c>
      <c r="B139617" s="7">
        <v>26394</v>
      </c>
    </row>
    <row r="139618" spans="1:2" x14ac:dyDescent="0.2">
      <c r="A139618">
        <v>100219</v>
      </c>
      <c r="B139618" s="7">
        <v>1062</v>
      </c>
    </row>
    <row r="139619" spans="1:2" x14ac:dyDescent="0.2">
      <c r="A139619">
        <v>100220</v>
      </c>
      <c r="B139619" s="7">
        <v>1077</v>
      </c>
    </row>
    <row r="139620" spans="1:2" x14ac:dyDescent="0.2">
      <c r="A139620">
        <v>100221</v>
      </c>
      <c r="B139620" s="7">
        <v>857</v>
      </c>
    </row>
    <row r="139621" spans="1:2" x14ac:dyDescent="0.2">
      <c r="A139621">
        <v>100222</v>
      </c>
      <c r="B139621" s="7">
        <v>370</v>
      </c>
    </row>
    <row r="139622" spans="1:2" x14ac:dyDescent="0.2">
      <c r="A139622">
        <v>100223</v>
      </c>
      <c r="B139622" s="7">
        <v>1039</v>
      </c>
    </row>
    <row r="139623" spans="1:2" x14ac:dyDescent="0.2">
      <c r="A139623">
        <v>100224</v>
      </c>
      <c r="B139623" s="7">
        <v>26416</v>
      </c>
    </row>
    <row r="139624" spans="1:2" x14ac:dyDescent="0.2">
      <c r="A139624">
        <v>100225</v>
      </c>
      <c r="B139624" s="7">
        <v>26417</v>
      </c>
    </row>
    <row r="139625" spans="1:2" x14ac:dyDescent="0.2">
      <c r="A139625">
        <v>100226</v>
      </c>
      <c r="B139625" s="7">
        <v>857</v>
      </c>
    </row>
    <row r="139626" spans="1:2" x14ac:dyDescent="0.2">
      <c r="A139626">
        <v>100227</v>
      </c>
      <c r="B139626" s="7">
        <v>917</v>
      </c>
    </row>
    <row r="139627" spans="1:2" x14ac:dyDescent="0.2">
      <c r="A139627">
        <v>100227</v>
      </c>
      <c r="B139627" s="7">
        <v>26418</v>
      </c>
    </row>
    <row r="139628" spans="1:2" x14ac:dyDescent="0.2">
      <c r="A139628">
        <v>100228</v>
      </c>
      <c r="B139628" s="7">
        <v>26393</v>
      </c>
    </row>
    <row r="139629" spans="1:2" x14ac:dyDescent="0.2">
      <c r="A139629">
        <v>100229</v>
      </c>
      <c r="B139629" s="7">
        <v>479</v>
      </c>
    </row>
    <row r="139630" spans="1:2" x14ac:dyDescent="0.2">
      <c r="A139630">
        <v>100229</v>
      </c>
      <c r="B139630" s="7">
        <v>26419</v>
      </c>
    </row>
    <row r="139631" spans="1:2" x14ac:dyDescent="0.2">
      <c r="A139631">
        <v>100230</v>
      </c>
      <c r="B139631" s="7">
        <v>917</v>
      </c>
    </row>
    <row r="139632" spans="1:2" x14ac:dyDescent="0.2">
      <c r="A139632">
        <v>100231</v>
      </c>
      <c r="B139632" s="7">
        <v>857</v>
      </c>
    </row>
    <row r="139633" spans="1:2" x14ac:dyDescent="0.2">
      <c r="A139633">
        <v>100232</v>
      </c>
      <c r="B139633" s="7">
        <v>26394</v>
      </c>
    </row>
    <row r="139634" spans="1:2" x14ac:dyDescent="0.2">
      <c r="A139634">
        <v>100233</v>
      </c>
      <c r="B139634" s="7">
        <v>3018</v>
      </c>
    </row>
    <row r="139635" spans="1:2" x14ac:dyDescent="0.2">
      <c r="A139635">
        <v>100234</v>
      </c>
      <c r="B139635" s="7">
        <v>14180</v>
      </c>
    </row>
    <row r="139636" spans="1:2" x14ac:dyDescent="0.2">
      <c r="A139636">
        <v>100235</v>
      </c>
      <c r="B139636" s="7">
        <v>19789</v>
      </c>
    </row>
    <row r="139637" spans="1:2" x14ac:dyDescent="0.2">
      <c r="A139637">
        <v>100236</v>
      </c>
      <c r="B139637" s="7">
        <v>1039</v>
      </c>
    </row>
    <row r="139638" spans="1:2" x14ac:dyDescent="0.2">
      <c r="A139638">
        <v>100237</v>
      </c>
      <c r="B139638" s="7">
        <v>857</v>
      </c>
    </row>
    <row r="139639" spans="1:2" x14ac:dyDescent="0.2">
      <c r="A139639">
        <v>100238</v>
      </c>
      <c r="B139639" s="7">
        <v>857</v>
      </c>
    </row>
    <row r="139640" spans="1:2" x14ac:dyDescent="0.2">
      <c r="A139640">
        <v>100239</v>
      </c>
      <c r="B139640" s="7">
        <v>857</v>
      </c>
    </row>
    <row r="139641" spans="1:2" x14ac:dyDescent="0.2">
      <c r="A139641">
        <v>100240</v>
      </c>
      <c r="B139641" s="7">
        <v>917</v>
      </c>
    </row>
    <row r="139642" spans="1:2" x14ac:dyDescent="0.2">
      <c r="A139642">
        <v>100240</v>
      </c>
      <c r="B139642" s="7">
        <v>26420</v>
      </c>
    </row>
    <row r="139643" spans="1:2" x14ac:dyDescent="0.2">
      <c r="A139643">
        <v>100241</v>
      </c>
      <c r="B139643" s="7">
        <v>23708</v>
      </c>
    </row>
    <row r="139644" spans="1:2" x14ac:dyDescent="0.2">
      <c r="A139644">
        <v>100242</v>
      </c>
      <c r="B139644" s="7">
        <v>479</v>
      </c>
    </row>
    <row r="139645" spans="1:2" x14ac:dyDescent="0.2">
      <c r="A139645">
        <v>100242</v>
      </c>
      <c r="B139645" s="7">
        <v>26421</v>
      </c>
    </row>
    <row r="139646" spans="1:2" x14ac:dyDescent="0.2">
      <c r="A139646">
        <v>100243</v>
      </c>
      <c r="B139646" s="7">
        <v>19789</v>
      </c>
    </row>
    <row r="139647" spans="1:2" x14ac:dyDescent="0.2">
      <c r="A139647">
        <v>100244</v>
      </c>
      <c r="B139647" s="7">
        <v>857</v>
      </c>
    </row>
    <row r="139648" spans="1:2" x14ac:dyDescent="0.2">
      <c r="A139648">
        <v>100245</v>
      </c>
      <c r="B139648" s="7">
        <v>3018</v>
      </c>
    </row>
    <row r="139649" spans="1:2" x14ac:dyDescent="0.2">
      <c r="A139649">
        <v>100246</v>
      </c>
      <c r="B139649" s="7">
        <v>6580</v>
      </c>
    </row>
    <row r="139650" spans="1:2" x14ac:dyDescent="0.2">
      <c r="A139650">
        <v>100247</v>
      </c>
      <c r="B139650" s="7">
        <v>26422</v>
      </c>
    </row>
    <row r="139651" spans="1:2" x14ac:dyDescent="0.2">
      <c r="A139651">
        <v>100248</v>
      </c>
      <c r="B139651" s="7">
        <v>26411</v>
      </c>
    </row>
    <row r="139652" spans="1:2" x14ac:dyDescent="0.2">
      <c r="A139652">
        <v>100249</v>
      </c>
      <c r="B139652" s="7">
        <v>857</v>
      </c>
    </row>
    <row r="139653" spans="1:2" x14ac:dyDescent="0.2">
      <c r="A139653">
        <v>100249</v>
      </c>
      <c r="B139653" s="7">
        <v>26423</v>
      </c>
    </row>
    <row r="139654" spans="1:2" x14ac:dyDescent="0.2">
      <c r="A139654">
        <v>100250</v>
      </c>
      <c r="B139654" s="7">
        <v>14206</v>
      </c>
    </row>
    <row r="139655" spans="1:2" x14ac:dyDescent="0.2">
      <c r="A139655">
        <v>100251</v>
      </c>
      <c r="B139655" s="7">
        <v>837</v>
      </c>
    </row>
    <row r="139656" spans="1:2" x14ac:dyDescent="0.2">
      <c r="A139656">
        <v>100252</v>
      </c>
      <c r="B139656" s="7">
        <v>1027</v>
      </c>
    </row>
    <row r="139657" spans="1:2" x14ac:dyDescent="0.2">
      <c r="A139657">
        <v>100253</v>
      </c>
      <c r="B139657" s="7">
        <v>26424</v>
      </c>
    </row>
    <row r="139658" spans="1:2" x14ac:dyDescent="0.2">
      <c r="A139658">
        <v>100254</v>
      </c>
      <c r="B139658" s="7">
        <v>26425</v>
      </c>
    </row>
    <row r="139659" spans="1:2" x14ac:dyDescent="0.2">
      <c r="A139659">
        <v>100254</v>
      </c>
      <c r="B139659" s="7">
        <v>23452</v>
      </c>
    </row>
    <row r="139660" spans="1:2" x14ac:dyDescent="0.2">
      <c r="A139660">
        <v>100254</v>
      </c>
      <c r="B139660" s="7">
        <v>26426</v>
      </c>
    </row>
    <row r="139661" spans="1:2" x14ac:dyDescent="0.2">
      <c r="A139661">
        <v>100255</v>
      </c>
      <c r="B139661" s="7">
        <v>26427</v>
      </c>
    </row>
    <row r="139662" spans="1:2" x14ac:dyDescent="0.2">
      <c r="A139662">
        <v>100256</v>
      </c>
      <c r="B139662" s="7">
        <v>769</v>
      </c>
    </row>
    <row r="139663" spans="1:2" x14ac:dyDescent="0.2">
      <c r="A139663">
        <v>100257</v>
      </c>
      <c r="B139663" s="7">
        <v>3018</v>
      </c>
    </row>
    <row r="139664" spans="1:2" x14ac:dyDescent="0.2">
      <c r="A139664">
        <v>100258</v>
      </c>
      <c r="B139664" s="7">
        <v>26428</v>
      </c>
    </row>
    <row r="139665" spans="1:2" x14ac:dyDescent="0.2">
      <c r="A139665">
        <v>100258</v>
      </c>
      <c r="B139665" s="7">
        <v>26429</v>
      </c>
    </row>
    <row r="139666" spans="1:2" x14ac:dyDescent="0.2">
      <c r="A139666">
        <v>100259</v>
      </c>
      <c r="B139666" s="7">
        <v>7032</v>
      </c>
    </row>
    <row r="139667" spans="1:2" x14ac:dyDescent="0.2">
      <c r="A139667">
        <v>100260</v>
      </c>
      <c r="B139667" s="7">
        <v>26405</v>
      </c>
    </row>
    <row r="139668" spans="1:2" x14ac:dyDescent="0.2">
      <c r="A139668">
        <v>100261</v>
      </c>
      <c r="B139668" s="7">
        <v>1027</v>
      </c>
    </row>
    <row r="139669" spans="1:2" x14ac:dyDescent="0.2">
      <c r="A139669">
        <v>100262</v>
      </c>
      <c r="B139669" s="7">
        <v>26405</v>
      </c>
    </row>
    <row r="139670" spans="1:2" x14ac:dyDescent="0.2">
      <c r="A139670">
        <v>100263</v>
      </c>
      <c r="B139670" s="7">
        <v>26430</v>
      </c>
    </row>
    <row r="139671" spans="1:2" x14ac:dyDescent="0.2">
      <c r="A139671">
        <v>100264</v>
      </c>
      <c r="B139671" s="7">
        <v>3018</v>
      </c>
    </row>
    <row r="139672" spans="1:2" x14ac:dyDescent="0.2">
      <c r="A139672">
        <v>100265</v>
      </c>
      <c r="B139672" s="7">
        <v>917</v>
      </c>
    </row>
    <row r="139673" spans="1:2" x14ac:dyDescent="0.2">
      <c r="A139673">
        <v>100266</v>
      </c>
      <c r="B139673" s="7">
        <v>1077</v>
      </c>
    </row>
    <row r="139674" spans="1:2" x14ac:dyDescent="0.2">
      <c r="A139674">
        <v>100267</v>
      </c>
      <c r="B139674" s="7">
        <v>26431</v>
      </c>
    </row>
    <row r="139675" spans="1:2" x14ac:dyDescent="0.2">
      <c r="A139675">
        <v>100268</v>
      </c>
      <c r="B139675" s="7">
        <v>19789</v>
      </c>
    </row>
    <row r="139676" spans="1:2" x14ac:dyDescent="0.2">
      <c r="A139676">
        <v>100268</v>
      </c>
      <c r="B139676" s="7">
        <v>19919</v>
      </c>
    </row>
    <row r="139677" spans="1:2" x14ac:dyDescent="0.2">
      <c r="A139677">
        <v>100269</v>
      </c>
      <c r="B139677" s="7">
        <v>3018</v>
      </c>
    </row>
    <row r="139678" spans="1:2" x14ac:dyDescent="0.2">
      <c r="A139678">
        <v>100270</v>
      </c>
      <c r="B139678" s="7">
        <v>917</v>
      </c>
    </row>
    <row r="139679" spans="1:2" x14ac:dyDescent="0.2">
      <c r="A139679">
        <v>100271</v>
      </c>
      <c r="B139679" s="7">
        <v>1027</v>
      </c>
    </row>
    <row r="139680" spans="1:2" x14ac:dyDescent="0.2">
      <c r="A139680">
        <v>100272</v>
      </c>
      <c r="B139680" s="7">
        <v>16094</v>
      </c>
    </row>
    <row r="139681" spans="1:2" x14ac:dyDescent="0.2">
      <c r="A139681">
        <v>100273</v>
      </c>
      <c r="B139681" s="7">
        <v>26410</v>
      </c>
    </row>
    <row r="139682" spans="1:2" x14ac:dyDescent="0.2">
      <c r="A139682">
        <v>100274</v>
      </c>
      <c r="B139682" s="7">
        <v>15847</v>
      </c>
    </row>
    <row r="139683" spans="1:2" x14ac:dyDescent="0.2">
      <c r="A139683">
        <v>100275</v>
      </c>
      <c r="B139683" s="7">
        <v>14180</v>
      </c>
    </row>
    <row r="139684" spans="1:2" x14ac:dyDescent="0.2">
      <c r="A139684">
        <v>100276</v>
      </c>
      <c r="B139684" s="7">
        <v>857</v>
      </c>
    </row>
    <row r="139685" spans="1:2" x14ac:dyDescent="0.2">
      <c r="A139685">
        <v>100277</v>
      </c>
      <c r="B139685" s="7">
        <v>857</v>
      </c>
    </row>
    <row r="139686" spans="1:2" x14ac:dyDescent="0.2">
      <c r="A139686">
        <v>100278</v>
      </c>
      <c r="B139686" s="7">
        <v>26432</v>
      </c>
    </row>
    <row r="139687" spans="1:2" x14ac:dyDescent="0.2">
      <c r="A139687">
        <v>100279</v>
      </c>
      <c r="B139687" s="7">
        <v>26433</v>
      </c>
    </row>
    <row r="139688" spans="1:2" x14ac:dyDescent="0.2">
      <c r="A139688">
        <v>100279</v>
      </c>
      <c r="B139688" s="7">
        <v>26434</v>
      </c>
    </row>
    <row r="139689" spans="1:2" x14ac:dyDescent="0.2">
      <c r="A139689">
        <v>100279</v>
      </c>
      <c r="B139689" s="7">
        <v>26435</v>
      </c>
    </row>
    <row r="139690" spans="1:2" x14ac:dyDescent="0.2">
      <c r="A139690">
        <v>100279</v>
      </c>
      <c r="B139690" s="7">
        <v>26436</v>
      </c>
    </row>
    <row r="139691" spans="1:2" x14ac:dyDescent="0.2">
      <c r="A139691">
        <v>100279</v>
      </c>
      <c r="B139691" s="7">
        <v>777</v>
      </c>
    </row>
    <row r="139692" spans="1:2" x14ac:dyDescent="0.2">
      <c r="A139692">
        <v>100279</v>
      </c>
      <c r="B139692" s="7">
        <v>26437</v>
      </c>
    </row>
    <row r="139693" spans="1:2" x14ac:dyDescent="0.2">
      <c r="A139693">
        <v>100279</v>
      </c>
      <c r="B139693" s="7">
        <v>26438</v>
      </c>
    </row>
    <row r="139694" spans="1:2" x14ac:dyDescent="0.2">
      <c r="A139694">
        <v>100279</v>
      </c>
      <c r="B139694" s="7">
        <v>26439</v>
      </c>
    </row>
    <row r="139695" spans="1:2" x14ac:dyDescent="0.2">
      <c r="A139695">
        <v>100279</v>
      </c>
      <c r="B139695" s="7">
        <v>16802</v>
      </c>
    </row>
    <row r="139696" spans="1:2" x14ac:dyDescent="0.2">
      <c r="A139696">
        <v>100279</v>
      </c>
      <c r="B139696" s="7">
        <v>12302</v>
      </c>
    </row>
    <row r="139697" spans="1:2" x14ac:dyDescent="0.2">
      <c r="A139697">
        <v>100280</v>
      </c>
      <c r="B139697" s="7">
        <v>857</v>
      </c>
    </row>
    <row r="139698" spans="1:2" x14ac:dyDescent="0.2">
      <c r="A139698">
        <v>100281</v>
      </c>
      <c r="B139698" s="7">
        <v>857</v>
      </c>
    </row>
    <row r="139699" spans="1:2" x14ac:dyDescent="0.2">
      <c r="A139699">
        <v>100281</v>
      </c>
      <c r="B139699" s="7">
        <v>26440</v>
      </c>
    </row>
    <row r="139700" spans="1:2" x14ac:dyDescent="0.2">
      <c r="A139700">
        <v>100282</v>
      </c>
      <c r="B139700" s="7">
        <v>26403</v>
      </c>
    </row>
    <row r="139701" spans="1:2" x14ac:dyDescent="0.2">
      <c r="A139701">
        <v>100283</v>
      </c>
      <c r="B139701" s="7">
        <v>3018</v>
      </c>
    </row>
    <row r="139702" spans="1:2" x14ac:dyDescent="0.2">
      <c r="A139702">
        <v>100284</v>
      </c>
      <c r="B139702" s="7">
        <v>19789</v>
      </c>
    </row>
    <row r="139703" spans="1:2" x14ac:dyDescent="0.2">
      <c r="A139703">
        <v>100285</v>
      </c>
      <c r="B139703" s="7">
        <v>973</v>
      </c>
    </row>
    <row r="139704" spans="1:2" x14ac:dyDescent="0.2">
      <c r="A139704">
        <v>100286</v>
      </c>
      <c r="B139704" s="7">
        <v>26441</v>
      </c>
    </row>
    <row r="139705" spans="1:2" x14ac:dyDescent="0.2">
      <c r="A139705">
        <v>100287</v>
      </c>
      <c r="B139705" s="7">
        <v>23926</v>
      </c>
    </row>
    <row r="139706" spans="1:2" x14ac:dyDescent="0.2">
      <c r="A139706">
        <v>100288</v>
      </c>
      <c r="B139706" s="7">
        <v>1039</v>
      </c>
    </row>
    <row r="139707" spans="1:2" x14ac:dyDescent="0.2">
      <c r="A139707">
        <v>100289</v>
      </c>
      <c r="B139707" s="7">
        <v>26395</v>
      </c>
    </row>
    <row r="139708" spans="1:2" x14ac:dyDescent="0.2">
      <c r="A139708">
        <v>100290</v>
      </c>
      <c r="B139708" s="7">
        <v>26432</v>
      </c>
    </row>
    <row r="139709" spans="1:2" x14ac:dyDescent="0.2">
      <c r="A139709">
        <v>100291</v>
      </c>
      <c r="B139709" s="7">
        <v>26403</v>
      </c>
    </row>
    <row r="139710" spans="1:2" x14ac:dyDescent="0.2">
      <c r="A139710">
        <v>100292</v>
      </c>
      <c r="B139710" s="7">
        <v>7004</v>
      </c>
    </row>
    <row r="139711" spans="1:2" x14ac:dyDescent="0.2">
      <c r="A139711">
        <v>100292</v>
      </c>
      <c r="B139711" s="7">
        <v>7001</v>
      </c>
    </row>
    <row r="139712" spans="1:2" x14ac:dyDescent="0.2">
      <c r="A139712">
        <v>100293</v>
      </c>
      <c r="B139712" s="7">
        <v>973</v>
      </c>
    </row>
    <row r="139713" spans="1:2" x14ac:dyDescent="0.2">
      <c r="A139713">
        <v>100294</v>
      </c>
      <c r="B139713" s="7">
        <v>857</v>
      </c>
    </row>
    <row r="139714" spans="1:2" x14ac:dyDescent="0.2">
      <c r="A139714">
        <v>100295</v>
      </c>
      <c r="B139714" s="7">
        <v>6580</v>
      </c>
    </row>
    <row r="139715" spans="1:2" x14ac:dyDescent="0.2">
      <c r="A139715">
        <v>100296</v>
      </c>
      <c r="B139715" s="7">
        <v>857</v>
      </c>
    </row>
    <row r="139716" spans="1:2" x14ac:dyDescent="0.2">
      <c r="A139716">
        <v>100297</v>
      </c>
      <c r="B139716" s="7">
        <v>857</v>
      </c>
    </row>
    <row r="139717" spans="1:2" x14ac:dyDescent="0.2">
      <c r="A139717">
        <v>100297</v>
      </c>
      <c r="B139717" s="7">
        <v>26440</v>
      </c>
    </row>
    <row r="139718" spans="1:2" x14ac:dyDescent="0.2">
      <c r="A139718">
        <v>100298</v>
      </c>
      <c r="B139718" s="7">
        <v>6580</v>
      </c>
    </row>
    <row r="139719" spans="1:2" x14ac:dyDescent="0.2">
      <c r="A139719">
        <v>100299</v>
      </c>
      <c r="B139719" s="7">
        <v>973</v>
      </c>
    </row>
    <row r="139720" spans="1:2" x14ac:dyDescent="0.2">
      <c r="A139720">
        <v>100300</v>
      </c>
      <c r="B139720" s="7">
        <v>26442</v>
      </c>
    </row>
    <row r="139721" spans="1:2" x14ac:dyDescent="0.2">
      <c r="A139721">
        <v>100301</v>
      </c>
      <c r="B139721" s="7">
        <v>917</v>
      </c>
    </row>
    <row r="139722" spans="1:2" x14ac:dyDescent="0.2">
      <c r="A139722">
        <v>100302</v>
      </c>
      <c r="B139722" s="7">
        <v>19789</v>
      </c>
    </row>
    <row r="139723" spans="1:2" x14ac:dyDescent="0.2">
      <c r="A139723">
        <v>100303</v>
      </c>
      <c r="B139723" s="7">
        <v>857</v>
      </c>
    </row>
    <row r="139724" spans="1:2" x14ac:dyDescent="0.2">
      <c r="A139724">
        <v>100304</v>
      </c>
      <c r="B139724" s="7">
        <v>23871</v>
      </c>
    </row>
    <row r="139725" spans="1:2" x14ac:dyDescent="0.2">
      <c r="A139725">
        <v>100305</v>
      </c>
      <c r="B139725" s="7">
        <v>14085</v>
      </c>
    </row>
    <row r="139726" spans="1:2" x14ac:dyDescent="0.2">
      <c r="A139726">
        <v>100306</v>
      </c>
      <c r="B139726" s="7">
        <v>26427</v>
      </c>
    </row>
    <row r="139727" spans="1:2" x14ac:dyDescent="0.2">
      <c r="A139727">
        <v>100307</v>
      </c>
      <c r="B139727" s="7">
        <v>1027</v>
      </c>
    </row>
    <row r="139728" spans="1:2" x14ac:dyDescent="0.2">
      <c r="A139728">
        <v>100308</v>
      </c>
      <c r="B139728" s="7">
        <v>16063</v>
      </c>
    </row>
    <row r="139729" spans="1:2" x14ac:dyDescent="0.2">
      <c r="A139729">
        <v>100309</v>
      </c>
      <c r="B139729" s="7">
        <v>857</v>
      </c>
    </row>
    <row r="139730" spans="1:2" x14ac:dyDescent="0.2">
      <c r="A139730">
        <v>100310</v>
      </c>
      <c r="B139730" s="7">
        <v>26406</v>
      </c>
    </row>
    <row r="139731" spans="1:2" x14ac:dyDescent="0.2">
      <c r="A139731">
        <v>100310</v>
      </c>
      <c r="B139731" s="7">
        <v>26443</v>
      </c>
    </row>
    <row r="139732" spans="1:2" x14ac:dyDescent="0.2">
      <c r="A139732">
        <v>100311</v>
      </c>
      <c r="B139732" s="7">
        <v>14085</v>
      </c>
    </row>
    <row r="139733" spans="1:2" x14ac:dyDescent="0.2">
      <c r="A139733">
        <v>100312</v>
      </c>
      <c r="B139733" s="7">
        <v>917</v>
      </c>
    </row>
    <row r="139734" spans="1:2" x14ac:dyDescent="0.2">
      <c r="A139734">
        <v>100313</v>
      </c>
      <c r="B139734" s="7">
        <v>26405</v>
      </c>
    </row>
    <row r="139735" spans="1:2" x14ac:dyDescent="0.2">
      <c r="A139735">
        <v>100314</v>
      </c>
      <c r="B139735" s="7">
        <v>903</v>
      </c>
    </row>
    <row r="139736" spans="1:2" x14ac:dyDescent="0.2">
      <c r="A139736">
        <v>100315</v>
      </c>
      <c r="B139736" s="7">
        <v>917</v>
      </c>
    </row>
    <row r="139737" spans="1:2" x14ac:dyDescent="0.2">
      <c r="A139737">
        <v>100316</v>
      </c>
      <c r="B139737" s="7">
        <v>919</v>
      </c>
    </row>
    <row r="139738" spans="1:2" x14ac:dyDescent="0.2">
      <c r="A139738">
        <v>100317</v>
      </c>
      <c r="B139738" s="7">
        <v>26410</v>
      </c>
    </row>
    <row r="139739" spans="1:2" x14ac:dyDescent="0.2">
      <c r="A139739">
        <v>100318</v>
      </c>
      <c r="B139739" s="7">
        <v>26405</v>
      </c>
    </row>
    <row r="139740" spans="1:2" x14ac:dyDescent="0.2">
      <c r="A139740">
        <v>100319</v>
      </c>
      <c r="B139740" s="7">
        <v>917</v>
      </c>
    </row>
    <row r="139741" spans="1:2" x14ac:dyDescent="0.2">
      <c r="A139741">
        <v>100320</v>
      </c>
      <c r="B139741" s="7">
        <v>919</v>
      </c>
    </row>
    <row r="139742" spans="1:2" x14ac:dyDescent="0.2">
      <c r="A139742">
        <v>100321</v>
      </c>
      <c r="B139742" s="7">
        <v>1027</v>
      </c>
    </row>
    <row r="139743" spans="1:2" x14ac:dyDescent="0.2">
      <c r="A139743">
        <v>100322</v>
      </c>
      <c r="B139743" s="7">
        <v>16031</v>
      </c>
    </row>
    <row r="139744" spans="1:2" x14ac:dyDescent="0.2">
      <c r="A139744">
        <v>100323</v>
      </c>
      <c r="B139744" s="7">
        <v>837</v>
      </c>
    </row>
    <row r="139745" spans="1:2" x14ac:dyDescent="0.2">
      <c r="A139745">
        <v>100324</v>
      </c>
      <c r="B139745" s="7">
        <v>917</v>
      </c>
    </row>
    <row r="139746" spans="1:2" x14ac:dyDescent="0.2">
      <c r="A139746">
        <v>100325</v>
      </c>
      <c r="B139746" s="7">
        <v>19789</v>
      </c>
    </row>
    <row r="139747" spans="1:2" x14ac:dyDescent="0.2">
      <c r="A139747">
        <v>100325</v>
      </c>
      <c r="B139747" s="7">
        <v>19922</v>
      </c>
    </row>
    <row r="139748" spans="1:2" x14ac:dyDescent="0.2">
      <c r="A139748">
        <v>100326</v>
      </c>
      <c r="B139748" s="7">
        <v>26402</v>
      </c>
    </row>
    <row r="139749" spans="1:2" x14ac:dyDescent="0.2">
      <c r="A139749">
        <v>100327</v>
      </c>
      <c r="B139749" s="7">
        <v>26406</v>
      </c>
    </row>
    <row r="139750" spans="1:2" x14ac:dyDescent="0.2">
      <c r="A139750">
        <v>100327</v>
      </c>
      <c r="B139750" s="7">
        <v>1030</v>
      </c>
    </row>
    <row r="139751" spans="1:2" x14ac:dyDescent="0.2">
      <c r="A139751">
        <v>100328</v>
      </c>
      <c r="B139751" s="7">
        <v>26444</v>
      </c>
    </row>
    <row r="139752" spans="1:2" x14ac:dyDescent="0.2">
      <c r="A139752">
        <v>100329</v>
      </c>
      <c r="B139752" s="7">
        <v>857</v>
      </c>
    </row>
    <row r="139753" spans="1:2" x14ac:dyDescent="0.2">
      <c r="A139753">
        <v>100330</v>
      </c>
      <c r="B139753" s="7">
        <v>479</v>
      </c>
    </row>
    <row r="139754" spans="1:2" x14ac:dyDescent="0.2">
      <c r="A139754">
        <v>100331</v>
      </c>
      <c r="B139754" s="7">
        <v>26400</v>
      </c>
    </row>
    <row r="139755" spans="1:2" x14ac:dyDescent="0.2">
      <c r="A139755">
        <v>100332</v>
      </c>
      <c r="B139755" s="7">
        <v>917</v>
      </c>
    </row>
    <row r="139756" spans="1:2" x14ac:dyDescent="0.2">
      <c r="A139756">
        <v>100333</v>
      </c>
      <c r="B139756" s="7">
        <v>26445</v>
      </c>
    </row>
    <row r="139757" spans="1:2" x14ac:dyDescent="0.2">
      <c r="A139757">
        <v>100334</v>
      </c>
      <c r="B139757" s="7">
        <v>479</v>
      </c>
    </row>
    <row r="139758" spans="1:2" x14ac:dyDescent="0.2">
      <c r="A139758">
        <v>100334</v>
      </c>
      <c r="B139758" s="7">
        <v>917</v>
      </c>
    </row>
    <row r="139759" spans="1:2" x14ac:dyDescent="0.2">
      <c r="A139759">
        <v>100335</v>
      </c>
      <c r="B139759" s="7">
        <v>857</v>
      </c>
    </row>
    <row r="139760" spans="1:2" x14ac:dyDescent="0.2">
      <c r="A139760">
        <v>100336</v>
      </c>
      <c r="B139760" s="7">
        <v>26445</v>
      </c>
    </row>
    <row r="139761" spans="1:2" x14ac:dyDescent="0.2">
      <c r="A139761">
        <v>100337</v>
      </c>
      <c r="B139761" s="7">
        <v>14206</v>
      </c>
    </row>
    <row r="139762" spans="1:2" x14ac:dyDescent="0.2">
      <c r="A139762">
        <v>100338</v>
      </c>
      <c r="B139762" s="7">
        <v>479</v>
      </c>
    </row>
    <row r="139763" spans="1:2" x14ac:dyDescent="0.2">
      <c r="A139763">
        <v>100339</v>
      </c>
      <c r="B139763" s="7">
        <v>837</v>
      </c>
    </row>
    <row r="139764" spans="1:2" x14ac:dyDescent="0.2">
      <c r="A139764">
        <v>100340</v>
      </c>
      <c r="B139764" s="7">
        <v>26446</v>
      </c>
    </row>
    <row r="139765" spans="1:2" x14ac:dyDescent="0.2">
      <c r="A139765">
        <v>100340</v>
      </c>
      <c r="B139765" s="7">
        <v>26447</v>
      </c>
    </row>
    <row r="139766" spans="1:2" x14ac:dyDescent="0.2">
      <c r="A139766">
        <v>100341</v>
      </c>
      <c r="B139766" s="7">
        <v>26422</v>
      </c>
    </row>
    <row r="139767" spans="1:2" x14ac:dyDescent="0.2">
      <c r="A139767">
        <v>100342</v>
      </c>
      <c r="B139767" s="7">
        <v>26432</v>
      </c>
    </row>
    <row r="139768" spans="1:2" x14ac:dyDescent="0.2">
      <c r="A139768">
        <v>100343</v>
      </c>
      <c r="B139768" s="7">
        <v>973</v>
      </c>
    </row>
    <row r="139769" spans="1:2" x14ac:dyDescent="0.2">
      <c r="A139769">
        <v>100344</v>
      </c>
      <c r="B139769" s="7">
        <v>6580</v>
      </c>
    </row>
    <row r="139770" spans="1:2" x14ac:dyDescent="0.2">
      <c r="A139770">
        <v>100345</v>
      </c>
      <c r="B139770" s="7">
        <v>6580</v>
      </c>
    </row>
    <row r="139771" spans="1:2" x14ac:dyDescent="0.2">
      <c r="A139771">
        <v>100346</v>
      </c>
      <c r="B139771" s="7">
        <v>857</v>
      </c>
    </row>
    <row r="139772" spans="1:2" x14ac:dyDescent="0.2">
      <c r="A139772">
        <v>100347</v>
      </c>
      <c r="B139772" s="7">
        <v>6580</v>
      </c>
    </row>
    <row r="139773" spans="1:2" x14ac:dyDescent="0.2">
      <c r="A139773">
        <v>100348</v>
      </c>
      <c r="B139773" s="7">
        <v>23708</v>
      </c>
    </row>
    <row r="139774" spans="1:2" x14ac:dyDescent="0.2">
      <c r="A139774">
        <v>100349</v>
      </c>
      <c r="B139774" s="7">
        <v>3018</v>
      </c>
    </row>
    <row r="139775" spans="1:2" x14ac:dyDescent="0.2">
      <c r="A139775">
        <v>100350</v>
      </c>
      <c r="B139775" s="7">
        <v>479</v>
      </c>
    </row>
    <row r="139776" spans="1:2" x14ac:dyDescent="0.2">
      <c r="A139776">
        <v>100351</v>
      </c>
      <c r="B139776" s="7">
        <v>23733</v>
      </c>
    </row>
    <row r="139777" spans="1:2" x14ac:dyDescent="0.2">
      <c r="A139777">
        <v>100352</v>
      </c>
      <c r="B139777" s="7">
        <v>837</v>
      </c>
    </row>
    <row r="139778" spans="1:2" x14ac:dyDescent="0.2">
      <c r="A139778">
        <v>100353</v>
      </c>
      <c r="B139778" s="7">
        <v>26448</v>
      </c>
    </row>
    <row r="139779" spans="1:2" x14ac:dyDescent="0.2">
      <c r="A139779">
        <v>100354</v>
      </c>
      <c r="B139779" s="7">
        <v>26449</v>
      </c>
    </row>
    <row r="139780" spans="1:2" x14ac:dyDescent="0.2">
      <c r="A139780">
        <v>100355</v>
      </c>
      <c r="B139780" s="7">
        <v>26427</v>
      </c>
    </row>
    <row r="139781" spans="1:2" x14ac:dyDescent="0.2">
      <c r="A139781">
        <v>100356</v>
      </c>
      <c r="B139781" s="7">
        <v>26450</v>
      </c>
    </row>
    <row r="139782" spans="1:2" x14ac:dyDescent="0.2">
      <c r="A139782">
        <v>100357</v>
      </c>
      <c r="B139782" s="7">
        <v>26405</v>
      </c>
    </row>
    <row r="139783" spans="1:2" x14ac:dyDescent="0.2">
      <c r="A139783">
        <v>100358</v>
      </c>
      <c r="B139783" s="7">
        <v>26405</v>
      </c>
    </row>
    <row r="139784" spans="1:2" x14ac:dyDescent="0.2">
      <c r="A139784">
        <v>100359</v>
      </c>
      <c r="B139784" s="7">
        <v>857</v>
      </c>
    </row>
    <row r="139785" spans="1:2" x14ac:dyDescent="0.2">
      <c r="A139785">
        <v>100360</v>
      </c>
      <c r="B139785" s="7">
        <v>26451</v>
      </c>
    </row>
    <row r="139786" spans="1:2" x14ac:dyDescent="0.2">
      <c r="A139786">
        <v>100361</v>
      </c>
      <c r="B139786" s="7">
        <v>857</v>
      </c>
    </row>
    <row r="139787" spans="1:2" x14ac:dyDescent="0.2">
      <c r="A139787">
        <v>100361</v>
      </c>
      <c r="B139787" s="7">
        <v>26452</v>
      </c>
    </row>
    <row r="139788" spans="1:2" x14ac:dyDescent="0.2">
      <c r="A139788">
        <v>100362</v>
      </c>
      <c r="B139788" s="7">
        <v>26410</v>
      </c>
    </row>
    <row r="139789" spans="1:2" x14ac:dyDescent="0.2">
      <c r="A139789">
        <v>100363</v>
      </c>
      <c r="B139789" s="7">
        <v>26410</v>
      </c>
    </row>
    <row r="139790" spans="1:2" x14ac:dyDescent="0.2">
      <c r="A139790">
        <v>100364</v>
      </c>
      <c r="B139790" s="7">
        <v>23730</v>
      </c>
    </row>
    <row r="139791" spans="1:2" x14ac:dyDescent="0.2">
      <c r="A139791">
        <v>100365</v>
      </c>
      <c r="B139791" s="7">
        <v>837</v>
      </c>
    </row>
    <row r="139792" spans="1:2" x14ac:dyDescent="0.2">
      <c r="A139792">
        <v>100366</v>
      </c>
      <c r="B139792" s="7">
        <v>26405</v>
      </c>
    </row>
    <row r="139793" spans="1:2" x14ac:dyDescent="0.2">
      <c r="A139793">
        <v>100367</v>
      </c>
      <c r="B139793" s="7">
        <v>26453</v>
      </c>
    </row>
    <row r="139794" spans="1:2" x14ac:dyDescent="0.2">
      <c r="A139794">
        <v>100368</v>
      </c>
      <c r="B139794" s="7">
        <v>1077</v>
      </c>
    </row>
    <row r="139795" spans="1:2" x14ac:dyDescent="0.2">
      <c r="A139795">
        <v>100369</v>
      </c>
      <c r="B139795" s="7">
        <v>837</v>
      </c>
    </row>
    <row r="139796" spans="1:2" x14ac:dyDescent="0.2">
      <c r="A139796">
        <v>100370</v>
      </c>
      <c r="B139796" s="7">
        <v>26393</v>
      </c>
    </row>
    <row r="139797" spans="1:2" x14ac:dyDescent="0.2">
      <c r="A139797">
        <v>100371</v>
      </c>
      <c r="B139797" s="7">
        <v>26454</v>
      </c>
    </row>
    <row r="139798" spans="1:2" x14ac:dyDescent="0.2">
      <c r="A139798">
        <v>100372</v>
      </c>
      <c r="B139798" s="7">
        <v>1027</v>
      </c>
    </row>
    <row r="139799" spans="1:2" x14ac:dyDescent="0.2">
      <c r="A139799">
        <v>100373</v>
      </c>
      <c r="B139799" s="7">
        <v>23917</v>
      </c>
    </row>
    <row r="139800" spans="1:2" x14ac:dyDescent="0.2">
      <c r="A139800">
        <v>100374</v>
      </c>
      <c r="B139800" s="7">
        <v>23950</v>
      </c>
    </row>
    <row r="139801" spans="1:2" x14ac:dyDescent="0.2">
      <c r="A139801">
        <v>100375</v>
      </c>
      <c r="B139801" s="7">
        <v>14180</v>
      </c>
    </row>
    <row r="139802" spans="1:2" x14ac:dyDescent="0.2">
      <c r="A139802">
        <v>100376</v>
      </c>
      <c r="B139802" s="7">
        <v>1027</v>
      </c>
    </row>
    <row r="139803" spans="1:2" x14ac:dyDescent="0.2">
      <c r="A139803">
        <v>100377</v>
      </c>
      <c r="B139803" s="7">
        <v>3018</v>
      </c>
    </row>
    <row r="139804" spans="1:2" x14ac:dyDescent="0.2">
      <c r="A139804">
        <v>100378</v>
      </c>
      <c r="B139804" s="7">
        <v>26427</v>
      </c>
    </row>
    <row r="139805" spans="1:2" x14ac:dyDescent="0.2">
      <c r="A139805">
        <v>100379</v>
      </c>
      <c r="B139805" s="7">
        <v>837</v>
      </c>
    </row>
    <row r="139806" spans="1:2" x14ac:dyDescent="0.2">
      <c r="A139806">
        <v>100380</v>
      </c>
      <c r="B139806" s="7">
        <v>23801</v>
      </c>
    </row>
    <row r="139807" spans="1:2" x14ac:dyDescent="0.2">
      <c r="A139807">
        <v>100381</v>
      </c>
      <c r="B139807" s="7">
        <v>15847</v>
      </c>
    </row>
    <row r="139808" spans="1:2" x14ac:dyDescent="0.2">
      <c r="A139808">
        <v>100382</v>
      </c>
      <c r="B139808" s="7">
        <v>1039</v>
      </c>
    </row>
    <row r="139809" spans="1:2" x14ac:dyDescent="0.2">
      <c r="A139809">
        <v>100383</v>
      </c>
      <c r="B139809" s="7">
        <v>837</v>
      </c>
    </row>
    <row r="139810" spans="1:2" x14ac:dyDescent="0.2">
      <c r="A139810">
        <v>100384</v>
      </c>
      <c r="B139810" s="7">
        <v>26390</v>
      </c>
    </row>
    <row r="139811" spans="1:2" x14ac:dyDescent="0.2">
      <c r="A139811">
        <v>100385</v>
      </c>
      <c r="B139811" s="7">
        <v>26432</v>
      </c>
    </row>
    <row r="139812" spans="1:2" x14ac:dyDescent="0.2">
      <c r="A139812">
        <v>100386</v>
      </c>
      <c r="B139812" s="7">
        <v>10231</v>
      </c>
    </row>
    <row r="139813" spans="1:2" x14ac:dyDescent="0.2">
      <c r="A139813">
        <v>100387</v>
      </c>
      <c r="B139813" s="7">
        <v>26411</v>
      </c>
    </row>
    <row r="139814" spans="1:2" x14ac:dyDescent="0.2">
      <c r="A139814">
        <v>100388</v>
      </c>
      <c r="B139814" s="7">
        <v>26455</v>
      </c>
    </row>
    <row r="139815" spans="1:2" x14ac:dyDescent="0.2">
      <c r="A139815">
        <v>100389</v>
      </c>
      <c r="B139815" s="7">
        <v>26411</v>
      </c>
    </row>
    <row r="139816" spans="1:2" x14ac:dyDescent="0.2">
      <c r="A139816">
        <v>100390</v>
      </c>
      <c r="B139816" s="7">
        <v>13384</v>
      </c>
    </row>
    <row r="139817" spans="1:2" x14ac:dyDescent="0.2">
      <c r="A139817">
        <v>100391</v>
      </c>
      <c r="B139817" s="7">
        <v>26402</v>
      </c>
    </row>
    <row r="139818" spans="1:2" x14ac:dyDescent="0.2">
      <c r="A139818">
        <v>100392</v>
      </c>
      <c r="B139818" s="7">
        <v>973</v>
      </c>
    </row>
    <row r="139819" spans="1:2" x14ac:dyDescent="0.2">
      <c r="A139819">
        <v>100393</v>
      </c>
      <c r="B139819" s="7">
        <v>14206</v>
      </c>
    </row>
    <row r="139820" spans="1:2" x14ac:dyDescent="0.2">
      <c r="A139820">
        <v>100394</v>
      </c>
      <c r="B139820" s="7">
        <v>6580</v>
      </c>
    </row>
    <row r="139821" spans="1:2" x14ac:dyDescent="0.2">
      <c r="A139821">
        <v>100395</v>
      </c>
      <c r="B139821" s="7">
        <v>769</v>
      </c>
    </row>
    <row r="139822" spans="1:2" x14ac:dyDescent="0.2">
      <c r="A139822">
        <v>100396</v>
      </c>
      <c r="B139822" s="7">
        <v>26406</v>
      </c>
    </row>
    <row r="139823" spans="1:2" x14ac:dyDescent="0.2">
      <c r="A139823">
        <v>100396</v>
      </c>
      <c r="B139823" s="7">
        <v>26456</v>
      </c>
    </row>
    <row r="139824" spans="1:2" x14ac:dyDescent="0.2">
      <c r="A139824">
        <v>100396</v>
      </c>
      <c r="B139824" s="7">
        <v>26457</v>
      </c>
    </row>
    <row r="139825" spans="1:2" x14ac:dyDescent="0.2">
      <c r="A139825">
        <v>100397</v>
      </c>
      <c r="B139825" s="7">
        <v>6580</v>
      </c>
    </row>
    <row r="139826" spans="1:2" x14ac:dyDescent="0.2">
      <c r="A139826">
        <v>100398</v>
      </c>
      <c r="B139826" s="7">
        <v>917</v>
      </c>
    </row>
    <row r="139827" spans="1:2" x14ac:dyDescent="0.2">
      <c r="A139827">
        <v>100399</v>
      </c>
      <c r="B139827" s="7">
        <v>1039</v>
      </c>
    </row>
    <row r="139828" spans="1:2" x14ac:dyDescent="0.2">
      <c r="A139828">
        <v>100400</v>
      </c>
      <c r="B139828" s="7">
        <v>26398</v>
      </c>
    </row>
    <row r="139829" spans="1:2" x14ac:dyDescent="0.2">
      <c r="A139829">
        <v>100401</v>
      </c>
      <c r="B139829" s="7">
        <v>26458</v>
      </c>
    </row>
    <row r="139830" spans="1:2" x14ac:dyDescent="0.2">
      <c r="A139830">
        <v>100402</v>
      </c>
      <c r="B139830" s="7">
        <v>26404</v>
      </c>
    </row>
    <row r="139831" spans="1:2" x14ac:dyDescent="0.2">
      <c r="A139831">
        <v>100403</v>
      </c>
      <c r="B139831" s="7">
        <v>26405</v>
      </c>
    </row>
    <row r="139832" spans="1:2" x14ac:dyDescent="0.2">
      <c r="A139832">
        <v>100404</v>
      </c>
      <c r="B139832" s="7">
        <v>1027</v>
      </c>
    </row>
    <row r="139833" spans="1:2" x14ac:dyDescent="0.2">
      <c r="A139833">
        <v>100405</v>
      </c>
      <c r="B139833" s="7">
        <v>26405</v>
      </c>
    </row>
    <row r="139834" spans="1:2" x14ac:dyDescent="0.2">
      <c r="A139834">
        <v>100406</v>
      </c>
      <c r="B139834" s="7">
        <v>1062</v>
      </c>
    </row>
    <row r="139835" spans="1:2" x14ac:dyDescent="0.2">
      <c r="A139835">
        <v>100407</v>
      </c>
      <c r="B139835" s="7">
        <v>1062</v>
      </c>
    </row>
    <row r="139836" spans="1:2" x14ac:dyDescent="0.2">
      <c r="A139836">
        <v>100408</v>
      </c>
      <c r="B139836" s="7">
        <v>26459</v>
      </c>
    </row>
    <row r="139837" spans="1:2" x14ac:dyDescent="0.2">
      <c r="A139837">
        <v>100409</v>
      </c>
      <c r="B139837" s="7">
        <v>26427</v>
      </c>
    </row>
    <row r="139838" spans="1:2" x14ac:dyDescent="0.2">
      <c r="A139838">
        <v>100410</v>
      </c>
      <c r="B139838" s="7">
        <v>1077</v>
      </c>
    </row>
    <row r="139839" spans="1:2" x14ac:dyDescent="0.2">
      <c r="A139839">
        <v>100410</v>
      </c>
      <c r="B139839" s="7">
        <v>26460</v>
      </c>
    </row>
    <row r="139840" spans="1:2" x14ac:dyDescent="0.2">
      <c r="A139840">
        <v>100411</v>
      </c>
      <c r="B139840" s="7">
        <v>26461</v>
      </c>
    </row>
    <row r="139841" spans="1:2" x14ac:dyDescent="0.2">
      <c r="A139841">
        <v>100412</v>
      </c>
      <c r="B139841" s="7">
        <v>26462</v>
      </c>
    </row>
    <row r="139842" spans="1:2" x14ac:dyDescent="0.2">
      <c r="A139842">
        <v>100413</v>
      </c>
      <c r="B139842" s="7">
        <v>26449</v>
      </c>
    </row>
    <row r="139843" spans="1:2" x14ac:dyDescent="0.2">
      <c r="A139843">
        <v>100414</v>
      </c>
      <c r="B139843" s="7">
        <v>26463</v>
      </c>
    </row>
    <row r="139844" spans="1:2" x14ac:dyDescent="0.2">
      <c r="A139844">
        <v>100415</v>
      </c>
      <c r="B139844" s="7">
        <v>26464</v>
      </c>
    </row>
    <row r="139845" spans="1:2" x14ac:dyDescent="0.2">
      <c r="A139845">
        <v>100415</v>
      </c>
      <c r="B139845" s="7">
        <v>1022</v>
      </c>
    </row>
    <row r="139846" spans="1:2" x14ac:dyDescent="0.2">
      <c r="A139846">
        <v>100416</v>
      </c>
      <c r="B139846" s="7">
        <v>1027</v>
      </c>
    </row>
    <row r="139847" spans="1:2" x14ac:dyDescent="0.2">
      <c r="A139847">
        <v>100417</v>
      </c>
      <c r="B139847" s="7">
        <v>1077</v>
      </c>
    </row>
    <row r="139848" spans="1:2" x14ac:dyDescent="0.2">
      <c r="A139848">
        <v>100417</v>
      </c>
      <c r="B139848" s="7">
        <v>26465</v>
      </c>
    </row>
    <row r="139849" spans="1:2" x14ac:dyDescent="0.2">
      <c r="A139849">
        <v>100418</v>
      </c>
      <c r="B139849" s="7">
        <v>13384</v>
      </c>
    </row>
    <row r="139850" spans="1:2" x14ac:dyDescent="0.2">
      <c r="A139850">
        <v>100419</v>
      </c>
      <c r="B139850" s="7">
        <v>26390</v>
      </c>
    </row>
    <row r="139851" spans="1:2" x14ac:dyDescent="0.2">
      <c r="A139851">
        <v>100420</v>
      </c>
      <c r="B139851" s="7">
        <v>26466</v>
      </c>
    </row>
    <row r="139852" spans="1:2" x14ac:dyDescent="0.2">
      <c r="A139852">
        <v>100421</v>
      </c>
      <c r="B139852" s="7">
        <v>1027</v>
      </c>
    </row>
    <row r="139853" spans="1:2" x14ac:dyDescent="0.2">
      <c r="A139853">
        <v>100422</v>
      </c>
      <c r="B139853" s="7">
        <v>26427</v>
      </c>
    </row>
    <row r="139854" spans="1:2" x14ac:dyDescent="0.2">
      <c r="A139854">
        <v>100423</v>
      </c>
      <c r="B139854" s="7">
        <v>19789</v>
      </c>
    </row>
    <row r="139855" spans="1:2" x14ac:dyDescent="0.2">
      <c r="A139855">
        <v>100423</v>
      </c>
      <c r="B139855" s="7">
        <v>26467</v>
      </c>
    </row>
    <row r="139856" spans="1:2" x14ac:dyDescent="0.2">
      <c r="A139856">
        <v>100424</v>
      </c>
      <c r="B139856" s="7">
        <v>19789</v>
      </c>
    </row>
    <row r="139857" spans="1:2" x14ac:dyDescent="0.2">
      <c r="A139857">
        <v>100425</v>
      </c>
      <c r="B139857" s="7">
        <v>1039</v>
      </c>
    </row>
    <row r="139858" spans="1:2" x14ac:dyDescent="0.2">
      <c r="A139858">
        <v>100426</v>
      </c>
      <c r="B139858" s="7">
        <v>857</v>
      </c>
    </row>
    <row r="139859" spans="1:2" x14ac:dyDescent="0.2">
      <c r="A139859">
        <v>100427</v>
      </c>
      <c r="B139859" s="7">
        <v>931</v>
      </c>
    </row>
    <row r="139860" spans="1:2" x14ac:dyDescent="0.2">
      <c r="A139860">
        <v>100428</v>
      </c>
      <c r="B139860" s="7">
        <v>23802</v>
      </c>
    </row>
    <row r="139861" spans="1:2" x14ac:dyDescent="0.2">
      <c r="A139861">
        <v>100428</v>
      </c>
      <c r="B139861" s="7">
        <v>23803</v>
      </c>
    </row>
    <row r="139862" spans="1:2" x14ac:dyDescent="0.2">
      <c r="A139862">
        <v>100428</v>
      </c>
      <c r="B139862" s="7">
        <v>23804</v>
      </c>
    </row>
    <row r="139863" spans="1:2" x14ac:dyDescent="0.2">
      <c r="A139863">
        <v>100428</v>
      </c>
      <c r="B139863" s="7">
        <v>23805</v>
      </c>
    </row>
    <row r="139864" spans="1:2" x14ac:dyDescent="0.2">
      <c r="A139864">
        <v>100428</v>
      </c>
      <c r="B139864" s="7">
        <v>23806</v>
      </c>
    </row>
    <row r="139865" spans="1:2" x14ac:dyDescent="0.2">
      <c r="A139865">
        <v>100428</v>
      </c>
      <c r="B139865" s="7">
        <v>23807</v>
      </c>
    </row>
    <row r="139866" spans="1:2" x14ac:dyDescent="0.2">
      <c r="A139866">
        <v>100428</v>
      </c>
      <c r="B139866" s="7">
        <v>23808</v>
      </c>
    </row>
    <row r="139867" spans="1:2" x14ac:dyDescent="0.2">
      <c r="A139867">
        <v>100428</v>
      </c>
      <c r="B139867" s="7">
        <v>23809</v>
      </c>
    </row>
    <row r="139868" spans="1:2" x14ac:dyDescent="0.2">
      <c r="A139868">
        <v>100428</v>
      </c>
      <c r="B139868" s="7">
        <v>23810</v>
      </c>
    </row>
    <row r="139869" spans="1:2" x14ac:dyDescent="0.2">
      <c r="A139869">
        <v>100428</v>
      </c>
      <c r="B139869" s="7">
        <v>23811</v>
      </c>
    </row>
    <row r="139870" spans="1:2" x14ac:dyDescent="0.2">
      <c r="A139870">
        <v>100428</v>
      </c>
      <c r="B139870" s="7">
        <v>23812</v>
      </c>
    </row>
    <row r="139871" spans="1:2" x14ac:dyDescent="0.2">
      <c r="A139871">
        <v>100428</v>
      </c>
      <c r="B139871" s="7">
        <v>23813</v>
      </c>
    </row>
    <row r="139872" spans="1:2" x14ac:dyDescent="0.2">
      <c r="A139872">
        <v>100428</v>
      </c>
      <c r="B139872" s="7">
        <v>23814</v>
      </c>
    </row>
    <row r="139873" spans="1:2" x14ac:dyDescent="0.2">
      <c r="A139873">
        <v>100429</v>
      </c>
      <c r="B139873" s="7">
        <v>13384</v>
      </c>
    </row>
    <row r="139874" spans="1:2" x14ac:dyDescent="0.2">
      <c r="A139874">
        <v>100430</v>
      </c>
      <c r="B139874" s="7">
        <v>26409</v>
      </c>
    </row>
    <row r="139875" spans="1:2" x14ac:dyDescent="0.2">
      <c r="A139875">
        <v>100431</v>
      </c>
      <c r="B139875" s="7">
        <v>26389</v>
      </c>
    </row>
    <row r="139876" spans="1:2" x14ac:dyDescent="0.2">
      <c r="A139876">
        <v>100432</v>
      </c>
      <c r="B139876" s="7">
        <v>19789</v>
      </c>
    </row>
    <row r="139877" spans="1:2" x14ac:dyDescent="0.2">
      <c r="A139877">
        <v>100432</v>
      </c>
      <c r="B139877" s="7">
        <v>26468</v>
      </c>
    </row>
    <row r="139878" spans="1:2" x14ac:dyDescent="0.2">
      <c r="A139878">
        <v>100433</v>
      </c>
      <c r="B139878" s="7">
        <v>26449</v>
      </c>
    </row>
    <row r="139879" spans="1:2" x14ac:dyDescent="0.2">
      <c r="A139879">
        <v>100434</v>
      </c>
      <c r="B139879" s="7">
        <v>769</v>
      </c>
    </row>
    <row r="139880" spans="1:2" x14ac:dyDescent="0.2">
      <c r="A139880">
        <v>100435</v>
      </c>
      <c r="B139880" s="7">
        <v>917</v>
      </c>
    </row>
    <row r="139881" spans="1:2" x14ac:dyDescent="0.2">
      <c r="A139881">
        <v>100436</v>
      </c>
      <c r="B139881" s="7">
        <v>26463</v>
      </c>
    </row>
    <row r="139882" spans="1:2" x14ac:dyDescent="0.2">
      <c r="A139882">
        <v>100437</v>
      </c>
      <c r="B139882" s="7">
        <v>479</v>
      </c>
    </row>
    <row r="139883" spans="1:2" x14ac:dyDescent="0.2">
      <c r="A139883">
        <v>100438</v>
      </c>
      <c r="B139883" s="7">
        <v>26469</v>
      </c>
    </row>
    <row r="139884" spans="1:2" x14ac:dyDescent="0.2">
      <c r="A139884">
        <v>100438</v>
      </c>
      <c r="B139884" s="7">
        <v>26470</v>
      </c>
    </row>
    <row r="139885" spans="1:2" x14ac:dyDescent="0.2">
      <c r="A139885">
        <v>100438</v>
      </c>
      <c r="B139885" s="7">
        <v>26471</v>
      </c>
    </row>
    <row r="139886" spans="1:2" x14ac:dyDescent="0.2">
      <c r="A139886">
        <v>100438</v>
      </c>
      <c r="B139886" s="7">
        <v>26472</v>
      </c>
    </row>
    <row r="139887" spans="1:2" x14ac:dyDescent="0.2">
      <c r="A139887">
        <v>100439</v>
      </c>
      <c r="B139887" s="7">
        <v>857</v>
      </c>
    </row>
    <row r="139888" spans="1:2" x14ac:dyDescent="0.2">
      <c r="A139888">
        <v>100440</v>
      </c>
      <c r="B139888" s="7">
        <v>26473</v>
      </c>
    </row>
    <row r="139889" spans="1:2" x14ac:dyDescent="0.2">
      <c r="A139889">
        <v>100441</v>
      </c>
      <c r="B139889" s="7">
        <v>1039</v>
      </c>
    </row>
    <row r="139890" spans="1:2" x14ac:dyDescent="0.2">
      <c r="A139890">
        <v>100442</v>
      </c>
      <c r="B139890" s="7">
        <v>26474</v>
      </c>
    </row>
    <row r="139891" spans="1:2" x14ac:dyDescent="0.2">
      <c r="A139891">
        <v>100443</v>
      </c>
      <c r="B139891" s="7">
        <v>26403</v>
      </c>
    </row>
    <row r="139892" spans="1:2" x14ac:dyDescent="0.2">
      <c r="A139892">
        <v>100444</v>
      </c>
      <c r="B139892" s="7">
        <v>26395</v>
      </c>
    </row>
    <row r="139893" spans="1:2" x14ac:dyDescent="0.2">
      <c r="A139893">
        <v>100445</v>
      </c>
      <c r="B139893" s="7">
        <v>26395</v>
      </c>
    </row>
    <row r="139894" spans="1:2" x14ac:dyDescent="0.2">
      <c r="A139894">
        <v>100446</v>
      </c>
      <c r="B139894" s="7">
        <v>917</v>
      </c>
    </row>
    <row r="139895" spans="1:2" x14ac:dyDescent="0.2">
      <c r="A139895">
        <v>100447</v>
      </c>
      <c r="B139895" s="7">
        <v>26393</v>
      </c>
    </row>
    <row r="139896" spans="1:2" x14ac:dyDescent="0.2">
      <c r="A139896">
        <v>100448</v>
      </c>
      <c r="B139896" s="7">
        <v>23956</v>
      </c>
    </row>
    <row r="139897" spans="1:2" x14ac:dyDescent="0.2">
      <c r="A139897">
        <v>100449</v>
      </c>
      <c r="B139897" s="7">
        <v>3018</v>
      </c>
    </row>
    <row r="139898" spans="1:2" x14ac:dyDescent="0.2">
      <c r="A139898">
        <v>100450</v>
      </c>
      <c r="B139898" s="7">
        <v>6580</v>
      </c>
    </row>
    <row r="139899" spans="1:2" x14ac:dyDescent="0.2">
      <c r="A139899">
        <v>100451</v>
      </c>
      <c r="B139899" s="7">
        <v>23871</v>
      </c>
    </row>
    <row r="139900" spans="1:2" x14ac:dyDescent="0.2">
      <c r="A139900">
        <v>100452</v>
      </c>
      <c r="B139900" s="7">
        <v>756</v>
      </c>
    </row>
    <row r="139901" spans="1:2" x14ac:dyDescent="0.2">
      <c r="A139901">
        <v>100453</v>
      </c>
      <c r="B139901" s="7">
        <v>919</v>
      </c>
    </row>
    <row r="139902" spans="1:2" x14ac:dyDescent="0.2">
      <c r="A139902">
        <v>100454</v>
      </c>
      <c r="B139902" s="7">
        <v>26405</v>
      </c>
    </row>
    <row r="139903" spans="1:2" x14ac:dyDescent="0.2">
      <c r="A139903">
        <v>100455</v>
      </c>
      <c r="B139903" s="7">
        <v>26409</v>
      </c>
    </row>
    <row r="139904" spans="1:2" x14ac:dyDescent="0.2">
      <c r="A139904">
        <v>100456</v>
      </c>
      <c r="B139904" s="7">
        <v>26475</v>
      </c>
    </row>
    <row r="139905" spans="1:2" x14ac:dyDescent="0.2">
      <c r="A139905">
        <v>100457</v>
      </c>
      <c r="B139905" s="7">
        <v>26424</v>
      </c>
    </row>
    <row r="139906" spans="1:2" x14ac:dyDescent="0.2">
      <c r="A139906">
        <v>100458</v>
      </c>
      <c r="B139906" s="7">
        <v>26424</v>
      </c>
    </row>
    <row r="139907" spans="1:2" x14ac:dyDescent="0.2">
      <c r="A139907">
        <v>100459</v>
      </c>
      <c r="B139907" s="7">
        <v>19789</v>
      </c>
    </row>
    <row r="139908" spans="1:2" x14ac:dyDescent="0.2">
      <c r="A139908">
        <v>100459</v>
      </c>
      <c r="B139908" s="7">
        <v>26476</v>
      </c>
    </row>
    <row r="139909" spans="1:2" x14ac:dyDescent="0.2">
      <c r="A139909">
        <v>100460</v>
      </c>
      <c r="B139909" s="7">
        <v>1077</v>
      </c>
    </row>
    <row r="139910" spans="1:2" x14ac:dyDescent="0.2">
      <c r="A139910">
        <v>100461</v>
      </c>
      <c r="B139910" s="7">
        <v>14085</v>
      </c>
    </row>
    <row r="139911" spans="1:2" x14ac:dyDescent="0.2">
      <c r="A139911">
        <v>100462</v>
      </c>
      <c r="B139911" s="7">
        <v>26409</v>
      </c>
    </row>
    <row r="139912" spans="1:2" x14ac:dyDescent="0.2">
      <c r="A139912">
        <v>100463</v>
      </c>
      <c r="B139912" s="7">
        <v>26449</v>
      </c>
    </row>
    <row r="139913" spans="1:2" x14ac:dyDescent="0.2">
      <c r="A139913">
        <v>100464</v>
      </c>
      <c r="B139913" s="7">
        <v>26405</v>
      </c>
    </row>
    <row r="139914" spans="1:2" x14ac:dyDescent="0.2">
      <c r="A139914">
        <v>100465</v>
      </c>
      <c r="B139914" s="7">
        <v>917</v>
      </c>
    </row>
    <row r="139915" spans="1:2" x14ac:dyDescent="0.2">
      <c r="A139915">
        <v>100466</v>
      </c>
      <c r="B139915" s="7">
        <v>26449</v>
      </c>
    </row>
    <row r="139916" spans="1:2" x14ac:dyDescent="0.2">
      <c r="A139916">
        <v>100467</v>
      </c>
      <c r="B139916" s="7">
        <v>13384</v>
      </c>
    </row>
    <row r="139917" spans="1:2" x14ac:dyDescent="0.2">
      <c r="A139917">
        <v>100468</v>
      </c>
      <c r="B139917" s="7">
        <v>1039</v>
      </c>
    </row>
    <row r="139918" spans="1:2" x14ac:dyDescent="0.2">
      <c r="A139918">
        <v>100469</v>
      </c>
      <c r="B139918" s="7">
        <v>26389</v>
      </c>
    </row>
    <row r="139919" spans="1:2" x14ac:dyDescent="0.2">
      <c r="A139919">
        <v>100470</v>
      </c>
      <c r="B139919" s="7">
        <v>26461</v>
      </c>
    </row>
    <row r="139920" spans="1:2" x14ac:dyDescent="0.2">
      <c r="A139920">
        <v>100471</v>
      </c>
      <c r="B139920" s="7">
        <v>19789</v>
      </c>
    </row>
    <row r="139921" spans="1:2" x14ac:dyDescent="0.2">
      <c r="A139921">
        <v>100471</v>
      </c>
      <c r="B139921" s="7">
        <v>26477</v>
      </c>
    </row>
    <row r="139922" spans="1:2" x14ac:dyDescent="0.2">
      <c r="A139922">
        <v>100472</v>
      </c>
      <c r="B139922" s="7">
        <v>903</v>
      </c>
    </row>
    <row r="139923" spans="1:2" x14ac:dyDescent="0.2">
      <c r="A139923">
        <v>100473</v>
      </c>
      <c r="B139923" s="7">
        <v>26478</v>
      </c>
    </row>
    <row r="139924" spans="1:2" x14ac:dyDescent="0.2">
      <c r="A139924">
        <v>100474</v>
      </c>
      <c r="B139924" s="7">
        <v>917</v>
      </c>
    </row>
    <row r="139925" spans="1:2" x14ac:dyDescent="0.2">
      <c r="A139925">
        <v>100474</v>
      </c>
      <c r="B139925" s="7">
        <v>26479</v>
      </c>
    </row>
    <row r="139926" spans="1:2" x14ac:dyDescent="0.2">
      <c r="A139926">
        <v>100475</v>
      </c>
      <c r="B139926" s="7">
        <v>857</v>
      </c>
    </row>
    <row r="139927" spans="1:2" x14ac:dyDescent="0.2">
      <c r="A139927">
        <v>100476</v>
      </c>
      <c r="B139927" s="7">
        <v>16031</v>
      </c>
    </row>
    <row r="139928" spans="1:2" x14ac:dyDescent="0.2">
      <c r="A139928">
        <v>100477</v>
      </c>
      <c r="B139928" s="7">
        <v>952</v>
      </c>
    </row>
    <row r="139929" spans="1:2" x14ac:dyDescent="0.2">
      <c r="A139929">
        <v>100478</v>
      </c>
      <c r="B139929" s="7">
        <v>479</v>
      </c>
    </row>
    <row r="139930" spans="1:2" x14ac:dyDescent="0.2">
      <c r="A139930">
        <v>100479</v>
      </c>
      <c r="B139930" s="7">
        <v>14180</v>
      </c>
    </row>
    <row r="139931" spans="1:2" x14ac:dyDescent="0.2">
      <c r="A139931">
        <v>100480</v>
      </c>
      <c r="B139931" s="7">
        <v>1039</v>
      </c>
    </row>
    <row r="139932" spans="1:2" x14ac:dyDescent="0.2">
      <c r="A139932">
        <v>100481</v>
      </c>
      <c r="B139932" s="7">
        <v>14206</v>
      </c>
    </row>
    <row r="139933" spans="1:2" x14ac:dyDescent="0.2">
      <c r="A139933">
        <v>100482</v>
      </c>
      <c r="B139933" s="7">
        <v>479</v>
      </c>
    </row>
    <row r="139934" spans="1:2" x14ac:dyDescent="0.2">
      <c r="A139934">
        <v>100483</v>
      </c>
      <c r="B139934" s="7">
        <v>973</v>
      </c>
    </row>
    <row r="139935" spans="1:2" x14ac:dyDescent="0.2">
      <c r="A139935">
        <v>100484</v>
      </c>
      <c r="B139935" s="7">
        <v>26411</v>
      </c>
    </row>
    <row r="139936" spans="1:2" x14ac:dyDescent="0.2">
      <c r="A139936">
        <v>100484</v>
      </c>
      <c r="B139936" s="7">
        <v>26480</v>
      </c>
    </row>
    <row r="139937" spans="1:2" x14ac:dyDescent="0.2">
      <c r="A139937">
        <v>100485</v>
      </c>
      <c r="B139937" s="7">
        <v>1039</v>
      </c>
    </row>
    <row r="139938" spans="1:2" x14ac:dyDescent="0.2">
      <c r="A139938">
        <v>100486</v>
      </c>
      <c r="B139938" s="7">
        <v>23730</v>
      </c>
    </row>
    <row r="139939" spans="1:2" x14ac:dyDescent="0.2">
      <c r="A139939">
        <v>100487</v>
      </c>
      <c r="B139939" s="7">
        <v>857</v>
      </c>
    </row>
    <row r="139940" spans="1:2" x14ac:dyDescent="0.2">
      <c r="A139940">
        <v>100487</v>
      </c>
      <c r="B139940" s="7">
        <v>1021</v>
      </c>
    </row>
    <row r="139941" spans="1:2" x14ac:dyDescent="0.2">
      <c r="A139941">
        <v>100488</v>
      </c>
      <c r="B139941" s="7">
        <v>14274</v>
      </c>
    </row>
    <row r="139942" spans="1:2" x14ac:dyDescent="0.2">
      <c r="A139942">
        <v>100489</v>
      </c>
      <c r="B139942" s="7">
        <v>26402</v>
      </c>
    </row>
    <row r="139943" spans="1:2" x14ac:dyDescent="0.2">
      <c r="A139943">
        <v>100490</v>
      </c>
      <c r="B139943" s="7">
        <v>26395</v>
      </c>
    </row>
    <row r="139944" spans="1:2" x14ac:dyDescent="0.2">
      <c r="A139944">
        <v>100490</v>
      </c>
      <c r="B139944" s="7">
        <v>26481</v>
      </c>
    </row>
    <row r="139945" spans="1:2" x14ac:dyDescent="0.2">
      <c r="A139945">
        <v>100491</v>
      </c>
      <c r="B139945" s="7">
        <v>26482</v>
      </c>
    </row>
    <row r="139946" spans="1:2" x14ac:dyDescent="0.2">
      <c r="A139946">
        <v>100492</v>
      </c>
      <c r="B139946" s="7">
        <v>14180</v>
      </c>
    </row>
    <row r="139947" spans="1:2" x14ac:dyDescent="0.2">
      <c r="A139947">
        <v>100493</v>
      </c>
      <c r="B139947" s="7">
        <v>26403</v>
      </c>
    </row>
    <row r="139948" spans="1:2" x14ac:dyDescent="0.2">
      <c r="A139948">
        <v>100494</v>
      </c>
      <c r="B139948" s="7">
        <v>26483</v>
      </c>
    </row>
    <row r="139949" spans="1:2" x14ac:dyDescent="0.2">
      <c r="A139949">
        <v>100495</v>
      </c>
      <c r="B139949" s="7">
        <v>6580</v>
      </c>
    </row>
    <row r="139950" spans="1:2" x14ac:dyDescent="0.2">
      <c r="A139950">
        <v>100496</v>
      </c>
      <c r="B139950" s="7">
        <v>1039</v>
      </c>
    </row>
    <row r="139951" spans="1:2" x14ac:dyDescent="0.2">
      <c r="A139951">
        <v>100497</v>
      </c>
      <c r="B139951" s="7">
        <v>3018</v>
      </c>
    </row>
    <row r="139952" spans="1:2" x14ac:dyDescent="0.2">
      <c r="A139952">
        <v>100498</v>
      </c>
      <c r="B139952" s="7">
        <v>6580</v>
      </c>
    </row>
    <row r="139953" spans="1:2" x14ac:dyDescent="0.2">
      <c r="A139953">
        <v>100499</v>
      </c>
      <c r="B139953" s="7">
        <v>26442</v>
      </c>
    </row>
    <row r="139954" spans="1:2" x14ac:dyDescent="0.2">
      <c r="A139954">
        <v>100500</v>
      </c>
      <c r="B139954" s="7">
        <v>479</v>
      </c>
    </row>
    <row r="139955" spans="1:2" x14ac:dyDescent="0.2">
      <c r="A139955">
        <v>100501</v>
      </c>
      <c r="B139955" s="7">
        <v>23733</v>
      </c>
    </row>
    <row r="139956" spans="1:2" x14ac:dyDescent="0.2">
      <c r="A139956">
        <v>100502</v>
      </c>
      <c r="B139956" s="7">
        <v>26424</v>
      </c>
    </row>
    <row r="139957" spans="1:2" x14ac:dyDescent="0.2">
      <c r="A139957">
        <v>100503</v>
      </c>
      <c r="B139957" s="7">
        <v>26410</v>
      </c>
    </row>
    <row r="139958" spans="1:2" x14ac:dyDescent="0.2">
      <c r="A139958">
        <v>100504</v>
      </c>
      <c r="B139958" s="7">
        <v>857</v>
      </c>
    </row>
    <row r="139959" spans="1:2" x14ac:dyDescent="0.2">
      <c r="A139959">
        <v>100505</v>
      </c>
      <c r="B139959" s="7">
        <v>16014</v>
      </c>
    </row>
    <row r="139960" spans="1:2" x14ac:dyDescent="0.2">
      <c r="A139960">
        <v>100506</v>
      </c>
      <c r="B139960" s="7">
        <v>26450</v>
      </c>
    </row>
    <row r="139961" spans="1:2" x14ac:dyDescent="0.2">
      <c r="A139961">
        <v>100507</v>
      </c>
      <c r="B139961" s="7">
        <v>931</v>
      </c>
    </row>
    <row r="139962" spans="1:2" x14ac:dyDescent="0.2">
      <c r="A139962">
        <v>100508</v>
      </c>
      <c r="B139962" s="7">
        <v>26430</v>
      </c>
    </row>
    <row r="139963" spans="1:2" x14ac:dyDescent="0.2">
      <c r="A139963">
        <v>100509</v>
      </c>
      <c r="B139963" s="7">
        <v>16018</v>
      </c>
    </row>
    <row r="139964" spans="1:2" x14ac:dyDescent="0.2">
      <c r="A139964">
        <v>100510</v>
      </c>
      <c r="B139964" s="7">
        <v>26424</v>
      </c>
    </row>
    <row r="139965" spans="1:2" x14ac:dyDescent="0.2">
      <c r="A139965">
        <v>100511</v>
      </c>
      <c r="B139965" s="7">
        <v>26410</v>
      </c>
    </row>
    <row r="139966" spans="1:2" x14ac:dyDescent="0.2">
      <c r="A139966">
        <v>100512</v>
      </c>
      <c r="B139966" s="7">
        <v>23956</v>
      </c>
    </row>
    <row r="139967" spans="1:2" x14ac:dyDescent="0.2">
      <c r="A139967">
        <v>100513</v>
      </c>
      <c r="B139967" s="7">
        <v>23950</v>
      </c>
    </row>
    <row r="139968" spans="1:2" x14ac:dyDescent="0.2">
      <c r="A139968">
        <v>100514</v>
      </c>
      <c r="B139968" s="7">
        <v>26461</v>
      </c>
    </row>
    <row r="139969" spans="1:2" x14ac:dyDescent="0.2">
      <c r="A139969">
        <v>100515</v>
      </c>
      <c r="B139969" s="7">
        <v>26409</v>
      </c>
    </row>
    <row r="139970" spans="1:2" x14ac:dyDescent="0.2">
      <c r="A139970">
        <v>100516</v>
      </c>
      <c r="B139970" s="7">
        <v>26484</v>
      </c>
    </row>
    <row r="139971" spans="1:2" x14ac:dyDescent="0.2">
      <c r="A139971">
        <v>100517</v>
      </c>
      <c r="B139971" s="7">
        <v>26409</v>
      </c>
    </row>
    <row r="139972" spans="1:2" x14ac:dyDescent="0.2">
      <c r="A139972">
        <v>100518</v>
      </c>
      <c r="B139972" s="7">
        <v>10482</v>
      </c>
    </row>
    <row r="139973" spans="1:2" x14ac:dyDescent="0.2">
      <c r="A139973">
        <v>100519</v>
      </c>
      <c r="B139973" s="7">
        <v>23917</v>
      </c>
    </row>
    <row r="139974" spans="1:2" x14ac:dyDescent="0.2">
      <c r="A139974">
        <v>100520</v>
      </c>
      <c r="B139974" s="7">
        <v>26485</v>
      </c>
    </row>
    <row r="139975" spans="1:2" x14ac:dyDescent="0.2">
      <c r="A139975">
        <v>100521</v>
      </c>
      <c r="B139975" s="7">
        <v>919</v>
      </c>
    </row>
    <row r="139976" spans="1:2" x14ac:dyDescent="0.2">
      <c r="A139976">
        <v>100522</v>
      </c>
      <c r="B139976" s="7">
        <v>23854</v>
      </c>
    </row>
    <row r="139977" spans="1:2" x14ac:dyDescent="0.2">
      <c r="A139977">
        <v>100523</v>
      </c>
      <c r="B139977" s="7">
        <v>26405</v>
      </c>
    </row>
    <row r="139978" spans="1:2" x14ac:dyDescent="0.2">
      <c r="A139978">
        <v>100524</v>
      </c>
      <c r="B139978" s="7">
        <v>26432</v>
      </c>
    </row>
    <row r="139979" spans="1:2" x14ac:dyDescent="0.2">
      <c r="A139979">
        <v>100525</v>
      </c>
      <c r="B139979" s="7">
        <v>26486</v>
      </c>
    </row>
    <row r="139980" spans="1:2" x14ac:dyDescent="0.2">
      <c r="A139980">
        <v>100526</v>
      </c>
      <c r="B139980" s="7">
        <v>14180</v>
      </c>
    </row>
    <row r="139981" spans="1:2" x14ac:dyDescent="0.2">
      <c r="A139981">
        <v>100527</v>
      </c>
      <c r="B139981" s="7">
        <v>26409</v>
      </c>
    </row>
    <row r="139982" spans="1:2" x14ac:dyDescent="0.2">
      <c r="A139982">
        <v>100528</v>
      </c>
      <c r="B139982" s="7">
        <v>15835</v>
      </c>
    </row>
    <row r="139983" spans="1:2" x14ac:dyDescent="0.2">
      <c r="A139983">
        <v>100529</v>
      </c>
      <c r="B139983" s="7">
        <v>26405</v>
      </c>
    </row>
    <row r="139984" spans="1:2" x14ac:dyDescent="0.2">
      <c r="A139984">
        <v>100530</v>
      </c>
      <c r="B139984" s="7">
        <v>23956</v>
      </c>
    </row>
    <row r="139985" spans="1:2" x14ac:dyDescent="0.2">
      <c r="A139985">
        <v>100531</v>
      </c>
      <c r="B139985" s="7">
        <v>23844</v>
      </c>
    </row>
    <row r="139986" spans="1:2" x14ac:dyDescent="0.2">
      <c r="A139986">
        <v>100532</v>
      </c>
      <c r="B139986" s="7">
        <v>931</v>
      </c>
    </row>
    <row r="139987" spans="1:2" x14ac:dyDescent="0.2">
      <c r="A139987">
        <v>100533</v>
      </c>
      <c r="B139987" s="7">
        <v>26487</v>
      </c>
    </row>
    <row r="139988" spans="1:2" x14ac:dyDescent="0.2">
      <c r="A139988">
        <v>100534</v>
      </c>
      <c r="B139988" s="7">
        <v>26432</v>
      </c>
    </row>
    <row r="139989" spans="1:2" x14ac:dyDescent="0.2">
      <c r="A139989">
        <v>100535</v>
      </c>
      <c r="B139989" s="7">
        <v>1077</v>
      </c>
    </row>
    <row r="139990" spans="1:2" x14ac:dyDescent="0.2">
      <c r="A139990">
        <v>100536</v>
      </c>
      <c r="B139990" s="7">
        <v>14180</v>
      </c>
    </row>
    <row r="139991" spans="1:2" x14ac:dyDescent="0.2">
      <c r="A139991">
        <v>100537</v>
      </c>
      <c r="B139991" s="7">
        <v>857</v>
      </c>
    </row>
    <row r="139992" spans="1:2" x14ac:dyDescent="0.2">
      <c r="A139992">
        <v>100538</v>
      </c>
      <c r="B139992" s="7">
        <v>26488</v>
      </c>
    </row>
    <row r="139993" spans="1:2" x14ac:dyDescent="0.2">
      <c r="A139993">
        <v>100539</v>
      </c>
      <c r="B139993" s="7">
        <v>769</v>
      </c>
    </row>
    <row r="139994" spans="1:2" x14ac:dyDescent="0.2">
      <c r="A139994">
        <v>100540</v>
      </c>
      <c r="B139994" s="7">
        <v>26402</v>
      </c>
    </row>
    <row r="139995" spans="1:2" x14ac:dyDescent="0.2">
      <c r="A139995">
        <v>100541</v>
      </c>
      <c r="B139995" s="7">
        <v>973</v>
      </c>
    </row>
    <row r="139996" spans="1:2" x14ac:dyDescent="0.2">
      <c r="A139996">
        <v>100542</v>
      </c>
      <c r="B139996" s="7">
        <v>1027</v>
      </c>
    </row>
    <row r="139997" spans="1:2" x14ac:dyDescent="0.2">
      <c r="A139997">
        <v>100543</v>
      </c>
      <c r="B139997" s="7">
        <v>479</v>
      </c>
    </row>
    <row r="139998" spans="1:2" x14ac:dyDescent="0.2">
      <c r="A139998">
        <v>100543</v>
      </c>
      <c r="B139998" s="7">
        <v>755</v>
      </c>
    </row>
    <row r="139999" spans="1:2" x14ac:dyDescent="0.2">
      <c r="A139999">
        <v>100544</v>
      </c>
      <c r="B139999" s="7">
        <v>1039</v>
      </c>
    </row>
    <row r="140000" spans="1:2" x14ac:dyDescent="0.2">
      <c r="A140000">
        <v>100545</v>
      </c>
      <c r="B140000" s="7">
        <v>6580</v>
      </c>
    </row>
    <row r="140001" spans="1:2" x14ac:dyDescent="0.2">
      <c r="A140001">
        <v>100546</v>
      </c>
      <c r="B140001" s="7">
        <v>6580</v>
      </c>
    </row>
    <row r="140002" spans="1:2" x14ac:dyDescent="0.2">
      <c r="A140002">
        <v>100546</v>
      </c>
      <c r="B140002" s="7">
        <v>26489</v>
      </c>
    </row>
    <row r="140003" spans="1:2" x14ac:dyDescent="0.2">
      <c r="A140003">
        <v>100547</v>
      </c>
      <c r="B140003" s="7">
        <v>26466</v>
      </c>
    </row>
    <row r="140004" spans="1:2" x14ac:dyDescent="0.2">
      <c r="A140004">
        <v>100548</v>
      </c>
      <c r="B140004" s="7">
        <v>3018</v>
      </c>
    </row>
    <row r="140005" spans="1:2" x14ac:dyDescent="0.2">
      <c r="A140005">
        <v>100549</v>
      </c>
      <c r="B140005" s="7">
        <v>1039</v>
      </c>
    </row>
    <row r="140006" spans="1:2" x14ac:dyDescent="0.2">
      <c r="A140006">
        <v>100550</v>
      </c>
      <c r="B140006" s="7">
        <v>6580</v>
      </c>
    </row>
    <row r="140007" spans="1:2" x14ac:dyDescent="0.2">
      <c r="A140007">
        <v>100551</v>
      </c>
      <c r="B140007" s="7">
        <v>26490</v>
      </c>
    </row>
    <row r="140008" spans="1:2" x14ac:dyDescent="0.2">
      <c r="A140008">
        <v>100552</v>
      </c>
      <c r="B140008" s="7">
        <v>26491</v>
      </c>
    </row>
    <row r="140009" spans="1:2" x14ac:dyDescent="0.2">
      <c r="A140009">
        <v>100553</v>
      </c>
      <c r="B140009" s="7">
        <v>26405</v>
      </c>
    </row>
    <row r="140010" spans="1:2" x14ac:dyDescent="0.2">
      <c r="A140010">
        <v>100554</v>
      </c>
      <c r="B140010" s="7">
        <v>26492</v>
      </c>
    </row>
    <row r="140011" spans="1:2" x14ac:dyDescent="0.2">
      <c r="A140011">
        <v>100555</v>
      </c>
      <c r="B140011" s="7">
        <v>26392</v>
      </c>
    </row>
    <row r="140012" spans="1:2" x14ac:dyDescent="0.2">
      <c r="A140012">
        <v>100556</v>
      </c>
      <c r="B140012" s="7">
        <v>26427</v>
      </c>
    </row>
    <row r="140013" spans="1:2" x14ac:dyDescent="0.2">
      <c r="A140013">
        <v>100557</v>
      </c>
      <c r="B140013" s="7">
        <v>26493</v>
      </c>
    </row>
    <row r="140014" spans="1:2" x14ac:dyDescent="0.2">
      <c r="A140014">
        <v>100557</v>
      </c>
      <c r="B140014" s="7">
        <v>786</v>
      </c>
    </row>
    <row r="140015" spans="1:2" x14ac:dyDescent="0.2">
      <c r="A140015">
        <v>100557</v>
      </c>
      <c r="B140015" s="7">
        <v>26494</v>
      </c>
    </row>
    <row r="140016" spans="1:2" x14ac:dyDescent="0.2">
      <c r="A140016">
        <v>100557</v>
      </c>
      <c r="B140016" s="7">
        <v>479</v>
      </c>
    </row>
    <row r="140017" spans="1:2" x14ac:dyDescent="0.2">
      <c r="A140017">
        <v>100558</v>
      </c>
      <c r="B140017" s="7">
        <v>837</v>
      </c>
    </row>
    <row r="140018" spans="1:2" x14ac:dyDescent="0.2">
      <c r="A140018">
        <v>100559</v>
      </c>
      <c r="B140018" s="7">
        <v>16084</v>
      </c>
    </row>
    <row r="140019" spans="1:2" x14ac:dyDescent="0.2">
      <c r="A140019">
        <v>100560</v>
      </c>
      <c r="B140019" s="7">
        <v>26400</v>
      </c>
    </row>
    <row r="140020" spans="1:2" x14ac:dyDescent="0.2">
      <c r="A140020">
        <v>100561</v>
      </c>
      <c r="B140020" s="7">
        <v>1062</v>
      </c>
    </row>
    <row r="140021" spans="1:2" x14ac:dyDescent="0.2">
      <c r="A140021">
        <v>100562</v>
      </c>
      <c r="B140021" s="7">
        <v>1039</v>
      </c>
    </row>
    <row r="140022" spans="1:2" x14ac:dyDescent="0.2">
      <c r="A140022">
        <v>100563</v>
      </c>
      <c r="B140022" s="7">
        <v>26495</v>
      </c>
    </row>
    <row r="140023" spans="1:2" x14ac:dyDescent="0.2">
      <c r="A140023">
        <v>100564</v>
      </c>
      <c r="B140023" s="7">
        <v>26409</v>
      </c>
    </row>
    <row r="140024" spans="1:2" x14ac:dyDescent="0.2">
      <c r="A140024">
        <v>100565</v>
      </c>
      <c r="B140024" s="7">
        <v>26414</v>
      </c>
    </row>
    <row r="140025" spans="1:2" x14ac:dyDescent="0.2">
      <c r="A140025">
        <v>100566</v>
      </c>
      <c r="B140025" s="7">
        <v>26394</v>
      </c>
    </row>
    <row r="140026" spans="1:2" x14ac:dyDescent="0.2">
      <c r="A140026">
        <v>100567</v>
      </c>
      <c r="B140026" s="7">
        <v>14180</v>
      </c>
    </row>
    <row r="140027" spans="1:2" x14ac:dyDescent="0.2">
      <c r="A140027">
        <v>100568</v>
      </c>
      <c r="B140027" s="7">
        <v>26496</v>
      </c>
    </row>
    <row r="140028" spans="1:2" x14ac:dyDescent="0.2">
      <c r="A140028">
        <v>100569</v>
      </c>
      <c r="B140028" s="7">
        <v>26497</v>
      </c>
    </row>
    <row r="140029" spans="1:2" x14ac:dyDescent="0.2">
      <c r="A140029">
        <v>100570</v>
      </c>
      <c r="B140029" s="7">
        <v>23708</v>
      </c>
    </row>
    <row r="140030" spans="1:2" x14ac:dyDescent="0.2">
      <c r="A140030">
        <v>100571</v>
      </c>
      <c r="B140030" s="7">
        <v>479</v>
      </c>
    </row>
    <row r="140031" spans="1:2" x14ac:dyDescent="0.2">
      <c r="A140031">
        <v>100571</v>
      </c>
      <c r="B140031" s="7">
        <v>26498</v>
      </c>
    </row>
    <row r="140032" spans="1:2" x14ac:dyDescent="0.2">
      <c r="A140032">
        <v>100572</v>
      </c>
      <c r="B140032" s="7">
        <v>26444</v>
      </c>
    </row>
    <row r="140033" spans="1:2" x14ac:dyDescent="0.2">
      <c r="A140033">
        <v>100573</v>
      </c>
      <c r="B140033" s="7">
        <v>26466</v>
      </c>
    </row>
    <row r="140034" spans="1:2" x14ac:dyDescent="0.2">
      <c r="A140034">
        <v>100574</v>
      </c>
      <c r="B140034" s="7">
        <v>26424</v>
      </c>
    </row>
    <row r="140035" spans="1:2" x14ac:dyDescent="0.2">
      <c r="A140035">
        <v>100575</v>
      </c>
      <c r="B140035" s="7">
        <v>931</v>
      </c>
    </row>
    <row r="140036" spans="1:2" x14ac:dyDescent="0.2">
      <c r="A140036">
        <v>100576</v>
      </c>
      <c r="B140036" s="7">
        <v>479</v>
      </c>
    </row>
    <row r="140037" spans="1:2" x14ac:dyDescent="0.2">
      <c r="A140037">
        <v>100577</v>
      </c>
      <c r="B140037" s="7">
        <v>26394</v>
      </c>
    </row>
    <row r="140038" spans="1:2" x14ac:dyDescent="0.2">
      <c r="A140038">
        <v>100578</v>
      </c>
      <c r="B140038" s="7">
        <v>26499</v>
      </c>
    </row>
    <row r="140039" spans="1:2" x14ac:dyDescent="0.2">
      <c r="A140039">
        <v>100579</v>
      </c>
      <c r="B140039" s="7">
        <v>23826</v>
      </c>
    </row>
    <row r="140040" spans="1:2" x14ac:dyDescent="0.2">
      <c r="A140040">
        <v>100580</v>
      </c>
      <c r="B140040" s="7">
        <v>857</v>
      </c>
    </row>
    <row r="140041" spans="1:2" x14ac:dyDescent="0.2">
      <c r="A140041">
        <v>100581</v>
      </c>
      <c r="B140041" s="7">
        <v>1027</v>
      </c>
    </row>
    <row r="140042" spans="1:2" x14ac:dyDescent="0.2">
      <c r="A140042">
        <v>100582</v>
      </c>
      <c r="B140042" s="7">
        <v>479</v>
      </c>
    </row>
    <row r="140043" spans="1:2" x14ac:dyDescent="0.2">
      <c r="A140043">
        <v>100582</v>
      </c>
      <c r="B140043" s="7">
        <v>26500</v>
      </c>
    </row>
    <row r="140044" spans="1:2" x14ac:dyDescent="0.2">
      <c r="A140044">
        <v>100583</v>
      </c>
      <c r="B140044" s="7">
        <v>3018</v>
      </c>
    </row>
    <row r="140045" spans="1:2" x14ac:dyDescent="0.2">
      <c r="A140045">
        <v>100584</v>
      </c>
      <c r="B140045" s="7">
        <v>26424</v>
      </c>
    </row>
    <row r="140046" spans="1:2" x14ac:dyDescent="0.2">
      <c r="A140046">
        <v>100585</v>
      </c>
      <c r="B140046" s="7">
        <v>837</v>
      </c>
    </row>
    <row r="140047" spans="1:2" x14ac:dyDescent="0.2">
      <c r="A140047">
        <v>100586</v>
      </c>
      <c r="B140047" s="7">
        <v>23844</v>
      </c>
    </row>
    <row r="140048" spans="1:2" x14ac:dyDescent="0.2">
      <c r="A140048">
        <v>100587</v>
      </c>
      <c r="B140048" s="7">
        <v>26393</v>
      </c>
    </row>
    <row r="140049" spans="1:2" x14ac:dyDescent="0.2">
      <c r="A140049">
        <v>100588</v>
      </c>
      <c r="B140049" s="7">
        <v>13384</v>
      </c>
    </row>
    <row r="140050" spans="1:2" x14ac:dyDescent="0.2">
      <c r="A140050">
        <v>100589</v>
      </c>
      <c r="B140050" s="7">
        <v>26405</v>
      </c>
    </row>
    <row r="140051" spans="1:2" x14ac:dyDescent="0.2">
      <c r="A140051">
        <v>100590</v>
      </c>
      <c r="B140051" s="7">
        <v>917</v>
      </c>
    </row>
    <row r="140052" spans="1:2" x14ac:dyDescent="0.2">
      <c r="A140052">
        <v>100591</v>
      </c>
      <c r="B140052" s="7">
        <v>919</v>
      </c>
    </row>
    <row r="140053" spans="1:2" x14ac:dyDescent="0.2">
      <c r="A140053">
        <v>100592</v>
      </c>
      <c r="B140053" s="7">
        <v>26496</v>
      </c>
    </row>
    <row r="140054" spans="1:2" x14ac:dyDescent="0.2">
      <c r="A140054">
        <v>100593</v>
      </c>
      <c r="B140054" s="7">
        <v>903</v>
      </c>
    </row>
    <row r="140055" spans="1:2" x14ac:dyDescent="0.2">
      <c r="A140055">
        <v>100594</v>
      </c>
      <c r="B140055" s="7">
        <v>857</v>
      </c>
    </row>
    <row r="140056" spans="1:2" x14ac:dyDescent="0.2">
      <c r="A140056">
        <v>100595</v>
      </c>
      <c r="B140056" s="7">
        <v>16033</v>
      </c>
    </row>
    <row r="140057" spans="1:2" x14ac:dyDescent="0.2">
      <c r="A140057">
        <v>100596</v>
      </c>
      <c r="B140057" s="7">
        <v>6580</v>
      </c>
    </row>
    <row r="140058" spans="1:2" x14ac:dyDescent="0.2">
      <c r="A140058">
        <v>100597</v>
      </c>
      <c r="B140058" s="7">
        <v>26402</v>
      </c>
    </row>
    <row r="140059" spans="1:2" x14ac:dyDescent="0.2">
      <c r="A140059">
        <v>100598</v>
      </c>
      <c r="B140059" s="7">
        <v>6580</v>
      </c>
    </row>
    <row r="140060" spans="1:2" x14ac:dyDescent="0.2">
      <c r="A140060">
        <v>100599</v>
      </c>
      <c r="B140060" s="7">
        <v>1039</v>
      </c>
    </row>
    <row r="140061" spans="1:2" x14ac:dyDescent="0.2">
      <c r="A140061">
        <v>100600</v>
      </c>
      <c r="B140061" s="7">
        <v>1039</v>
      </c>
    </row>
    <row r="140062" spans="1:2" x14ac:dyDescent="0.2">
      <c r="A140062">
        <v>100601</v>
      </c>
      <c r="B140062" s="7">
        <v>26388</v>
      </c>
    </row>
    <row r="140063" spans="1:2" x14ac:dyDescent="0.2">
      <c r="A140063">
        <v>100601</v>
      </c>
      <c r="B140063" s="7">
        <v>26501</v>
      </c>
    </row>
    <row r="140064" spans="1:2" x14ac:dyDescent="0.2">
      <c r="A140064">
        <v>100602</v>
      </c>
      <c r="B140064" s="7">
        <v>23677</v>
      </c>
    </row>
    <row r="140065" spans="1:2" x14ac:dyDescent="0.2">
      <c r="A140065">
        <v>100603</v>
      </c>
      <c r="B140065" s="7">
        <v>26502</v>
      </c>
    </row>
    <row r="140066" spans="1:2" x14ac:dyDescent="0.2">
      <c r="A140066">
        <v>100603</v>
      </c>
      <c r="B140066" s="7">
        <v>2986</v>
      </c>
    </row>
    <row r="140067" spans="1:2" x14ac:dyDescent="0.2">
      <c r="A140067">
        <v>100603</v>
      </c>
      <c r="B140067" s="7">
        <v>26503</v>
      </c>
    </row>
    <row r="140068" spans="1:2" x14ac:dyDescent="0.2">
      <c r="A140068">
        <v>100603</v>
      </c>
      <c r="B140068" s="7">
        <v>26504</v>
      </c>
    </row>
    <row r="140069" spans="1:2" x14ac:dyDescent="0.2">
      <c r="A140069">
        <v>100603</v>
      </c>
      <c r="B140069" s="7">
        <v>26505</v>
      </c>
    </row>
    <row r="140070" spans="1:2" x14ac:dyDescent="0.2">
      <c r="A140070">
        <v>100603</v>
      </c>
      <c r="B140070" s="7">
        <v>26506</v>
      </c>
    </row>
    <row r="140071" spans="1:2" x14ac:dyDescent="0.2">
      <c r="A140071">
        <v>100603</v>
      </c>
      <c r="B140071" s="7">
        <v>26507</v>
      </c>
    </row>
    <row r="140072" spans="1:2" x14ac:dyDescent="0.2">
      <c r="A140072">
        <v>100603</v>
      </c>
      <c r="B140072" s="7">
        <v>26508</v>
      </c>
    </row>
    <row r="140073" spans="1:2" x14ac:dyDescent="0.2">
      <c r="A140073">
        <v>100603</v>
      </c>
      <c r="B140073" s="7">
        <v>26509</v>
      </c>
    </row>
    <row r="140074" spans="1:2" x14ac:dyDescent="0.2">
      <c r="A140074">
        <v>100603</v>
      </c>
      <c r="B140074" s="7">
        <v>26510</v>
      </c>
    </row>
    <row r="140075" spans="1:2" x14ac:dyDescent="0.2">
      <c r="A140075">
        <v>100603</v>
      </c>
      <c r="B140075" s="7">
        <v>26511</v>
      </c>
    </row>
    <row r="140076" spans="1:2" x14ac:dyDescent="0.2">
      <c r="A140076">
        <v>100603</v>
      </c>
      <c r="B140076" s="7">
        <v>26512</v>
      </c>
    </row>
    <row r="140077" spans="1:2" x14ac:dyDescent="0.2">
      <c r="A140077">
        <v>100604</v>
      </c>
      <c r="B140077" s="7">
        <v>1062</v>
      </c>
    </row>
    <row r="140078" spans="1:2" x14ac:dyDescent="0.2">
      <c r="A140078">
        <v>100605</v>
      </c>
      <c r="B140078" s="7">
        <v>26409</v>
      </c>
    </row>
    <row r="140079" spans="1:2" x14ac:dyDescent="0.2">
      <c r="A140079">
        <v>100605</v>
      </c>
      <c r="B140079" s="7">
        <v>1047</v>
      </c>
    </row>
    <row r="140080" spans="1:2" x14ac:dyDescent="0.2">
      <c r="A140080">
        <v>100606</v>
      </c>
      <c r="B140080" s="7">
        <v>13384</v>
      </c>
    </row>
    <row r="140081" spans="1:2" x14ac:dyDescent="0.2">
      <c r="A140081">
        <v>100607</v>
      </c>
      <c r="B140081" s="7">
        <v>26405</v>
      </c>
    </row>
    <row r="140082" spans="1:2" x14ac:dyDescent="0.2">
      <c r="A140082">
        <v>100608</v>
      </c>
      <c r="B140082" s="7">
        <v>26409</v>
      </c>
    </row>
    <row r="140083" spans="1:2" x14ac:dyDescent="0.2">
      <c r="A140083">
        <v>100609</v>
      </c>
      <c r="B140083" s="7">
        <v>14274</v>
      </c>
    </row>
    <row r="140084" spans="1:2" x14ac:dyDescent="0.2">
      <c r="A140084">
        <v>100610</v>
      </c>
      <c r="B140084" s="7">
        <v>26513</v>
      </c>
    </row>
    <row r="140085" spans="1:2" x14ac:dyDescent="0.2">
      <c r="A140085">
        <v>100611</v>
      </c>
      <c r="B140085" s="7">
        <v>917</v>
      </c>
    </row>
    <row r="140086" spans="1:2" x14ac:dyDescent="0.2">
      <c r="A140086">
        <v>100612</v>
      </c>
      <c r="B140086" s="7">
        <v>13384</v>
      </c>
    </row>
    <row r="140087" spans="1:2" x14ac:dyDescent="0.2">
      <c r="A140087">
        <v>100613</v>
      </c>
      <c r="B140087" s="7">
        <v>16084</v>
      </c>
    </row>
    <row r="140088" spans="1:2" x14ac:dyDescent="0.2">
      <c r="A140088">
        <v>100614</v>
      </c>
      <c r="B140088" s="7">
        <v>931</v>
      </c>
    </row>
    <row r="140089" spans="1:2" x14ac:dyDescent="0.2">
      <c r="A140089">
        <v>100615</v>
      </c>
      <c r="B140089" s="7">
        <v>931</v>
      </c>
    </row>
    <row r="140090" spans="1:2" x14ac:dyDescent="0.2">
      <c r="A140090">
        <v>100616</v>
      </c>
      <c r="B140090" s="7">
        <v>905</v>
      </c>
    </row>
    <row r="140091" spans="1:2" x14ac:dyDescent="0.2">
      <c r="A140091">
        <v>100617</v>
      </c>
      <c r="B140091" s="7">
        <v>14180</v>
      </c>
    </row>
    <row r="140092" spans="1:2" x14ac:dyDescent="0.2">
      <c r="A140092">
        <v>100618</v>
      </c>
      <c r="B140092" s="7">
        <v>26433</v>
      </c>
    </row>
    <row r="140093" spans="1:2" x14ac:dyDescent="0.2">
      <c r="A140093">
        <v>100619</v>
      </c>
      <c r="B140093" s="7">
        <v>26424</v>
      </c>
    </row>
    <row r="140094" spans="1:2" x14ac:dyDescent="0.2">
      <c r="A140094">
        <v>100620</v>
      </c>
      <c r="B140094" s="7">
        <v>479</v>
      </c>
    </row>
    <row r="140095" spans="1:2" x14ac:dyDescent="0.2">
      <c r="A140095">
        <v>100620</v>
      </c>
      <c r="B140095" s="7">
        <v>1031</v>
      </c>
    </row>
    <row r="140096" spans="1:2" x14ac:dyDescent="0.2">
      <c r="A140096">
        <v>100621</v>
      </c>
      <c r="B140096" s="7">
        <v>1077</v>
      </c>
    </row>
    <row r="140097" spans="1:2" x14ac:dyDescent="0.2">
      <c r="A140097">
        <v>100622</v>
      </c>
      <c r="B140097" s="7">
        <v>19789</v>
      </c>
    </row>
    <row r="140098" spans="1:2" x14ac:dyDescent="0.2">
      <c r="A140098">
        <v>100622</v>
      </c>
      <c r="B140098" s="7">
        <v>26514</v>
      </c>
    </row>
    <row r="140099" spans="1:2" x14ac:dyDescent="0.2">
      <c r="A140099">
        <v>100623</v>
      </c>
      <c r="B140099" s="7">
        <v>1077</v>
      </c>
    </row>
    <row r="140100" spans="1:2" x14ac:dyDescent="0.2">
      <c r="A140100">
        <v>100624</v>
      </c>
      <c r="B140100" s="7">
        <v>837</v>
      </c>
    </row>
    <row r="140101" spans="1:2" x14ac:dyDescent="0.2">
      <c r="A140101">
        <v>100625</v>
      </c>
      <c r="B140101" s="7">
        <v>26424</v>
      </c>
    </row>
    <row r="140102" spans="1:2" x14ac:dyDescent="0.2">
      <c r="A140102">
        <v>100626</v>
      </c>
      <c r="B140102" s="7">
        <v>14180</v>
      </c>
    </row>
    <row r="140103" spans="1:2" x14ac:dyDescent="0.2">
      <c r="A140103">
        <v>100627</v>
      </c>
      <c r="B140103" s="7">
        <v>931</v>
      </c>
    </row>
    <row r="140104" spans="1:2" x14ac:dyDescent="0.2">
      <c r="A140104">
        <v>100628</v>
      </c>
      <c r="B140104" s="7">
        <v>16094</v>
      </c>
    </row>
    <row r="140105" spans="1:2" x14ac:dyDescent="0.2">
      <c r="A140105">
        <v>100629</v>
      </c>
      <c r="B140105" s="7">
        <v>931</v>
      </c>
    </row>
    <row r="140106" spans="1:2" x14ac:dyDescent="0.2">
      <c r="A140106">
        <v>100630</v>
      </c>
      <c r="B140106" s="7">
        <v>1062</v>
      </c>
    </row>
    <row r="140107" spans="1:2" x14ac:dyDescent="0.2">
      <c r="A140107">
        <v>100631</v>
      </c>
      <c r="B140107" s="7">
        <v>3018</v>
      </c>
    </row>
    <row r="140108" spans="1:2" x14ac:dyDescent="0.2">
      <c r="A140108">
        <v>100632</v>
      </c>
      <c r="B140108" s="7">
        <v>23801</v>
      </c>
    </row>
    <row r="140109" spans="1:2" x14ac:dyDescent="0.2">
      <c r="A140109">
        <v>100633</v>
      </c>
      <c r="B140109" s="7">
        <v>16065</v>
      </c>
    </row>
    <row r="140110" spans="1:2" x14ac:dyDescent="0.2">
      <c r="A140110">
        <v>100634</v>
      </c>
      <c r="B140110" s="7">
        <v>23730</v>
      </c>
    </row>
    <row r="140111" spans="1:2" x14ac:dyDescent="0.2">
      <c r="A140111">
        <v>100635</v>
      </c>
      <c r="B140111" s="7">
        <v>26492</v>
      </c>
    </row>
    <row r="140112" spans="1:2" x14ac:dyDescent="0.2">
      <c r="A140112">
        <v>100636</v>
      </c>
      <c r="B140112" s="7">
        <v>952</v>
      </c>
    </row>
    <row r="140113" spans="1:2" x14ac:dyDescent="0.2">
      <c r="A140113">
        <v>100637</v>
      </c>
      <c r="B140113" s="7">
        <v>26449</v>
      </c>
    </row>
    <row r="140114" spans="1:2" x14ac:dyDescent="0.2">
      <c r="A140114">
        <v>100638</v>
      </c>
      <c r="B140114" s="7">
        <v>23826</v>
      </c>
    </row>
    <row r="140115" spans="1:2" x14ac:dyDescent="0.2">
      <c r="A140115">
        <v>100639</v>
      </c>
      <c r="B140115" s="7">
        <v>23956</v>
      </c>
    </row>
    <row r="140116" spans="1:2" x14ac:dyDescent="0.2">
      <c r="A140116">
        <v>100640</v>
      </c>
      <c r="B140116" s="7">
        <v>26453</v>
      </c>
    </row>
    <row r="140117" spans="1:2" x14ac:dyDescent="0.2">
      <c r="A140117">
        <v>100641</v>
      </c>
      <c r="B140117" s="7">
        <v>23956</v>
      </c>
    </row>
    <row r="140118" spans="1:2" x14ac:dyDescent="0.2">
      <c r="A140118">
        <v>100642</v>
      </c>
      <c r="B140118" s="7">
        <v>26515</v>
      </c>
    </row>
    <row r="140119" spans="1:2" x14ac:dyDescent="0.2">
      <c r="A140119">
        <v>100643</v>
      </c>
      <c r="B140119" s="7">
        <v>23728</v>
      </c>
    </row>
    <row r="140120" spans="1:2" x14ac:dyDescent="0.2">
      <c r="A140120">
        <v>100644</v>
      </c>
      <c r="B140120" s="7">
        <v>26453</v>
      </c>
    </row>
    <row r="140121" spans="1:2" x14ac:dyDescent="0.2">
      <c r="A140121">
        <v>100645</v>
      </c>
      <c r="B140121" s="7">
        <v>6580</v>
      </c>
    </row>
    <row r="140122" spans="1:2" x14ac:dyDescent="0.2">
      <c r="A140122">
        <v>100646</v>
      </c>
      <c r="B140122" s="7">
        <v>26432</v>
      </c>
    </row>
    <row r="140123" spans="1:2" x14ac:dyDescent="0.2">
      <c r="A140123">
        <v>100647</v>
      </c>
      <c r="B140123" s="7">
        <v>1039</v>
      </c>
    </row>
    <row r="140124" spans="1:2" x14ac:dyDescent="0.2">
      <c r="A140124">
        <v>100648</v>
      </c>
      <c r="B140124" s="7">
        <v>26466</v>
      </c>
    </row>
    <row r="140125" spans="1:2" x14ac:dyDescent="0.2">
      <c r="A140125">
        <v>100649</v>
      </c>
      <c r="B140125" s="7">
        <v>479</v>
      </c>
    </row>
    <row r="140126" spans="1:2" x14ac:dyDescent="0.2">
      <c r="A140126">
        <v>100650</v>
      </c>
      <c r="B140126" s="7">
        <v>14206</v>
      </c>
    </row>
    <row r="140127" spans="1:2" x14ac:dyDescent="0.2">
      <c r="A140127">
        <v>100651</v>
      </c>
      <c r="B140127" s="7">
        <v>26516</v>
      </c>
    </row>
    <row r="140128" spans="1:2" x14ac:dyDescent="0.2">
      <c r="A140128">
        <v>100652</v>
      </c>
      <c r="B140128" s="7">
        <v>26409</v>
      </c>
    </row>
    <row r="140129" spans="1:2" x14ac:dyDescent="0.2">
      <c r="A140129">
        <v>100653</v>
      </c>
      <c r="B140129" s="7">
        <v>3018</v>
      </c>
    </row>
    <row r="140130" spans="1:2" x14ac:dyDescent="0.2">
      <c r="A140130">
        <v>100654</v>
      </c>
      <c r="B140130" s="7">
        <v>26405</v>
      </c>
    </row>
    <row r="140131" spans="1:2" x14ac:dyDescent="0.2">
      <c r="A140131">
        <v>100655</v>
      </c>
      <c r="B140131" s="7">
        <v>26424</v>
      </c>
    </row>
    <row r="140132" spans="1:2" x14ac:dyDescent="0.2">
      <c r="A140132">
        <v>100656</v>
      </c>
      <c r="B140132" s="7">
        <v>26392</v>
      </c>
    </row>
    <row r="140133" spans="1:2" x14ac:dyDescent="0.2">
      <c r="A140133">
        <v>100657</v>
      </c>
      <c r="B140133" s="7">
        <v>1062</v>
      </c>
    </row>
    <row r="140134" spans="1:2" x14ac:dyDescent="0.2">
      <c r="A140134">
        <v>100658</v>
      </c>
      <c r="B140134" s="7">
        <v>13384</v>
      </c>
    </row>
    <row r="140135" spans="1:2" x14ac:dyDescent="0.2">
      <c r="A140135">
        <v>100659</v>
      </c>
      <c r="B140135" s="7">
        <v>26424</v>
      </c>
    </row>
    <row r="140136" spans="1:2" x14ac:dyDescent="0.2">
      <c r="A140136">
        <v>100660</v>
      </c>
      <c r="B140136" s="7">
        <v>16030</v>
      </c>
    </row>
    <row r="140137" spans="1:2" x14ac:dyDescent="0.2">
      <c r="A140137">
        <v>100661</v>
      </c>
      <c r="B140137" s="7">
        <v>26414</v>
      </c>
    </row>
    <row r="140138" spans="1:2" x14ac:dyDescent="0.2">
      <c r="A140138">
        <v>100662</v>
      </c>
      <c r="B140138" s="7">
        <v>26459</v>
      </c>
    </row>
    <row r="140139" spans="1:2" x14ac:dyDescent="0.2">
      <c r="A140139">
        <v>100663</v>
      </c>
      <c r="B140139" s="7">
        <v>13384</v>
      </c>
    </row>
    <row r="140140" spans="1:2" x14ac:dyDescent="0.2">
      <c r="A140140">
        <v>100664</v>
      </c>
      <c r="B140140" s="7">
        <v>26427</v>
      </c>
    </row>
    <row r="140141" spans="1:2" x14ac:dyDescent="0.2">
      <c r="A140141">
        <v>100665</v>
      </c>
      <c r="B140141" s="7">
        <v>769</v>
      </c>
    </row>
    <row r="140142" spans="1:2" x14ac:dyDescent="0.2">
      <c r="A140142">
        <v>100666</v>
      </c>
      <c r="B140142" s="7">
        <v>16019</v>
      </c>
    </row>
    <row r="140143" spans="1:2" x14ac:dyDescent="0.2">
      <c r="A140143">
        <v>100667</v>
      </c>
      <c r="B140143" s="7">
        <v>26463</v>
      </c>
    </row>
    <row r="140144" spans="1:2" x14ac:dyDescent="0.2">
      <c r="A140144">
        <v>100668</v>
      </c>
      <c r="B140144" s="7">
        <v>16032</v>
      </c>
    </row>
    <row r="140145" spans="1:2" x14ac:dyDescent="0.2">
      <c r="A140145">
        <v>100669</v>
      </c>
      <c r="B140145" s="7">
        <v>15835</v>
      </c>
    </row>
    <row r="140146" spans="1:2" x14ac:dyDescent="0.2">
      <c r="A140146">
        <v>100670</v>
      </c>
      <c r="B140146" s="7">
        <v>26474</v>
      </c>
    </row>
    <row r="140147" spans="1:2" x14ac:dyDescent="0.2">
      <c r="A140147">
        <v>100671</v>
      </c>
      <c r="B140147" s="7">
        <v>1039</v>
      </c>
    </row>
    <row r="140148" spans="1:2" x14ac:dyDescent="0.2">
      <c r="A140148">
        <v>100672</v>
      </c>
      <c r="B140148" s="7">
        <v>952</v>
      </c>
    </row>
    <row r="140149" spans="1:2" x14ac:dyDescent="0.2">
      <c r="A140149">
        <v>100673</v>
      </c>
      <c r="B140149" s="7">
        <v>26464</v>
      </c>
    </row>
    <row r="140150" spans="1:2" x14ac:dyDescent="0.2">
      <c r="A140150">
        <v>100674</v>
      </c>
      <c r="B140150" s="7">
        <v>10295</v>
      </c>
    </row>
    <row r="140151" spans="1:2" x14ac:dyDescent="0.2">
      <c r="A140151">
        <v>100675</v>
      </c>
      <c r="B140151" s="7">
        <v>26444</v>
      </c>
    </row>
    <row r="140152" spans="1:2" x14ac:dyDescent="0.2">
      <c r="A140152">
        <v>100675</v>
      </c>
      <c r="B140152" s="7">
        <v>26517</v>
      </c>
    </row>
    <row r="140153" spans="1:2" x14ac:dyDescent="0.2">
      <c r="A140153">
        <v>100676</v>
      </c>
      <c r="B140153" s="7">
        <v>19789</v>
      </c>
    </row>
    <row r="140154" spans="1:2" x14ac:dyDescent="0.2">
      <c r="A140154">
        <v>100677</v>
      </c>
      <c r="B140154" s="7">
        <v>479</v>
      </c>
    </row>
    <row r="140155" spans="1:2" x14ac:dyDescent="0.2">
      <c r="A140155">
        <v>100677</v>
      </c>
      <c r="B140155" s="7">
        <v>857</v>
      </c>
    </row>
    <row r="140156" spans="1:2" x14ac:dyDescent="0.2">
      <c r="A140156">
        <v>100678</v>
      </c>
      <c r="B140156" s="7">
        <v>15886</v>
      </c>
    </row>
    <row r="140157" spans="1:2" x14ac:dyDescent="0.2">
      <c r="A140157">
        <v>100679</v>
      </c>
      <c r="B140157" s="7">
        <v>1005</v>
      </c>
    </row>
    <row r="140158" spans="1:2" x14ac:dyDescent="0.2">
      <c r="A140158">
        <v>100680</v>
      </c>
      <c r="B140158" s="7">
        <v>6580</v>
      </c>
    </row>
    <row r="140159" spans="1:2" x14ac:dyDescent="0.2">
      <c r="A140159">
        <v>100681</v>
      </c>
      <c r="B140159" s="7">
        <v>479</v>
      </c>
    </row>
    <row r="140160" spans="1:2" x14ac:dyDescent="0.2">
      <c r="A140160">
        <v>100681</v>
      </c>
      <c r="B140160" s="7">
        <v>26500</v>
      </c>
    </row>
    <row r="140161" spans="1:2" x14ac:dyDescent="0.2">
      <c r="A140161">
        <v>100682</v>
      </c>
      <c r="B140161" s="7">
        <v>919</v>
      </c>
    </row>
    <row r="140162" spans="1:2" x14ac:dyDescent="0.2">
      <c r="A140162">
        <v>100683</v>
      </c>
      <c r="B140162" s="7">
        <v>10295</v>
      </c>
    </row>
    <row r="140163" spans="1:2" x14ac:dyDescent="0.2">
      <c r="A140163">
        <v>100684</v>
      </c>
      <c r="B140163" s="7">
        <v>13384</v>
      </c>
    </row>
    <row r="140164" spans="1:2" x14ac:dyDescent="0.2">
      <c r="A140164">
        <v>100685</v>
      </c>
      <c r="B140164" s="7">
        <v>10295</v>
      </c>
    </row>
    <row r="140165" spans="1:2" x14ac:dyDescent="0.2">
      <c r="A140165">
        <v>100686</v>
      </c>
      <c r="B140165" s="7">
        <v>26462</v>
      </c>
    </row>
    <row r="140166" spans="1:2" x14ac:dyDescent="0.2">
      <c r="A140166">
        <v>100687</v>
      </c>
      <c r="B140166" s="7">
        <v>1039</v>
      </c>
    </row>
    <row r="140167" spans="1:2" x14ac:dyDescent="0.2">
      <c r="A140167">
        <v>100688</v>
      </c>
      <c r="B140167" s="7">
        <v>6580</v>
      </c>
    </row>
    <row r="140168" spans="1:2" x14ac:dyDescent="0.2">
      <c r="A140168">
        <v>100689</v>
      </c>
      <c r="B140168" s="7">
        <v>10295</v>
      </c>
    </row>
    <row r="140169" spans="1:2" x14ac:dyDescent="0.2">
      <c r="A140169">
        <v>100690</v>
      </c>
      <c r="B140169" s="7">
        <v>1039</v>
      </c>
    </row>
    <row r="140170" spans="1:2" x14ac:dyDescent="0.2">
      <c r="A140170">
        <v>100691</v>
      </c>
      <c r="B140170" s="7">
        <v>10295</v>
      </c>
    </row>
    <row r="140171" spans="1:2" x14ac:dyDescent="0.2">
      <c r="A140171">
        <v>100692</v>
      </c>
      <c r="B140171" s="7">
        <v>6580</v>
      </c>
    </row>
    <row r="140172" spans="1:2" x14ac:dyDescent="0.2">
      <c r="A140172">
        <v>100693</v>
      </c>
      <c r="B140172" s="7">
        <v>26441</v>
      </c>
    </row>
    <row r="140173" spans="1:2" x14ac:dyDescent="0.2">
      <c r="A140173">
        <v>100694</v>
      </c>
      <c r="B140173" s="7">
        <v>6580</v>
      </c>
    </row>
    <row r="140174" spans="1:2" x14ac:dyDescent="0.2">
      <c r="A140174">
        <v>100695</v>
      </c>
      <c r="B140174" s="7">
        <v>14206</v>
      </c>
    </row>
    <row r="140175" spans="1:2" x14ac:dyDescent="0.2">
      <c r="A140175">
        <v>100696</v>
      </c>
      <c r="B140175" s="7">
        <v>6580</v>
      </c>
    </row>
    <row r="140176" spans="1:2" x14ac:dyDescent="0.2">
      <c r="A140176">
        <v>100697</v>
      </c>
      <c r="B140176" s="7">
        <v>26402</v>
      </c>
    </row>
    <row r="140177" spans="1:2" x14ac:dyDescent="0.2">
      <c r="A140177">
        <v>100698</v>
      </c>
      <c r="B140177" s="7">
        <v>919</v>
      </c>
    </row>
    <row r="140178" spans="1:2" x14ac:dyDescent="0.2">
      <c r="A140178">
        <v>100699</v>
      </c>
      <c r="B140178" s="7">
        <v>3018</v>
      </c>
    </row>
    <row r="140179" spans="1:2" x14ac:dyDescent="0.2">
      <c r="A140179">
        <v>100699</v>
      </c>
      <c r="B140179" s="7">
        <v>26518</v>
      </c>
    </row>
    <row r="140180" spans="1:2" x14ac:dyDescent="0.2">
      <c r="A140180">
        <v>100700</v>
      </c>
      <c r="B140180" s="7">
        <v>1039</v>
      </c>
    </row>
    <row r="140181" spans="1:2" x14ac:dyDescent="0.2">
      <c r="A140181">
        <v>100701</v>
      </c>
      <c r="B140181" s="7">
        <v>1180</v>
      </c>
    </row>
    <row r="140182" spans="1:2" x14ac:dyDescent="0.2">
      <c r="A140182">
        <v>100702</v>
      </c>
      <c r="B140182" s="7">
        <v>23950</v>
      </c>
    </row>
    <row r="140183" spans="1:2" x14ac:dyDescent="0.2">
      <c r="A140183">
        <v>100703</v>
      </c>
      <c r="B140183" s="7">
        <v>18929</v>
      </c>
    </row>
    <row r="140184" spans="1:2" x14ac:dyDescent="0.2">
      <c r="A140184">
        <v>100704</v>
      </c>
      <c r="B140184" s="7">
        <v>26491</v>
      </c>
    </row>
    <row r="140185" spans="1:2" x14ac:dyDescent="0.2">
      <c r="A140185">
        <v>100705</v>
      </c>
      <c r="B140185" s="7">
        <v>23708</v>
      </c>
    </row>
    <row r="140186" spans="1:2" x14ac:dyDescent="0.2">
      <c r="A140186">
        <v>100706</v>
      </c>
      <c r="B140186" s="7">
        <v>931</v>
      </c>
    </row>
    <row r="140187" spans="1:2" x14ac:dyDescent="0.2">
      <c r="A140187">
        <v>100706</v>
      </c>
      <c r="B140187" s="7">
        <v>26519</v>
      </c>
    </row>
    <row r="140188" spans="1:2" x14ac:dyDescent="0.2">
      <c r="A140188">
        <v>100707</v>
      </c>
      <c r="B140188" s="7">
        <v>905</v>
      </c>
    </row>
    <row r="140189" spans="1:2" x14ac:dyDescent="0.2">
      <c r="A140189">
        <v>100708</v>
      </c>
      <c r="B140189" s="7">
        <v>769</v>
      </c>
    </row>
    <row r="140190" spans="1:2" x14ac:dyDescent="0.2">
      <c r="A140190">
        <v>100709</v>
      </c>
      <c r="B140190" s="7">
        <v>26449</v>
      </c>
    </row>
    <row r="140191" spans="1:2" x14ac:dyDescent="0.2">
      <c r="A140191">
        <v>100710</v>
      </c>
      <c r="B140191" s="7">
        <v>26409</v>
      </c>
    </row>
    <row r="140192" spans="1:2" x14ac:dyDescent="0.2">
      <c r="A140192">
        <v>100711</v>
      </c>
      <c r="B140192" s="7">
        <v>26492</v>
      </c>
    </row>
    <row r="140193" spans="1:2" x14ac:dyDescent="0.2">
      <c r="A140193">
        <v>100712</v>
      </c>
      <c r="B140193" s="7">
        <v>26453</v>
      </c>
    </row>
    <row r="140194" spans="1:2" x14ac:dyDescent="0.2">
      <c r="A140194">
        <v>100713</v>
      </c>
      <c r="B140194" s="7">
        <v>931</v>
      </c>
    </row>
    <row r="140195" spans="1:2" x14ac:dyDescent="0.2">
      <c r="A140195">
        <v>100714</v>
      </c>
      <c r="B140195" s="7">
        <v>26461</v>
      </c>
    </row>
    <row r="140196" spans="1:2" x14ac:dyDescent="0.2">
      <c r="A140196">
        <v>100715</v>
      </c>
      <c r="B140196" s="7">
        <v>26520</v>
      </c>
    </row>
    <row r="140197" spans="1:2" x14ac:dyDescent="0.2">
      <c r="A140197">
        <v>100716</v>
      </c>
      <c r="B140197" s="7">
        <v>23956</v>
      </c>
    </row>
    <row r="140198" spans="1:2" x14ac:dyDescent="0.2">
      <c r="A140198">
        <v>100717</v>
      </c>
      <c r="B140198" s="7">
        <v>16019</v>
      </c>
    </row>
    <row r="140199" spans="1:2" x14ac:dyDescent="0.2">
      <c r="A140199">
        <v>100718</v>
      </c>
      <c r="B140199" s="7">
        <v>16019</v>
      </c>
    </row>
    <row r="140200" spans="1:2" x14ac:dyDescent="0.2">
      <c r="A140200">
        <v>100719</v>
      </c>
      <c r="B140200" s="7">
        <v>26390</v>
      </c>
    </row>
    <row r="140201" spans="1:2" x14ac:dyDescent="0.2">
      <c r="A140201">
        <v>100720</v>
      </c>
      <c r="B140201" s="7">
        <v>1039</v>
      </c>
    </row>
    <row r="140202" spans="1:2" x14ac:dyDescent="0.2">
      <c r="A140202">
        <v>100721</v>
      </c>
      <c r="B140202" s="7">
        <v>837</v>
      </c>
    </row>
    <row r="140203" spans="1:2" x14ac:dyDescent="0.2">
      <c r="A140203">
        <v>100722</v>
      </c>
      <c r="B140203" s="7">
        <v>26410</v>
      </c>
    </row>
    <row r="140204" spans="1:2" x14ac:dyDescent="0.2">
      <c r="A140204">
        <v>100723</v>
      </c>
      <c r="B140204" s="7">
        <v>26521</v>
      </c>
    </row>
    <row r="140205" spans="1:2" x14ac:dyDescent="0.2">
      <c r="A140205">
        <v>100724</v>
      </c>
      <c r="B140205" s="7">
        <v>479</v>
      </c>
    </row>
    <row r="140206" spans="1:2" x14ac:dyDescent="0.2">
      <c r="A140206">
        <v>100725</v>
      </c>
      <c r="B140206" s="7">
        <v>931</v>
      </c>
    </row>
    <row r="140207" spans="1:2" x14ac:dyDescent="0.2">
      <c r="A140207">
        <v>100726</v>
      </c>
      <c r="B140207" s="7">
        <v>26390</v>
      </c>
    </row>
    <row r="140208" spans="1:2" x14ac:dyDescent="0.2">
      <c r="A140208">
        <v>100727</v>
      </c>
      <c r="B140208" s="7">
        <v>1039</v>
      </c>
    </row>
    <row r="140209" spans="1:2" x14ac:dyDescent="0.2">
      <c r="A140209">
        <v>100728</v>
      </c>
      <c r="B140209" s="7">
        <v>26405</v>
      </c>
    </row>
    <row r="140210" spans="1:2" x14ac:dyDescent="0.2">
      <c r="A140210">
        <v>100729</v>
      </c>
      <c r="B140210" s="7">
        <v>26432</v>
      </c>
    </row>
    <row r="140211" spans="1:2" x14ac:dyDescent="0.2">
      <c r="A140211">
        <v>100730</v>
      </c>
      <c r="B140211" s="7">
        <v>26522</v>
      </c>
    </row>
    <row r="140212" spans="1:2" x14ac:dyDescent="0.2">
      <c r="A140212">
        <v>100731</v>
      </c>
      <c r="B140212" s="7">
        <v>23105</v>
      </c>
    </row>
    <row r="140213" spans="1:2" x14ac:dyDescent="0.2">
      <c r="A140213">
        <v>100732</v>
      </c>
      <c r="B140213" s="7">
        <v>26458</v>
      </c>
    </row>
    <row r="140214" spans="1:2" x14ac:dyDescent="0.2">
      <c r="A140214">
        <v>100732</v>
      </c>
      <c r="B140214" s="7">
        <v>26523</v>
      </c>
    </row>
    <row r="140215" spans="1:2" x14ac:dyDescent="0.2">
      <c r="A140215">
        <v>100733</v>
      </c>
      <c r="B140215" s="7">
        <v>26522</v>
      </c>
    </row>
    <row r="140216" spans="1:2" x14ac:dyDescent="0.2">
      <c r="A140216">
        <v>100734</v>
      </c>
      <c r="B140216" s="7">
        <v>26458</v>
      </c>
    </row>
    <row r="140217" spans="1:2" x14ac:dyDescent="0.2">
      <c r="A140217">
        <v>100735</v>
      </c>
      <c r="B140217" s="7">
        <v>26453</v>
      </c>
    </row>
    <row r="140218" spans="1:2" x14ac:dyDescent="0.2">
      <c r="A140218">
        <v>100736</v>
      </c>
      <c r="B140218" s="7">
        <v>23804</v>
      </c>
    </row>
    <row r="140219" spans="1:2" x14ac:dyDescent="0.2">
      <c r="A140219">
        <v>100737</v>
      </c>
      <c r="B140219" s="7">
        <v>903</v>
      </c>
    </row>
    <row r="140220" spans="1:2" x14ac:dyDescent="0.2">
      <c r="A140220">
        <v>100738</v>
      </c>
      <c r="B140220" s="7">
        <v>26522</v>
      </c>
    </row>
    <row r="140221" spans="1:2" x14ac:dyDescent="0.2">
      <c r="A140221">
        <v>100739</v>
      </c>
      <c r="B140221" s="7">
        <v>23801</v>
      </c>
    </row>
    <row r="140222" spans="1:2" x14ac:dyDescent="0.2">
      <c r="A140222">
        <v>100740</v>
      </c>
      <c r="B140222" s="7">
        <v>26390</v>
      </c>
    </row>
    <row r="140223" spans="1:2" x14ac:dyDescent="0.2">
      <c r="A140223">
        <v>100741</v>
      </c>
      <c r="B140223" s="7">
        <v>14180</v>
      </c>
    </row>
    <row r="140224" spans="1:2" x14ac:dyDescent="0.2">
      <c r="A140224">
        <v>100742</v>
      </c>
      <c r="B140224" s="7">
        <v>857</v>
      </c>
    </row>
    <row r="140225" spans="1:2" x14ac:dyDescent="0.2">
      <c r="A140225">
        <v>100743</v>
      </c>
      <c r="B140225" s="7">
        <v>26402</v>
      </c>
    </row>
    <row r="140226" spans="1:2" x14ac:dyDescent="0.2">
      <c r="A140226">
        <v>100744</v>
      </c>
      <c r="B140226" s="7">
        <v>26466</v>
      </c>
    </row>
    <row r="140227" spans="1:2" x14ac:dyDescent="0.2">
      <c r="A140227">
        <v>100745</v>
      </c>
      <c r="B140227" s="7">
        <v>26395</v>
      </c>
    </row>
    <row r="140228" spans="1:2" x14ac:dyDescent="0.2">
      <c r="A140228">
        <v>100746</v>
      </c>
      <c r="B140228" s="7">
        <v>6580</v>
      </c>
    </row>
    <row r="140229" spans="1:2" x14ac:dyDescent="0.2">
      <c r="A140229">
        <v>100747</v>
      </c>
      <c r="B140229" s="7">
        <v>3018</v>
      </c>
    </row>
    <row r="140230" spans="1:2" x14ac:dyDescent="0.2">
      <c r="A140230">
        <v>100748</v>
      </c>
      <c r="B140230" s="7">
        <v>23708</v>
      </c>
    </row>
    <row r="140231" spans="1:2" x14ac:dyDescent="0.2">
      <c r="A140231">
        <v>100749</v>
      </c>
      <c r="B140231" s="7">
        <v>6580</v>
      </c>
    </row>
    <row r="140232" spans="1:2" x14ac:dyDescent="0.2">
      <c r="A140232">
        <v>100750</v>
      </c>
      <c r="B140232" s="7">
        <v>479</v>
      </c>
    </row>
    <row r="140233" spans="1:2" x14ac:dyDescent="0.2">
      <c r="A140233">
        <v>100751</v>
      </c>
      <c r="B140233" s="7">
        <v>26405</v>
      </c>
    </row>
    <row r="140234" spans="1:2" x14ac:dyDescent="0.2">
      <c r="A140234">
        <v>100752</v>
      </c>
      <c r="B140234" s="7">
        <v>16019</v>
      </c>
    </row>
    <row r="140235" spans="1:2" x14ac:dyDescent="0.2">
      <c r="A140235">
        <v>100753</v>
      </c>
      <c r="B140235" s="7">
        <v>26524</v>
      </c>
    </row>
    <row r="140236" spans="1:2" x14ac:dyDescent="0.2">
      <c r="A140236">
        <v>100754</v>
      </c>
      <c r="B140236" s="7">
        <v>26525</v>
      </c>
    </row>
    <row r="140237" spans="1:2" x14ac:dyDescent="0.2">
      <c r="A140237">
        <v>100755</v>
      </c>
      <c r="B140237" s="7">
        <v>13384</v>
      </c>
    </row>
    <row r="140238" spans="1:2" x14ac:dyDescent="0.2">
      <c r="A140238">
        <v>100756</v>
      </c>
      <c r="B140238" s="7">
        <v>19789</v>
      </c>
    </row>
    <row r="140239" spans="1:2" x14ac:dyDescent="0.2">
      <c r="A140239">
        <v>100757</v>
      </c>
      <c r="B140239" s="7">
        <v>23956</v>
      </c>
    </row>
    <row r="140240" spans="1:2" x14ac:dyDescent="0.2">
      <c r="A140240">
        <v>100758</v>
      </c>
      <c r="B140240" s="7">
        <v>26427</v>
      </c>
    </row>
    <row r="140241" spans="1:2" x14ac:dyDescent="0.2">
      <c r="A140241">
        <v>100759</v>
      </c>
      <c r="B140241" s="7">
        <v>26424</v>
      </c>
    </row>
    <row r="140242" spans="1:2" x14ac:dyDescent="0.2">
      <c r="A140242">
        <v>100760</v>
      </c>
      <c r="B140242" s="7">
        <v>26526</v>
      </c>
    </row>
    <row r="140243" spans="1:2" x14ac:dyDescent="0.2">
      <c r="A140243">
        <v>100761</v>
      </c>
      <c r="B140243" s="7">
        <v>26451</v>
      </c>
    </row>
    <row r="140244" spans="1:2" x14ac:dyDescent="0.2">
      <c r="A140244">
        <v>100762</v>
      </c>
      <c r="B140244" s="7">
        <v>26462</v>
      </c>
    </row>
    <row r="140245" spans="1:2" x14ac:dyDescent="0.2">
      <c r="A140245">
        <v>100763</v>
      </c>
      <c r="B140245" s="7">
        <v>1077</v>
      </c>
    </row>
    <row r="140246" spans="1:2" x14ac:dyDescent="0.2">
      <c r="A140246">
        <v>100764</v>
      </c>
      <c r="B140246" s="7">
        <v>26392</v>
      </c>
    </row>
    <row r="140247" spans="1:2" x14ac:dyDescent="0.2">
      <c r="A140247">
        <v>100765</v>
      </c>
      <c r="B140247" s="7">
        <v>23118</v>
      </c>
    </row>
    <row r="140248" spans="1:2" x14ac:dyDescent="0.2">
      <c r="A140248">
        <v>100766</v>
      </c>
      <c r="B140248" s="7">
        <v>18974</v>
      </c>
    </row>
    <row r="140249" spans="1:2" x14ac:dyDescent="0.2">
      <c r="A140249">
        <v>100767</v>
      </c>
      <c r="B140249" s="7">
        <v>23708</v>
      </c>
    </row>
    <row r="140250" spans="1:2" x14ac:dyDescent="0.2">
      <c r="A140250">
        <v>100768</v>
      </c>
      <c r="B140250" s="7">
        <v>23956</v>
      </c>
    </row>
    <row r="140251" spans="1:2" x14ac:dyDescent="0.2">
      <c r="A140251">
        <v>100769</v>
      </c>
      <c r="B140251" s="7">
        <v>837</v>
      </c>
    </row>
    <row r="140252" spans="1:2" x14ac:dyDescent="0.2">
      <c r="A140252">
        <v>100770</v>
      </c>
      <c r="B140252" s="7">
        <v>23917</v>
      </c>
    </row>
    <row r="140253" spans="1:2" x14ac:dyDescent="0.2">
      <c r="A140253">
        <v>100771</v>
      </c>
      <c r="B140253" s="7">
        <v>26393</v>
      </c>
    </row>
    <row r="140254" spans="1:2" x14ac:dyDescent="0.2">
      <c r="A140254">
        <v>100772</v>
      </c>
      <c r="B140254" s="7">
        <v>13384</v>
      </c>
    </row>
    <row r="140255" spans="1:2" x14ac:dyDescent="0.2">
      <c r="A140255">
        <v>100773</v>
      </c>
      <c r="B140255" s="7">
        <v>837</v>
      </c>
    </row>
    <row r="140256" spans="1:2" x14ac:dyDescent="0.2">
      <c r="A140256">
        <v>100774</v>
      </c>
      <c r="B140256" s="7">
        <v>1039</v>
      </c>
    </row>
    <row r="140257" spans="1:2" x14ac:dyDescent="0.2">
      <c r="A140257">
        <v>100775</v>
      </c>
      <c r="B140257" s="7">
        <v>903</v>
      </c>
    </row>
    <row r="140258" spans="1:2" x14ac:dyDescent="0.2">
      <c r="A140258">
        <v>100776</v>
      </c>
      <c r="B140258" s="7">
        <v>919</v>
      </c>
    </row>
    <row r="140259" spans="1:2" x14ac:dyDescent="0.2">
      <c r="A140259">
        <v>100777</v>
      </c>
      <c r="B140259" s="7">
        <v>26496</v>
      </c>
    </row>
    <row r="140260" spans="1:2" x14ac:dyDescent="0.2">
      <c r="A140260">
        <v>100777</v>
      </c>
      <c r="B140260" s="7">
        <v>26527</v>
      </c>
    </row>
    <row r="140261" spans="1:2" x14ac:dyDescent="0.2">
      <c r="A140261">
        <v>100778</v>
      </c>
      <c r="B140261" s="7">
        <v>26404</v>
      </c>
    </row>
    <row r="140262" spans="1:2" x14ac:dyDescent="0.2">
      <c r="A140262">
        <v>100779</v>
      </c>
      <c r="B140262" s="7">
        <v>26528</v>
      </c>
    </row>
    <row r="140263" spans="1:2" x14ac:dyDescent="0.2">
      <c r="A140263">
        <v>100780</v>
      </c>
      <c r="B140263" s="7">
        <v>26529</v>
      </c>
    </row>
    <row r="140264" spans="1:2" x14ac:dyDescent="0.2">
      <c r="A140264">
        <v>100781</v>
      </c>
      <c r="B140264" s="7">
        <v>26528</v>
      </c>
    </row>
    <row r="140265" spans="1:2" x14ac:dyDescent="0.2">
      <c r="A140265">
        <v>100782</v>
      </c>
      <c r="B140265" s="7">
        <v>26529</v>
      </c>
    </row>
    <row r="140266" spans="1:2" x14ac:dyDescent="0.2">
      <c r="A140266">
        <v>100783</v>
      </c>
      <c r="B140266" s="7">
        <v>26529</v>
      </c>
    </row>
    <row r="140267" spans="1:2" x14ac:dyDescent="0.2">
      <c r="A140267">
        <v>100784</v>
      </c>
      <c r="B140267" s="7">
        <v>26403</v>
      </c>
    </row>
    <row r="140268" spans="1:2" x14ac:dyDescent="0.2">
      <c r="A140268">
        <v>100785</v>
      </c>
      <c r="B140268" s="7">
        <v>26458</v>
      </c>
    </row>
    <row r="140269" spans="1:2" x14ac:dyDescent="0.2">
      <c r="A140269">
        <v>100786</v>
      </c>
      <c r="B140269" s="7">
        <v>26432</v>
      </c>
    </row>
    <row r="140270" spans="1:2" x14ac:dyDescent="0.2">
      <c r="A140270">
        <v>100787</v>
      </c>
      <c r="B140270" s="7">
        <v>26402</v>
      </c>
    </row>
    <row r="140271" spans="1:2" x14ac:dyDescent="0.2">
      <c r="A140271">
        <v>100788</v>
      </c>
      <c r="B140271" s="7">
        <v>26453</v>
      </c>
    </row>
    <row r="140272" spans="1:2" x14ac:dyDescent="0.2">
      <c r="A140272">
        <v>100789</v>
      </c>
      <c r="B140272" s="7">
        <v>26528</v>
      </c>
    </row>
    <row r="140273" spans="1:2" x14ac:dyDescent="0.2">
      <c r="A140273">
        <v>100790</v>
      </c>
      <c r="B140273" s="7">
        <v>26528</v>
      </c>
    </row>
    <row r="140274" spans="1:2" x14ac:dyDescent="0.2">
      <c r="A140274">
        <v>100791</v>
      </c>
      <c r="B140274" s="7">
        <v>26528</v>
      </c>
    </row>
    <row r="140275" spans="1:2" x14ac:dyDescent="0.2">
      <c r="A140275">
        <v>100792</v>
      </c>
      <c r="B140275" s="7">
        <v>1027</v>
      </c>
    </row>
    <row r="140276" spans="1:2" x14ac:dyDescent="0.2">
      <c r="A140276">
        <v>100793</v>
      </c>
      <c r="B140276" s="7">
        <v>6580</v>
      </c>
    </row>
    <row r="140277" spans="1:2" x14ac:dyDescent="0.2">
      <c r="A140277">
        <v>100794</v>
      </c>
      <c r="B140277" s="7">
        <v>26528</v>
      </c>
    </row>
    <row r="140278" spans="1:2" x14ac:dyDescent="0.2">
      <c r="A140278">
        <v>100795</v>
      </c>
      <c r="B140278" s="7">
        <v>903</v>
      </c>
    </row>
    <row r="140279" spans="1:2" x14ac:dyDescent="0.2">
      <c r="A140279">
        <v>100796</v>
      </c>
      <c r="B140279" s="7">
        <v>6580</v>
      </c>
    </row>
    <row r="140280" spans="1:2" x14ac:dyDescent="0.2">
      <c r="A140280">
        <v>100797</v>
      </c>
      <c r="B140280" s="7">
        <v>6580</v>
      </c>
    </row>
    <row r="140281" spans="1:2" x14ac:dyDescent="0.2">
      <c r="A140281">
        <v>100798</v>
      </c>
      <c r="B140281" s="7">
        <v>973</v>
      </c>
    </row>
    <row r="140282" spans="1:2" x14ac:dyDescent="0.2">
      <c r="A140282">
        <v>100799</v>
      </c>
      <c r="B140282" s="7">
        <v>26398</v>
      </c>
    </row>
    <row r="140283" spans="1:2" x14ac:dyDescent="0.2">
      <c r="A140283">
        <v>100800</v>
      </c>
      <c r="B140283" s="7">
        <v>26398</v>
      </c>
    </row>
    <row r="140284" spans="1:2" x14ac:dyDescent="0.2">
      <c r="A140284">
        <v>100800</v>
      </c>
      <c r="B140284" s="7">
        <v>26530</v>
      </c>
    </row>
    <row r="140285" spans="1:2" x14ac:dyDescent="0.2">
      <c r="A140285">
        <v>100801</v>
      </c>
      <c r="B140285" s="7">
        <v>23733</v>
      </c>
    </row>
    <row r="140286" spans="1:2" x14ac:dyDescent="0.2">
      <c r="A140286">
        <v>100802</v>
      </c>
      <c r="B140286" s="7">
        <v>26531</v>
      </c>
    </row>
    <row r="140287" spans="1:2" x14ac:dyDescent="0.2">
      <c r="A140287">
        <v>100803</v>
      </c>
      <c r="B140287" s="7">
        <v>1180</v>
      </c>
    </row>
    <row r="140288" spans="1:2" x14ac:dyDescent="0.2">
      <c r="A140288">
        <v>100804</v>
      </c>
      <c r="B140288" s="7">
        <v>26532</v>
      </c>
    </row>
    <row r="140289" spans="1:2" x14ac:dyDescent="0.2">
      <c r="A140289">
        <v>100805</v>
      </c>
      <c r="B140289" s="7">
        <v>26533</v>
      </c>
    </row>
    <row r="140290" spans="1:2" x14ac:dyDescent="0.2">
      <c r="A140290">
        <v>100806</v>
      </c>
      <c r="B140290" s="7">
        <v>26534</v>
      </c>
    </row>
    <row r="140291" spans="1:2" x14ac:dyDescent="0.2">
      <c r="A140291">
        <v>100807</v>
      </c>
      <c r="B140291" s="7">
        <v>769</v>
      </c>
    </row>
    <row r="140292" spans="1:2" x14ac:dyDescent="0.2">
      <c r="A140292">
        <v>100808</v>
      </c>
      <c r="B140292" s="7">
        <v>26405</v>
      </c>
    </row>
    <row r="140293" spans="1:2" x14ac:dyDescent="0.2">
      <c r="A140293">
        <v>100809</v>
      </c>
      <c r="B140293" s="7">
        <v>1027</v>
      </c>
    </row>
    <row r="140294" spans="1:2" x14ac:dyDescent="0.2">
      <c r="A140294">
        <v>100810</v>
      </c>
      <c r="B140294" s="7">
        <v>26535</v>
      </c>
    </row>
    <row r="140295" spans="1:2" x14ac:dyDescent="0.2">
      <c r="A140295">
        <v>100811</v>
      </c>
      <c r="B140295" s="7">
        <v>16019</v>
      </c>
    </row>
    <row r="140296" spans="1:2" x14ac:dyDescent="0.2">
      <c r="A140296">
        <v>100812</v>
      </c>
      <c r="B140296" s="7">
        <v>16019</v>
      </c>
    </row>
    <row r="140297" spans="1:2" x14ac:dyDescent="0.2">
      <c r="A140297">
        <v>100813</v>
      </c>
      <c r="B140297" s="7">
        <v>16173</v>
      </c>
    </row>
    <row r="140298" spans="1:2" x14ac:dyDescent="0.2">
      <c r="A140298">
        <v>100814</v>
      </c>
      <c r="B140298" s="7">
        <v>26536</v>
      </c>
    </row>
    <row r="140299" spans="1:2" x14ac:dyDescent="0.2">
      <c r="A140299">
        <v>100815</v>
      </c>
      <c r="B140299" s="7">
        <v>26537</v>
      </c>
    </row>
    <row r="140300" spans="1:2" x14ac:dyDescent="0.2">
      <c r="A140300">
        <v>100816</v>
      </c>
      <c r="B140300" s="7">
        <v>26538</v>
      </c>
    </row>
    <row r="140301" spans="1:2" x14ac:dyDescent="0.2">
      <c r="A140301">
        <v>100817</v>
      </c>
      <c r="B140301" s="7">
        <v>26409</v>
      </c>
    </row>
    <row r="140302" spans="1:2" x14ac:dyDescent="0.2">
      <c r="A140302">
        <v>100818</v>
      </c>
      <c r="B140302" s="7">
        <v>837</v>
      </c>
    </row>
    <row r="140303" spans="1:2" x14ac:dyDescent="0.2">
      <c r="A140303">
        <v>100819</v>
      </c>
      <c r="B140303" s="7">
        <v>903</v>
      </c>
    </row>
    <row r="140304" spans="1:2" x14ac:dyDescent="0.2">
      <c r="A140304">
        <v>100820</v>
      </c>
      <c r="B140304" s="7">
        <v>15835</v>
      </c>
    </row>
    <row r="140305" spans="1:2" x14ac:dyDescent="0.2">
      <c r="A140305">
        <v>100821</v>
      </c>
      <c r="B140305" s="7">
        <v>26409</v>
      </c>
    </row>
    <row r="140306" spans="1:2" x14ac:dyDescent="0.2">
      <c r="A140306">
        <v>100822</v>
      </c>
      <c r="B140306" s="7">
        <v>14180</v>
      </c>
    </row>
    <row r="140307" spans="1:2" x14ac:dyDescent="0.2">
      <c r="A140307">
        <v>100823</v>
      </c>
      <c r="B140307" s="7">
        <v>1027</v>
      </c>
    </row>
    <row r="140308" spans="1:2" x14ac:dyDescent="0.2">
      <c r="A140308">
        <v>100824</v>
      </c>
      <c r="B140308" s="7">
        <v>26492</v>
      </c>
    </row>
    <row r="140309" spans="1:2" x14ac:dyDescent="0.2">
      <c r="A140309">
        <v>100825</v>
      </c>
      <c r="B140309" s="7">
        <v>23708</v>
      </c>
    </row>
    <row r="140310" spans="1:2" x14ac:dyDescent="0.2">
      <c r="A140310">
        <v>100826</v>
      </c>
      <c r="B140310" s="7">
        <v>837</v>
      </c>
    </row>
    <row r="140311" spans="1:2" x14ac:dyDescent="0.2">
      <c r="A140311">
        <v>100827</v>
      </c>
      <c r="B140311" s="7">
        <v>919</v>
      </c>
    </row>
    <row r="140312" spans="1:2" x14ac:dyDescent="0.2">
      <c r="A140312">
        <v>100828</v>
      </c>
      <c r="B140312" s="7">
        <v>14180</v>
      </c>
    </row>
    <row r="140313" spans="1:2" x14ac:dyDescent="0.2">
      <c r="A140313">
        <v>100829</v>
      </c>
      <c r="B140313" s="7">
        <v>931</v>
      </c>
    </row>
    <row r="140314" spans="1:2" x14ac:dyDescent="0.2">
      <c r="A140314">
        <v>100830</v>
      </c>
      <c r="B140314" s="7">
        <v>26416</v>
      </c>
    </row>
    <row r="140315" spans="1:2" x14ac:dyDescent="0.2">
      <c r="A140315">
        <v>100831</v>
      </c>
      <c r="B140315" s="7">
        <v>26424</v>
      </c>
    </row>
    <row r="140316" spans="1:2" x14ac:dyDescent="0.2">
      <c r="A140316">
        <v>100832</v>
      </c>
      <c r="B140316" s="7">
        <v>3018</v>
      </c>
    </row>
    <row r="140317" spans="1:2" x14ac:dyDescent="0.2">
      <c r="A140317">
        <v>100833</v>
      </c>
      <c r="B140317" s="7">
        <v>14206</v>
      </c>
    </row>
    <row r="140318" spans="1:2" x14ac:dyDescent="0.2">
      <c r="A140318">
        <v>100834</v>
      </c>
      <c r="B140318" s="7">
        <v>837</v>
      </c>
    </row>
    <row r="140319" spans="1:2" x14ac:dyDescent="0.2">
      <c r="A140319">
        <v>100835</v>
      </c>
      <c r="B140319" s="7">
        <v>26539</v>
      </c>
    </row>
    <row r="140320" spans="1:2" x14ac:dyDescent="0.2">
      <c r="A140320">
        <v>100836</v>
      </c>
      <c r="B140320" s="7">
        <v>26409</v>
      </c>
    </row>
    <row r="140321" spans="1:2" x14ac:dyDescent="0.2">
      <c r="A140321">
        <v>100837</v>
      </c>
      <c r="B140321" s="7">
        <v>26393</v>
      </c>
    </row>
    <row r="140322" spans="1:2" x14ac:dyDescent="0.2">
      <c r="A140322">
        <v>100838</v>
      </c>
      <c r="B140322" s="7">
        <v>931</v>
      </c>
    </row>
    <row r="140323" spans="1:2" x14ac:dyDescent="0.2">
      <c r="A140323">
        <v>100839</v>
      </c>
      <c r="B140323" s="7">
        <v>26540</v>
      </c>
    </row>
    <row r="140324" spans="1:2" x14ac:dyDescent="0.2">
      <c r="A140324">
        <v>100840</v>
      </c>
      <c r="B140324" s="7">
        <v>26455</v>
      </c>
    </row>
    <row r="140325" spans="1:2" x14ac:dyDescent="0.2">
      <c r="A140325">
        <v>100840</v>
      </c>
      <c r="B140325" s="7">
        <v>26440</v>
      </c>
    </row>
    <row r="140326" spans="1:2" x14ac:dyDescent="0.2">
      <c r="A140326">
        <v>100841</v>
      </c>
      <c r="B140326" s="7">
        <v>23728</v>
      </c>
    </row>
    <row r="140327" spans="1:2" x14ac:dyDescent="0.2">
      <c r="A140327">
        <v>100842</v>
      </c>
      <c r="B140327" s="7">
        <v>857</v>
      </c>
    </row>
    <row r="140328" spans="1:2" x14ac:dyDescent="0.2">
      <c r="A140328">
        <v>100843</v>
      </c>
      <c r="B140328" s="7">
        <v>26488</v>
      </c>
    </row>
    <row r="140329" spans="1:2" x14ac:dyDescent="0.2">
      <c r="A140329">
        <v>100844</v>
      </c>
      <c r="B140329" s="7">
        <v>26541</v>
      </c>
    </row>
    <row r="140330" spans="1:2" x14ac:dyDescent="0.2">
      <c r="A140330">
        <v>100845</v>
      </c>
      <c r="B140330" s="7">
        <v>26542</v>
      </c>
    </row>
    <row r="140331" spans="1:2" x14ac:dyDescent="0.2">
      <c r="A140331">
        <v>100846</v>
      </c>
      <c r="B140331" s="7">
        <v>15886</v>
      </c>
    </row>
    <row r="140332" spans="1:2" x14ac:dyDescent="0.2">
      <c r="A140332">
        <v>100847</v>
      </c>
      <c r="B140332" s="7">
        <v>26393</v>
      </c>
    </row>
    <row r="140333" spans="1:2" x14ac:dyDescent="0.2">
      <c r="A140333">
        <v>100848</v>
      </c>
      <c r="B140333" s="7">
        <v>1039</v>
      </c>
    </row>
    <row r="140334" spans="1:2" x14ac:dyDescent="0.2">
      <c r="A140334">
        <v>100849</v>
      </c>
      <c r="B140334" s="7">
        <v>6580</v>
      </c>
    </row>
    <row r="140335" spans="1:2" x14ac:dyDescent="0.2">
      <c r="A140335">
        <v>100850</v>
      </c>
      <c r="B140335" s="7">
        <v>3018</v>
      </c>
    </row>
    <row r="140336" spans="1:2" x14ac:dyDescent="0.2">
      <c r="A140336">
        <v>100851</v>
      </c>
      <c r="B140336" s="7">
        <v>26543</v>
      </c>
    </row>
    <row r="140337" spans="1:2" x14ac:dyDescent="0.2">
      <c r="A140337">
        <v>100851</v>
      </c>
      <c r="B140337" s="7">
        <v>175</v>
      </c>
    </row>
    <row r="140338" spans="1:2" x14ac:dyDescent="0.2">
      <c r="A140338">
        <v>100852</v>
      </c>
      <c r="B140338" s="7">
        <v>16089</v>
      </c>
    </row>
    <row r="140339" spans="1:2" x14ac:dyDescent="0.2">
      <c r="A140339">
        <v>100853</v>
      </c>
      <c r="B140339" s="7">
        <v>26424</v>
      </c>
    </row>
    <row r="140340" spans="1:2" x14ac:dyDescent="0.2">
      <c r="A140340">
        <v>100854</v>
      </c>
      <c r="B140340" s="7">
        <v>26459</v>
      </c>
    </row>
    <row r="140341" spans="1:2" x14ac:dyDescent="0.2">
      <c r="A140341">
        <v>100854</v>
      </c>
      <c r="B140341" s="7">
        <v>26544</v>
      </c>
    </row>
    <row r="140342" spans="1:2" x14ac:dyDescent="0.2">
      <c r="A140342">
        <v>100855</v>
      </c>
      <c r="B140342" s="7">
        <v>26427</v>
      </c>
    </row>
    <row r="140343" spans="1:2" x14ac:dyDescent="0.2">
      <c r="A140343">
        <v>100856</v>
      </c>
      <c r="B140343" s="7">
        <v>931</v>
      </c>
    </row>
    <row r="140344" spans="1:2" x14ac:dyDescent="0.2">
      <c r="A140344">
        <v>100856</v>
      </c>
      <c r="B140344" s="7">
        <v>26519</v>
      </c>
    </row>
    <row r="140345" spans="1:2" x14ac:dyDescent="0.2">
      <c r="A140345">
        <v>100857</v>
      </c>
      <c r="B140345" s="7">
        <v>26405</v>
      </c>
    </row>
    <row r="140346" spans="1:2" x14ac:dyDescent="0.2">
      <c r="A140346">
        <v>100858</v>
      </c>
      <c r="B140346" s="7">
        <v>26409</v>
      </c>
    </row>
    <row r="140347" spans="1:2" x14ac:dyDescent="0.2">
      <c r="A140347">
        <v>100859</v>
      </c>
      <c r="B140347" s="7">
        <v>769</v>
      </c>
    </row>
    <row r="140348" spans="1:2" x14ac:dyDescent="0.2">
      <c r="A140348">
        <v>100860</v>
      </c>
      <c r="B140348" s="7">
        <v>16063</v>
      </c>
    </row>
    <row r="140349" spans="1:2" x14ac:dyDescent="0.2">
      <c r="A140349">
        <v>100861</v>
      </c>
      <c r="B140349" s="7">
        <v>26545</v>
      </c>
    </row>
    <row r="140350" spans="1:2" x14ac:dyDescent="0.2">
      <c r="A140350">
        <v>100862</v>
      </c>
      <c r="B140350" s="7">
        <v>370</v>
      </c>
    </row>
    <row r="140351" spans="1:2" x14ac:dyDescent="0.2">
      <c r="A140351">
        <v>100863</v>
      </c>
      <c r="B140351" s="7">
        <v>931</v>
      </c>
    </row>
    <row r="140352" spans="1:2" x14ac:dyDescent="0.2">
      <c r="A140352">
        <v>100864</v>
      </c>
      <c r="B140352" s="7">
        <v>952</v>
      </c>
    </row>
    <row r="140353" spans="1:2" x14ac:dyDescent="0.2">
      <c r="A140353">
        <v>100865</v>
      </c>
      <c r="B140353" s="7">
        <v>26424</v>
      </c>
    </row>
    <row r="140354" spans="1:2" x14ac:dyDescent="0.2">
      <c r="A140354">
        <v>100866</v>
      </c>
      <c r="B140354" s="7">
        <v>26546</v>
      </c>
    </row>
    <row r="140355" spans="1:2" x14ac:dyDescent="0.2">
      <c r="A140355">
        <v>100867</v>
      </c>
      <c r="B140355" s="7">
        <v>23804</v>
      </c>
    </row>
    <row r="140356" spans="1:2" x14ac:dyDescent="0.2">
      <c r="A140356">
        <v>100868</v>
      </c>
      <c r="B140356" s="7">
        <v>26449</v>
      </c>
    </row>
    <row r="140357" spans="1:2" x14ac:dyDescent="0.2">
      <c r="A140357">
        <v>100869</v>
      </c>
      <c r="B140357" s="7">
        <v>16019</v>
      </c>
    </row>
    <row r="140358" spans="1:2" x14ac:dyDescent="0.2">
      <c r="A140358">
        <v>100870</v>
      </c>
      <c r="B140358" s="7">
        <v>26409</v>
      </c>
    </row>
    <row r="140359" spans="1:2" x14ac:dyDescent="0.2">
      <c r="A140359">
        <v>100871</v>
      </c>
      <c r="B140359" s="7">
        <v>16094</v>
      </c>
    </row>
    <row r="140360" spans="1:2" x14ac:dyDescent="0.2">
      <c r="A140360">
        <v>100872</v>
      </c>
      <c r="B140360" s="7">
        <v>14180</v>
      </c>
    </row>
    <row r="140361" spans="1:2" x14ac:dyDescent="0.2">
      <c r="A140361">
        <v>100873</v>
      </c>
      <c r="B140361" s="7">
        <v>13384</v>
      </c>
    </row>
    <row r="140362" spans="1:2" x14ac:dyDescent="0.2">
      <c r="A140362">
        <v>100874</v>
      </c>
      <c r="B140362" s="7">
        <v>23708</v>
      </c>
    </row>
    <row r="140363" spans="1:2" x14ac:dyDescent="0.2">
      <c r="A140363">
        <v>100875</v>
      </c>
      <c r="B140363" s="7">
        <v>26446</v>
      </c>
    </row>
    <row r="140364" spans="1:2" x14ac:dyDescent="0.2">
      <c r="A140364">
        <v>100875</v>
      </c>
      <c r="B140364" s="7">
        <v>26447</v>
      </c>
    </row>
    <row r="140365" spans="1:2" x14ac:dyDescent="0.2">
      <c r="A140365">
        <v>100876</v>
      </c>
      <c r="B140365" s="7">
        <v>26496</v>
      </c>
    </row>
    <row r="140366" spans="1:2" x14ac:dyDescent="0.2">
      <c r="A140366">
        <v>100876</v>
      </c>
      <c r="B140366" s="7">
        <v>26547</v>
      </c>
    </row>
    <row r="140367" spans="1:2" x14ac:dyDescent="0.2">
      <c r="A140367">
        <v>100877</v>
      </c>
      <c r="B140367" s="7">
        <v>26548</v>
      </c>
    </row>
    <row r="140368" spans="1:2" x14ac:dyDescent="0.2">
      <c r="A140368">
        <v>100878</v>
      </c>
      <c r="B140368" s="7">
        <v>3018</v>
      </c>
    </row>
    <row r="140369" spans="1:2" x14ac:dyDescent="0.2">
      <c r="A140369">
        <v>100879</v>
      </c>
      <c r="B140369" s="7">
        <v>10330</v>
      </c>
    </row>
    <row r="140370" spans="1:2" x14ac:dyDescent="0.2">
      <c r="A140370">
        <v>100880</v>
      </c>
      <c r="B140370" s="7">
        <v>26458</v>
      </c>
    </row>
    <row r="140371" spans="1:2" x14ac:dyDescent="0.2">
      <c r="A140371">
        <v>100881</v>
      </c>
      <c r="B140371" s="7">
        <v>23105</v>
      </c>
    </row>
    <row r="140372" spans="1:2" x14ac:dyDescent="0.2">
      <c r="A140372">
        <v>100882</v>
      </c>
      <c r="B140372" s="7">
        <v>26469</v>
      </c>
    </row>
    <row r="140373" spans="1:2" x14ac:dyDescent="0.2">
      <c r="A140373">
        <v>100882</v>
      </c>
      <c r="B140373" s="7">
        <v>26549</v>
      </c>
    </row>
    <row r="140374" spans="1:2" x14ac:dyDescent="0.2">
      <c r="A140374">
        <v>100883</v>
      </c>
      <c r="B140374" s="7">
        <v>26432</v>
      </c>
    </row>
    <row r="140375" spans="1:2" x14ac:dyDescent="0.2">
      <c r="A140375">
        <v>100884</v>
      </c>
      <c r="B140375" s="7">
        <v>26411</v>
      </c>
    </row>
    <row r="140376" spans="1:2" x14ac:dyDescent="0.2">
      <c r="A140376">
        <v>100884</v>
      </c>
      <c r="B140376" s="7">
        <v>26550</v>
      </c>
    </row>
    <row r="140377" spans="1:2" x14ac:dyDescent="0.2">
      <c r="A140377">
        <v>100885</v>
      </c>
      <c r="B140377" s="7">
        <v>15835</v>
      </c>
    </row>
    <row r="140378" spans="1:2" x14ac:dyDescent="0.2">
      <c r="A140378">
        <v>100886</v>
      </c>
      <c r="B140378" s="7">
        <v>857</v>
      </c>
    </row>
    <row r="140379" spans="1:2" x14ac:dyDescent="0.2">
      <c r="A140379">
        <v>100887</v>
      </c>
      <c r="B140379" s="7">
        <v>14180</v>
      </c>
    </row>
    <row r="140380" spans="1:2" x14ac:dyDescent="0.2">
      <c r="A140380">
        <v>100888</v>
      </c>
      <c r="B140380" s="7">
        <v>931</v>
      </c>
    </row>
    <row r="140381" spans="1:2" x14ac:dyDescent="0.2">
      <c r="A140381">
        <v>100889</v>
      </c>
      <c r="B140381" s="7">
        <v>14206</v>
      </c>
    </row>
    <row r="140382" spans="1:2" x14ac:dyDescent="0.2">
      <c r="A140382">
        <v>100890</v>
      </c>
      <c r="B140382" s="7">
        <v>26551</v>
      </c>
    </row>
    <row r="140383" spans="1:2" x14ac:dyDescent="0.2">
      <c r="A140383">
        <v>100891</v>
      </c>
      <c r="B140383" s="7">
        <v>479</v>
      </c>
    </row>
    <row r="140384" spans="1:2" x14ac:dyDescent="0.2">
      <c r="A140384">
        <v>100892</v>
      </c>
      <c r="B140384" s="7">
        <v>6580</v>
      </c>
    </row>
    <row r="140385" spans="1:2" x14ac:dyDescent="0.2">
      <c r="A140385">
        <v>100893</v>
      </c>
      <c r="B140385" s="7">
        <v>1039</v>
      </c>
    </row>
    <row r="140386" spans="1:2" x14ac:dyDescent="0.2">
      <c r="A140386">
        <v>100894</v>
      </c>
      <c r="B140386" s="7">
        <v>6580</v>
      </c>
    </row>
    <row r="140387" spans="1:2" x14ac:dyDescent="0.2">
      <c r="A140387">
        <v>100895</v>
      </c>
      <c r="B140387" s="7">
        <v>1039</v>
      </c>
    </row>
    <row r="140388" spans="1:2" x14ac:dyDescent="0.2">
      <c r="A140388">
        <v>100896</v>
      </c>
      <c r="B140388" s="7">
        <v>3018</v>
      </c>
    </row>
    <row r="140389" spans="1:2" x14ac:dyDescent="0.2">
      <c r="A140389">
        <v>100897</v>
      </c>
      <c r="B140389" s="7">
        <v>3018</v>
      </c>
    </row>
    <row r="140390" spans="1:2" x14ac:dyDescent="0.2">
      <c r="A140390">
        <v>100898</v>
      </c>
      <c r="B140390" s="7">
        <v>3018</v>
      </c>
    </row>
    <row r="140391" spans="1:2" x14ac:dyDescent="0.2">
      <c r="A140391">
        <v>100899</v>
      </c>
      <c r="B140391" s="7">
        <v>391</v>
      </c>
    </row>
    <row r="140392" spans="1:2" x14ac:dyDescent="0.2">
      <c r="A140392">
        <v>100900</v>
      </c>
      <c r="B140392" s="7">
        <v>479</v>
      </c>
    </row>
    <row r="140393" spans="1:2" x14ac:dyDescent="0.2">
      <c r="A140393">
        <v>100901</v>
      </c>
      <c r="B140393" s="7">
        <v>26552</v>
      </c>
    </row>
    <row r="140394" spans="1:2" x14ac:dyDescent="0.2">
      <c r="A140394">
        <v>100902</v>
      </c>
      <c r="B140394" s="7">
        <v>26524</v>
      </c>
    </row>
    <row r="140395" spans="1:2" x14ac:dyDescent="0.2">
      <c r="A140395">
        <v>100903</v>
      </c>
      <c r="B140395" s="7">
        <v>14085</v>
      </c>
    </row>
    <row r="140396" spans="1:2" x14ac:dyDescent="0.2">
      <c r="A140396">
        <v>100904</v>
      </c>
      <c r="B140396" s="7">
        <v>26553</v>
      </c>
    </row>
    <row r="140397" spans="1:2" x14ac:dyDescent="0.2">
      <c r="A140397">
        <v>100905</v>
      </c>
      <c r="B140397" s="7">
        <v>26424</v>
      </c>
    </row>
    <row r="140398" spans="1:2" x14ac:dyDescent="0.2">
      <c r="A140398">
        <v>100906</v>
      </c>
      <c r="B140398" s="7">
        <v>26427</v>
      </c>
    </row>
    <row r="140399" spans="1:2" x14ac:dyDescent="0.2">
      <c r="A140399">
        <v>100907</v>
      </c>
      <c r="B140399" s="7">
        <v>26405</v>
      </c>
    </row>
    <row r="140400" spans="1:2" x14ac:dyDescent="0.2">
      <c r="A140400">
        <v>100908</v>
      </c>
      <c r="B140400" s="7">
        <v>26424</v>
      </c>
    </row>
    <row r="140401" spans="1:2" x14ac:dyDescent="0.2">
      <c r="A140401">
        <v>100909</v>
      </c>
      <c r="B140401" s="7">
        <v>1077</v>
      </c>
    </row>
    <row r="140402" spans="1:2" x14ac:dyDescent="0.2">
      <c r="A140402">
        <v>100910</v>
      </c>
      <c r="B140402" s="7">
        <v>26554</v>
      </c>
    </row>
    <row r="140403" spans="1:2" x14ac:dyDescent="0.2">
      <c r="A140403">
        <v>100911</v>
      </c>
      <c r="B140403" s="7">
        <v>1027</v>
      </c>
    </row>
    <row r="140404" spans="1:2" x14ac:dyDescent="0.2">
      <c r="A140404">
        <v>100912</v>
      </c>
      <c r="B140404" s="7">
        <v>26473</v>
      </c>
    </row>
    <row r="140405" spans="1:2" x14ac:dyDescent="0.2">
      <c r="A140405">
        <v>100913</v>
      </c>
      <c r="B140405" s="7">
        <v>14085</v>
      </c>
    </row>
    <row r="140406" spans="1:2" x14ac:dyDescent="0.2">
      <c r="A140406">
        <v>100914</v>
      </c>
      <c r="B140406" s="7">
        <v>26555</v>
      </c>
    </row>
    <row r="140407" spans="1:2" x14ac:dyDescent="0.2">
      <c r="A140407">
        <v>100915</v>
      </c>
      <c r="B140407" s="7">
        <v>931</v>
      </c>
    </row>
    <row r="140408" spans="1:2" x14ac:dyDescent="0.2">
      <c r="A140408">
        <v>100916</v>
      </c>
      <c r="B140408" s="7">
        <v>26526</v>
      </c>
    </row>
    <row r="140409" spans="1:2" x14ac:dyDescent="0.2">
      <c r="A140409">
        <v>100917</v>
      </c>
      <c r="B140409" s="7">
        <v>26403</v>
      </c>
    </row>
    <row r="140410" spans="1:2" x14ac:dyDescent="0.2">
      <c r="A140410">
        <v>100918</v>
      </c>
      <c r="B140410" s="7">
        <v>23730</v>
      </c>
    </row>
    <row r="140411" spans="1:2" x14ac:dyDescent="0.2">
      <c r="A140411">
        <v>100919</v>
      </c>
      <c r="B140411" s="7">
        <v>26409</v>
      </c>
    </row>
    <row r="140412" spans="1:2" x14ac:dyDescent="0.2">
      <c r="A140412">
        <v>100920</v>
      </c>
      <c r="B140412" s="7">
        <v>26414</v>
      </c>
    </row>
    <row r="140413" spans="1:2" x14ac:dyDescent="0.2">
      <c r="A140413">
        <v>100921</v>
      </c>
      <c r="B140413" s="7">
        <v>16094</v>
      </c>
    </row>
    <row r="140414" spans="1:2" x14ac:dyDescent="0.2">
      <c r="A140414">
        <v>100922</v>
      </c>
      <c r="B140414" s="7">
        <v>931</v>
      </c>
    </row>
    <row r="140415" spans="1:2" x14ac:dyDescent="0.2">
      <c r="A140415">
        <v>100922</v>
      </c>
      <c r="B140415" s="7">
        <v>26519</v>
      </c>
    </row>
    <row r="140416" spans="1:2" x14ac:dyDescent="0.2">
      <c r="A140416">
        <v>100923</v>
      </c>
      <c r="B140416" s="7">
        <v>3018</v>
      </c>
    </row>
    <row r="140417" spans="1:2" x14ac:dyDescent="0.2">
      <c r="A140417">
        <v>100924</v>
      </c>
      <c r="B140417" s="7">
        <v>23708</v>
      </c>
    </row>
    <row r="140418" spans="1:2" x14ac:dyDescent="0.2">
      <c r="A140418">
        <v>100925</v>
      </c>
      <c r="B140418" s="7">
        <v>15847</v>
      </c>
    </row>
    <row r="140419" spans="1:2" x14ac:dyDescent="0.2">
      <c r="A140419">
        <v>100926</v>
      </c>
      <c r="B140419" s="7">
        <v>26528</v>
      </c>
    </row>
    <row r="140420" spans="1:2" x14ac:dyDescent="0.2">
      <c r="A140420">
        <v>100927</v>
      </c>
      <c r="B140420" s="7">
        <v>26409</v>
      </c>
    </row>
    <row r="140421" spans="1:2" x14ac:dyDescent="0.2">
      <c r="A140421">
        <v>100928</v>
      </c>
      <c r="B140421" s="7">
        <v>10148</v>
      </c>
    </row>
    <row r="140422" spans="1:2" x14ac:dyDescent="0.2">
      <c r="A140422">
        <v>100929</v>
      </c>
      <c r="B140422" s="7">
        <v>23730</v>
      </c>
    </row>
    <row r="140423" spans="1:2" x14ac:dyDescent="0.2">
      <c r="A140423">
        <v>100930</v>
      </c>
      <c r="B140423" s="7">
        <v>26409</v>
      </c>
    </row>
    <row r="140424" spans="1:2" x14ac:dyDescent="0.2">
      <c r="A140424">
        <v>100931</v>
      </c>
      <c r="B140424" s="7">
        <v>26460</v>
      </c>
    </row>
    <row r="140425" spans="1:2" x14ac:dyDescent="0.2">
      <c r="A140425">
        <v>100932</v>
      </c>
      <c r="B140425" s="7">
        <v>6580</v>
      </c>
    </row>
    <row r="140426" spans="1:2" x14ac:dyDescent="0.2">
      <c r="A140426">
        <v>100933</v>
      </c>
      <c r="B140426" s="7">
        <v>1039</v>
      </c>
    </row>
    <row r="140427" spans="1:2" x14ac:dyDescent="0.2">
      <c r="A140427">
        <v>100934</v>
      </c>
      <c r="B140427" s="7">
        <v>14180</v>
      </c>
    </row>
    <row r="140428" spans="1:2" x14ac:dyDescent="0.2">
      <c r="A140428">
        <v>100935</v>
      </c>
      <c r="B140428" s="7">
        <v>26458</v>
      </c>
    </row>
    <row r="140429" spans="1:2" x14ac:dyDescent="0.2">
      <c r="A140429">
        <v>100936</v>
      </c>
      <c r="B140429" s="7">
        <v>26487</v>
      </c>
    </row>
    <row r="140430" spans="1:2" x14ac:dyDescent="0.2">
      <c r="A140430">
        <v>100937</v>
      </c>
      <c r="B140430" s="7">
        <v>23728</v>
      </c>
    </row>
    <row r="140431" spans="1:2" x14ac:dyDescent="0.2">
      <c r="A140431">
        <v>100938</v>
      </c>
      <c r="B140431" s="7">
        <v>26400</v>
      </c>
    </row>
    <row r="140432" spans="1:2" x14ac:dyDescent="0.2">
      <c r="A140432">
        <v>100939</v>
      </c>
      <c r="B140432" s="7">
        <v>6580</v>
      </c>
    </row>
    <row r="140433" spans="1:2" x14ac:dyDescent="0.2">
      <c r="A140433">
        <v>100940</v>
      </c>
      <c r="B140433" s="7">
        <v>1027</v>
      </c>
    </row>
    <row r="140434" spans="1:2" x14ac:dyDescent="0.2">
      <c r="A140434">
        <v>100941</v>
      </c>
      <c r="B140434" s="7">
        <v>919</v>
      </c>
    </row>
    <row r="140435" spans="1:2" x14ac:dyDescent="0.2">
      <c r="A140435">
        <v>100942</v>
      </c>
      <c r="B140435" s="7">
        <v>6580</v>
      </c>
    </row>
    <row r="140436" spans="1:2" x14ac:dyDescent="0.2">
      <c r="A140436">
        <v>100942</v>
      </c>
      <c r="B140436" s="7">
        <v>26556</v>
      </c>
    </row>
    <row r="140437" spans="1:2" x14ac:dyDescent="0.2">
      <c r="A140437">
        <v>100943</v>
      </c>
      <c r="B140437" s="7">
        <v>6580</v>
      </c>
    </row>
    <row r="140438" spans="1:2" x14ac:dyDescent="0.2">
      <c r="A140438">
        <v>100943</v>
      </c>
      <c r="B140438" s="7">
        <v>26557</v>
      </c>
    </row>
    <row r="140439" spans="1:2" x14ac:dyDescent="0.2">
      <c r="A140439">
        <v>100944</v>
      </c>
      <c r="B140439" s="7">
        <v>23956</v>
      </c>
    </row>
    <row r="140440" spans="1:2" x14ac:dyDescent="0.2">
      <c r="A140440">
        <v>100945</v>
      </c>
      <c r="B140440" s="7">
        <v>919</v>
      </c>
    </row>
    <row r="140441" spans="1:2" x14ac:dyDescent="0.2">
      <c r="A140441">
        <v>100946</v>
      </c>
      <c r="B140441" s="7">
        <v>1039</v>
      </c>
    </row>
    <row r="140442" spans="1:2" x14ac:dyDescent="0.2">
      <c r="A140442">
        <v>100947</v>
      </c>
      <c r="B140442" s="7">
        <v>23730</v>
      </c>
    </row>
    <row r="140443" spans="1:2" x14ac:dyDescent="0.2">
      <c r="A140443">
        <v>100948</v>
      </c>
      <c r="B140443" s="7">
        <v>6580</v>
      </c>
    </row>
    <row r="140444" spans="1:2" x14ac:dyDescent="0.2">
      <c r="A140444">
        <v>100948</v>
      </c>
      <c r="B140444" s="7">
        <v>26558</v>
      </c>
    </row>
    <row r="140445" spans="1:2" x14ac:dyDescent="0.2">
      <c r="A140445">
        <v>100949</v>
      </c>
      <c r="B140445" s="7">
        <v>6580</v>
      </c>
    </row>
    <row r="140446" spans="1:2" x14ac:dyDescent="0.2">
      <c r="A140446">
        <v>100950</v>
      </c>
      <c r="B140446" s="7">
        <v>1077</v>
      </c>
    </row>
    <row r="140447" spans="1:2" x14ac:dyDescent="0.2">
      <c r="A140447">
        <v>100951</v>
      </c>
      <c r="B140447" s="7">
        <v>1027</v>
      </c>
    </row>
    <row r="140448" spans="1:2" x14ac:dyDescent="0.2">
      <c r="A140448">
        <v>100952</v>
      </c>
      <c r="B140448" s="7">
        <v>26466</v>
      </c>
    </row>
    <row r="140449" spans="1:2" x14ac:dyDescent="0.2">
      <c r="A140449">
        <v>100953</v>
      </c>
      <c r="B140449" s="7">
        <v>23871</v>
      </c>
    </row>
    <row r="140450" spans="1:2" x14ac:dyDescent="0.2">
      <c r="A140450">
        <v>100954</v>
      </c>
      <c r="B140450" s="7">
        <v>23893</v>
      </c>
    </row>
    <row r="140451" spans="1:2" x14ac:dyDescent="0.2">
      <c r="A140451">
        <v>100955</v>
      </c>
      <c r="B140451" s="7">
        <v>26524</v>
      </c>
    </row>
    <row r="140452" spans="1:2" x14ac:dyDescent="0.2">
      <c r="A140452">
        <v>100956</v>
      </c>
      <c r="B140452" s="7">
        <v>837</v>
      </c>
    </row>
    <row r="140453" spans="1:2" x14ac:dyDescent="0.2">
      <c r="A140453">
        <v>100957</v>
      </c>
      <c r="B140453" s="7">
        <v>26405</v>
      </c>
    </row>
    <row r="140454" spans="1:2" x14ac:dyDescent="0.2">
      <c r="A140454">
        <v>100958</v>
      </c>
      <c r="B140454" s="7">
        <v>26427</v>
      </c>
    </row>
    <row r="140455" spans="1:2" x14ac:dyDescent="0.2">
      <c r="A140455">
        <v>100959</v>
      </c>
      <c r="B140455" s="7">
        <v>26559</v>
      </c>
    </row>
    <row r="140456" spans="1:2" x14ac:dyDescent="0.2">
      <c r="A140456">
        <v>100960</v>
      </c>
      <c r="B140456" s="7">
        <v>26560</v>
      </c>
    </row>
    <row r="140457" spans="1:2" x14ac:dyDescent="0.2">
      <c r="A140457">
        <v>100961</v>
      </c>
      <c r="B140457" s="7">
        <v>26561</v>
      </c>
    </row>
    <row r="140458" spans="1:2" x14ac:dyDescent="0.2">
      <c r="A140458">
        <v>100962</v>
      </c>
      <c r="B140458" s="7">
        <v>16013</v>
      </c>
    </row>
    <row r="140459" spans="1:2" x14ac:dyDescent="0.2">
      <c r="A140459">
        <v>100963</v>
      </c>
      <c r="B140459" s="7">
        <v>26562</v>
      </c>
    </row>
    <row r="140460" spans="1:2" x14ac:dyDescent="0.2">
      <c r="A140460">
        <v>100964</v>
      </c>
      <c r="B140460" s="7">
        <v>26537</v>
      </c>
    </row>
    <row r="140461" spans="1:2" x14ac:dyDescent="0.2">
      <c r="A140461">
        <v>100965</v>
      </c>
      <c r="B140461" s="7">
        <v>14180</v>
      </c>
    </row>
    <row r="140462" spans="1:2" x14ac:dyDescent="0.2">
      <c r="A140462">
        <v>100966</v>
      </c>
      <c r="B140462" s="7">
        <v>16085</v>
      </c>
    </row>
    <row r="140463" spans="1:2" x14ac:dyDescent="0.2">
      <c r="A140463">
        <v>100967</v>
      </c>
      <c r="B140463" s="7">
        <v>26424</v>
      </c>
    </row>
    <row r="140464" spans="1:2" x14ac:dyDescent="0.2">
      <c r="A140464">
        <v>100968</v>
      </c>
      <c r="B140464" s="7">
        <v>26454</v>
      </c>
    </row>
    <row r="140465" spans="1:2" x14ac:dyDescent="0.2">
      <c r="A140465">
        <v>100969</v>
      </c>
      <c r="B140465" s="7">
        <v>931</v>
      </c>
    </row>
    <row r="140466" spans="1:2" x14ac:dyDescent="0.2">
      <c r="A140466">
        <v>100970</v>
      </c>
      <c r="B140466" s="7">
        <v>837</v>
      </c>
    </row>
    <row r="140467" spans="1:2" x14ac:dyDescent="0.2">
      <c r="A140467">
        <v>100971</v>
      </c>
      <c r="B140467" s="7">
        <v>13384</v>
      </c>
    </row>
    <row r="140468" spans="1:2" x14ac:dyDescent="0.2">
      <c r="A140468">
        <v>100972</v>
      </c>
      <c r="B140468" s="7">
        <v>26405</v>
      </c>
    </row>
    <row r="140469" spans="1:2" x14ac:dyDescent="0.2">
      <c r="A140469">
        <v>100973</v>
      </c>
      <c r="B140469" s="7">
        <v>26535</v>
      </c>
    </row>
    <row r="140470" spans="1:2" x14ac:dyDescent="0.2">
      <c r="A140470">
        <v>100974</v>
      </c>
      <c r="B140470" s="7">
        <v>26563</v>
      </c>
    </row>
    <row r="140471" spans="1:2" x14ac:dyDescent="0.2">
      <c r="A140471">
        <v>100975</v>
      </c>
      <c r="B140471" s="7">
        <v>26432</v>
      </c>
    </row>
    <row r="140472" spans="1:2" x14ac:dyDescent="0.2">
      <c r="A140472">
        <v>100976</v>
      </c>
      <c r="B140472" s="7">
        <v>931</v>
      </c>
    </row>
    <row r="140473" spans="1:2" x14ac:dyDescent="0.2">
      <c r="A140473">
        <v>100977</v>
      </c>
      <c r="B140473" s="7">
        <v>19789</v>
      </c>
    </row>
    <row r="140474" spans="1:2" x14ac:dyDescent="0.2">
      <c r="A140474">
        <v>100977</v>
      </c>
      <c r="B140474" s="7">
        <v>26564</v>
      </c>
    </row>
    <row r="140475" spans="1:2" x14ac:dyDescent="0.2">
      <c r="A140475">
        <v>100978</v>
      </c>
      <c r="B140475" s="7">
        <v>23708</v>
      </c>
    </row>
    <row r="140476" spans="1:2" x14ac:dyDescent="0.2">
      <c r="A140476">
        <v>100979</v>
      </c>
      <c r="B140476" s="7">
        <v>14180</v>
      </c>
    </row>
    <row r="140477" spans="1:2" x14ac:dyDescent="0.2">
      <c r="A140477">
        <v>100980</v>
      </c>
      <c r="B140477" s="7">
        <v>26414</v>
      </c>
    </row>
    <row r="140478" spans="1:2" x14ac:dyDescent="0.2">
      <c r="A140478">
        <v>100981</v>
      </c>
      <c r="B140478" s="7">
        <v>14085</v>
      </c>
    </row>
    <row r="140479" spans="1:2" x14ac:dyDescent="0.2">
      <c r="A140479">
        <v>100982</v>
      </c>
      <c r="B140479" s="7">
        <v>479</v>
      </c>
    </row>
    <row r="140480" spans="1:2" x14ac:dyDescent="0.2">
      <c r="A140480">
        <v>100983</v>
      </c>
      <c r="B140480" s="7">
        <v>26565</v>
      </c>
    </row>
    <row r="140481" spans="1:2" x14ac:dyDescent="0.2">
      <c r="A140481">
        <v>100984</v>
      </c>
      <c r="B140481" s="7">
        <v>26458</v>
      </c>
    </row>
    <row r="140482" spans="1:2" x14ac:dyDescent="0.2">
      <c r="A140482">
        <v>100985</v>
      </c>
      <c r="B140482" s="7">
        <v>7004</v>
      </c>
    </row>
    <row r="140483" spans="1:2" x14ac:dyDescent="0.2">
      <c r="A140483">
        <v>100986</v>
      </c>
      <c r="B140483" s="7">
        <v>23854</v>
      </c>
    </row>
    <row r="140484" spans="1:2" x14ac:dyDescent="0.2">
      <c r="A140484">
        <v>100987</v>
      </c>
      <c r="B140484" s="7">
        <v>23708</v>
      </c>
    </row>
    <row r="140485" spans="1:2" x14ac:dyDescent="0.2">
      <c r="A140485">
        <v>100988</v>
      </c>
      <c r="B140485" s="7">
        <v>23708</v>
      </c>
    </row>
    <row r="140486" spans="1:2" x14ac:dyDescent="0.2">
      <c r="A140486">
        <v>100989</v>
      </c>
      <c r="B140486" s="7">
        <v>917</v>
      </c>
    </row>
    <row r="140487" spans="1:2" x14ac:dyDescent="0.2">
      <c r="A140487">
        <v>100990</v>
      </c>
      <c r="B140487" s="7">
        <v>26409</v>
      </c>
    </row>
    <row r="140488" spans="1:2" x14ac:dyDescent="0.2">
      <c r="A140488">
        <v>100990</v>
      </c>
      <c r="B140488" s="7">
        <v>24478</v>
      </c>
    </row>
    <row r="140489" spans="1:2" x14ac:dyDescent="0.2">
      <c r="A140489">
        <v>100991</v>
      </c>
      <c r="B140489" s="7">
        <v>26411</v>
      </c>
    </row>
    <row r="140490" spans="1:2" x14ac:dyDescent="0.2">
      <c r="A140490">
        <v>100992</v>
      </c>
      <c r="B140490" s="7">
        <v>903</v>
      </c>
    </row>
    <row r="140491" spans="1:2" x14ac:dyDescent="0.2">
      <c r="A140491">
        <v>100993</v>
      </c>
      <c r="B140491" s="7">
        <v>1039</v>
      </c>
    </row>
    <row r="140492" spans="1:2" x14ac:dyDescent="0.2">
      <c r="A140492">
        <v>100994</v>
      </c>
      <c r="B140492" s="7">
        <v>1027</v>
      </c>
    </row>
    <row r="140493" spans="1:2" x14ac:dyDescent="0.2">
      <c r="A140493">
        <v>100995</v>
      </c>
      <c r="B140493" s="7">
        <v>26393</v>
      </c>
    </row>
    <row r="140494" spans="1:2" x14ac:dyDescent="0.2">
      <c r="A140494">
        <v>100996</v>
      </c>
      <c r="B140494" s="7">
        <v>23624</v>
      </c>
    </row>
    <row r="140495" spans="1:2" x14ac:dyDescent="0.2">
      <c r="A140495">
        <v>100996</v>
      </c>
      <c r="B140495" s="7">
        <v>26566</v>
      </c>
    </row>
    <row r="140496" spans="1:2" x14ac:dyDescent="0.2">
      <c r="A140496">
        <v>100997</v>
      </c>
      <c r="B140496" s="7">
        <v>1039</v>
      </c>
    </row>
    <row r="140497" spans="1:2" x14ac:dyDescent="0.2">
      <c r="A140497">
        <v>100998</v>
      </c>
      <c r="B140497" s="7">
        <v>479</v>
      </c>
    </row>
    <row r="140498" spans="1:2" x14ac:dyDescent="0.2">
      <c r="A140498">
        <v>100999</v>
      </c>
      <c r="B140498" s="7">
        <v>479</v>
      </c>
    </row>
    <row r="140499" spans="1:2" x14ac:dyDescent="0.2">
      <c r="A140499">
        <v>100999</v>
      </c>
      <c r="B140499" s="7">
        <v>26567</v>
      </c>
    </row>
    <row r="140500" spans="1:2" x14ac:dyDescent="0.2">
      <c r="A140500">
        <v>100999</v>
      </c>
      <c r="B140500" s="7">
        <v>26568</v>
      </c>
    </row>
    <row r="140501" spans="1:2" x14ac:dyDescent="0.2">
      <c r="A140501">
        <v>101000</v>
      </c>
      <c r="B140501" s="7">
        <v>26569</v>
      </c>
    </row>
    <row r="140502" spans="1:2" x14ac:dyDescent="0.2">
      <c r="A140502">
        <v>101001</v>
      </c>
      <c r="B140502" s="7">
        <v>26570</v>
      </c>
    </row>
    <row r="140503" spans="1:2" x14ac:dyDescent="0.2">
      <c r="A140503">
        <v>101002</v>
      </c>
      <c r="B140503" s="7">
        <v>26571</v>
      </c>
    </row>
    <row r="140504" spans="1:2" x14ac:dyDescent="0.2">
      <c r="A140504">
        <v>101003</v>
      </c>
      <c r="B140504" s="7">
        <v>26572</v>
      </c>
    </row>
    <row r="140505" spans="1:2" x14ac:dyDescent="0.2">
      <c r="A140505">
        <v>101004</v>
      </c>
      <c r="B140505" s="7">
        <v>26573</v>
      </c>
    </row>
    <row r="140506" spans="1:2" x14ac:dyDescent="0.2">
      <c r="A140506">
        <v>101005</v>
      </c>
      <c r="B140506" s="7">
        <v>26573</v>
      </c>
    </row>
    <row r="140507" spans="1:2" x14ac:dyDescent="0.2">
      <c r="A140507">
        <v>101006</v>
      </c>
      <c r="B140507" s="7">
        <v>26573</v>
      </c>
    </row>
    <row r="140508" spans="1:2" x14ac:dyDescent="0.2">
      <c r="A140508">
        <v>101007</v>
      </c>
      <c r="B140508" s="7">
        <v>26573</v>
      </c>
    </row>
    <row r="140509" spans="1:2" x14ac:dyDescent="0.2">
      <c r="A140509">
        <v>101008</v>
      </c>
      <c r="B140509" s="7">
        <v>26573</v>
      </c>
    </row>
    <row r="140510" spans="1:2" x14ac:dyDescent="0.2">
      <c r="A140510">
        <v>101009</v>
      </c>
      <c r="B140510" s="7">
        <v>26573</v>
      </c>
    </row>
    <row r="140511" spans="1:2" x14ac:dyDescent="0.2">
      <c r="A140511">
        <v>101010</v>
      </c>
      <c r="B140511" s="7">
        <v>26573</v>
      </c>
    </row>
    <row r="140512" spans="1:2" x14ac:dyDescent="0.2">
      <c r="A140512">
        <v>101011</v>
      </c>
      <c r="B140512" s="7">
        <v>26573</v>
      </c>
    </row>
    <row r="140513" spans="1:2" x14ac:dyDescent="0.2">
      <c r="A140513">
        <v>101012</v>
      </c>
      <c r="B140513" s="7">
        <v>26573</v>
      </c>
    </row>
    <row r="140514" spans="1:2" x14ac:dyDescent="0.2">
      <c r="A140514">
        <v>101013</v>
      </c>
      <c r="B140514" s="7">
        <v>26573</v>
      </c>
    </row>
    <row r="140515" spans="1:2" x14ac:dyDescent="0.2">
      <c r="A140515">
        <v>101014</v>
      </c>
      <c r="B140515" s="7">
        <v>26574</v>
      </c>
    </row>
    <row r="140516" spans="1:2" x14ac:dyDescent="0.2">
      <c r="A140516">
        <v>101015</v>
      </c>
      <c r="B140516" s="7">
        <v>26573</v>
      </c>
    </row>
    <row r="140517" spans="1:2" x14ac:dyDescent="0.2">
      <c r="A140517">
        <v>101016</v>
      </c>
      <c r="B140517" s="7">
        <v>26573</v>
      </c>
    </row>
    <row r="140518" spans="1:2" x14ac:dyDescent="0.2">
      <c r="A140518">
        <v>101017</v>
      </c>
      <c r="B140518" s="7">
        <v>26573</v>
      </c>
    </row>
    <row r="140519" spans="1:2" x14ac:dyDescent="0.2">
      <c r="A140519">
        <v>101018</v>
      </c>
      <c r="B140519" s="7">
        <v>26573</v>
      </c>
    </row>
    <row r="140520" spans="1:2" x14ac:dyDescent="0.2">
      <c r="A140520">
        <v>101019</v>
      </c>
      <c r="B140520" s="7">
        <v>26573</v>
      </c>
    </row>
    <row r="140521" spans="1:2" x14ac:dyDescent="0.2">
      <c r="A140521">
        <v>101020</v>
      </c>
      <c r="B140521" s="7">
        <v>26573</v>
      </c>
    </row>
    <row r="140522" spans="1:2" x14ac:dyDescent="0.2">
      <c r="A140522">
        <v>101021</v>
      </c>
      <c r="B140522" s="7">
        <v>26573</v>
      </c>
    </row>
    <row r="140523" spans="1:2" x14ac:dyDescent="0.2">
      <c r="A140523">
        <v>101022</v>
      </c>
      <c r="B140523" s="7">
        <v>26573</v>
      </c>
    </row>
    <row r="140524" spans="1:2" x14ac:dyDescent="0.2">
      <c r="A140524">
        <v>101023</v>
      </c>
      <c r="B140524" s="7">
        <v>26573</v>
      </c>
    </row>
    <row r="140525" spans="1:2" x14ac:dyDescent="0.2">
      <c r="A140525">
        <v>101024</v>
      </c>
      <c r="B140525" s="7">
        <v>26573</v>
      </c>
    </row>
    <row r="140526" spans="1:2" x14ac:dyDescent="0.2">
      <c r="A140526">
        <v>101025</v>
      </c>
      <c r="B140526" s="7">
        <v>26573</v>
      </c>
    </row>
    <row r="140527" spans="1:2" x14ac:dyDescent="0.2">
      <c r="A140527">
        <v>101026</v>
      </c>
      <c r="B140527" s="7">
        <v>26573</v>
      </c>
    </row>
    <row r="140528" spans="1:2" x14ac:dyDescent="0.2">
      <c r="A140528">
        <v>101027</v>
      </c>
      <c r="B140528" s="7">
        <v>26573</v>
      </c>
    </row>
    <row r="140529" spans="1:2" x14ac:dyDescent="0.2">
      <c r="A140529">
        <v>101028</v>
      </c>
      <c r="B140529" s="7">
        <v>26573</v>
      </c>
    </row>
    <row r="140530" spans="1:2" x14ac:dyDescent="0.2">
      <c r="A140530">
        <v>101029</v>
      </c>
      <c r="B140530" s="7">
        <v>26573</v>
      </c>
    </row>
    <row r="140531" spans="1:2" x14ac:dyDescent="0.2">
      <c r="A140531">
        <v>101030</v>
      </c>
      <c r="B140531" s="7">
        <v>26573</v>
      </c>
    </row>
    <row r="140532" spans="1:2" x14ac:dyDescent="0.2">
      <c r="A140532">
        <v>101031</v>
      </c>
      <c r="B140532" s="7">
        <v>26573</v>
      </c>
    </row>
    <row r="140533" spans="1:2" x14ac:dyDescent="0.2">
      <c r="A140533">
        <v>101032</v>
      </c>
      <c r="B140533" s="7">
        <v>26573</v>
      </c>
    </row>
    <row r="140534" spans="1:2" x14ac:dyDescent="0.2">
      <c r="A140534">
        <v>101033</v>
      </c>
      <c r="B140534" s="7">
        <v>26573</v>
      </c>
    </row>
    <row r="140535" spans="1:2" x14ac:dyDescent="0.2">
      <c r="A140535">
        <v>101034</v>
      </c>
      <c r="B140535" s="7">
        <v>26573</v>
      </c>
    </row>
    <row r="140536" spans="1:2" x14ac:dyDescent="0.2">
      <c r="A140536">
        <v>101035</v>
      </c>
      <c r="B140536" s="7">
        <v>26573</v>
      </c>
    </row>
    <row r="140537" spans="1:2" x14ac:dyDescent="0.2">
      <c r="A140537">
        <v>101036</v>
      </c>
      <c r="B140537" s="7">
        <v>26573</v>
      </c>
    </row>
    <row r="140538" spans="1:2" x14ac:dyDescent="0.2">
      <c r="A140538">
        <v>101037</v>
      </c>
      <c r="B140538" s="7">
        <v>26573</v>
      </c>
    </row>
    <row r="140539" spans="1:2" x14ac:dyDescent="0.2">
      <c r="A140539">
        <v>101038</v>
      </c>
      <c r="B140539" s="7">
        <v>26575</v>
      </c>
    </row>
    <row r="140540" spans="1:2" x14ac:dyDescent="0.2">
      <c r="A140540">
        <v>101039</v>
      </c>
      <c r="B140540" s="7">
        <v>26573</v>
      </c>
    </row>
    <row r="140541" spans="1:2" x14ac:dyDescent="0.2">
      <c r="A140541">
        <v>101040</v>
      </c>
      <c r="B140541" s="7">
        <v>26575</v>
      </c>
    </row>
    <row r="140542" spans="1:2" x14ac:dyDescent="0.2">
      <c r="A140542">
        <v>101041</v>
      </c>
      <c r="B140542" s="7">
        <v>26573</v>
      </c>
    </row>
    <row r="140543" spans="1:2" x14ac:dyDescent="0.2">
      <c r="A140543">
        <v>101042</v>
      </c>
      <c r="B140543" s="7">
        <v>26575</v>
      </c>
    </row>
    <row r="140544" spans="1:2" x14ac:dyDescent="0.2">
      <c r="A140544">
        <v>101043</v>
      </c>
      <c r="B140544" s="7">
        <v>26573</v>
      </c>
    </row>
    <row r="140545" spans="1:2" x14ac:dyDescent="0.2">
      <c r="A140545">
        <v>101044</v>
      </c>
      <c r="B140545" s="7">
        <v>26576</v>
      </c>
    </row>
    <row r="140546" spans="1:2" x14ac:dyDescent="0.2">
      <c r="A140546">
        <v>101045</v>
      </c>
      <c r="B140546" s="7">
        <v>26575</v>
      </c>
    </row>
    <row r="140547" spans="1:2" x14ac:dyDescent="0.2">
      <c r="A140547">
        <v>101046</v>
      </c>
      <c r="B140547" s="7">
        <v>26575</v>
      </c>
    </row>
    <row r="140548" spans="1:2" x14ac:dyDescent="0.2">
      <c r="A140548">
        <v>101047</v>
      </c>
      <c r="B140548" s="7">
        <v>26575</v>
      </c>
    </row>
    <row r="140549" spans="1:2" x14ac:dyDescent="0.2">
      <c r="A140549">
        <v>101048</v>
      </c>
      <c r="B140549" s="7">
        <v>26575</v>
      </c>
    </row>
    <row r="140550" spans="1:2" x14ac:dyDescent="0.2">
      <c r="A140550">
        <v>101049</v>
      </c>
      <c r="B140550" s="7">
        <v>26575</v>
      </c>
    </row>
    <row r="140551" spans="1:2" x14ac:dyDescent="0.2">
      <c r="A140551">
        <v>101050</v>
      </c>
      <c r="B140551" s="7">
        <v>26577</v>
      </c>
    </row>
    <row r="140552" spans="1:2" x14ac:dyDescent="0.2">
      <c r="A140552">
        <v>101051</v>
      </c>
      <c r="B140552" s="7">
        <v>26578</v>
      </c>
    </row>
    <row r="140553" spans="1:2" x14ac:dyDescent="0.2">
      <c r="A140553">
        <v>101052</v>
      </c>
      <c r="B140553" s="7">
        <v>26579</v>
      </c>
    </row>
    <row r="140554" spans="1:2" x14ac:dyDescent="0.2">
      <c r="A140554">
        <v>101053</v>
      </c>
      <c r="B140554" s="7">
        <v>26580</v>
      </c>
    </row>
    <row r="140555" spans="1:2" x14ac:dyDescent="0.2">
      <c r="A140555">
        <v>101054</v>
      </c>
      <c r="B140555" s="7">
        <v>26581</v>
      </c>
    </row>
    <row r="140556" spans="1:2" x14ac:dyDescent="0.2">
      <c r="A140556">
        <v>101055</v>
      </c>
      <c r="B140556" s="7">
        <v>26582</v>
      </c>
    </row>
    <row r="140557" spans="1:2" x14ac:dyDescent="0.2">
      <c r="A140557">
        <v>101056</v>
      </c>
      <c r="B140557" s="7">
        <v>26583</v>
      </c>
    </row>
    <row r="140558" spans="1:2" x14ac:dyDescent="0.2">
      <c r="A140558">
        <v>101056</v>
      </c>
      <c r="B140558" s="7">
        <v>26584</v>
      </c>
    </row>
    <row r="140559" spans="1:2" x14ac:dyDescent="0.2">
      <c r="A140559">
        <v>101056</v>
      </c>
      <c r="B140559" s="7">
        <v>26585</v>
      </c>
    </row>
    <row r="140560" spans="1:2" x14ac:dyDescent="0.2">
      <c r="A140560">
        <v>101056</v>
      </c>
      <c r="B140560" s="7">
        <v>26586</v>
      </c>
    </row>
    <row r="140561" spans="1:2" x14ac:dyDescent="0.2">
      <c r="A140561">
        <v>101056</v>
      </c>
      <c r="B140561" s="7">
        <v>26587</v>
      </c>
    </row>
    <row r="140562" spans="1:2" x14ac:dyDescent="0.2">
      <c r="A140562">
        <v>101057</v>
      </c>
      <c r="B140562" s="7">
        <v>26575</v>
      </c>
    </row>
    <row r="140563" spans="1:2" x14ac:dyDescent="0.2">
      <c r="A140563">
        <v>101058</v>
      </c>
      <c r="B140563" s="7">
        <v>26575</v>
      </c>
    </row>
    <row r="140564" spans="1:2" x14ac:dyDescent="0.2">
      <c r="A140564">
        <v>101059</v>
      </c>
      <c r="B140564" s="7">
        <v>26575</v>
      </c>
    </row>
    <row r="140565" spans="1:2" x14ac:dyDescent="0.2">
      <c r="A140565">
        <v>101060</v>
      </c>
      <c r="B140565" s="7">
        <v>26583</v>
      </c>
    </row>
    <row r="140566" spans="1:2" x14ac:dyDescent="0.2">
      <c r="A140566">
        <v>101060</v>
      </c>
      <c r="B140566" s="7">
        <v>26588</v>
      </c>
    </row>
    <row r="140567" spans="1:2" x14ac:dyDescent="0.2">
      <c r="A140567">
        <v>101060</v>
      </c>
      <c r="B140567" s="7">
        <v>26589</v>
      </c>
    </row>
    <row r="140568" spans="1:2" x14ac:dyDescent="0.2">
      <c r="A140568">
        <v>101060</v>
      </c>
      <c r="B140568" s="7">
        <v>26590</v>
      </c>
    </row>
    <row r="140569" spans="1:2" x14ac:dyDescent="0.2">
      <c r="A140569">
        <v>101060</v>
      </c>
      <c r="B140569" s="7">
        <v>26591</v>
      </c>
    </row>
    <row r="140570" spans="1:2" x14ac:dyDescent="0.2">
      <c r="A140570">
        <v>101061</v>
      </c>
      <c r="B140570" s="7">
        <v>26592</v>
      </c>
    </row>
    <row r="140571" spans="1:2" x14ac:dyDescent="0.2">
      <c r="A140571">
        <v>101062</v>
      </c>
      <c r="B140571" s="7">
        <v>26583</v>
      </c>
    </row>
    <row r="140572" spans="1:2" x14ac:dyDescent="0.2">
      <c r="A140572">
        <v>101062</v>
      </c>
      <c r="B140572" s="7">
        <v>26593</v>
      </c>
    </row>
    <row r="140573" spans="1:2" x14ac:dyDescent="0.2">
      <c r="A140573">
        <v>101062</v>
      </c>
      <c r="B140573" s="7">
        <v>26594</v>
      </c>
    </row>
    <row r="140574" spans="1:2" x14ac:dyDescent="0.2">
      <c r="A140574">
        <v>101062</v>
      </c>
      <c r="B140574" s="7">
        <v>26595</v>
      </c>
    </row>
    <row r="140575" spans="1:2" x14ac:dyDescent="0.2">
      <c r="A140575">
        <v>101062</v>
      </c>
      <c r="B140575" s="7">
        <v>26596</v>
      </c>
    </row>
    <row r="140576" spans="1:2" x14ac:dyDescent="0.2">
      <c r="A140576">
        <v>101063</v>
      </c>
      <c r="B140576" s="7">
        <v>26597</v>
      </c>
    </row>
    <row r="140577" spans="1:2" x14ac:dyDescent="0.2">
      <c r="A140577">
        <v>101064</v>
      </c>
      <c r="B140577" s="7">
        <v>26575</v>
      </c>
    </row>
    <row r="140578" spans="1:2" x14ac:dyDescent="0.2">
      <c r="A140578">
        <v>101065</v>
      </c>
      <c r="B140578" s="7">
        <v>26597</v>
      </c>
    </row>
    <row r="140579" spans="1:2" x14ac:dyDescent="0.2">
      <c r="A140579">
        <v>101066</v>
      </c>
      <c r="B140579" s="7">
        <v>26575</v>
      </c>
    </row>
    <row r="140580" spans="1:2" x14ac:dyDescent="0.2">
      <c r="A140580">
        <v>101067</v>
      </c>
      <c r="B140580" s="7">
        <v>26597</v>
      </c>
    </row>
    <row r="140581" spans="1:2" x14ac:dyDescent="0.2">
      <c r="A140581">
        <v>101068</v>
      </c>
      <c r="B140581" s="7">
        <v>26597</v>
      </c>
    </row>
    <row r="140582" spans="1:2" x14ac:dyDescent="0.2">
      <c r="A140582">
        <v>101069</v>
      </c>
      <c r="B140582" s="7">
        <v>26597</v>
      </c>
    </row>
    <row r="140583" spans="1:2" x14ac:dyDescent="0.2">
      <c r="A140583">
        <v>101070</v>
      </c>
      <c r="B140583" s="7">
        <v>26575</v>
      </c>
    </row>
    <row r="140584" spans="1:2" x14ac:dyDescent="0.2">
      <c r="A140584">
        <v>101071</v>
      </c>
      <c r="B140584" s="7">
        <v>26597</v>
      </c>
    </row>
    <row r="140585" spans="1:2" x14ac:dyDescent="0.2">
      <c r="A140585">
        <v>101072</v>
      </c>
      <c r="B140585" s="7">
        <v>26597</v>
      </c>
    </row>
    <row r="140586" spans="1:2" x14ac:dyDescent="0.2">
      <c r="A140586">
        <v>101073</v>
      </c>
      <c r="B140586" s="7">
        <v>26597</v>
      </c>
    </row>
    <row r="140587" spans="1:2" x14ac:dyDescent="0.2">
      <c r="A140587">
        <v>101074</v>
      </c>
      <c r="B140587" s="7">
        <v>26597</v>
      </c>
    </row>
    <row r="140588" spans="1:2" x14ac:dyDescent="0.2">
      <c r="A140588">
        <v>101075</v>
      </c>
      <c r="B140588" s="7">
        <v>26597</v>
      </c>
    </row>
    <row r="140589" spans="1:2" x14ac:dyDescent="0.2">
      <c r="A140589">
        <v>101076</v>
      </c>
      <c r="B140589" s="7">
        <v>26575</v>
      </c>
    </row>
    <row r="140590" spans="1:2" x14ac:dyDescent="0.2">
      <c r="A140590">
        <v>101077</v>
      </c>
      <c r="B140590" s="7">
        <v>26598</v>
      </c>
    </row>
    <row r="140591" spans="1:2" x14ac:dyDescent="0.2">
      <c r="A140591">
        <v>101078</v>
      </c>
      <c r="B140591" s="7">
        <v>26597</v>
      </c>
    </row>
    <row r="140592" spans="1:2" x14ac:dyDescent="0.2">
      <c r="A140592">
        <v>101079</v>
      </c>
      <c r="B140592" s="7">
        <v>26575</v>
      </c>
    </row>
    <row r="140593" spans="1:2" x14ac:dyDescent="0.2">
      <c r="A140593">
        <v>101080</v>
      </c>
      <c r="B140593" s="7">
        <v>26597</v>
      </c>
    </row>
    <row r="140594" spans="1:2" x14ac:dyDescent="0.2">
      <c r="A140594">
        <v>101081</v>
      </c>
      <c r="B140594" s="7">
        <v>26575</v>
      </c>
    </row>
    <row r="140595" spans="1:2" x14ac:dyDescent="0.2">
      <c r="A140595">
        <v>101082</v>
      </c>
      <c r="B140595" s="7">
        <v>26597</v>
      </c>
    </row>
    <row r="140596" spans="1:2" x14ac:dyDescent="0.2">
      <c r="A140596">
        <v>101083</v>
      </c>
      <c r="B140596" s="7">
        <v>26599</v>
      </c>
    </row>
    <row r="140597" spans="1:2" x14ac:dyDescent="0.2">
      <c r="A140597">
        <v>101084</v>
      </c>
      <c r="B140597" s="7">
        <v>26575</v>
      </c>
    </row>
    <row r="140598" spans="1:2" x14ac:dyDescent="0.2">
      <c r="A140598">
        <v>101085</v>
      </c>
      <c r="B140598" s="7">
        <v>26597</v>
      </c>
    </row>
    <row r="140599" spans="1:2" x14ac:dyDescent="0.2">
      <c r="A140599">
        <v>101086</v>
      </c>
      <c r="B140599" s="7">
        <v>26597</v>
      </c>
    </row>
    <row r="140600" spans="1:2" x14ac:dyDescent="0.2">
      <c r="A140600">
        <v>101087</v>
      </c>
      <c r="B140600" s="7">
        <v>26597</v>
      </c>
    </row>
    <row r="140601" spans="1:2" x14ac:dyDescent="0.2">
      <c r="A140601">
        <v>101088</v>
      </c>
      <c r="B140601" s="7">
        <v>26597</v>
      </c>
    </row>
    <row r="140602" spans="1:2" x14ac:dyDescent="0.2">
      <c r="A140602">
        <v>101089</v>
      </c>
      <c r="B140602" s="7">
        <v>26597</v>
      </c>
    </row>
    <row r="140603" spans="1:2" x14ac:dyDescent="0.2">
      <c r="A140603">
        <v>101090</v>
      </c>
      <c r="B140603" s="7">
        <v>26597</v>
      </c>
    </row>
    <row r="140604" spans="1:2" x14ac:dyDescent="0.2">
      <c r="A140604">
        <v>101091</v>
      </c>
      <c r="B140604" s="7">
        <v>26597</v>
      </c>
    </row>
    <row r="140605" spans="1:2" x14ac:dyDescent="0.2">
      <c r="A140605">
        <v>101092</v>
      </c>
      <c r="B140605" s="7">
        <v>26597</v>
      </c>
    </row>
    <row r="140606" spans="1:2" x14ac:dyDescent="0.2">
      <c r="A140606">
        <v>101093</v>
      </c>
      <c r="B140606" s="7">
        <v>26597</v>
      </c>
    </row>
    <row r="140607" spans="1:2" x14ac:dyDescent="0.2">
      <c r="A140607">
        <v>101094</v>
      </c>
      <c r="B140607" s="7">
        <v>26597</v>
      </c>
    </row>
    <row r="140608" spans="1:2" x14ac:dyDescent="0.2">
      <c r="A140608">
        <v>101095</v>
      </c>
      <c r="B140608" s="7">
        <v>26597</v>
      </c>
    </row>
    <row r="140609" spans="1:2" x14ac:dyDescent="0.2">
      <c r="A140609">
        <v>101096</v>
      </c>
      <c r="B140609" s="7">
        <v>26600</v>
      </c>
    </row>
    <row r="140610" spans="1:2" x14ac:dyDescent="0.2">
      <c r="A140610">
        <v>101097</v>
      </c>
      <c r="B140610" s="7">
        <v>26601</v>
      </c>
    </row>
    <row r="140611" spans="1:2" x14ac:dyDescent="0.2">
      <c r="A140611">
        <v>101098</v>
      </c>
      <c r="B140611" s="7">
        <v>26601</v>
      </c>
    </row>
    <row r="140612" spans="1:2" x14ac:dyDescent="0.2">
      <c r="A140612">
        <v>101099</v>
      </c>
      <c r="B140612" s="7">
        <v>26601</v>
      </c>
    </row>
    <row r="140613" spans="1:2" x14ac:dyDescent="0.2">
      <c r="A140613">
        <v>101100</v>
      </c>
      <c r="B140613" s="7">
        <v>26601</v>
      </c>
    </row>
    <row r="140614" spans="1:2" x14ac:dyDescent="0.2">
      <c r="A140614">
        <v>101101</v>
      </c>
      <c r="B140614" s="7">
        <v>26592</v>
      </c>
    </row>
    <row r="140615" spans="1:2" x14ac:dyDescent="0.2">
      <c r="A140615">
        <v>101102</v>
      </c>
      <c r="B140615" s="7">
        <v>24654</v>
      </c>
    </row>
    <row r="140616" spans="1:2" x14ac:dyDescent="0.2">
      <c r="A140616">
        <v>101102</v>
      </c>
      <c r="B140616" s="7">
        <v>5368</v>
      </c>
    </row>
    <row r="140617" spans="1:2" x14ac:dyDescent="0.2">
      <c r="A140617">
        <v>101102</v>
      </c>
      <c r="B140617" s="7">
        <v>21656</v>
      </c>
    </row>
    <row r="140618" spans="1:2" x14ac:dyDescent="0.2">
      <c r="A140618">
        <v>101102</v>
      </c>
      <c r="B140618" s="7">
        <v>21657</v>
      </c>
    </row>
    <row r="140619" spans="1:2" x14ac:dyDescent="0.2">
      <c r="A140619">
        <v>101103</v>
      </c>
      <c r="B140619" s="7">
        <v>24654</v>
      </c>
    </row>
    <row r="140620" spans="1:2" x14ac:dyDescent="0.2">
      <c r="A140620">
        <v>101103</v>
      </c>
      <c r="B140620" s="7">
        <v>5785</v>
      </c>
    </row>
    <row r="140621" spans="1:2" x14ac:dyDescent="0.2">
      <c r="A140621">
        <v>101103</v>
      </c>
      <c r="B140621" s="7">
        <v>19723</v>
      </c>
    </row>
    <row r="140622" spans="1:2" x14ac:dyDescent="0.2">
      <c r="A140622">
        <v>101103</v>
      </c>
      <c r="B140622" s="7">
        <v>19724</v>
      </c>
    </row>
    <row r="140623" spans="1:2" x14ac:dyDescent="0.2">
      <c r="A140623">
        <v>101103</v>
      </c>
      <c r="B140623" s="7">
        <v>19725</v>
      </c>
    </row>
    <row r="140624" spans="1:2" x14ac:dyDescent="0.2">
      <c r="A140624">
        <v>101103</v>
      </c>
      <c r="B140624" s="7">
        <v>26602</v>
      </c>
    </row>
    <row r="140625" spans="1:2" x14ac:dyDescent="0.2">
      <c r="A140625">
        <v>101103</v>
      </c>
      <c r="B140625" s="7">
        <v>19727</v>
      </c>
    </row>
    <row r="140626" spans="1:2" x14ac:dyDescent="0.2">
      <c r="A140626">
        <v>101104</v>
      </c>
      <c r="B140626" s="7">
        <v>24654</v>
      </c>
    </row>
    <row r="140627" spans="1:2" x14ac:dyDescent="0.2">
      <c r="A140627">
        <v>101104</v>
      </c>
      <c r="B140627" s="7">
        <v>9063</v>
      </c>
    </row>
    <row r="140628" spans="1:2" x14ac:dyDescent="0.2">
      <c r="A140628">
        <v>101105</v>
      </c>
      <c r="B140628" s="7">
        <v>24654</v>
      </c>
    </row>
    <row r="140629" spans="1:2" x14ac:dyDescent="0.2">
      <c r="A140629">
        <v>101105</v>
      </c>
      <c r="B140629" s="7">
        <v>15155</v>
      </c>
    </row>
    <row r="140630" spans="1:2" x14ac:dyDescent="0.2">
      <c r="A140630">
        <v>101105</v>
      </c>
      <c r="B140630" s="7">
        <v>26603</v>
      </c>
    </row>
    <row r="140631" spans="1:2" x14ac:dyDescent="0.2">
      <c r="A140631">
        <v>101105</v>
      </c>
      <c r="B140631" s="7">
        <v>26604</v>
      </c>
    </row>
    <row r="140632" spans="1:2" x14ac:dyDescent="0.2">
      <c r="A140632">
        <v>101106</v>
      </c>
      <c r="B140632" s="7">
        <v>24654</v>
      </c>
    </row>
    <row r="140633" spans="1:2" x14ac:dyDescent="0.2">
      <c r="A140633">
        <v>101106</v>
      </c>
      <c r="B140633" s="7">
        <v>26605</v>
      </c>
    </row>
    <row r="140634" spans="1:2" x14ac:dyDescent="0.2">
      <c r="A140634">
        <v>101107</v>
      </c>
      <c r="B140634" s="7">
        <v>24654</v>
      </c>
    </row>
    <row r="140635" spans="1:2" x14ac:dyDescent="0.2">
      <c r="A140635">
        <v>101107</v>
      </c>
      <c r="B140635" s="7">
        <v>5260</v>
      </c>
    </row>
    <row r="140636" spans="1:2" x14ac:dyDescent="0.2">
      <c r="A140636">
        <v>101107</v>
      </c>
      <c r="B140636" s="7">
        <v>5261</v>
      </c>
    </row>
    <row r="140637" spans="1:2" x14ac:dyDescent="0.2">
      <c r="A140637">
        <v>101108</v>
      </c>
      <c r="B140637" s="7">
        <v>24654</v>
      </c>
    </row>
    <row r="140638" spans="1:2" x14ac:dyDescent="0.2">
      <c r="A140638">
        <v>101108</v>
      </c>
      <c r="B140638" s="7">
        <v>26606</v>
      </c>
    </row>
    <row r="140639" spans="1:2" x14ac:dyDescent="0.2">
      <c r="A140639">
        <v>101108</v>
      </c>
      <c r="B140639" s="7">
        <v>26607</v>
      </c>
    </row>
    <row r="140640" spans="1:2" x14ac:dyDescent="0.2">
      <c r="A140640">
        <v>101109</v>
      </c>
      <c r="B140640" s="7">
        <v>24654</v>
      </c>
    </row>
    <row r="140641" spans="1:2" x14ac:dyDescent="0.2">
      <c r="A140641">
        <v>101109</v>
      </c>
      <c r="B140641" s="7">
        <v>26605</v>
      </c>
    </row>
    <row r="140642" spans="1:2" x14ac:dyDescent="0.2">
      <c r="A140642">
        <v>101110</v>
      </c>
      <c r="B140642" s="7">
        <v>24654</v>
      </c>
    </row>
    <row r="140643" spans="1:2" x14ac:dyDescent="0.2">
      <c r="A140643">
        <v>101110</v>
      </c>
      <c r="B140643" s="7">
        <v>26608</v>
      </c>
    </row>
    <row r="140644" spans="1:2" x14ac:dyDescent="0.2">
      <c r="A140644">
        <v>101111</v>
      </c>
      <c r="B140644" s="7">
        <v>24654</v>
      </c>
    </row>
    <row r="140645" spans="1:2" x14ac:dyDescent="0.2">
      <c r="A140645">
        <v>101111</v>
      </c>
      <c r="B140645" s="7">
        <v>5785</v>
      </c>
    </row>
    <row r="140646" spans="1:2" x14ac:dyDescent="0.2">
      <c r="A140646">
        <v>101111</v>
      </c>
      <c r="B140646" s="7">
        <v>19723</v>
      </c>
    </row>
    <row r="140647" spans="1:2" x14ac:dyDescent="0.2">
      <c r="A140647">
        <v>101111</v>
      </c>
      <c r="B140647" s="7">
        <v>19724</v>
      </c>
    </row>
    <row r="140648" spans="1:2" x14ac:dyDescent="0.2">
      <c r="A140648">
        <v>101111</v>
      </c>
      <c r="B140648" s="7">
        <v>19725</v>
      </c>
    </row>
    <row r="140649" spans="1:2" x14ac:dyDescent="0.2">
      <c r="A140649">
        <v>101111</v>
      </c>
      <c r="B140649" s="7">
        <v>26602</v>
      </c>
    </row>
    <row r="140650" spans="1:2" x14ac:dyDescent="0.2">
      <c r="A140650">
        <v>101111</v>
      </c>
      <c r="B140650" s="7">
        <v>19727</v>
      </c>
    </row>
    <row r="140651" spans="1:2" x14ac:dyDescent="0.2">
      <c r="A140651">
        <v>101112</v>
      </c>
      <c r="B140651" s="7">
        <v>24654</v>
      </c>
    </row>
    <row r="140652" spans="1:2" x14ac:dyDescent="0.2">
      <c r="A140652">
        <v>101112</v>
      </c>
      <c r="B140652" s="7">
        <v>5260</v>
      </c>
    </row>
    <row r="140653" spans="1:2" x14ac:dyDescent="0.2">
      <c r="A140653">
        <v>101112</v>
      </c>
      <c r="B140653" s="7">
        <v>5261</v>
      </c>
    </row>
    <row r="140654" spans="1:2" x14ac:dyDescent="0.2">
      <c r="A140654">
        <v>101113</v>
      </c>
      <c r="B140654" s="7">
        <v>24654</v>
      </c>
    </row>
    <row r="140655" spans="1:2" x14ac:dyDescent="0.2">
      <c r="A140655">
        <v>101113</v>
      </c>
      <c r="B140655" s="7">
        <v>26606</v>
      </c>
    </row>
    <row r="140656" spans="1:2" x14ac:dyDescent="0.2">
      <c r="A140656">
        <v>101113</v>
      </c>
      <c r="B140656" s="7">
        <v>26607</v>
      </c>
    </row>
    <row r="140657" spans="1:2" x14ac:dyDescent="0.2">
      <c r="A140657">
        <v>101114</v>
      </c>
      <c r="B140657" s="7">
        <v>24654</v>
      </c>
    </row>
    <row r="140658" spans="1:2" x14ac:dyDescent="0.2">
      <c r="A140658">
        <v>101114</v>
      </c>
      <c r="B140658" s="7">
        <v>26605</v>
      </c>
    </row>
    <row r="140659" spans="1:2" x14ac:dyDescent="0.2">
      <c r="A140659">
        <v>101115</v>
      </c>
      <c r="B140659" s="7">
        <v>24654</v>
      </c>
    </row>
    <row r="140660" spans="1:2" x14ac:dyDescent="0.2">
      <c r="A140660">
        <v>101115</v>
      </c>
      <c r="B140660" s="7">
        <v>5381</v>
      </c>
    </row>
    <row r="140661" spans="1:2" x14ac:dyDescent="0.2">
      <c r="A140661">
        <v>101116</v>
      </c>
      <c r="B140661" s="7">
        <v>24654</v>
      </c>
    </row>
    <row r="140662" spans="1:2" x14ac:dyDescent="0.2">
      <c r="A140662">
        <v>101116</v>
      </c>
      <c r="B140662" s="7">
        <v>26609</v>
      </c>
    </row>
    <row r="140663" spans="1:2" x14ac:dyDescent="0.2">
      <c r="A140663">
        <v>101117</v>
      </c>
      <c r="B140663" s="7">
        <v>24654</v>
      </c>
    </row>
    <row r="140664" spans="1:2" x14ac:dyDescent="0.2">
      <c r="A140664">
        <v>101117</v>
      </c>
      <c r="B140664" s="7">
        <v>15155</v>
      </c>
    </row>
    <row r="140665" spans="1:2" x14ac:dyDescent="0.2">
      <c r="A140665">
        <v>101117</v>
      </c>
      <c r="B140665" s="7">
        <v>26610</v>
      </c>
    </row>
    <row r="140666" spans="1:2" x14ac:dyDescent="0.2">
      <c r="A140666">
        <v>101117</v>
      </c>
      <c r="B140666" s="7">
        <v>26611</v>
      </c>
    </row>
    <row r="140667" spans="1:2" x14ac:dyDescent="0.2">
      <c r="A140667">
        <v>101118</v>
      </c>
      <c r="B140667" s="7">
        <v>24654</v>
      </c>
    </row>
    <row r="140668" spans="1:2" x14ac:dyDescent="0.2">
      <c r="A140668">
        <v>101118</v>
      </c>
      <c r="B140668" s="7">
        <v>26609</v>
      </c>
    </row>
    <row r="140669" spans="1:2" x14ac:dyDescent="0.2">
      <c r="A140669">
        <v>101119</v>
      </c>
      <c r="B140669" s="7">
        <v>24654</v>
      </c>
    </row>
    <row r="140670" spans="1:2" x14ac:dyDescent="0.2">
      <c r="A140670">
        <v>101119</v>
      </c>
      <c r="B140670" s="7">
        <v>26609</v>
      </c>
    </row>
    <row r="140671" spans="1:2" x14ac:dyDescent="0.2">
      <c r="A140671">
        <v>101120</v>
      </c>
      <c r="B140671" s="7">
        <v>24654</v>
      </c>
    </row>
    <row r="140672" spans="1:2" x14ac:dyDescent="0.2">
      <c r="A140672">
        <v>101120</v>
      </c>
      <c r="B140672" s="7">
        <v>26609</v>
      </c>
    </row>
    <row r="140673" spans="1:2" x14ac:dyDescent="0.2">
      <c r="A140673">
        <v>101121</v>
      </c>
      <c r="B140673" s="7">
        <v>24654</v>
      </c>
    </row>
    <row r="140674" spans="1:2" x14ac:dyDescent="0.2">
      <c r="A140674">
        <v>101121</v>
      </c>
      <c r="B140674" s="7">
        <v>26606</v>
      </c>
    </row>
    <row r="140675" spans="1:2" x14ac:dyDescent="0.2">
      <c r="A140675">
        <v>101121</v>
      </c>
      <c r="B140675" s="7">
        <v>26607</v>
      </c>
    </row>
    <row r="140676" spans="1:2" x14ac:dyDescent="0.2">
      <c r="A140676">
        <v>101122</v>
      </c>
      <c r="B140676" s="7">
        <v>24654</v>
      </c>
    </row>
    <row r="140677" spans="1:2" x14ac:dyDescent="0.2">
      <c r="A140677">
        <v>101122</v>
      </c>
      <c r="B140677" s="7">
        <v>26612</v>
      </c>
    </row>
    <row r="140678" spans="1:2" x14ac:dyDescent="0.2">
      <c r="A140678">
        <v>101123</v>
      </c>
      <c r="B140678" s="7">
        <v>24654</v>
      </c>
    </row>
    <row r="140679" spans="1:2" x14ac:dyDescent="0.2">
      <c r="A140679">
        <v>101123</v>
      </c>
      <c r="B140679" s="7">
        <v>26609</v>
      </c>
    </row>
    <row r="140680" spans="1:2" x14ac:dyDescent="0.2">
      <c r="A140680">
        <v>101124</v>
      </c>
      <c r="B140680" s="7">
        <v>24654</v>
      </c>
    </row>
    <row r="140681" spans="1:2" x14ac:dyDescent="0.2">
      <c r="A140681">
        <v>101124</v>
      </c>
      <c r="B140681" s="7">
        <v>1232</v>
      </c>
    </row>
    <row r="140682" spans="1:2" x14ac:dyDescent="0.2">
      <c r="A140682">
        <v>101125</v>
      </c>
      <c r="B140682" s="7">
        <v>24654</v>
      </c>
    </row>
    <row r="140683" spans="1:2" x14ac:dyDescent="0.2">
      <c r="A140683">
        <v>101125</v>
      </c>
      <c r="B140683" s="7">
        <v>26613</v>
      </c>
    </row>
    <row r="140684" spans="1:2" x14ac:dyDescent="0.2">
      <c r="A140684">
        <v>101125</v>
      </c>
      <c r="B140684" s="7">
        <v>26614</v>
      </c>
    </row>
    <row r="140685" spans="1:2" x14ac:dyDescent="0.2">
      <c r="A140685">
        <v>101126</v>
      </c>
      <c r="B140685" s="7">
        <v>24654</v>
      </c>
    </row>
    <row r="140686" spans="1:2" x14ac:dyDescent="0.2">
      <c r="A140686">
        <v>101126</v>
      </c>
      <c r="B140686" s="7">
        <v>26615</v>
      </c>
    </row>
    <row r="140687" spans="1:2" x14ac:dyDescent="0.2">
      <c r="A140687">
        <v>101126</v>
      </c>
      <c r="B140687" s="7">
        <v>26616</v>
      </c>
    </row>
    <row r="140688" spans="1:2" x14ac:dyDescent="0.2">
      <c r="A140688">
        <v>101126</v>
      </c>
      <c r="B140688" s="7">
        <v>26617</v>
      </c>
    </row>
    <row r="140689" spans="1:2" x14ac:dyDescent="0.2">
      <c r="A140689">
        <v>101127</v>
      </c>
      <c r="B140689" s="7">
        <v>24654</v>
      </c>
    </row>
    <row r="140690" spans="1:2" x14ac:dyDescent="0.2">
      <c r="A140690">
        <v>101127</v>
      </c>
      <c r="B140690" s="7">
        <v>26609</v>
      </c>
    </row>
    <row r="140691" spans="1:2" x14ac:dyDescent="0.2">
      <c r="A140691">
        <v>101128</v>
      </c>
      <c r="B140691" s="7">
        <v>24654</v>
      </c>
    </row>
    <row r="140692" spans="1:2" x14ac:dyDescent="0.2">
      <c r="A140692">
        <v>101128</v>
      </c>
      <c r="B140692" s="7">
        <v>3966</v>
      </c>
    </row>
    <row r="140693" spans="1:2" x14ac:dyDescent="0.2">
      <c r="A140693">
        <v>101128</v>
      </c>
      <c r="B140693" s="7">
        <v>26618</v>
      </c>
    </row>
    <row r="140694" spans="1:2" x14ac:dyDescent="0.2">
      <c r="A140694">
        <v>101129</v>
      </c>
      <c r="B140694" s="7">
        <v>24654</v>
      </c>
    </row>
    <row r="140695" spans="1:2" x14ac:dyDescent="0.2">
      <c r="A140695">
        <v>101129</v>
      </c>
      <c r="B140695" s="7">
        <v>26619</v>
      </c>
    </row>
    <row r="140696" spans="1:2" x14ac:dyDescent="0.2">
      <c r="A140696">
        <v>101129</v>
      </c>
      <c r="B140696" s="7">
        <v>3722</v>
      </c>
    </row>
    <row r="140697" spans="1:2" x14ac:dyDescent="0.2">
      <c r="A140697">
        <v>101129</v>
      </c>
      <c r="B140697" s="7">
        <v>3723</v>
      </c>
    </row>
    <row r="140698" spans="1:2" x14ac:dyDescent="0.2">
      <c r="A140698">
        <v>101130</v>
      </c>
      <c r="B140698" s="7">
        <v>24654</v>
      </c>
    </row>
    <row r="140699" spans="1:2" x14ac:dyDescent="0.2">
      <c r="A140699">
        <v>101130</v>
      </c>
      <c r="B140699" s="7">
        <v>26620</v>
      </c>
    </row>
    <row r="140700" spans="1:2" x14ac:dyDescent="0.2">
      <c r="A140700">
        <v>101130</v>
      </c>
      <c r="B140700" s="7">
        <v>26621</v>
      </c>
    </row>
    <row r="140701" spans="1:2" x14ac:dyDescent="0.2">
      <c r="A140701">
        <v>101130</v>
      </c>
      <c r="B140701" s="7">
        <v>26622</v>
      </c>
    </row>
    <row r="140702" spans="1:2" x14ac:dyDescent="0.2">
      <c r="A140702">
        <v>101130</v>
      </c>
      <c r="B140702" s="7">
        <v>26623</v>
      </c>
    </row>
    <row r="140703" spans="1:2" x14ac:dyDescent="0.2">
      <c r="A140703">
        <v>101131</v>
      </c>
      <c r="B140703" s="7">
        <v>24654</v>
      </c>
    </row>
    <row r="140704" spans="1:2" x14ac:dyDescent="0.2">
      <c r="A140704">
        <v>101131</v>
      </c>
      <c r="B140704" s="7">
        <v>15155</v>
      </c>
    </row>
    <row r="140705" spans="1:2" x14ac:dyDescent="0.2">
      <c r="A140705">
        <v>101131</v>
      </c>
      <c r="B140705" s="7">
        <v>26603</v>
      </c>
    </row>
    <row r="140706" spans="1:2" x14ac:dyDescent="0.2">
      <c r="A140706">
        <v>101131</v>
      </c>
      <c r="B140706" s="7">
        <v>26604</v>
      </c>
    </row>
    <row r="140707" spans="1:2" x14ac:dyDescent="0.2">
      <c r="A140707">
        <v>101132</v>
      </c>
      <c r="B140707" s="7">
        <v>24654</v>
      </c>
    </row>
    <row r="140708" spans="1:2" x14ac:dyDescent="0.2">
      <c r="A140708">
        <v>101132</v>
      </c>
      <c r="B140708" s="7">
        <v>5260</v>
      </c>
    </row>
    <row r="140709" spans="1:2" x14ac:dyDescent="0.2">
      <c r="A140709">
        <v>101132</v>
      </c>
      <c r="B140709" s="7">
        <v>5261</v>
      </c>
    </row>
    <row r="140710" spans="1:2" x14ac:dyDescent="0.2">
      <c r="A140710">
        <v>101133</v>
      </c>
      <c r="B140710" s="7">
        <v>24654</v>
      </c>
    </row>
    <row r="140711" spans="1:2" x14ac:dyDescent="0.2">
      <c r="A140711">
        <v>101133</v>
      </c>
      <c r="B140711" s="7">
        <v>26624</v>
      </c>
    </row>
    <row r="140712" spans="1:2" x14ac:dyDescent="0.2">
      <c r="A140712">
        <v>101133</v>
      </c>
      <c r="B140712" s="7">
        <v>26625</v>
      </c>
    </row>
    <row r="140713" spans="1:2" x14ac:dyDescent="0.2">
      <c r="A140713">
        <v>101134</v>
      </c>
      <c r="B140713" s="7">
        <v>24654</v>
      </c>
    </row>
    <row r="140714" spans="1:2" x14ac:dyDescent="0.2">
      <c r="A140714">
        <v>101134</v>
      </c>
      <c r="B140714" s="7">
        <v>1232</v>
      </c>
    </row>
    <row r="140715" spans="1:2" x14ac:dyDescent="0.2">
      <c r="A140715">
        <v>101135</v>
      </c>
      <c r="B140715" s="7">
        <v>24654</v>
      </c>
    </row>
    <row r="140716" spans="1:2" x14ac:dyDescent="0.2">
      <c r="A140716">
        <v>101135</v>
      </c>
      <c r="B140716" s="7">
        <v>5506</v>
      </c>
    </row>
    <row r="140717" spans="1:2" x14ac:dyDescent="0.2">
      <c r="A140717">
        <v>101135</v>
      </c>
      <c r="B140717" s="7">
        <v>5505</v>
      </c>
    </row>
    <row r="140718" spans="1:2" x14ac:dyDescent="0.2">
      <c r="A140718">
        <v>101136</v>
      </c>
      <c r="B140718" s="7">
        <v>24654</v>
      </c>
    </row>
    <row r="140719" spans="1:2" x14ac:dyDescent="0.2">
      <c r="A140719">
        <v>101136</v>
      </c>
      <c r="B140719" s="7">
        <v>26626</v>
      </c>
    </row>
    <row r="140720" spans="1:2" x14ac:dyDescent="0.2">
      <c r="A140720">
        <v>101136</v>
      </c>
      <c r="B140720" s="7">
        <v>26627</v>
      </c>
    </row>
    <row r="140721" spans="1:2" x14ac:dyDescent="0.2">
      <c r="A140721">
        <v>101137</v>
      </c>
      <c r="B140721" s="7">
        <v>24654</v>
      </c>
    </row>
    <row r="140722" spans="1:2" x14ac:dyDescent="0.2">
      <c r="A140722">
        <v>101137</v>
      </c>
      <c r="B140722" s="7">
        <v>5238</v>
      </c>
    </row>
    <row r="140723" spans="1:2" x14ac:dyDescent="0.2">
      <c r="A140723">
        <v>101137</v>
      </c>
      <c r="B140723" s="7">
        <v>8732</v>
      </c>
    </row>
    <row r="140724" spans="1:2" x14ac:dyDescent="0.2">
      <c r="A140724">
        <v>101138</v>
      </c>
      <c r="B140724" s="7">
        <v>24654</v>
      </c>
    </row>
    <row r="140725" spans="1:2" x14ac:dyDescent="0.2">
      <c r="A140725">
        <v>101138</v>
      </c>
      <c r="B140725" s="7">
        <v>1232</v>
      </c>
    </row>
    <row r="140726" spans="1:2" x14ac:dyDescent="0.2">
      <c r="A140726">
        <v>101139</v>
      </c>
      <c r="B140726" s="7">
        <v>24654</v>
      </c>
    </row>
    <row r="140727" spans="1:2" x14ac:dyDescent="0.2">
      <c r="A140727">
        <v>101139</v>
      </c>
      <c r="B140727" s="7">
        <v>26606</v>
      </c>
    </row>
    <row r="140728" spans="1:2" x14ac:dyDescent="0.2">
      <c r="A140728">
        <v>101139</v>
      </c>
      <c r="B140728" s="7">
        <v>26607</v>
      </c>
    </row>
    <row r="140729" spans="1:2" x14ac:dyDescent="0.2">
      <c r="A140729">
        <v>101140</v>
      </c>
      <c r="B140729" s="7">
        <v>24654</v>
      </c>
    </row>
    <row r="140730" spans="1:2" x14ac:dyDescent="0.2">
      <c r="A140730">
        <v>101140</v>
      </c>
      <c r="B140730" s="7">
        <v>26628</v>
      </c>
    </row>
    <row r="140731" spans="1:2" x14ac:dyDescent="0.2">
      <c r="A140731">
        <v>101141</v>
      </c>
      <c r="B140731" s="7">
        <v>24654</v>
      </c>
    </row>
    <row r="140732" spans="1:2" x14ac:dyDescent="0.2">
      <c r="A140732">
        <v>101141</v>
      </c>
      <c r="B140732" s="7">
        <v>26605</v>
      </c>
    </row>
    <row r="140733" spans="1:2" x14ac:dyDescent="0.2">
      <c r="A140733">
        <v>101142</v>
      </c>
      <c r="B140733" s="7">
        <v>24654</v>
      </c>
    </row>
    <row r="140734" spans="1:2" x14ac:dyDescent="0.2">
      <c r="A140734">
        <v>101142</v>
      </c>
      <c r="B140734" s="7">
        <v>3966</v>
      </c>
    </row>
    <row r="140735" spans="1:2" x14ac:dyDescent="0.2">
      <c r="A140735">
        <v>101142</v>
      </c>
      <c r="B140735" s="7">
        <v>26618</v>
      </c>
    </row>
    <row r="140736" spans="1:2" x14ac:dyDescent="0.2">
      <c r="A140736">
        <v>101143</v>
      </c>
      <c r="B140736" s="7">
        <v>24654</v>
      </c>
    </row>
    <row r="140737" spans="1:2" x14ac:dyDescent="0.2">
      <c r="A140737">
        <v>101143</v>
      </c>
      <c r="B140737" s="7">
        <v>5785</v>
      </c>
    </row>
    <row r="140738" spans="1:2" x14ac:dyDescent="0.2">
      <c r="A140738">
        <v>101143</v>
      </c>
      <c r="B140738" s="7">
        <v>3481</v>
      </c>
    </row>
    <row r="140739" spans="1:2" x14ac:dyDescent="0.2">
      <c r="A140739">
        <v>101143</v>
      </c>
      <c r="B140739" s="7">
        <v>19723</v>
      </c>
    </row>
    <row r="140740" spans="1:2" x14ac:dyDescent="0.2">
      <c r="A140740">
        <v>101143</v>
      </c>
      <c r="B140740" s="7">
        <v>19724</v>
      </c>
    </row>
    <row r="140741" spans="1:2" x14ac:dyDescent="0.2">
      <c r="A140741">
        <v>101143</v>
      </c>
      <c r="B140741" s="7">
        <v>19725</v>
      </c>
    </row>
    <row r="140742" spans="1:2" x14ac:dyDescent="0.2">
      <c r="A140742">
        <v>101143</v>
      </c>
      <c r="B140742" s="7">
        <v>19726</v>
      </c>
    </row>
    <row r="140743" spans="1:2" x14ac:dyDescent="0.2">
      <c r="A140743">
        <v>101143</v>
      </c>
      <c r="B140743" s="7">
        <v>19727</v>
      </c>
    </row>
    <row r="140744" spans="1:2" x14ac:dyDescent="0.2">
      <c r="A140744">
        <v>101143</v>
      </c>
      <c r="B140744" s="7">
        <v>19728</v>
      </c>
    </row>
    <row r="140745" spans="1:2" x14ac:dyDescent="0.2">
      <c r="A140745">
        <v>101143</v>
      </c>
      <c r="B140745" s="7">
        <v>19729</v>
      </c>
    </row>
    <row r="140746" spans="1:2" x14ac:dyDescent="0.2">
      <c r="A140746">
        <v>101144</v>
      </c>
      <c r="B140746" s="7">
        <v>24654</v>
      </c>
    </row>
    <row r="140747" spans="1:2" x14ac:dyDescent="0.2">
      <c r="A140747">
        <v>101144</v>
      </c>
      <c r="B140747" s="7">
        <v>3966</v>
      </c>
    </row>
    <row r="140748" spans="1:2" x14ac:dyDescent="0.2">
      <c r="A140748">
        <v>101144</v>
      </c>
      <c r="B140748" s="7">
        <v>26618</v>
      </c>
    </row>
    <row r="140749" spans="1:2" x14ac:dyDescent="0.2">
      <c r="A140749">
        <v>101145</v>
      </c>
      <c r="B140749" s="7">
        <v>24654</v>
      </c>
    </row>
    <row r="140750" spans="1:2" x14ac:dyDescent="0.2">
      <c r="A140750">
        <v>101145</v>
      </c>
      <c r="B140750" s="7">
        <v>26608</v>
      </c>
    </row>
    <row r="140751" spans="1:2" x14ac:dyDescent="0.2">
      <c r="A140751">
        <v>101146</v>
      </c>
      <c r="B140751" s="7">
        <v>24654</v>
      </c>
    </row>
    <row r="140752" spans="1:2" x14ac:dyDescent="0.2">
      <c r="A140752">
        <v>101146</v>
      </c>
      <c r="B140752" s="7">
        <v>5295</v>
      </c>
    </row>
    <row r="140753" spans="1:2" x14ac:dyDescent="0.2">
      <c r="A140753">
        <v>101146</v>
      </c>
      <c r="B140753" s="7">
        <v>5296</v>
      </c>
    </row>
    <row r="140754" spans="1:2" x14ac:dyDescent="0.2">
      <c r="A140754">
        <v>101146</v>
      </c>
      <c r="B140754" s="7">
        <v>26629</v>
      </c>
    </row>
    <row r="140755" spans="1:2" x14ac:dyDescent="0.2">
      <c r="A140755">
        <v>101146</v>
      </c>
      <c r="B140755" s="7">
        <v>26630</v>
      </c>
    </row>
    <row r="140756" spans="1:2" x14ac:dyDescent="0.2">
      <c r="A140756">
        <v>101147</v>
      </c>
      <c r="B140756" s="7">
        <v>24654</v>
      </c>
    </row>
    <row r="140757" spans="1:2" x14ac:dyDescent="0.2">
      <c r="A140757">
        <v>101147</v>
      </c>
      <c r="B140757" s="7">
        <v>26615</v>
      </c>
    </row>
    <row r="140758" spans="1:2" x14ac:dyDescent="0.2">
      <c r="A140758">
        <v>101147</v>
      </c>
      <c r="B140758" s="7">
        <v>26631</v>
      </c>
    </row>
    <row r="140759" spans="1:2" x14ac:dyDescent="0.2">
      <c r="A140759">
        <v>101147</v>
      </c>
      <c r="B140759" s="7">
        <v>26617</v>
      </c>
    </row>
    <row r="140760" spans="1:2" x14ac:dyDescent="0.2">
      <c r="A140760">
        <v>101148</v>
      </c>
      <c r="B140760" s="7">
        <v>24654</v>
      </c>
    </row>
    <row r="140761" spans="1:2" x14ac:dyDescent="0.2">
      <c r="A140761">
        <v>101148</v>
      </c>
      <c r="B140761" s="7">
        <v>1232</v>
      </c>
    </row>
    <row r="140762" spans="1:2" x14ac:dyDescent="0.2">
      <c r="A140762">
        <v>101149</v>
      </c>
      <c r="B140762" s="7">
        <v>24654</v>
      </c>
    </row>
    <row r="140763" spans="1:2" x14ac:dyDescent="0.2">
      <c r="A140763">
        <v>101149</v>
      </c>
      <c r="B140763" s="7">
        <v>5506</v>
      </c>
    </row>
    <row r="140764" spans="1:2" x14ac:dyDescent="0.2">
      <c r="A140764">
        <v>101149</v>
      </c>
      <c r="B140764" s="7">
        <v>5505</v>
      </c>
    </row>
    <row r="140765" spans="1:2" x14ac:dyDescent="0.2">
      <c r="A140765">
        <v>101150</v>
      </c>
      <c r="B140765" s="7">
        <v>26601</v>
      </c>
    </row>
    <row r="140766" spans="1:2" x14ac:dyDescent="0.2">
      <c r="A140766">
        <v>101151</v>
      </c>
      <c r="B140766" s="7">
        <v>24654</v>
      </c>
    </row>
    <row r="140767" spans="1:2" x14ac:dyDescent="0.2">
      <c r="A140767">
        <v>101151</v>
      </c>
      <c r="B140767" s="7">
        <v>26632</v>
      </c>
    </row>
    <row r="140768" spans="1:2" x14ac:dyDescent="0.2">
      <c r="A140768">
        <v>101151</v>
      </c>
      <c r="B140768" s="7">
        <v>26633</v>
      </c>
    </row>
    <row r="140769" spans="1:2" x14ac:dyDescent="0.2">
      <c r="A140769">
        <v>101152</v>
      </c>
      <c r="B140769" s="7">
        <v>24654</v>
      </c>
    </row>
    <row r="140770" spans="1:2" x14ac:dyDescent="0.2">
      <c r="A140770">
        <v>101152</v>
      </c>
      <c r="B140770" s="7">
        <v>26634</v>
      </c>
    </row>
    <row r="140771" spans="1:2" x14ac:dyDescent="0.2">
      <c r="A140771">
        <v>101153</v>
      </c>
      <c r="B140771" s="7">
        <v>24654</v>
      </c>
    </row>
    <row r="140772" spans="1:2" x14ac:dyDescent="0.2">
      <c r="A140772">
        <v>101153</v>
      </c>
      <c r="B140772" s="7">
        <v>26620</v>
      </c>
    </row>
    <row r="140773" spans="1:2" x14ac:dyDescent="0.2">
      <c r="A140773">
        <v>101153</v>
      </c>
      <c r="B140773" s="7">
        <v>26621</v>
      </c>
    </row>
    <row r="140774" spans="1:2" x14ac:dyDescent="0.2">
      <c r="A140774">
        <v>101153</v>
      </c>
      <c r="B140774" s="7">
        <v>26622</v>
      </c>
    </row>
    <row r="140775" spans="1:2" x14ac:dyDescent="0.2">
      <c r="A140775">
        <v>101153</v>
      </c>
      <c r="B140775" s="7">
        <v>26623</v>
      </c>
    </row>
    <row r="140776" spans="1:2" x14ac:dyDescent="0.2">
      <c r="A140776">
        <v>101154</v>
      </c>
      <c r="B140776" s="7">
        <v>24654</v>
      </c>
    </row>
    <row r="140777" spans="1:2" x14ac:dyDescent="0.2">
      <c r="A140777">
        <v>101154</v>
      </c>
      <c r="B140777" s="7">
        <v>5260</v>
      </c>
    </row>
    <row r="140778" spans="1:2" x14ac:dyDescent="0.2">
      <c r="A140778">
        <v>101154</v>
      </c>
      <c r="B140778" s="7">
        <v>5261</v>
      </c>
    </row>
    <row r="140779" spans="1:2" x14ac:dyDescent="0.2">
      <c r="A140779">
        <v>101155</v>
      </c>
      <c r="B140779" s="7">
        <v>24654</v>
      </c>
    </row>
    <row r="140780" spans="1:2" x14ac:dyDescent="0.2">
      <c r="A140780">
        <v>101155</v>
      </c>
      <c r="B140780" s="7">
        <v>1268</v>
      </c>
    </row>
    <row r="140781" spans="1:2" x14ac:dyDescent="0.2">
      <c r="A140781">
        <v>101156</v>
      </c>
      <c r="B140781" s="7">
        <v>24654</v>
      </c>
    </row>
    <row r="140782" spans="1:2" x14ac:dyDescent="0.2">
      <c r="A140782">
        <v>101156</v>
      </c>
      <c r="B140782" s="7">
        <v>26635</v>
      </c>
    </row>
    <row r="140783" spans="1:2" x14ac:dyDescent="0.2">
      <c r="A140783">
        <v>101156</v>
      </c>
      <c r="B140783" s="7">
        <v>26636</v>
      </c>
    </row>
    <row r="140784" spans="1:2" x14ac:dyDescent="0.2">
      <c r="A140784">
        <v>101156</v>
      </c>
      <c r="B140784" s="7">
        <v>26637</v>
      </c>
    </row>
    <row r="140785" spans="1:2" x14ac:dyDescent="0.2">
      <c r="A140785">
        <v>101156</v>
      </c>
      <c r="B140785" s="7">
        <v>26638</v>
      </c>
    </row>
    <row r="140786" spans="1:2" x14ac:dyDescent="0.2">
      <c r="A140786">
        <v>101156</v>
      </c>
      <c r="B140786" s="7">
        <v>26639</v>
      </c>
    </row>
    <row r="140787" spans="1:2" x14ac:dyDescent="0.2">
      <c r="A140787">
        <v>101156</v>
      </c>
      <c r="B140787" s="7">
        <v>26640</v>
      </c>
    </row>
    <row r="140788" spans="1:2" x14ac:dyDescent="0.2">
      <c r="A140788">
        <v>101157</v>
      </c>
      <c r="B140788" s="7">
        <v>24654</v>
      </c>
    </row>
    <row r="140789" spans="1:2" x14ac:dyDescent="0.2">
      <c r="A140789">
        <v>101157</v>
      </c>
      <c r="B140789" s="7">
        <v>5368</v>
      </c>
    </row>
    <row r="140790" spans="1:2" x14ac:dyDescent="0.2">
      <c r="A140790">
        <v>101157</v>
      </c>
      <c r="B140790" s="7">
        <v>21656</v>
      </c>
    </row>
    <row r="140791" spans="1:2" x14ac:dyDescent="0.2">
      <c r="A140791">
        <v>101157</v>
      </c>
      <c r="B140791" s="7">
        <v>21657</v>
      </c>
    </row>
    <row r="140792" spans="1:2" x14ac:dyDescent="0.2">
      <c r="A140792">
        <v>101158</v>
      </c>
      <c r="B140792" s="7">
        <v>24654</v>
      </c>
    </row>
    <row r="140793" spans="1:2" x14ac:dyDescent="0.2">
      <c r="A140793">
        <v>101158</v>
      </c>
      <c r="B140793" s="7">
        <v>5368</v>
      </c>
    </row>
    <row r="140794" spans="1:2" x14ac:dyDescent="0.2">
      <c r="A140794">
        <v>101158</v>
      </c>
      <c r="B140794" s="7">
        <v>21656</v>
      </c>
    </row>
    <row r="140795" spans="1:2" x14ac:dyDescent="0.2">
      <c r="A140795">
        <v>101158</v>
      </c>
      <c r="B140795" s="7">
        <v>21657</v>
      </c>
    </row>
    <row r="140796" spans="1:2" x14ac:dyDescent="0.2">
      <c r="A140796">
        <v>101159</v>
      </c>
      <c r="B140796" s="7">
        <v>24654</v>
      </c>
    </row>
    <row r="140797" spans="1:2" x14ac:dyDescent="0.2">
      <c r="A140797">
        <v>101159</v>
      </c>
      <c r="B140797" s="7">
        <v>26606</v>
      </c>
    </row>
    <row r="140798" spans="1:2" x14ac:dyDescent="0.2">
      <c r="A140798">
        <v>101159</v>
      </c>
      <c r="B140798" s="7">
        <v>26607</v>
      </c>
    </row>
    <row r="140799" spans="1:2" x14ac:dyDescent="0.2">
      <c r="A140799">
        <v>101160</v>
      </c>
      <c r="B140799" s="7">
        <v>24654</v>
      </c>
    </row>
    <row r="140800" spans="1:2" x14ac:dyDescent="0.2">
      <c r="A140800">
        <v>101160</v>
      </c>
      <c r="B140800" s="7">
        <v>26606</v>
      </c>
    </row>
    <row r="140801" spans="1:2" x14ac:dyDescent="0.2">
      <c r="A140801">
        <v>101160</v>
      </c>
      <c r="B140801" s="7">
        <v>26607</v>
      </c>
    </row>
    <row r="140802" spans="1:2" x14ac:dyDescent="0.2">
      <c r="A140802">
        <v>101161</v>
      </c>
      <c r="B140802" s="7">
        <v>24654</v>
      </c>
    </row>
    <row r="140803" spans="1:2" x14ac:dyDescent="0.2">
      <c r="A140803">
        <v>101161</v>
      </c>
      <c r="B140803" s="7">
        <v>26635</v>
      </c>
    </row>
    <row r="140804" spans="1:2" x14ac:dyDescent="0.2">
      <c r="A140804">
        <v>101161</v>
      </c>
      <c r="B140804" s="7">
        <v>12778</v>
      </c>
    </row>
    <row r="140805" spans="1:2" x14ac:dyDescent="0.2">
      <c r="A140805">
        <v>101162</v>
      </c>
      <c r="B140805" s="7">
        <v>24654</v>
      </c>
    </row>
    <row r="140806" spans="1:2" x14ac:dyDescent="0.2">
      <c r="A140806">
        <v>101162</v>
      </c>
      <c r="B140806" s="7">
        <v>26641</v>
      </c>
    </row>
    <row r="140807" spans="1:2" x14ac:dyDescent="0.2">
      <c r="A140807">
        <v>101162</v>
      </c>
      <c r="B140807" s="7">
        <v>26642</v>
      </c>
    </row>
    <row r="140808" spans="1:2" x14ac:dyDescent="0.2">
      <c r="A140808">
        <v>101163</v>
      </c>
      <c r="B140808" s="7">
        <v>24654</v>
      </c>
    </row>
    <row r="140809" spans="1:2" x14ac:dyDescent="0.2">
      <c r="A140809">
        <v>101163</v>
      </c>
      <c r="B140809" s="7">
        <v>26605</v>
      </c>
    </row>
    <row r="140810" spans="1:2" x14ac:dyDescent="0.2">
      <c r="A140810">
        <v>101164</v>
      </c>
      <c r="B140810" s="7">
        <v>24654</v>
      </c>
    </row>
    <row r="140811" spans="1:2" x14ac:dyDescent="0.2">
      <c r="A140811">
        <v>101164</v>
      </c>
      <c r="B140811" s="7">
        <v>26609</v>
      </c>
    </row>
    <row r="140812" spans="1:2" x14ac:dyDescent="0.2">
      <c r="A140812">
        <v>101165</v>
      </c>
      <c r="B140812" s="7">
        <v>24654</v>
      </c>
    </row>
    <row r="140813" spans="1:2" x14ac:dyDescent="0.2">
      <c r="A140813">
        <v>101165</v>
      </c>
      <c r="B140813" s="7">
        <v>5368</v>
      </c>
    </row>
    <row r="140814" spans="1:2" x14ac:dyDescent="0.2">
      <c r="A140814">
        <v>101165</v>
      </c>
      <c r="B140814" s="7">
        <v>21657</v>
      </c>
    </row>
    <row r="140815" spans="1:2" x14ac:dyDescent="0.2">
      <c r="A140815">
        <v>101166</v>
      </c>
      <c r="B140815" s="7">
        <v>24654</v>
      </c>
    </row>
    <row r="140816" spans="1:2" x14ac:dyDescent="0.2">
      <c r="A140816">
        <v>101166</v>
      </c>
      <c r="B140816" s="7">
        <v>5295</v>
      </c>
    </row>
    <row r="140817" spans="1:2" x14ac:dyDescent="0.2">
      <c r="A140817">
        <v>101166</v>
      </c>
      <c r="B140817" s="7">
        <v>5296</v>
      </c>
    </row>
    <row r="140818" spans="1:2" x14ac:dyDescent="0.2">
      <c r="A140818">
        <v>101166</v>
      </c>
      <c r="B140818" s="7">
        <v>26629</v>
      </c>
    </row>
    <row r="140819" spans="1:2" x14ac:dyDescent="0.2">
      <c r="A140819">
        <v>101166</v>
      </c>
      <c r="B140819" s="7">
        <v>26630</v>
      </c>
    </row>
    <row r="140820" spans="1:2" x14ac:dyDescent="0.2">
      <c r="A140820">
        <v>101166</v>
      </c>
      <c r="B140820" s="7">
        <v>26643</v>
      </c>
    </row>
    <row r="140821" spans="1:2" x14ac:dyDescent="0.2">
      <c r="A140821">
        <v>101167</v>
      </c>
      <c r="B140821" s="7">
        <v>24654</v>
      </c>
    </row>
    <row r="140822" spans="1:2" x14ac:dyDescent="0.2">
      <c r="A140822">
        <v>101167</v>
      </c>
      <c r="B140822" s="7">
        <v>1232</v>
      </c>
    </row>
    <row r="140823" spans="1:2" x14ac:dyDescent="0.2">
      <c r="A140823">
        <v>101168</v>
      </c>
      <c r="B140823" s="7">
        <v>24654</v>
      </c>
    </row>
    <row r="140824" spans="1:2" x14ac:dyDescent="0.2">
      <c r="A140824">
        <v>101168</v>
      </c>
      <c r="B140824" s="7">
        <v>5295</v>
      </c>
    </row>
    <row r="140825" spans="1:2" x14ac:dyDescent="0.2">
      <c r="A140825">
        <v>101168</v>
      </c>
      <c r="B140825" s="7">
        <v>5296</v>
      </c>
    </row>
    <row r="140826" spans="1:2" x14ac:dyDescent="0.2">
      <c r="A140826">
        <v>101168</v>
      </c>
      <c r="B140826" s="7">
        <v>26629</v>
      </c>
    </row>
    <row r="140827" spans="1:2" x14ac:dyDescent="0.2">
      <c r="A140827">
        <v>101168</v>
      </c>
      <c r="B140827" s="7">
        <v>26630</v>
      </c>
    </row>
    <row r="140828" spans="1:2" x14ac:dyDescent="0.2">
      <c r="A140828">
        <v>101168</v>
      </c>
      <c r="B140828" s="7">
        <v>26643</v>
      </c>
    </row>
    <row r="140829" spans="1:2" x14ac:dyDescent="0.2">
      <c r="A140829">
        <v>101168</v>
      </c>
      <c r="B140829" s="7">
        <v>26644</v>
      </c>
    </row>
    <row r="140830" spans="1:2" x14ac:dyDescent="0.2">
      <c r="A140830">
        <v>101169</v>
      </c>
      <c r="B140830" s="7">
        <v>24654</v>
      </c>
    </row>
    <row r="140831" spans="1:2" x14ac:dyDescent="0.2">
      <c r="A140831">
        <v>101169</v>
      </c>
      <c r="B140831" s="7">
        <v>26605</v>
      </c>
    </row>
    <row r="140832" spans="1:2" x14ac:dyDescent="0.2">
      <c r="A140832">
        <v>101170</v>
      </c>
      <c r="B140832" s="7">
        <v>24654</v>
      </c>
    </row>
    <row r="140833" spans="1:2" x14ac:dyDescent="0.2">
      <c r="A140833">
        <v>101170</v>
      </c>
      <c r="B140833" s="7">
        <v>26605</v>
      </c>
    </row>
    <row r="140834" spans="1:2" x14ac:dyDescent="0.2">
      <c r="A140834">
        <v>101171</v>
      </c>
      <c r="B140834" s="7">
        <v>24654</v>
      </c>
    </row>
    <row r="140835" spans="1:2" x14ac:dyDescent="0.2">
      <c r="A140835">
        <v>101171</v>
      </c>
      <c r="B140835" s="7">
        <v>26606</v>
      </c>
    </row>
    <row r="140836" spans="1:2" x14ac:dyDescent="0.2">
      <c r="A140836">
        <v>101171</v>
      </c>
      <c r="B140836" s="7">
        <v>26607</v>
      </c>
    </row>
    <row r="140837" spans="1:2" x14ac:dyDescent="0.2">
      <c r="A140837">
        <v>101172</v>
      </c>
      <c r="B140837" s="7">
        <v>24654</v>
      </c>
    </row>
    <row r="140838" spans="1:2" x14ac:dyDescent="0.2">
      <c r="A140838">
        <v>101172</v>
      </c>
      <c r="B140838" s="7">
        <v>1232</v>
      </c>
    </row>
    <row r="140839" spans="1:2" x14ac:dyDescent="0.2">
      <c r="A140839">
        <v>101173</v>
      </c>
      <c r="B140839" s="7">
        <v>24654</v>
      </c>
    </row>
    <row r="140840" spans="1:2" x14ac:dyDescent="0.2">
      <c r="A140840">
        <v>101173</v>
      </c>
      <c r="B140840" s="7">
        <v>15155</v>
      </c>
    </row>
    <row r="140841" spans="1:2" x14ac:dyDescent="0.2">
      <c r="A140841">
        <v>101173</v>
      </c>
      <c r="B140841" s="7">
        <v>26603</v>
      </c>
    </row>
    <row r="140842" spans="1:2" x14ac:dyDescent="0.2">
      <c r="A140842">
        <v>101173</v>
      </c>
      <c r="B140842" s="7">
        <v>26604</v>
      </c>
    </row>
    <row r="140843" spans="1:2" x14ac:dyDescent="0.2">
      <c r="A140843">
        <v>101174</v>
      </c>
      <c r="B140843" s="7">
        <v>24654</v>
      </c>
    </row>
    <row r="140844" spans="1:2" x14ac:dyDescent="0.2">
      <c r="A140844">
        <v>101174</v>
      </c>
      <c r="B140844" s="7">
        <v>26606</v>
      </c>
    </row>
    <row r="140845" spans="1:2" x14ac:dyDescent="0.2">
      <c r="A140845">
        <v>101174</v>
      </c>
      <c r="B140845" s="7">
        <v>26607</v>
      </c>
    </row>
    <row r="140846" spans="1:2" x14ac:dyDescent="0.2">
      <c r="A140846">
        <v>101175</v>
      </c>
      <c r="B140846" s="7">
        <v>24654</v>
      </c>
    </row>
    <row r="140847" spans="1:2" x14ac:dyDescent="0.2">
      <c r="A140847">
        <v>101175</v>
      </c>
      <c r="B140847" s="7">
        <v>5295</v>
      </c>
    </row>
    <row r="140848" spans="1:2" x14ac:dyDescent="0.2">
      <c r="A140848">
        <v>101175</v>
      </c>
      <c r="B140848" s="7">
        <v>5296</v>
      </c>
    </row>
    <row r="140849" spans="1:2" x14ac:dyDescent="0.2">
      <c r="A140849">
        <v>101175</v>
      </c>
      <c r="B140849" s="7">
        <v>26629</v>
      </c>
    </row>
    <row r="140850" spans="1:2" x14ac:dyDescent="0.2">
      <c r="A140850">
        <v>101175</v>
      </c>
      <c r="B140850" s="7">
        <v>26630</v>
      </c>
    </row>
    <row r="140851" spans="1:2" x14ac:dyDescent="0.2">
      <c r="A140851">
        <v>101175</v>
      </c>
      <c r="B140851" s="7">
        <v>26643</v>
      </c>
    </row>
    <row r="140852" spans="1:2" x14ac:dyDescent="0.2">
      <c r="A140852">
        <v>101176</v>
      </c>
      <c r="B140852" s="7">
        <v>24654</v>
      </c>
    </row>
    <row r="140853" spans="1:2" x14ac:dyDescent="0.2">
      <c r="A140853">
        <v>101176</v>
      </c>
      <c r="B140853" s="7">
        <v>26609</v>
      </c>
    </row>
    <row r="140854" spans="1:2" x14ac:dyDescent="0.2">
      <c r="A140854">
        <v>101177</v>
      </c>
      <c r="B140854" s="7">
        <v>24654</v>
      </c>
    </row>
    <row r="140855" spans="1:2" x14ac:dyDescent="0.2">
      <c r="A140855">
        <v>101177</v>
      </c>
      <c r="B140855" s="7">
        <v>15155</v>
      </c>
    </row>
    <row r="140856" spans="1:2" x14ac:dyDescent="0.2">
      <c r="A140856">
        <v>101177</v>
      </c>
      <c r="B140856" s="7">
        <v>26603</v>
      </c>
    </row>
    <row r="140857" spans="1:2" x14ac:dyDescent="0.2">
      <c r="A140857">
        <v>101177</v>
      </c>
      <c r="B140857" s="7">
        <v>26604</v>
      </c>
    </row>
    <row r="140858" spans="1:2" x14ac:dyDescent="0.2">
      <c r="A140858">
        <v>101178</v>
      </c>
      <c r="B140858" s="7">
        <v>24654</v>
      </c>
    </row>
    <row r="140859" spans="1:2" x14ac:dyDescent="0.2">
      <c r="A140859">
        <v>101178</v>
      </c>
      <c r="B140859" s="7">
        <v>26612</v>
      </c>
    </row>
    <row r="140860" spans="1:2" x14ac:dyDescent="0.2">
      <c r="A140860">
        <v>101179</v>
      </c>
      <c r="B140860" s="7">
        <v>24654</v>
      </c>
    </row>
    <row r="140861" spans="1:2" x14ac:dyDescent="0.2">
      <c r="A140861">
        <v>101179</v>
      </c>
      <c r="B140861" s="7">
        <v>26606</v>
      </c>
    </row>
    <row r="140862" spans="1:2" x14ac:dyDescent="0.2">
      <c r="A140862">
        <v>101179</v>
      </c>
      <c r="B140862" s="7">
        <v>26607</v>
      </c>
    </row>
    <row r="140863" spans="1:2" x14ac:dyDescent="0.2">
      <c r="A140863">
        <v>101180</v>
      </c>
      <c r="B140863" s="7">
        <v>24654</v>
      </c>
    </row>
    <row r="140864" spans="1:2" x14ac:dyDescent="0.2">
      <c r="A140864">
        <v>101180</v>
      </c>
      <c r="B140864" s="7">
        <v>26606</v>
      </c>
    </row>
    <row r="140865" spans="1:2" x14ac:dyDescent="0.2">
      <c r="A140865">
        <v>101180</v>
      </c>
      <c r="B140865" s="7">
        <v>26607</v>
      </c>
    </row>
    <row r="140866" spans="1:2" x14ac:dyDescent="0.2">
      <c r="A140866">
        <v>101181</v>
      </c>
      <c r="B140866" s="7">
        <v>24654</v>
      </c>
    </row>
    <row r="140867" spans="1:2" x14ac:dyDescent="0.2">
      <c r="A140867">
        <v>101181</v>
      </c>
      <c r="B140867" s="7">
        <v>3966</v>
      </c>
    </row>
    <row r="140868" spans="1:2" x14ac:dyDescent="0.2">
      <c r="A140868">
        <v>101181</v>
      </c>
      <c r="B140868" s="7">
        <v>26618</v>
      </c>
    </row>
    <row r="140869" spans="1:2" x14ac:dyDescent="0.2">
      <c r="A140869">
        <v>101182</v>
      </c>
      <c r="B140869" s="7">
        <v>24654</v>
      </c>
    </row>
    <row r="140870" spans="1:2" x14ac:dyDescent="0.2">
      <c r="A140870">
        <v>101182</v>
      </c>
      <c r="B140870" s="7">
        <v>26605</v>
      </c>
    </row>
    <row r="140871" spans="1:2" x14ac:dyDescent="0.2">
      <c r="A140871">
        <v>101183</v>
      </c>
      <c r="B140871" s="7">
        <v>24654</v>
      </c>
    </row>
    <row r="140872" spans="1:2" x14ac:dyDescent="0.2">
      <c r="A140872">
        <v>101183</v>
      </c>
      <c r="B140872" s="7">
        <v>26606</v>
      </c>
    </row>
    <row r="140873" spans="1:2" x14ac:dyDescent="0.2">
      <c r="A140873">
        <v>101183</v>
      </c>
      <c r="B140873" s="7">
        <v>26607</v>
      </c>
    </row>
    <row r="140874" spans="1:2" x14ac:dyDescent="0.2">
      <c r="A140874">
        <v>101184</v>
      </c>
      <c r="B140874" s="7">
        <v>24654</v>
      </c>
    </row>
    <row r="140875" spans="1:2" x14ac:dyDescent="0.2">
      <c r="A140875">
        <v>101184</v>
      </c>
      <c r="B140875" s="7">
        <v>26645</v>
      </c>
    </row>
    <row r="140876" spans="1:2" x14ac:dyDescent="0.2">
      <c r="A140876">
        <v>101185</v>
      </c>
      <c r="B140876" s="7">
        <v>24654</v>
      </c>
    </row>
    <row r="140877" spans="1:2" x14ac:dyDescent="0.2">
      <c r="A140877">
        <v>101185</v>
      </c>
      <c r="B140877" s="7">
        <v>3966</v>
      </c>
    </row>
    <row r="140878" spans="1:2" x14ac:dyDescent="0.2">
      <c r="A140878">
        <v>101185</v>
      </c>
      <c r="B140878" s="7">
        <v>26618</v>
      </c>
    </row>
    <row r="140879" spans="1:2" x14ac:dyDescent="0.2">
      <c r="A140879">
        <v>101186</v>
      </c>
      <c r="B140879" s="7">
        <v>24654</v>
      </c>
    </row>
    <row r="140880" spans="1:2" x14ac:dyDescent="0.2">
      <c r="A140880">
        <v>101186</v>
      </c>
      <c r="B140880" s="7">
        <v>1232</v>
      </c>
    </row>
    <row r="140881" spans="1:2" x14ac:dyDescent="0.2">
      <c r="A140881">
        <v>101187</v>
      </c>
      <c r="B140881" s="7">
        <v>24654</v>
      </c>
    </row>
    <row r="140882" spans="1:2" x14ac:dyDescent="0.2">
      <c r="A140882">
        <v>101187</v>
      </c>
      <c r="B140882" s="7">
        <v>1274</v>
      </c>
    </row>
    <row r="140883" spans="1:2" x14ac:dyDescent="0.2">
      <c r="A140883">
        <v>101187</v>
      </c>
      <c r="B140883" s="7">
        <v>26646</v>
      </c>
    </row>
    <row r="140884" spans="1:2" x14ac:dyDescent="0.2">
      <c r="A140884">
        <v>101188</v>
      </c>
      <c r="B140884" s="7">
        <v>24654</v>
      </c>
    </row>
    <row r="140885" spans="1:2" x14ac:dyDescent="0.2">
      <c r="A140885">
        <v>101188</v>
      </c>
      <c r="B140885" s="7">
        <v>26647</v>
      </c>
    </row>
    <row r="140886" spans="1:2" x14ac:dyDescent="0.2">
      <c r="A140886">
        <v>101188</v>
      </c>
      <c r="B140886" s="7">
        <v>26648</v>
      </c>
    </row>
    <row r="140887" spans="1:2" x14ac:dyDescent="0.2">
      <c r="A140887">
        <v>101189</v>
      </c>
      <c r="B140887" s="7">
        <v>24654</v>
      </c>
    </row>
    <row r="140888" spans="1:2" x14ac:dyDescent="0.2">
      <c r="A140888">
        <v>101189</v>
      </c>
      <c r="B140888" s="7">
        <v>5295</v>
      </c>
    </row>
    <row r="140889" spans="1:2" x14ac:dyDescent="0.2">
      <c r="A140889">
        <v>101189</v>
      </c>
      <c r="B140889" s="7">
        <v>5296</v>
      </c>
    </row>
    <row r="140890" spans="1:2" x14ac:dyDescent="0.2">
      <c r="A140890">
        <v>101189</v>
      </c>
      <c r="B140890" s="7">
        <v>26629</v>
      </c>
    </row>
    <row r="140891" spans="1:2" x14ac:dyDescent="0.2">
      <c r="A140891">
        <v>101189</v>
      </c>
      <c r="B140891" s="7">
        <v>26630</v>
      </c>
    </row>
    <row r="140892" spans="1:2" x14ac:dyDescent="0.2">
      <c r="A140892">
        <v>101189</v>
      </c>
      <c r="B140892" s="7">
        <v>26649</v>
      </c>
    </row>
    <row r="140893" spans="1:2" x14ac:dyDescent="0.2">
      <c r="A140893">
        <v>101190</v>
      </c>
      <c r="B140893" s="7">
        <v>24654</v>
      </c>
    </row>
    <row r="140894" spans="1:2" x14ac:dyDescent="0.2">
      <c r="A140894">
        <v>101190</v>
      </c>
      <c r="B140894" s="7">
        <v>1232</v>
      </c>
    </row>
    <row r="140895" spans="1:2" x14ac:dyDescent="0.2">
      <c r="A140895">
        <v>101191</v>
      </c>
      <c r="B140895" s="7">
        <v>24654</v>
      </c>
    </row>
    <row r="140896" spans="1:2" x14ac:dyDescent="0.2">
      <c r="A140896">
        <v>101191</v>
      </c>
      <c r="B140896" s="7">
        <v>26606</v>
      </c>
    </row>
    <row r="140897" spans="1:2" x14ac:dyDescent="0.2">
      <c r="A140897">
        <v>101191</v>
      </c>
      <c r="B140897" s="7">
        <v>26607</v>
      </c>
    </row>
    <row r="140898" spans="1:2" x14ac:dyDescent="0.2">
      <c r="A140898">
        <v>101192</v>
      </c>
      <c r="B140898" s="7">
        <v>24654</v>
      </c>
    </row>
    <row r="140899" spans="1:2" x14ac:dyDescent="0.2">
      <c r="A140899">
        <v>101192</v>
      </c>
      <c r="B140899" s="7">
        <v>3966</v>
      </c>
    </row>
    <row r="140900" spans="1:2" x14ac:dyDescent="0.2">
      <c r="A140900">
        <v>101192</v>
      </c>
      <c r="B140900" s="7">
        <v>26618</v>
      </c>
    </row>
    <row r="140901" spans="1:2" x14ac:dyDescent="0.2">
      <c r="A140901">
        <v>101193</v>
      </c>
      <c r="B140901" s="7">
        <v>24654</v>
      </c>
    </row>
    <row r="140902" spans="1:2" x14ac:dyDescent="0.2">
      <c r="A140902">
        <v>101193</v>
      </c>
      <c r="B140902" s="7">
        <v>5296</v>
      </c>
    </row>
    <row r="140903" spans="1:2" x14ac:dyDescent="0.2">
      <c r="A140903">
        <v>101193</v>
      </c>
      <c r="B140903" s="7">
        <v>26629</v>
      </c>
    </row>
    <row r="140904" spans="1:2" x14ac:dyDescent="0.2">
      <c r="A140904">
        <v>101193</v>
      </c>
      <c r="B140904" s="7">
        <v>26650</v>
      </c>
    </row>
    <row r="140905" spans="1:2" x14ac:dyDescent="0.2">
      <c r="A140905">
        <v>101193</v>
      </c>
      <c r="B140905" s="7">
        <v>26643</v>
      </c>
    </row>
    <row r="140906" spans="1:2" x14ac:dyDescent="0.2">
      <c r="A140906">
        <v>101194</v>
      </c>
      <c r="B140906" s="7">
        <v>24654</v>
      </c>
    </row>
    <row r="140907" spans="1:2" x14ac:dyDescent="0.2">
      <c r="A140907">
        <v>101194</v>
      </c>
      <c r="B140907" s="7">
        <v>26620</v>
      </c>
    </row>
    <row r="140908" spans="1:2" x14ac:dyDescent="0.2">
      <c r="A140908">
        <v>101194</v>
      </c>
      <c r="B140908" s="7">
        <v>26621</v>
      </c>
    </row>
    <row r="140909" spans="1:2" x14ac:dyDescent="0.2">
      <c r="A140909">
        <v>101194</v>
      </c>
      <c r="B140909" s="7">
        <v>26622</v>
      </c>
    </row>
    <row r="140910" spans="1:2" x14ac:dyDescent="0.2">
      <c r="A140910">
        <v>101194</v>
      </c>
      <c r="B140910" s="7">
        <v>26623</v>
      </c>
    </row>
    <row r="140911" spans="1:2" x14ac:dyDescent="0.2">
      <c r="A140911">
        <v>101195</v>
      </c>
      <c r="B140911" s="7">
        <v>24654</v>
      </c>
    </row>
    <row r="140912" spans="1:2" x14ac:dyDescent="0.2">
      <c r="A140912">
        <v>101195</v>
      </c>
      <c r="B140912" s="7">
        <v>3966</v>
      </c>
    </row>
    <row r="140913" spans="1:2" x14ac:dyDescent="0.2">
      <c r="A140913">
        <v>101195</v>
      </c>
      <c r="B140913" s="7">
        <v>26618</v>
      </c>
    </row>
    <row r="140914" spans="1:2" x14ac:dyDescent="0.2">
      <c r="A140914">
        <v>101196</v>
      </c>
      <c r="B140914" s="7">
        <v>24654</v>
      </c>
    </row>
    <row r="140915" spans="1:2" x14ac:dyDescent="0.2">
      <c r="A140915">
        <v>101196</v>
      </c>
      <c r="B140915" s="7">
        <v>15155</v>
      </c>
    </row>
    <row r="140916" spans="1:2" x14ac:dyDescent="0.2">
      <c r="A140916">
        <v>101196</v>
      </c>
      <c r="B140916" s="7">
        <v>26603</v>
      </c>
    </row>
    <row r="140917" spans="1:2" x14ac:dyDescent="0.2">
      <c r="A140917">
        <v>101196</v>
      </c>
      <c r="B140917" s="7">
        <v>26604</v>
      </c>
    </row>
    <row r="140918" spans="1:2" x14ac:dyDescent="0.2">
      <c r="A140918">
        <v>101197</v>
      </c>
      <c r="B140918" s="7">
        <v>24654</v>
      </c>
    </row>
    <row r="140919" spans="1:2" x14ac:dyDescent="0.2">
      <c r="A140919">
        <v>101197</v>
      </c>
      <c r="B140919" s="7">
        <v>3966</v>
      </c>
    </row>
    <row r="140920" spans="1:2" x14ac:dyDescent="0.2">
      <c r="A140920">
        <v>101197</v>
      </c>
      <c r="B140920" s="7">
        <v>26618</v>
      </c>
    </row>
    <row r="140921" spans="1:2" x14ac:dyDescent="0.2">
      <c r="A140921">
        <v>101198</v>
      </c>
      <c r="B140921" s="7">
        <v>24654</v>
      </c>
    </row>
    <row r="140922" spans="1:2" x14ac:dyDescent="0.2">
      <c r="A140922">
        <v>101198</v>
      </c>
      <c r="B140922" s="7">
        <v>3966</v>
      </c>
    </row>
    <row r="140923" spans="1:2" x14ac:dyDescent="0.2">
      <c r="A140923">
        <v>101198</v>
      </c>
      <c r="B140923" s="7">
        <v>26618</v>
      </c>
    </row>
    <row r="140924" spans="1:2" x14ac:dyDescent="0.2">
      <c r="A140924">
        <v>101199</v>
      </c>
      <c r="B140924" s="7">
        <v>24654</v>
      </c>
    </row>
    <row r="140925" spans="1:2" x14ac:dyDescent="0.2">
      <c r="A140925">
        <v>101199</v>
      </c>
      <c r="B140925" s="7">
        <v>5238</v>
      </c>
    </row>
    <row r="140926" spans="1:2" x14ac:dyDescent="0.2">
      <c r="A140926">
        <v>101199</v>
      </c>
      <c r="B140926" s="7">
        <v>8732</v>
      </c>
    </row>
    <row r="140927" spans="1:2" x14ac:dyDescent="0.2">
      <c r="A140927">
        <v>101200</v>
      </c>
      <c r="B140927" s="7">
        <v>26601</v>
      </c>
    </row>
    <row r="140928" spans="1:2" x14ac:dyDescent="0.2">
      <c r="A140928">
        <v>101201</v>
      </c>
      <c r="B140928" s="7">
        <v>26651</v>
      </c>
    </row>
    <row r="140929" spans="1:2" x14ac:dyDescent="0.2">
      <c r="A140929">
        <v>101201</v>
      </c>
      <c r="B140929" s="7">
        <v>26652</v>
      </c>
    </row>
    <row r="140930" spans="1:2" x14ac:dyDescent="0.2">
      <c r="A140930">
        <v>101201</v>
      </c>
      <c r="B140930" s="7">
        <v>26653</v>
      </c>
    </row>
    <row r="140931" spans="1:2" x14ac:dyDescent="0.2">
      <c r="A140931">
        <v>101202</v>
      </c>
      <c r="B140931" s="7">
        <v>26654</v>
      </c>
    </row>
    <row r="140932" spans="1:2" x14ac:dyDescent="0.2">
      <c r="A140932">
        <v>101203</v>
      </c>
      <c r="B140932" s="7">
        <v>26655</v>
      </c>
    </row>
    <row r="140933" spans="1:2" x14ac:dyDescent="0.2">
      <c r="A140933">
        <v>101204</v>
      </c>
      <c r="B140933" s="7">
        <v>26656</v>
      </c>
    </row>
    <row r="140934" spans="1:2" x14ac:dyDescent="0.2">
      <c r="A140934">
        <v>101205</v>
      </c>
      <c r="B140934" s="7">
        <v>26657</v>
      </c>
    </row>
    <row r="140935" spans="1:2" x14ac:dyDescent="0.2">
      <c r="A140935">
        <v>101206</v>
      </c>
      <c r="B140935" s="7">
        <v>26574</v>
      </c>
    </row>
    <row r="140936" spans="1:2" x14ac:dyDescent="0.2">
      <c r="A140936">
        <v>101207</v>
      </c>
      <c r="B140936" s="7">
        <v>26658</v>
      </c>
    </row>
    <row r="140937" spans="1:2" x14ac:dyDescent="0.2">
      <c r="A140937">
        <v>101208</v>
      </c>
      <c r="B140937" s="7">
        <v>26574</v>
      </c>
    </row>
    <row r="140938" spans="1:2" x14ac:dyDescent="0.2">
      <c r="A140938">
        <v>101209</v>
      </c>
      <c r="B140938" s="7">
        <v>26583</v>
      </c>
    </row>
    <row r="140939" spans="1:2" x14ac:dyDescent="0.2">
      <c r="A140939">
        <v>101209</v>
      </c>
      <c r="B140939" s="7">
        <v>26659</v>
      </c>
    </row>
    <row r="140940" spans="1:2" x14ac:dyDescent="0.2">
      <c r="A140940">
        <v>101209</v>
      </c>
      <c r="B140940" s="7">
        <v>26660</v>
      </c>
    </row>
    <row r="140941" spans="1:2" x14ac:dyDescent="0.2">
      <c r="A140941">
        <v>101209</v>
      </c>
      <c r="B140941" s="7">
        <v>26587</v>
      </c>
    </row>
    <row r="140942" spans="1:2" x14ac:dyDescent="0.2">
      <c r="A140942">
        <v>101209</v>
      </c>
      <c r="B140942" s="7">
        <v>26661</v>
      </c>
    </row>
    <row r="140943" spans="1:2" x14ac:dyDescent="0.2">
      <c r="A140943">
        <v>101210</v>
      </c>
      <c r="B140943" s="7">
        <v>26662</v>
      </c>
    </row>
    <row r="140944" spans="1:2" x14ac:dyDescent="0.2">
      <c r="A140944">
        <v>101211</v>
      </c>
      <c r="B140944" s="7">
        <v>26663</v>
      </c>
    </row>
    <row r="140945" spans="1:2" x14ac:dyDescent="0.2">
      <c r="A140945">
        <v>101212</v>
      </c>
      <c r="B140945" s="7">
        <v>26663</v>
      </c>
    </row>
    <row r="140946" spans="1:2" x14ac:dyDescent="0.2">
      <c r="A140946">
        <v>101213</v>
      </c>
      <c r="B140946" s="7">
        <v>26663</v>
      </c>
    </row>
    <row r="140947" spans="1:2" x14ac:dyDescent="0.2">
      <c r="A140947">
        <v>101214</v>
      </c>
      <c r="B140947" s="7">
        <v>26663</v>
      </c>
    </row>
    <row r="140948" spans="1:2" x14ac:dyDescent="0.2">
      <c r="A140948">
        <v>101215</v>
      </c>
      <c r="B140948" s="7">
        <v>24654</v>
      </c>
    </row>
    <row r="140949" spans="1:2" x14ac:dyDescent="0.2">
      <c r="A140949">
        <v>101215</v>
      </c>
      <c r="B140949" s="7">
        <v>15155</v>
      </c>
    </row>
    <row r="140950" spans="1:2" x14ac:dyDescent="0.2">
      <c r="A140950">
        <v>101215</v>
      </c>
      <c r="B140950" s="7">
        <v>26610</v>
      </c>
    </row>
    <row r="140951" spans="1:2" x14ac:dyDescent="0.2">
      <c r="A140951">
        <v>101215</v>
      </c>
      <c r="B140951" s="7">
        <v>26611</v>
      </c>
    </row>
    <row r="140952" spans="1:2" x14ac:dyDescent="0.2">
      <c r="A140952">
        <v>101216</v>
      </c>
      <c r="B140952" s="7">
        <v>26663</v>
      </c>
    </row>
    <row r="140953" spans="1:2" x14ac:dyDescent="0.2">
      <c r="A140953">
        <v>101217</v>
      </c>
      <c r="B140953" s="7">
        <v>26664</v>
      </c>
    </row>
    <row r="140954" spans="1:2" x14ac:dyDescent="0.2">
      <c r="A140954">
        <v>101217</v>
      </c>
      <c r="B140954" s="7">
        <v>26665</v>
      </c>
    </row>
    <row r="140955" spans="1:2" x14ac:dyDescent="0.2">
      <c r="A140955">
        <v>101217</v>
      </c>
      <c r="B140955" s="7">
        <v>26666</v>
      </c>
    </row>
    <row r="140956" spans="1:2" x14ac:dyDescent="0.2">
      <c r="A140956">
        <v>101218</v>
      </c>
      <c r="B140956" s="7">
        <v>26667</v>
      </c>
    </row>
    <row r="140957" spans="1:2" x14ac:dyDescent="0.2">
      <c r="A140957">
        <v>101218</v>
      </c>
      <c r="B140957" s="7">
        <v>26597</v>
      </c>
    </row>
    <row r="140958" spans="1:2" x14ac:dyDescent="0.2">
      <c r="A140958">
        <v>101218</v>
      </c>
      <c r="B140958" s="7">
        <v>26668</v>
      </c>
    </row>
    <row r="140959" spans="1:2" x14ac:dyDescent="0.2">
      <c r="A140959">
        <v>101218</v>
      </c>
      <c r="B140959" s="7">
        <v>26669</v>
      </c>
    </row>
    <row r="140960" spans="1:2" x14ac:dyDescent="0.2">
      <c r="A140960">
        <v>101218</v>
      </c>
      <c r="B140960" s="7">
        <v>26670</v>
      </c>
    </row>
    <row r="140961" spans="1:2" x14ac:dyDescent="0.2">
      <c r="A140961">
        <v>101219</v>
      </c>
      <c r="B140961" s="7">
        <v>24654</v>
      </c>
    </row>
    <row r="140962" spans="1:2" x14ac:dyDescent="0.2">
      <c r="A140962">
        <v>101219</v>
      </c>
      <c r="B140962" s="7">
        <v>26606</v>
      </c>
    </row>
    <row r="140963" spans="1:2" x14ac:dyDescent="0.2">
      <c r="A140963">
        <v>101219</v>
      </c>
      <c r="B140963" s="7">
        <v>26607</v>
      </c>
    </row>
    <row r="140964" spans="1:2" x14ac:dyDescent="0.2">
      <c r="A140964">
        <v>101220</v>
      </c>
      <c r="B140964" s="7">
        <v>24654</v>
      </c>
    </row>
    <row r="140965" spans="1:2" x14ac:dyDescent="0.2">
      <c r="A140965">
        <v>101220</v>
      </c>
      <c r="B140965" s="7">
        <v>26671</v>
      </c>
    </row>
    <row r="140966" spans="1:2" x14ac:dyDescent="0.2">
      <c r="A140966">
        <v>101220</v>
      </c>
      <c r="B140966" s="7">
        <v>26672</v>
      </c>
    </row>
    <row r="140967" spans="1:2" x14ac:dyDescent="0.2">
      <c r="A140967">
        <v>101221</v>
      </c>
      <c r="B140967" s="7">
        <v>26673</v>
      </c>
    </row>
    <row r="140968" spans="1:2" x14ac:dyDescent="0.2">
      <c r="A140968">
        <v>101222</v>
      </c>
      <c r="B140968" s="7">
        <v>24654</v>
      </c>
    </row>
    <row r="140969" spans="1:2" x14ac:dyDescent="0.2">
      <c r="A140969">
        <v>101222</v>
      </c>
      <c r="B140969" s="7">
        <v>5368</v>
      </c>
    </row>
    <row r="140970" spans="1:2" x14ac:dyDescent="0.2">
      <c r="A140970">
        <v>101222</v>
      </c>
      <c r="B140970" s="7">
        <v>21657</v>
      </c>
    </row>
    <row r="140971" spans="1:2" x14ac:dyDescent="0.2">
      <c r="A140971">
        <v>101223</v>
      </c>
      <c r="B140971" s="7">
        <v>26575</v>
      </c>
    </row>
    <row r="140972" spans="1:2" x14ac:dyDescent="0.2">
      <c r="A140972">
        <v>101224</v>
      </c>
      <c r="B140972" s="7">
        <v>24654</v>
      </c>
    </row>
    <row r="140973" spans="1:2" x14ac:dyDescent="0.2">
      <c r="A140973">
        <v>101224</v>
      </c>
      <c r="B140973" s="7">
        <v>26608</v>
      </c>
    </row>
    <row r="140974" spans="1:2" x14ac:dyDescent="0.2">
      <c r="A140974">
        <v>101225</v>
      </c>
      <c r="B140974" s="7">
        <v>24654</v>
      </c>
    </row>
    <row r="140975" spans="1:2" x14ac:dyDescent="0.2">
      <c r="A140975">
        <v>101225</v>
      </c>
      <c r="B140975" s="7">
        <v>15155</v>
      </c>
    </row>
    <row r="140976" spans="1:2" x14ac:dyDescent="0.2">
      <c r="A140976">
        <v>101225</v>
      </c>
      <c r="B140976" s="7">
        <v>26603</v>
      </c>
    </row>
    <row r="140977" spans="1:2" x14ac:dyDescent="0.2">
      <c r="A140977">
        <v>101225</v>
      </c>
      <c r="B140977" s="7">
        <v>26604</v>
      </c>
    </row>
    <row r="140978" spans="1:2" x14ac:dyDescent="0.2">
      <c r="A140978">
        <v>101226</v>
      </c>
      <c r="B140978" s="7">
        <v>24654</v>
      </c>
    </row>
    <row r="140979" spans="1:2" x14ac:dyDescent="0.2">
      <c r="A140979">
        <v>101226</v>
      </c>
      <c r="B140979" s="7">
        <v>26628</v>
      </c>
    </row>
    <row r="140980" spans="1:2" x14ac:dyDescent="0.2">
      <c r="A140980">
        <v>101227</v>
      </c>
      <c r="B140980" s="7">
        <v>24654</v>
      </c>
    </row>
    <row r="140981" spans="1:2" x14ac:dyDescent="0.2">
      <c r="A140981">
        <v>101227</v>
      </c>
      <c r="B140981" s="7">
        <v>26645</v>
      </c>
    </row>
    <row r="140982" spans="1:2" x14ac:dyDescent="0.2">
      <c r="A140982">
        <v>101228</v>
      </c>
      <c r="B140982" s="7">
        <v>24654</v>
      </c>
    </row>
    <row r="140983" spans="1:2" x14ac:dyDescent="0.2">
      <c r="A140983">
        <v>101228</v>
      </c>
      <c r="B140983" s="7">
        <v>26606</v>
      </c>
    </row>
    <row r="140984" spans="1:2" x14ac:dyDescent="0.2">
      <c r="A140984">
        <v>101228</v>
      </c>
      <c r="B140984" s="7">
        <v>26607</v>
      </c>
    </row>
    <row r="140985" spans="1:2" x14ac:dyDescent="0.2">
      <c r="A140985">
        <v>101229</v>
      </c>
      <c r="B140985" s="7">
        <v>26674</v>
      </c>
    </row>
    <row r="140986" spans="1:2" x14ac:dyDescent="0.2">
      <c r="A140986">
        <v>101230</v>
      </c>
      <c r="B140986" s="7">
        <v>24654</v>
      </c>
    </row>
    <row r="140987" spans="1:2" x14ac:dyDescent="0.2">
      <c r="A140987">
        <v>101230</v>
      </c>
      <c r="B140987" s="7">
        <v>26609</v>
      </c>
    </row>
    <row r="140988" spans="1:2" x14ac:dyDescent="0.2">
      <c r="A140988">
        <v>101231</v>
      </c>
      <c r="B140988" s="7">
        <v>26675</v>
      </c>
    </row>
    <row r="140989" spans="1:2" x14ac:dyDescent="0.2">
      <c r="A140989">
        <v>101231</v>
      </c>
      <c r="B140989" s="7">
        <v>26676</v>
      </c>
    </row>
    <row r="140990" spans="1:2" x14ac:dyDescent="0.2">
      <c r="A140990">
        <v>101231</v>
      </c>
      <c r="B140990" s="7">
        <v>26677</v>
      </c>
    </row>
    <row r="140991" spans="1:2" x14ac:dyDescent="0.2">
      <c r="A140991">
        <v>101231</v>
      </c>
      <c r="B140991" s="7">
        <v>26678</v>
      </c>
    </row>
    <row r="140992" spans="1:2" x14ac:dyDescent="0.2">
      <c r="A140992">
        <v>101231</v>
      </c>
      <c r="B140992" s="7">
        <v>26679</v>
      </c>
    </row>
    <row r="140993" spans="1:2" x14ac:dyDescent="0.2">
      <c r="A140993">
        <v>101232</v>
      </c>
      <c r="B140993" s="7">
        <v>24654</v>
      </c>
    </row>
    <row r="140994" spans="1:2" x14ac:dyDescent="0.2">
      <c r="A140994">
        <v>101232</v>
      </c>
      <c r="B140994" s="7">
        <v>5368</v>
      </c>
    </row>
    <row r="140995" spans="1:2" x14ac:dyDescent="0.2">
      <c r="A140995">
        <v>101232</v>
      </c>
      <c r="B140995" s="7">
        <v>21656</v>
      </c>
    </row>
    <row r="140996" spans="1:2" x14ac:dyDescent="0.2">
      <c r="A140996">
        <v>101232</v>
      </c>
      <c r="B140996" s="7">
        <v>21657</v>
      </c>
    </row>
    <row r="140997" spans="1:2" x14ac:dyDescent="0.2">
      <c r="A140997">
        <v>101233</v>
      </c>
      <c r="B140997" s="7">
        <v>24654</v>
      </c>
    </row>
    <row r="140998" spans="1:2" x14ac:dyDescent="0.2">
      <c r="A140998">
        <v>101233</v>
      </c>
      <c r="B140998" s="7">
        <v>26620</v>
      </c>
    </row>
    <row r="140999" spans="1:2" x14ac:dyDescent="0.2">
      <c r="A140999">
        <v>101233</v>
      </c>
      <c r="B140999" s="7">
        <v>26621</v>
      </c>
    </row>
    <row r="141000" spans="1:2" x14ac:dyDescent="0.2">
      <c r="A141000">
        <v>101233</v>
      </c>
      <c r="B141000" s="7">
        <v>26622</v>
      </c>
    </row>
    <row r="141001" spans="1:2" x14ac:dyDescent="0.2">
      <c r="A141001">
        <v>101233</v>
      </c>
      <c r="B141001" s="7">
        <v>26623</v>
      </c>
    </row>
    <row r="141002" spans="1:2" x14ac:dyDescent="0.2">
      <c r="A141002">
        <v>101234</v>
      </c>
      <c r="B141002" s="7">
        <v>24654</v>
      </c>
    </row>
    <row r="141003" spans="1:2" x14ac:dyDescent="0.2">
      <c r="A141003">
        <v>101234</v>
      </c>
      <c r="B141003" s="7">
        <v>3966</v>
      </c>
    </row>
    <row r="141004" spans="1:2" x14ac:dyDescent="0.2">
      <c r="A141004">
        <v>101234</v>
      </c>
      <c r="B141004" s="7">
        <v>26618</v>
      </c>
    </row>
    <row r="141005" spans="1:2" x14ac:dyDescent="0.2">
      <c r="A141005">
        <v>101235</v>
      </c>
      <c r="B141005" s="7">
        <v>24654</v>
      </c>
    </row>
    <row r="141006" spans="1:2" x14ac:dyDescent="0.2">
      <c r="A141006">
        <v>101235</v>
      </c>
      <c r="B141006" s="7">
        <v>5295</v>
      </c>
    </row>
    <row r="141007" spans="1:2" x14ac:dyDescent="0.2">
      <c r="A141007">
        <v>101235</v>
      </c>
      <c r="B141007" s="7">
        <v>5296</v>
      </c>
    </row>
    <row r="141008" spans="1:2" x14ac:dyDescent="0.2">
      <c r="A141008">
        <v>101235</v>
      </c>
      <c r="B141008" s="7">
        <v>26629</v>
      </c>
    </row>
    <row r="141009" spans="1:2" x14ac:dyDescent="0.2">
      <c r="A141009">
        <v>101235</v>
      </c>
      <c r="B141009" s="7">
        <v>26630</v>
      </c>
    </row>
    <row r="141010" spans="1:2" x14ac:dyDescent="0.2">
      <c r="A141010">
        <v>101235</v>
      </c>
      <c r="B141010" s="7">
        <v>26643</v>
      </c>
    </row>
    <row r="141011" spans="1:2" x14ac:dyDescent="0.2">
      <c r="A141011">
        <v>101236</v>
      </c>
      <c r="B141011" s="7">
        <v>24654</v>
      </c>
    </row>
    <row r="141012" spans="1:2" x14ac:dyDescent="0.2">
      <c r="A141012">
        <v>101236</v>
      </c>
      <c r="B141012" s="7">
        <v>3966</v>
      </c>
    </row>
    <row r="141013" spans="1:2" x14ac:dyDescent="0.2">
      <c r="A141013">
        <v>101236</v>
      </c>
      <c r="B141013" s="7">
        <v>26618</v>
      </c>
    </row>
    <row r="141014" spans="1:2" x14ac:dyDescent="0.2">
      <c r="A141014">
        <v>101237</v>
      </c>
      <c r="B141014" s="7">
        <v>26599</v>
      </c>
    </row>
    <row r="141015" spans="1:2" x14ac:dyDescent="0.2">
      <c r="A141015">
        <v>101238</v>
      </c>
      <c r="B141015" s="7">
        <v>24654</v>
      </c>
    </row>
    <row r="141016" spans="1:2" x14ac:dyDescent="0.2">
      <c r="A141016">
        <v>101238</v>
      </c>
      <c r="B141016" s="7">
        <v>26626</v>
      </c>
    </row>
    <row r="141017" spans="1:2" x14ac:dyDescent="0.2">
      <c r="A141017">
        <v>101239</v>
      </c>
      <c r="B141017" s="7">
        <v>26575</v>
      </c>
    </row>
    <row r="141018" spans="1:2" x14ac:dyDescent="0.2">
      <c r="A141018">
        <v>101240</v>
      </c>
      <c r="B141018" s="7">
        <v>26675</v>
      </c>
    </row>
    <row r="141019" spans="1:2" x14ac:dyDescent="0.2">
      <c r="A141019">
        <v>101240</v>
      </c>
      <c r="B141019" s="7">
        <v>26676</v>
      </c>
    </row>
    <row r="141020" spans="1:2" x14ac:dyDescent="0.2">
      <c r="A141020">
        <v>101240</v>
      </c>
      <c r="B141020" s="7">
        <v>26677</v>
      </c>
    </row>
    <row r="141021" spans="1:2" x14ac:dyDescent="0.2">
      <c r="A141021">
        <v>101240</v>
      </c>
      <c r="B141021" s="7">
        <v>26678</v>
      </c>
    </row>
    <row r="141022" spans="1:2" x14ac:dyDescent="0.2">
      <c r="A141022">
        <v>101240</v>
      </c>
      <c r="B141022" s="7">
        <v>26679</v>
      </c>
    </row>
    <row r="141023" spans="1:2" x14ac:dyDescent="0.2">
      <c r="A141023">
        <v>101241</v>
      </c>
      <c r="B141023" s="7">
        <v>26680</v>
      </c>
    </row>
    <row r="141024" spans="1:2" x14ac:dyDescent="0.2">
      <c r="A141024">
        <v>101241</v>
      </c>
      <c r="B141024" s="7">
        <v>26660</v>
      </c>
    </row>
    <row r="141025" spans="1:2" x14ac:dyDescent="0.2">
      <c r="A141025">
        <v>101242</v>
      </c>
      <c r="B141025" s="7">
        <v>24654</v>
      </c>
    </row>
    <row r="141026" spans="1:2" x14ac:dyDescent="0.2">
      <c r="A141026">
        <v>101242</v>
      </c>
      <c r="B141026" s="7">
        <v>26620</v>
      </c>
    </row>
    <row r="141027" spans="1:2" x14ac:dyDescent="0.2">
      <c r="A141027">
        <v>101242</v>
      </c>
      <c r="B141027" s="7">
        <v>26623</v>
      </c>
    </row>
    <row r="141028" spans="1:2" x14ac:dyDescent="0.2">
      <c r="A141028">
        <v>101243</v>
      </c>
      <c r="B141028" s="7">
        <v>26575</v>
      </c>
    </row>
    <row r="141029" spans="1:2" x14ac:dyDescent="0.2">
      <c r="A141029">
        <v>101244</v>
      </c>
      <c r="B141029" s="7">
        <v>26575</v>
      </c>
    </row>
    <row r="141030" spans="1:2" x14ac:dyDescent="0.2">
      <c r="A141030">
        <v>101245</v>
      </c>
      <c r="B141030" s="7">
        <v>26575</v>
      </c>
    </row>
    <row r="141031" spans="1:2" x14ac:dyDescent="0.2">
      <c r="A141031">
        <v>101246</v>
      </c>
      <c r="B141031" s="7">
        <v>26674</v>
      </c>
    </row>
    <row r="141032" spans="1:2" x14ac:dyDescent="0.2">
      <c r="A141032">
        <v>101247</v>
      </c>
      <c r="B141032" s="7">
        <v>26674</v>
      </c>
    </row>
    <row r="141033" spans="1:2" x14ac:dyDescent="0.2">
      <c r="A141033">
        <v>101247</v>
      </c>
      <c r="B141033" s="7">
        <v>26681</v>
      </c>
    </row>
    <row r="141034" spans="1:2" x14ac:dyDescent="0.2">
      <c r="A141034">
        <v>101247</v>
      </c>
      <c r="B141034" s="7">
        <v>26682</v>
      </c>
    </row>
    <row r="141035" spans="1:2" x14ac:dyDescent="0.2">
      <c r="A141035">
        <v>101248</v>
      </c>
      <c r="B141035" s="7">
        <v>26577</v>
      </c>
    </row>
    <row r="141036" spans="1:2" x14ac:dyDescent="0.2">
      <c r="A141036">
        <v>101249</v>
      </c>
      <c r="B141036" s="7">
        <v>26601</v>
      </c>
    </row>
    <row r="141037" spans="1:2" x14ac:dyDescent="0.2">
      <c r="A141037">
        <v>101250</v>
      </c>
      <c r="B141037" s="7">
        <v>26601</v>
      </c>
    </row>
    <row r="141038" spans="1:2" x14ac:dyDescent="0.2">
      <c r="A141038">
        <v>101251</v>
      </c>
      <c r="B141038" s="7">
        <v>26683</v>
      </c>
    </row>
    <row r="141039" spans="1:2" x14ac:dyDescent="0.2">
      <c r="A141039">
        <v>101252</v>
      </c>
      <c r="B141039" s="7">
        <v>26684</v>
      </c>
    </row>
    <row r="141040" spans="1:2" x14ac:dyDescent="0.2">
      <c r="A141040">
        <v>101253</v>
      </c>
      <c r="B141040" s="7">
        <v>26685</v>
      </c>
    </row>
    <row r="141041" spans="1:2" x14ac:dyDescent="0.2">
      <c r="A141041">
        <v>101254</v>
      </c>
      <c r="B141041" s="7">
        <v>26686</v>
      </c>
    </row>
    <row r="141042" spans="1:2" x14ac:dyDescent="0.2">
      <c r="A141042">
        <v>101255</v>
      </c>
      <c r="B141042" s="7">
        <v>26687</v>
      </c>
    </row>
    <row r="141043" spans="1:2" x14ac:dyDescent="0.2">
      <c r="A141043">
        <v>101256</v>
      </c>
      <c r="B141043" s="7">
        <v>26688</v>
      </c>
    </row>
    <row r="141044" spans="1:2" x14ac:dyDescent="0.2">
      <c r="A141044">
        <v>101257</v>
      </c>
      <c r="B141044" s="7">
        <v>26689</v>
      </c>
    </row>
    <row r="141045" spans="1:2" x14ac:dyDescent="0.2">
      <c r="A141045">
        <v>101258</v>
      </c>
      <c r="B141045" s="7">
        <v>26690</v>
      </c>
    </row>
    <row r="141046" spans="1:2" x14ac:dyDescent="0.2">
      <c r="A141046">
        <v>101259</v>
      </c>
      <c r="B141046" s="7">
        <v>26691</v>
      </c>
    </row>
    <row r="141047" spans="1:2" x14ac:dyDescent="0.2">
      <c r="A141047">
        <v>101260</v>
      </c>
      <c r="B141047" s="7">
        <v>26692</v>
      </c>
    </row>
    <row r="141048" spans="1:2" x14ac:dyDescent="0.2">
      <c r="A141048">
        <v>101261</v>
      </c>
      <c r="B141048" s="7">
        <v>26693</v>
      </c>
    </row>
    <row r="141049" spans="1:2" x14ac:dyDescent="0.2">
      <c r="A141049">
        <v>101262</v>
      </c>
      <c r="B141049" s="7">
        <v>26694</v>
      </c>
    </row>
    <row r="141050" spans="1:2" x14ac:dyDescent="0.2">
      <c r="A141050">
        <v>101263</v>
      </c>
      <c r="B141050" s="7">
        <v>26695</v>
      </c>
    </row>
    <row r="141051" spans="1:2" x14ac:dyDescent="0.2">
      <c r="A141051">
        <v>101264</v>
      </c>
      <c r="B141051" s="7">
        <v>26696</v>
      </c>
    </row>
    <row r="141052" spans="1:2" x14ac:dyDescent="0.2">
      <c r="A141052">
        <v>101265</v>
      </c>
      <c r="B141052" s="7">
        <v>26587</v>
      </c>
    </row>
    <row r="141053" spans="1:2" x14ac:dyDescent="0.2">
      <c r="A141053">
        <v>101266</v>
      </c>
      <c r="B141053" s="7">
        <v>26661</v>
      </c>
    </row>
    <row r="141054" spans="1:2" x14ac:dyDescent="0.2">
      <c r="A141054">
        <v>101266</v>
      </c>
      <c r="B141054" s="7">
        <v>26697</v>
      </c>
    </row>
    <row r="141055" spans="1:2" x14ac:dyDescent="0.2">
      <c r="A141055">
        <v>101266</v>
      </c>
      <c r="B141055" s="7">
        <v>26698</v>
      </c>
    </row>
    <row r="141056" spans="1:2" x14ac:dyDescent="0.2">
      <c r="A141056">
        <v>101266</v>
      </c>
      <c r="B141056" s="7">
        <v>26699</v>
      </c>
    </row>
    <row r="141057" spans="1:2" x14ac:dyDescent="0.2">
      <c r="A141057">
        <v>101266</v>
      </c>
      <c r="B141057" s="7">
        <v>26700</v>
      </c>
    </row>
    <row r="141058" spans="1:2" x14ac:dyDescent="0.2">
      <c r="A141058">
        <v>101267</v>
      </c>
      <c r="B141058" s="7">
        <v>26664</v>
      </c>
    </row>
    <row r="141059" spans="1:2" x14ac:dyDescent="0.2">
      <c r="A141059">
        <v>101268</v>
      </c>
      <c r="B141059" s="7">
        <v>26574</v>
      </c>
    </row>
    <row r="141060" spans="1:2" x14ac:dyDescent="0.2">
      <c r="A141060">
        <v>101269</v>
      </c>
      <c r="B141060" s="7">
        <v>26661</v>
      </c>
    </row>
    <row r="141061" spans="1:2" x14ac:dyDescent="0.2">
      <c r="A141061">
        <v>101269</v>
      </c>
      <c r="B141061" s="7">
        <v>26583</v>
      </c>
    </row>
    <row r="141062" spans="1:2" x14ac:dyDescent="0.2">
      <c r="A141062">
        <v>101269</v>
      </c>
      <c r="B141062" s="7">
        <v>26701</v>
      </c>
    </row>
    <row r="141063" spans="1:2" x14ac:dyDescent="0.2">
      <c r="A141063">
        <v>101269</v>
      </c>
      <c r="B141063" s="7">
        <v>26702</v>
      </c>
    </row>
    <row r="141064" spans="1:2" x14ac:dyDescent="0.2">
      <c r="A141064">
        <v>101269</v>
      </c>
      <c r="B141064" s="7">
        <v>26703</v>
      </c>
    </row>
    <row r="141065" spans="1:2" x14ac:dyDescent="0.2">
      <c r="A141065">
        <v>101269</v>
      </c>
      <c r="B141065" s="7">
        <v>26704</v>
      </c>
    </row>
    <row r="141066" spans="1:2" x14ac:dyDescent="0.2">
      <c r="A141066">
        <v>101270</v>
      </c>
      <c r="B141066" s="7">
        <v>26705</v>
      </c>
    </row>
    <row r="141067" spans="1:2" x14ac:dyDescent="0.2">
      <c r="A141067">
        <v>101270</v>
      </c>
      <c r="B141067" s="7">
        <v>26706</v>
      </c>
    </row>
    <row r="141068" spans="1:2" x14ac:dyDescent="0.2">
      <c r="A141068">
        <v>101271</v>
      </c>
      <c r="B141068" s="7">
        <v>26707</v>
      </c>
    </row>
    <row r="141069" spans="1:2" x14ac:dyDescent="0.2">
      <c r="A141069">
        <v>101272</v>
      </c>
      <c r="B141069" s="7">
        <v>26708</v>
      </c>
    </row>
    <row r="141070" spans="1:2" x14ac:dyDescent="0.2">
      <c r="A141070">
        <v>101273</v>
      </c>
      <c r="B141070" s="7">
        <v>26709</v>
      </c>
    </row>
    <row r="141071" spans="1:2" x14ac:dyDescent="0.2">
      <c r="A141071">
        <v>101273</v>
      </c>
      <c r="B141071" s="7">
        <v>26710</v>
      </c>
    </row>
    <row r="141072" spans="1:2" x14ac:dyDescent="0.2">
      <c r="A141072">
        <v>101273</v>
      </c>
      <c r="B141072" s="7">
        <v>26711</v>
      </c>
    </row>
    <row r="141073" spans="1:2" x14ac:dyDescent="0.2">
      <c r="A141073">
        <v>101273</v>
      </c>
      <c r="B141073" s="7">
        <v>26712</v>
      </c>
    </row>
    <row r="141074" spans="1:2" x14ac:dyDescent="0.2">
      <c r="A141074">
        <v>101273</v>
      </c>
      <c r="B141074" s="7">
        <v>26713</v>
      </c>
    </row>
    <row r="141075" spans="1:2" x14ac:dyDescent="0.2">
      <c r="A141075">
        <v>101273</v>
      </c>
      <c r="B141075" s="7">
        <v>26714</v>
      </c>
    </row>
    <row r="141076" spans="1:2" x14ac:dyDescent="0.2">
      <c r="A141076">
        <v>101274</v>
      </c>
      <c r="B141076" s="7">
        <v>26673</v>
      </c>
    </row>
    <row r="141077" spans="1:2" x14ac:dyDescent="0.2">
      <c r="A141077">
        <v>101275</v>
      </c>
      <c r="B141077" s="7">
        <v>26715</v>
      </c>
    </row>
    <row r="141078" spans="1:2" x14ac:dyDescent="0.2">
      <c r="A141078">
        <v>101276</v>
      </c>
      <c r="B141078" s="7">
        <v>26599</v>
      </c>
    </row>
    <row r="141079" spans="1:2" x14ac:dyDescent="0.2">
      <c r="A141079">
        <v>101277</v>
      </c>
      <c r="B141079" s="7">
        <v>26575</v>
      </c>
    </row>
    <row r="141080" spans="1:2" x14ac:dyDescent="0.2">
      <c r="A141080">
        <v>101278</v>
      </c>
      <c r="B141080" s="7">
        <v>26575</v>
      </c>
    </row>
    <row r="141081" spans="1:2" x14ac:dyDescent="0.2">
      <c r="A141081">
        <v>101279</v>
      </c>
      <c r="B141081" s="7">
        <v>26575</v>
      </c>
    </row>
    <row r="141082" spans="1:2" x14ac:dyDescent="0.2">
      <c r="A141082">
        <v>101280</v>
      </c>
      <c r="B141082" s="7">
        <v>26575</v>
      </c>
    </row>
    <row r="141083" spans="1:2" x14ac:dyDescent="0.2">
      <c r="A141083">
        <v>101281</v>
      </c>
      <c r="B141083" s="7">
        <v>26575</v>
      </c>
    </row>
    <row r="141084" spans="1:2" x14ac:dyDescent="0.2">
      <c r="A141084">
        <v>101282</v>
      </c>
      <c r="B141084" s="7">
        <v>26575</v>
      </c>
    </row>
    <row r="141085" spans="1:2" x14ac:dyDescent="0.2">
      <c r="A141085">
        <v>101283</v>
      </c>
      <c r="B141085" s="7">
        <v>26599</v>
      </c>
    </row>
    <row r="141086" spans="1:2" x14ac:dyDescent="0.2">
      <c r="A141086">
        <v>101284</v>
      </c>
      <c r="B141086" s="7">
        <v>26575</v>
      </c>
    </row>
    <row r="141087" spans="1:2" x14ac:dyDescent="0.2">
      <c r="A141087">
        <v>101285</v>
      </c>
      <c r="B141087" s="7">
        <v>26575</v>
      </c>
    </row>
    <row r="141088" spans="1:2" x14ac:dyDescent="0.2">
      <c r="A141088">
        <v>101286</v>
      </c>
      <c r="B141088" s="7">
        <v>26575</v>
      </c>
    </row>
    <row r="141089" spans="1:2" x14ac:dyDescent="0.2">
      <c r="A141089">
        <v>101287</v>
      </c>
      <c r="B141089" s="7">
        <v>26709</v>
      </c>
    </row>
    <row r="141090" spans="1:2" x14ac:dyDescent="0.2">
      <c r="A141090">
        <v>101288</v>
      </c>
      <c r="B141090" s="7">
        <v>26674</v>
      </c>
    </row>
    <row r="141091" spans="1:2" x14ac:dyDescent="0.2">
      <c r="A141091">
        <v>101289</v>
      </c>
      <c r="B141091" s="7">
        <v>26575</v>
      </c>
    </row>
    <row r="141092" spans="1:2" x14ac:dyDescent="0.2">
      <c r="A141092">
        <v>101290</v>
      </c>
      <c r="B141092" s="7">
        <v>26575</v>
      </c>
    </row>
    <row r="141093" spans="1:2" x14ac:dyDescent="0.2">
      <c r="A141093">
        <v>101291</v>
      </c>
      <c r="B141093" s="7">
        <v>26575</v>
      </c>
    </row>
    <row r="141094" spans="1:2" x14ac:dyDescent="0.2">
      <c r="A141094">
        <v>101292</v>
      </c>
      <c r="B141094" s="7">
        <v>26575</v>
      </c>
    </row>
    <row r="141095" spans="1:2" x14ac:dyDescent="0.2">
      <c r="A141095">
        <v>101293</v>
      </c>
      <c r="B141095" s="7">
        <v>26575</v>
      </c>
    </row>
    <row r="141096" spans="1:2" x14ac:dyDescent="0.2">
      <c r="A141096">
        <v>101294</v>
      </c>
      <c r="B141096" s="7">
        <v>26575</v>
      </c>
    </row>
    <row r="141097" spans="1:2" x14ac:dyDescent="0.2">
      <c r="A141097">
        <v>101295</v>
      </c>
      <c r="B141097" s="7">
        <v>26575</v>
      </c>
    </row>
    <row r="141098" spans="1:2" x14ac:dyDescent="0.2">
      <c r="A141098">
        <v>101296</v>
      </c>
      <c r="B141098" s="7">
        <v>26575</v>
      </c>
    </row>
    <row r="141099" spans="1:2" x14ac:dyDescent="0.2">
      <c r="A141099">
        <v>101297</v>
      </c>
      <c r="B141099" s="7">
        <v>26575</v>
      </c>
    </row>
    <row r="141100" spans="1:2" x14ac:dyDescent="0.2">
      <c r="A141100">
        <v>101298</v>
      </c>
      <c r="B141100" s="7">
        <v>26575</v>
      </c>
    </row>
    <row r="141101" spans="1:2" x14ac:dyDescent="0.2">
      <c r="A141101">
        <v>101299</v>
      </c>
      <c r="B141101" s="7">
        <v>26674</v>
      </c>
    </row>
    <row r="141102" spans="1:2" x14ac:dyDescent="0.2">
      <c r="A141102">
        <v>101300</v>
      </c>
      <c r="B141102" s="7">
        <v>26577</v>
      </c>
    </row>
    <row r="141103" spans="1:2" x14ac:dyDescent="0.2">
      <c r="A141103">
        <v>101301</v>
      </c>
      <c r="B141103" s="7">
        <v>26716</v>
      </c>
    </row>
    <row r="141104" spans="1:2" x14ac:dyDescent="0.2">
      <c r="A141104">
        <v>101302</v>
      </c>
      <c r="B141104" s="7">
        <v>26570</v>
      </c>
    </row>
    <row r="141105" spans="1:2" x14ac:dyDescent="0.2">
      <c r="A141105">
        <v>101303</v>
      </c>
      <c r="B141105" s="7">
        <v>26717</v>
      </c>
    </row>
    <row r="141106" spans="1:2" x14ac:dyDescent="0.2">
      <c r="A141106">
        <v>101304</v>
      </c>
      <c r="B141106" s="7">
        <v>26718</v>
      </c>
    </row>
    <row r="141107" spans="1:2" x14ac:dyDescent="0.2">
      <c r="A141107">
        <v>101305</v>
      </c>
      <c r="B141107" s="7">
        <v>26719</v>
      </c>
    </row>
    <row r="141108" spans="1:2" x14ac:dyDescent="0.2">
      <c r="A141108">
        <v>101306</v>
      </c>
      <c r="B141108" s="7">
        <v>26720</v>
      </c>
    </row>
    <row r="141109" spans="1:2" x14ac:dyDescent="0.2">
      <c r="A141109">
        <v>101307</v>
      </c>
      <c r="B141109" s="7">
        <v>26721</v>
      </c>
    </row>
    <row r="141110" spans="1:2" x14ac:dyDescent="0.2">
      <c r="A141110">
        <v>101308</v>
      </c>
      <c r="B141110" s="7">
        <v>26722</v>
      </c>
    </row>
    <row r="141111" spans="1:2" x14ac:dyDescent="0.2">
      <c r="A141111">
        <v>101309</v>
      </c>
      <c r="B141111" s="7">
        <v>26723</v>
      </c>
    </row>
    <row r="141112" spans="1:2" x14ac:dyDescent="0.2">
      <c r="A141112">
        <v>101310</v>
      </c>
      <c r="B141112" s="7">
        <v>26724</v>
      </c>
    </row>
    <row r="141113" spans="1:2" x14ac:dyDescent="0.2">
      <c r="A141113">
        <v>101311</v>
      </c>
      <c r="B141113" s="7">
        <v>26725</v>
      </c>
    </row>
    <row r="141114" spans="1:2" x14ac:dyDescent="0.2">
      <c r="A141114">
        <v>101312</v>
      </c>
      <c r="B141114" s="7">
        <v>26726</v>
      </c>
    </row>
    <row r="141115" spans="1:2" x14ac:dyDescent="0.2">
      <c r="A141115">
        <v>101313</v>
      </c>
      <c r="B141115" s="7">
        <v>26727</v>
      </c>
    </row>
    <row r="141116" spans="1:2" x14ac:dyDescent="0.2">
      <c r="A141116">
        <v>101314</v>
      </c>
      <c r="B141116" s="7">
        <v>26726</v>
      </c>
    </row>
    <row r="141117" spans="1:2" x14ac:dyDescent="0.2">
      <c r="A141117">
        <v>101315</v>
      </c>
      <c r="B141117" s="7">
        <v>26728</v>
      </c>
    </row>
    <row r="141118" spans="1:2" x14ac:dyDescent="0.2">
      <c r="A141118">
        <v>101316</v>
      </c>
      <c r="B141118" s="7">
        <v>26729</v>
      </c>
    </row>
    <row r="141119" spans="1:2" x14ac:dyDescent="0.2">
      <c r="A141119">
        <v>101317</v>
      </c>
      <c r="B141119" s="7">
        <v>26679</v>
      </c>
    </row>
    <row r="141120" spans="1:2" x14ac:dyDescent="0.2">
      <c r="A141120">
        <v>101318</v>
      </c>
      <c r="B141120" s="7">
        <v>26597</v>
      </c>
    </row>
    <row r="141121" spans="1:2" x14ac:dyDescent="0.2">
      <c r="A141121">
        <v>101319</v>
      </c>
      <c r="B141121" s="7">
        <v>26730</v>
      </c>
    </row>
    <row r="141122" spans="1:2" x14ac:dyDescent="0.2">
      <c r="A141122">
        <v>101320</v>
      </c>
      <c r="B141122" s="7">
        <v>26679</v>
      </c>
    </row>
    <row r="141123" spans="1:2" x14ac:dyDescent="0.2">
      <c r="A141123">
        <v>101321</v>
      </c>
      <c r="B141123" s="7">
        <v>26587</v>
      </c>
    </row>
    <row r="141124" spans="1:2" x14ac:dyDescent="0.2">
      <c r="A141124">
        <v>101322</v>
      </c>
      <c r="B141124" s="7">
        <v>26731</v>
      </c>
    </row>
    <row r="141125" spans="1:2" x14ac:dyDescent="0.2">
      <c r="A141125">
        <v>101323</v>
      </c>
      <c r="B141125" s="7">
        <v>26732</v>
      </c>
    </row>
    <row r="141126" spans="1:2" x14ac:dyDescent="0.2">
      <c r="A141126">
        <v>101323</v>
      </c>
      <c r="B141126" s="7">
        <v>26733</v>
      </c>
    </row>
    <row r="141127" spans="1:2" x14ac:dyDescent="0.2">
      <c r="A141127">
        <v>101324</v>
      </c>
      <c r="B141127" s="7">
        <v>26574</v>
      </c>
    </row>
    <row r="141128" spans="1:2" x14ac:dyDescent="0.2">
      <c r="A141128">
        <v>101325</v>
      </c>
      <c r="B141128" s="7">
        <v>26583</v>
      </c>
    </row>
    <row r="141129" spans="1:2" x14ac:dyDescent="0.2">
      <c r="A141129">
        <v>101325</v>
      </c>
      <c r="B141129" s="7">
        <v>26734</v>
      </c>
    </row>
    <row r="141130" spans="1:2" x14ac:dyDescent="0.2">
      <c r="A141130">
        <v>101325</v>
      </c>
      <c r="B141130" s="7">
        <v>26735</v>
      </c>
    </row>
    <row r="141131" spans="1:2" x14ac:dyDescent="0.2">
      <c r="A141131">
        <v>101325</v>
      </c>
      <c r="B141131" s="7">
        <v>26736</v>
      </c>
    </row>
    <row r="141132" spans="1:2" x14ac:dyDescent="0.2">
      <c r="A141132">
        <v>101325</v>
      </c>
      <c r="B141132" s="7">
        <v>26737</v>
      </c>
    </row>
    <row r="141133" spans="1:2" x14ac:dyDescent="0.2">
      <c r="A141133">
        <v>101326</v>
      </c>
      <c r="B141133" s="7">
        <v>26738</v>
      </c>
    </row>
    <row r="141134" spans="1:2" x14ac:dyDescent="0.2">
      <c r="A141134">
        <v>101327</v>
      </c>
      <c r="B141134" s="7">
        <v>26705</v>
      </c>
    </row>
    <row r="141135" spans="1:2" x14ac:dyDescent="0.2">
      <c r="A141135">
        <v>101327</v>
      </c>
      <c r="B141135" s="7">
        <v>26706</v>
      </c>
    </row>
    <row r="141136" spans="1:2" x14ac:dyDescent="0.2">
      <c r="A141136">
        <v>101328</v>
      </c>
      <c r="B141136" s="7">
        <v>26574</v>
      </c>
    </row>
    <row r="141137" spans="1:2" x14ac:dyDescent="0.2">
      <c r="A141137">
        <v>101329</v>
      </c>
      <c r="B141137" s="7">
        <v>26739</v>
      </c>
    </row>
    <row r="141138" spans="1:2" x14ac:dyDescent="0.2">
      <c r="A141138">
        <v>101330</v>
      </c>
      <c r="B141138" s="7">
        <v>26583</v>
      </c>
    </row>
    <row r="141139" spans="1:2" x14ac:dyDescent="0.2">
      <c r="A141139">
        <v>101330</v>
      </c>
      <c r="B141139" s="7">
        <v>26588</v>
      </c>
    </row>
    <row r="141140" spans="1:2" x14ac:dyDescent="0.2">
      <c r="A141140">
        <v>101330</v>
      </c>
      <c r="B141140" s="7">
        <v>26589</v>
      </c>
    </row>
    <row r="141141" spans="1:2" x14ac:dyDescent="0.2">
      <c r="A141141">
        <v>101330</v>
      </c>
      <c r="B141141" s="7">
        <v>26590</v>
      </c>
    </row>
    <row r="141142" spans="1:2" x14ac:dyDescent="0.2">
      <c r="A141142">
        <v>101330</v>
      </c>
      <c r="B141142" s="7">
        <v>26591</v>
      </c>
    </row>
    <row r="141143" spans="1:2" x14ac:dyDescent="0.2">
      <c r="A141143">
        <v>101331</v>
      </c>
      <c r="B141143" s="7">
        <v>26593</v>
      </c>
    </row>
    <row r="141144" spans="1:2" x14ac:dyDescent="0.2">
      <c r="A141144">
        <v>101331</v>
      </c>
      <c r="B141144" s="7">
        <v>26674</v>
      </c>
    </row>
    <row r="141145" spans="1:2" x14ac:dyDescent="0.2">
      <c r="A141145">
        <v>101331</v>
      </c>
      <c r="B141145" s="7">
        <v>26740</v>
      </c>
    </row>
    <row r="141146" spans="1:2" x14ac:dyDescent="0.2">
      <c r="A141146">
        <v>101331</v>
      </c>
      <c r="B141146" s="7">
        <v>26741</v>
      </c>
    </row>
    <row r="141147" spans="1:2" x14ac:dyDescent="0.2">
      <c r="A141147">
        <v>101331</v>
      </c>
      <c r="B141147" s="7">
        <v>26742</v>
      </c>
    </row>
    <row r="141148" spans="1:2" x14ac:dyDescent="0.2">
      <c r="A141148">
        <v>101332</v>
      </c>
      <c r="B141148" s="7">
        <v>26679</v>
      </c>
    </row>
    <row r="141149" spans="1:2" x14ac:dyDescent="0.2">
      <c r="A141149">
        <v>101332</v>
      </c>
      <c r="B141149" s="7">
        <v>26743</v>
      </c>
    </row>
    <row r="141150" spans="1:2" x14ac:dyDescent="0.2">
      <c r="A141150">
        <v>101333</v>
      </c>
      <c r="B141150" s="7">
        <v>26744</v>
      </c>
    </row>
    <row r="141151" spans="1:2" x14ac:dyDescent="0.2">
      <c r="A141151">
        <v>101334</v>
      </c>
      <c r="B141151" s="7">
        <v>26745</v>
      </c>
    </row>
    <row r="141152" spans="1:2" x14ac:dyDescent="0.2">
      <c r="A141152">
        <v>101335</v>
      </c>
      <c r="B141152" s="7">
        <v>26746</v>
      </c>
    </row>
    <row r="141153" spans="1:2" x14ac:dyDescent="0.2">
      <c r="A141153">
        <v>101335</v>
      </c>
      <c r="B141153" s="7">
        <v>26747</v>
      </c>
    </row>
    <row r="141154" spans="1:2" x14ac:dyDescent="0.2">
      <c r="A141154">
        <v>101336</v>
      </c>
      <c r="B141154" s="7">
        <v>26707</v>
      </c>
    </row>
    <row r="141155" spans="1:2" x14ac:dyDescent="0.2">
      <c r="A141155">
        <v>101337</v>
      </c>
      <c r="B141155" s="7">
        <v>26573</v>
      </c>
    </row>
    <row r="141156" spans="1:2" x14ac:dyDescent="0.2">
      <c r="A141156">
        <v>101337</v>
      </c>
      <c r="B141156" s="7">
        <v>26748</v>
      </c>
    </row>
    <row r="141157" spans="1:2" x14ac:dyDescent="0.2">
      <c r="A141157">
        <v>101337</v>
      </c>
      <c r="B141157" s="7">
        <v>26600</v>
      </c>
    </row>
    <row r="141158" spans="1:2" x14ac:dyDescent="0.2">
      <c r="A141158">
        <v>101337</v>
      </c>
      <c r="B141158" s="7">
        <v>26749</v>
      </c>
    </row>
    <row r="141159" spans="1:2" x14ac:dyDescent="0.2">
      <c r="A141159">
        <v>101338</v>
      </c>
      <c r="B141159" s="7">
        <v>26750</v>
      </c>
    </row>
    <row r="141160" spans="1:2" x14ac:dyDescent="0.2">
      <c r="A141160">
        <v>101339</v>
      </c>
      <c r="B141160" s="7">
        <v>26751</v>
      </c>
    </row>
    <row r="141161" spans="1:2" x14ac:dyDescent="0.2">
      <c r="A141161">
        <v>101340</v>
      </c>
      <c r="B141161" s="7">
        <v>26752</v>
      </c>
    </row>
    <row r="141162" spans="1:2" x14ac:dyDescent="0.2">
      <c r="A141162">
        <v>101341</v>
      </c>
      <c r="B141162" s="7">
        <v>26599</v>
      </c>
    </row>
    <row r="141163" spans="1:2" x14ac:dyDescent="0.2">
      <c r="A141163">
        <v>101342</v>
      </c>
      <c r="B141163" s="7">
        <v>26599</v>
      </c>
    </row>
    <row r="141164" spans="1:2" x14ac:dyDescent="0.2">
      <c r="A141164">
        <v>101343</v>
      </c>
      <c r="B141164" s="7">
        <v>26599</v>
      </c>
    </row>
    <row r="141165" spans="1:2" x14ac:dyDescent="0.2">
      <c r="A141165">
        <v>101344</v>
      </c>
      <c r="B141165" s="7">
        <v>26583</v>
      </c>
    </row>
    <row r="141166" spans="1:2" x14ac:dyDescent="0.2">
      <c r="A141166">
        <v>101345</v>
      </c>
      <c r="B141166" s="7">
        <v>26751</v>
      </c>
    </row>
    <row r="141167" spans="1:2" x14ac:dyDescent="0.2">
      <c r="A141167">
        <v>101346</v>
      </c>
      <c r="B141167" s="7">
        <v>26752</v>
      </c>
    </row>
    <row r="141168" spans="1:2" x14ac:dyDescent="0.2">
      <c r="A141168">
        <v>101347</v>
      </c>
      <c r="B141168" s="7">
        <v>26599</v>
      </c>
    </row>
    <row r="141169" spans="1:2" x14ac:dyDescent="0.2">
      <c r="A141169">
        <v>101348</v>
      </c>
      <c r="B141169" s="7">
        <v>26674</v>
      </c>
    </row>
    <row r="141170" spans="1:2" x14ac:dyDescent="0.2">
      <c r="A141170">
        <v>101349</v>
      </c>
      <c r="B141170" s="7">
        <v>26577</v>
      </c>
    </row>
    <row r="141171" spans="1:2" x14ac:dyDescent="0.2">
      <c r="A141171">
        <v>101350</v>
      </c>
      <c r="B141171" s="7">
        <v>26674</v>
      </c>
    </row>
    <row r="141172" spans="1:2" x14ac:dyDescent="0.2">
      <c r="A141172">
        <v>101351</v>
      </c>
      <c r="B141172" s="7">
        <v>26753</v>
      </c>
    </row>
    <row r="141173" spans="1:2" x14ac:dyDescent="0.2">
      <c r="A141173">
        <v>101352</v>
      </c>
      <c r="B141173" s="7">
        <v>26754</v>
      </c>
    </row>
    <row r="141174" spans="1:2" x14ac:dyDescent="0.2">
      <c r="A141174">
        <v>101353</v>
      </c>
      <c r="B141174" s="7">
        <v>26755</v>
      </c>
    </row>
    <row r="141175" spans="1:2" x14ac:dyDescent="0.2">
      <c r="A141175">
        <v>101354</v>
      </c>
      <c r="B141175" s="7">
        <v>26756</v>
      </c>
    </row>
    <row r="141176" spans="1:2" x14ac:dyDescent="0.2">
      <c r="A141176">
        <v>101355</v>
      </c>
      <c r="B141176" s="7">
        <v>26570</v>
      </c>
    </row>
    <row r="141177" spans="1:2" x14ac:dyDescent="0.2">
      <c r="A141177">
        <v>101356</v>
      </c>
      <c r="B141177" s="7">
        <v>26684</v>
      </c>
    </row>
    <row r="141178" spans="1:2" x14ac:dyDescent="0.2">
      <c r="A141178">
        <v>101357</v>
      </c>
      <c r="B141178" s="7">
        <v>26757</v>
      </c>
    </row>
    <row r="141179" spans="1:2" x14ac:dyDescent="0.2">
      <c r="A141179">
        <v>101358</v>
      </c>
      <c r="B141179" s="7">
        <v>26758</v>
      </c>
    </row>
    <row r="141180" spans="1:2" x14ac:dyDescent="0.2">
      <c r="A141180">
        <v>101359</v>
      </c>
      <c r="B141180" s="7">
        <v>26759</v>
      </c>
    </row>
    <row r="141181" spans="1:2" x14ac:dyDescent="0.2">
      <c r="A141181">
        <v>101360</v>
      </c>
      <c r="B141181" s="7">
        <v>26760</v>
      </c>
    </row>
    <row r="141182" spans="1:2" x14ac:dyDescent="0.2">
      <c r="A141182">
        <v>101361</v>
      </c>
      <c r="B141182" s="7">
        <v>26573</v>
      </c>
    </row>
    <row r="141183" spans="1:2" x14ac:dyDescent="0.2">
      <c r="A141183">
        <v>101361</v>
      </c>
      <c r="B141183" s="7">
        <v>26761</v>
      </c>
    </row>
    <row r="141184" spans="1:2" x14ac:dyDescent="0.2">
      <c r="A141184">
        <v>101361</v>
      </c>
      <c r="B141184" s="7">
        <v>26762</v>
      </c>
    </row>
    <row r="141185" spans="1:2" x14ac:dyDescent="0.2">
      <c r="A141185">
        <v>101362</v>
      </c>
      <c r="B141185" s="7">
        <v>26574</v>
      </c>
    </row>
    <row r="141186" spans="1:2" x14ac:dyDescent="0.2">
      <c r="A141186">
        <v>101363</v>
      </c>
      <c r="B141186" s="7">
        <v>26657</v>
      </c>
    </row>
    <row r="141187" spans="1:2" x14ac:dyDescent="0.2">
      <c r="A141187">
        <v>101364</v>
      </c>
      <c r="B141187" s="7">
        <v>26763</v>
      </c>
    </row>
    <row r="141188" spans="1:2" x14ac:dyDescent="0.2">
      <c r="A141188">
        <v>101365</v>
      </c>
      <c r="B141188" s="7">
        <v>26764</v>
      </c>
    </row>
    <row r="141189" spans="1:2" x14ac:dyDescent="0.2">
      <c r="A141189">
        <v>101366</v>
      </c>
      <c r="B141189" s="7">
        <v>26679</v>
      </c>
    </row>
    <row r="141190" spans="1:2" x14ac:dyDescent="0.2">
      <c r="A141190">
        <v>101367</v>
      </c>
      <c r="B141190" s="7">
        <v>26745</v>
      </c>
    </row>
    <row r="141191" spans="1:2" x14ac:dyDescent="0.2">
      <c r="A141191">
        <v>101368</v>
      </c>
      <c r="B141191" s="7">
        <v>26587</v>
      </c>
    </row>
    <row r="141192" spans="1:2" x14ac:dyDescent="0.2">
      <c r="A141192">
        <v>101369</v>
      </c>
      <c r="B141192" s="7">
        <v>26765</v>
      </c>
    </row>
    <row r="141193" spans="1:2" x14ac:dyDescent="0.2">
      <c r="A141193">
        <v>101370</v>
      </c>
      <c r="B141193" s="7">
        <v>26705</v>
      </c>
    </row>
    <row r="141194" spans="1:2" x14ac:dyDescent="0.2">
      <c r="A141194">
        <v>101370</v>
      </c>
      <c r="B141194" s="7">
        <v>26706</v>
      </c>
    </row>
    <row r="141195" spans="1:2" x14ac:dyDescent="0.2">
      <c r="A141195">
        <v>101371</v>
      </c>
      <c r="B141195" s="7">
        <v>26766</v>
      </c>
    </row>
    <row r="141196" spans="1:2" x14ac:dyDescent="0.2">
      <c r="A141196">
        <v>101371</v>
      </c>
      <c r="B141196" s="7">
        <v>26767</v>
      </c>
    </row>
    <row r="141197" spans="1:2" x14ac:dyDescent="0.2">
      <c r="A141197">
        <v>101371</v>
      </c>
      <c r="B141197" s="7">
        <v>26702</v>
      </c>
    </row>
    <row r="141198" spans="1:2" x14ac:dyDescent="0.2">
      <c r="A141198">
        <v>101371</v>
      </c>
      <c r="B141198" s="7">
        <v>26705</v>
      </c>
    </row>
    <row r="141199" spans="1:2" x14ac:dyDescent="0.2">
      <c r="A141199">
        <v>101371</v>
      </c>
      <c r="B141199" s="7">
        <v>26768</v>
      </c>
    </row>
    <row r="141200" spans="1:2" x14ac:dyDescent="0.2">
      <c r="A141200">
        <v>101372</v>
      </c>
      <c r="B141200" s="7">
        <v>26769</v>
      </c>
    </row>
    <row r="141201" spans="1:2" x14ac:dyDescent="0.2">
      <c r="A141201">
        <v>101373</v>
      </c>
      <c r="B141201" s="7">
        <v>26583</v>
      </c>
    </row>
    <row r="141202" spans="1:2" x14ac:dyDescent="0.2">
      <c r="A141202">
        <v>101373</v>
      </c>
      <c r="B141202" s="7">
        <v>26584</v>
      </c>
    </row>
    <row r="141203" spans="1:2" x14ac:dyDescent="0.2">
      <c r="A141203">
        <v>101373</v>
      </c>
      <c r="B141203" s="7">
        <v>26770</v>
      </c>
    </row>
    <row r="141204" spans="1:2" x14ac:dyDescent="0.2">
      <c r="A141204">
        <v>101373</v>
      </c>
      <c r="B141204" s="7">
        <v>26586</v>
      </c>
    </row>
    <row r="141205" spans="1:2" x14ac:dyDescent="0.2">
      <c r="A141205">
        <v>101373</v>
      </c>
      <c r="B141205" s="7">
        <v>26771</v>
      </c>
    </row>
    <row r="141206" spans="1:2" x14ac:dyDescent="0.2">
      <c r="A141206">
        <v>101374</v>
      </c>
      <c r="B141206" s="7">
        <v>26772</v>
      </c>
    </row>
    <row r="141207" spans="1:2" x14ac:dyDescent="0.2">
      <c r="A141207">
        <v>101375</v>
      </c>
      <c r="B141207" s="7">
        <v>26592</v>
      </c>
    </row>
    <row r="141208" spans="1:2" x14ac:dyDescent="0.2">
      <c r="A141208">
        <v>101376</v>
      </c>
      <c r="B141208" s="7">
        <v>26773</v>
      </c>
    </row>
    <row r="141209" spans="1:2" x14ac:dyDescent="0.2">
      <c r="A141209">
        <v>101377</v>
      </c>
      <c r="B141209" s="7">
        <v>26600</v>
      </c>
    </row>
    <row r="141210" spans="1:2" x14ac:dyDescent="0.2">
      <c r="A141210">
        <v>101377</v>
      </c>
      <c r="B141210" s="7">
        <v>26573</v>
      </c>
    </row>
    <row r="141211" spans="1:2" x14ac:dyDescent="0.2">
      <c r="A141211">
        <v>101378</v>
      </c>
      <c r="B141211" s="7">
        <v>26661</v>
      </c>
    </row>
    <row r="141212" spans="1:2" x14ac:dyDescent="0.2">
      <c r="A141212">
        <v>101378</v>
      </c>
      <c r="B141212" s="7">
        <v>26583</v>
      </c>
    </row>
    <row r="141213" spans="1:2" x14ac:dyDescent="0.2">
      <c r="A141213">
        <v>101378</v>
      </c>
      <c r="B141213" s="7">
        <v>26701</v>
      </c>
    </row>
    <row r="141214" spans="1:2" x14ac:dyDescent="0.2">
      <c r="A141214">
        <v>101378</v>
      </c>
      <c r="B141214" s="7">
        <v>26702</v>
      </c>
    </row>
    <row r="141215" spans="1:2" x14ac:dyDescent="0.2">
      <c r="A141215">
        <v>101378</v>
      </c>
      <c r="B141215" s="7">
        <v>26703</v>
      </c>
    </row>
    <row r="141216" spans="1:2" x14ac:dyDescent="0.2">
      <c r="A141216">
        <v>101378</v>
      </c>
      <c r="B141216" s="7">
        <v>26704</v>
      </c>
    </row>
    <row r="141217" spans="1:2" x14ac:dyDescent="0.2">
      <c r="A141217">
        <v>101379</v>
      </c>
      <c r="B141217" s="7">
        <v>26583</v>
      </c>
    </row>
    <row r="141218" spans="1:2" x14ac:dyDescent="0.2">
      <c r="A141218">
        <v>101379</v>
      </c>
      <c r="B141218" s="7">
        <v>26739</v>
      </c>
    </row>
    <row r="141219" spans="1:2" x14ac:dyDescent="0.2">
      <c r="A141219">
        <v>101379</v>
      </c>
      <c r="B141219" s="7">
        <v>26708</v>
      </c>
    </row>
    <row r="141220" spans="1:2" x14ac:dyDescent="0.2">
      <c r="A141220">
        <v>101379</v>
      </c>
      <c r="B141220" s="7">
        <v>26774</v>
      </c>
    </row>
    <row r="141221" spans="1:2" x14ac:dyDescent="0.2">
      <c r="A141221">
        <v>101379</v>
      </c>
      <c r="B141221" s="7">
        <v>26775</v>
      </c>
    </row>
    <row r="141222" spans="1:2" x14ac:dyDescent="0.2">
      <c r="A141222">
        <v>101380</v>
      </c>
      <c r="B141222" s="7">
        <v>26776</v>
      </c>
    </row>
    <row r="141223" spans="1:2" x14ac:dyDescent="0.2">
      <c r="A141223">
        <v>101381</v>
      </c>
      <c r="B141223" s="7">
        <v>26574</v>
      </c>
    </row>
    <row r="141224" spans="1:2" x14ac:dyDescent="0.2">
      <c r="A141224">
        <v>101382</v>
      </c>
      <c r="B141224" s="7">
        <v>26584</v>
      </c>
    </row>
    <row r="141225" spans="1:2" x14ac:dyDescent="0.2">
      <c r="A141225">
        <v>101382</v>
      </c>
      <c r="B141225" s="7">
        <v>26589</v>
      </c>
    </row>
    <row r="141226" spans="1:2" x14ac:dyDescent="0.2">
      <c r="A141226">
        <v>101382</v>
      </c>
      <c r="B141226" s="7">
        <v>26777</v>
      </c>
    </row>
    <row r="141227" spans="1:2" x14ac:dyDescent="0.2">
      <c r="A141227">
        <v>101382</v>
      </c>
      <c r="B141227" s="7">
        <v>26778</v>
      </c>
    </row>
    <row r="141228" spans="1:2" x14ac:dyDescent="0.2">
      <c r="A141228">
        <v>101382</v>
      </c>
      <c r="B141228" s="7">
        <v>26573</v>
      </c>
    </row>
    <row r="141229" spans="1:2" x14ac:dyDescent="0.2">
      <c r="A141229">
        <v>101383</v>
      </c>
      <c r="B141229" s="7">
        <v>26597</v>
      </c>
    </row>
    <row r="141230" spans="1:2" x14ac:dyDescent="0.2">
      <c r="A141230">
        <v>101383</v>
      </c>
      <c r="B141230" s="7">
        <v>26779</v>
      </c>
    </row>
    <row r="141231" spans="1:2" x14ac:dyDescent="0.2">
      <c r="A141231">
        <v>101383</v>
      </c>
      <c r="B141231" s="7">
        <v>26710</v>
      </c>
    </row>
    <row r="141232" spans="1:2" x14ac:dyDescent="0.2">
      <c r="A141232">
        <v>101384</v>
      </c>
      <c r="B141232" s="7">
        <v>26574</v>
      </c>
    </row>
    <row r="141233" spans="1:2" x14ac:dyDescent="0.2">
      <c r="A141233">
        <v>101385</v>
      </c>
      <c r="B141233" s="7">
        <v>26600</v>
      </c>
    </row>
    <row r="141234" spans="1:2" x14ac:dyDescent="0.2">
      <c r="A141234">
        <v>101385</v>
      </c>
      <c r="B141234" s="7">
        <v>26573</v>
      </c>
    </row>
    <row r="141235" spans="1:2" x14ac:dyDescent="0.2">
      <c r="A141235">
        <v>101385</v>
      </c>
      <c r="B141235" s="7">
        <v>26589</v>
      </c>
    </row>
    <row r="141236" spans="1:2" x14ac:dyDescent="0.2">
      <c r="A141236">
        <v>101385</v>
      </c>
      <c r="B141236" s="7">
        <v>26780</v>
      </c>
    </row>
    <row r="141237" spans="1:2" x14ac:dyDescent="0.2">
      <c r="A141237">
        <v>101385</v>
      </c>
      <c r="B141237" s="7">
        <v>26781</v>
      </c>
    </row>
    <row r="141238" spans="1:2" x14ac:dyDescent="0.2">
      <c r="A141238">
        <v>101386</v>
      </c>
      <c r="B141238" s="7">
        <v>26744</v>
      </c>
    </row>
    <row r="141239" spans="1:2" x14ac:dyDescent="0.2">
      <c r="A141239">
        <v>101387</v>
      </c>
      <c r="B141239" s="7">
        <v>26704</v>
      </c>
    </row>
    <row r="141240" spans="1:2" x14ac:dyDescent="0.2">
      <c r="A141240">
        <v>101388</v>
      </c>
      <c r="B141240" s="7">
        <v>26776</v>
      </c>
    </row>
    <row r="141241" spans="1:2" x14ac:dyDescent="0.2">
      <c r="A141241">
        <v>101389</v>
      </c>
      <c r="B141241" s="7">
        <v>26782</v>
      </c>
    </row>
    <row r="141242" spans="1:2" x14ac:dyDescent="0.2">
      <c r="A141242">
        <v>101390</v>
      </c>
      <c r="B141242" s="7">
        <v>26599</v>
      </c>
    </row>
    <row r="141243" spans="1:2" x14ac:dyDescent="0.2">
      <c r="A141243">
        <v>101391</v>
      </c>
      <c r="B141243" s="7">
        <v>26739</v>
      </c>
    </row>
    <row r="141244" spans="1:2" x14ac:dyDescent="0.2">
      <c r="A141244">
        <v>101392</v>
      </c>
      <c r="B141244" s="7">
        <v>26599</v>
      </c>
    </row>
    <row r="141245" spans="1:2" x14ac:dyDescent="0.2">
      <c r="A141245">
        <v>101393</v>
      </c>
      <c r="B141245" s="7">
        <v>26599</v>
      </c>
    </row>
    <row r="141246" spans="1:2" x14ac:dyDescent="0.2">
      <c r="A141246">
        <v>101394</v>
      </c>
      <c r="B141246" s="7">
        <v>26574</v>
      </c>
    </row>
    <row r="141247" spans="1:2" x14ac:dyDescent="0.2">
      <c r="A141247">
        <v>101395</v>
      </c>
      <c r="B141247" s="7">
        <v>26599</v>
      </c>
    </row>
    <row r="141248" spans="1:2" x14ac:dyDescent="0.2">
      <c r="A141248">
        <v>101396</v>
      </c>
      <c r="B141248" s="7">
        <v>26600</v>
      </c>
    </row>
    <row r="141249" spans="1:2" x14ac:dyDescent="0.2">
      <c r="A141249">
        <v>101396</v>
      </c>
      <c r="B141249" s="7">
        <v>26783</v>
      </c>
    </row>
    <row r="141250" spans="1:2" x14ac:dyDescent="0.2">
      <c r="A141250">
        <v>101396</v>
      </c>
      <c r="B141250" s="7">
        <v>26573</v>
      </c>
    </row>
    <row r="141251" spans="1:2" x14ac:dyDescent="0.2">
      <c r="A141251">
        <v>101397</v>
      </c>
      <c r="B141251" s="7">
        <v>26600</v>
      </c>
    </row>
    <row r="141252" spans="1:2" x14ac:dyDescent="0.2">
      <c r="A141252">
        <v>101397</v>
      </c>
      <c r="B141252" s="7">
        <v>26573</v>
      </c>
    </row>
    <row r="141253" spans="1:2" x14ac:dyDescent="0.2">
      <c r="A141253">
        <v>101397</v>
      </c>
      <c r="B141253" s="7">
        <v>26589</v>
      </c>
    </row>
    <row r="141254" spans="1:2" x14ac:dyDescent="0.2">
      <c r="A141254">
        <v>101397</v>
      </c>
      <c r="B141254" s="7">
        <v>26780</v>
      </c>
    </row>
    <row r="141255" spans="1:2" x14ac:dyDescent="0.2">
      <c r="A141255">
        <v>101397</v>
      </c>
      <c r="B141255" s="7">
        <v>26781</v>
      </c>
    </row>
    <row r="141256" spans="1:2" x14ac:dyDescent="0.2">
      <c r="A141256">
        <v>101398</v>
      </c>
      <c r="B141256" s="7">
        <v>26588</v>
      </c>
    </row>
    <row r="141257" spans="1:2" x14ac:dyDescent="0.2">
      <c r="A141257">
        <v>101398</v>
      </c>
      <c r="B141257" s="7">
        <v>26589</v>
      </c>
    </row>
    <row r="141258" spans="1:2" x14ac:dyDescent="0.2">
      <c r="A141258">
        <v>101399</v>
      </c>
      <c r="B141258" s="7">
        <v>26674</v>
      </c>
    </row>
    <row r="141259" spans="1:2" x14ac:dyDescent="0.2">
      <c r="A141259">
        <v>101400</v>
      </c>
      <c r="B141259" s="7">
        <v>26577</v>
      </c>
    </row>
    <row r="141260" spans="1:2" x14ac:dyDescent="0.2">
      <c r="A141260">
        <v>101400</v>
      </c>
      <c r="B141260" s="7">
        <v>26784</v>
      </c>
    </row>
    <row r="141261" spans="1:2" x14ac:dyDescent="0.2">
      <c r="A141261">
        <v>101400</v>
      </c>
      <c r="B141261" s="7">
        <v>26785</v>
      </c>
    </row>
    <row r="141262" spans="1:2" x14ac:dyDescent="0.2">
      <c r="A141262">
        <v>101401</v>
      </c>
      <c r="B141262" s="7">
        <v>26684</v>
      </c>
    </row>
    <row r="141263" spans="1:2" x14ac:dyDescent="0.2">
      <c r="A141263">
        <v>101402</v>
      </c>
      <c r="B141263" s="7">
        <v>26689</v>
      </c>
    </row>
    <row r="141264" spans="1:2" x14ac:dyDescent="0.2">
      <c r="A141264">
        <v>101403</v>
      </c>
      <c r="B141264" s="7">
        <v>26786</v>
      </c>
    </row>
    <row r="141265" spans="1:2" x14ac:dyDescent="0.2">
      <c r="A141265">
        <v>101404</v>
      </c>
      <c r="B141265" s="7">
        <v>26787</v>
      </c>
    </row>
    <row r="141266" spans="1:2" x14ac:dyDescent="0.2">
      <c r="A141266">
        <v>101405</v>
      </c>
      <c r="B141266" s="7">
        <v>26788</v>
      </c>
    </row>
    <row r="141267" spans="1:2" x14ac:dyDescent="0.2">
      <c r="A141267">
        <v>101406</v>
      </c>
      <c r="B141267" s="7">
        <v>26690</v>
      </c>
    </row>
    <row r="141268" spans="1:2" x14ac:dyDescent="0.2">
      <c r="A141268">
        <v>101407</v>
      </c>
      <c r="B141268" s="7">
        <v>26789</v>
      </c>
    </row>
    <row r="141269" spans="1:2" x14ac:dyDescent="0.2">
      <c r="A141269">
        <v>101408</v>
      </c>
      <c r="B141269" s="7">
        <v>26758</v>
      </c>
    </row>
    <row r="141270" spans="1:2" x14ac:dyDescent="0.2">
      <c r="A141270">
        <v>101409</v>
      </c>
      <c r="B141270" s="7">
        <v>26695</v>
      </c>
    </row>
    <row r="141271" spans="1:2" x14ac:dyDescent="0.2">
      <c r="A141271">
        <v>101410</v>
      </c>
      <c r="B141271" s="7">
        <v>26790</v>
      </c>
    </row>
    <row r="141272" spans="1:2" x14ac:dyDescent="0.2">
      <c r="A141272">
        <v>101411</v>
      </c>
      <c r="B141272" s="7">
        <v>26661</v>
      </c>
    </row>
    <row r="141273" spans="1:2" x14ac:dyDescent="0.2">
      <c r="A141273">
        <v>101412</v>
      </c>
      <c r="B141273" s="7">
        <v>26695</v>
      </c>
    </row>
    <row r="141274" spans="1:2" x14ac:dyDescent="0.2">
      <c r="A141274">
        <v>101413</v>
      </c>
      <c r="B141274" s="7">
        <v>26594</v>
      </c>
    </row>
    <row r="141275" spans="1:2" x14ac:dyDescent="0.2">
      <c r="A141275">
        <v>101414</v>
      </c>
      <c r="B141275" s="7">
        <v>26791</v>
      </c>
    </row>
    <row r="141276" spans="1:2" x14ac:dyDescent="0.2">
      <c r="A141276">
        <v>101415</v>
      </c>
      <c r="B141276" s="7">
        <v>26792</v>
      </c>
    </row>
    <row r="141277" spans="1:2" x14ac:dyDescent="0.2">
      <c r="A141277">
        <v>101416</v>
      </c>
      <c r="B141277" s="7">
        <v>26710</v>
      </c>
    </row>
    <row r="141278" spans="1:2" x14ac:dyDescent="0.2">
      <c r="A141278">
        <v>101417</v>
      </c>
      <c r="B141278" s="7">
        <v>26679</v>
      </c>
    </row>
    <row r="141279" spans="1:2" x14ac:dyDescent="0.2">
      <c r="A141279">
        <v>101418</v>
      </c>
      <c r="B141279" s="7">
        <v>26710</v>
      </c>
    </row>
    <row r="141280" spans="1:2" x14ac:dyDescent="0.2">
      <c r="A141280">
        <v>101418</v>
      </c>
      <c r="B141280" s="7">
        <v>26793</v>
      </c>
    </row>
    <row r="141281" spans="1:2" x14ac:dyDescent="0.2">
      <c r="A141281">
        <v>101418</v>
      </c>
      <c r="B141281" s="7">
        <v>26732</v>
      </c>
    </row>
    <row r="141282" spans="1:2" x14ac:dyDescent="0.2">
      <c r="A141282">
        <v>101419</v>
      </c>
      <c r="B141282" s="7">
        <v>26792</v>
      </c>
    </row>
    <row r="141283" spans="1:2" x14ac:dyDescent="0.2">
      <c r="A141283">
        <v>101420</v>
      </c>
      <c r="B141283" s="7">
        <v>26574</v>
      </c>
    </row>
    <row r="141284" spans="1:2" x14ac:dyDescent="0.2">
      <c r="A141284">
        <v>101421</v>
      </c>
      <c r="B141284" s="7">
        <v>26794</v>
      </c>
    </row>
    <row r="141285" spans="1:2" x14ac:dyDescent="0.2">
      <c r="A141285">
        <v>101421</v>
      </c>
      <c r="B141285" s="7">
        <v>26795</v>
      </c>
    </row>
    <row r="141286" spans="1:2" x14ac:dyDescent="0.2">
      <c r="A141286">
        <v>101421</v>
      </c>
      <c r="B141286" s="7">
        <v>26796</v>
      </c>
    </row>
    <row r="141287" spans="1:2" x14ac:dyDescent="0.2">
      <c r="A141287">
        <v>101422</v>
      </c>
      <c r="B141287" s="7">
        <v>26797</v>
      </c>
    </row>
    <row r="141288" spans="1:2" x14ac:dyDescent="0.2">
      <c r="A141288">
        <v>101422</v>
      </c>
      <c r="B141288" s="7">
        <v>26705</v>
      </c>
    </row>
    <row r="141289" spans="1:2" x14ac:dyDescent="0.2">
      <c r="A141289">
        <v>101423</v>
      </c>
      <c r="B141289" s="7">
        <v>26574</v>
      </c>
    </row>
    <row r="141290" spans="1:2" x14ac:dyDescent="0.2">
      <c r="A141290">
        <v>101424</v>
      </c>
      <c r="B141290" s="7">
        <v>26729</v>
      </c>
    </row>
    <row r="141291" spans="1:2" x14ac:dyDescent="0.2">
      <c r="A141291">
        <v>101425</v>
      </c>
      <c r="B141291" s="7">
        <v>26679</v>
      </c>
    </row>
    <row r="141292" spans="1:2" x14ac:dyDescent="0.2">
      <c r="A141292">
        <v>101426</v>
      </c>
      <c r="B141292" s="7">
        <v>26597</v>
      </c>
    </row>
    <row r="141293" spans="1:2" x14ac:dyDescent="0.2">
      <c r="A141293">
        <v>101427</v>
      </c>
      <c r="B141293" s="7">
        <v>26707</v>
      </c>
    </row>
    <row r="141294" spans="1:2" x14ac:dyDescent="0.2">
      <c r="A141294">
        <v>101428</v>
      </c>
      <c r="B141294" s="7">
        <v>26597</v>
      </c>
    </row>
    <row r="141295" spans="1:2" x14ac:dyDescent="0.2">
      <c r="A141295">
        <v>101429</v>
      </c>
      <c r="B141295" s="7">
        <v>26738</v>
      </c>
    </row>
    <row r="141296" spans="1:2" x14ac:dyDescent="0.2">
      <c r="A141296">
        <v>101430</v>
      </c>
      <c r="B141296" s="7">
        <v>26600</v>
      </c>
    </row>
    <row r="141297" spans="1:2" x14ac:dyDescent="0.2">
      <c r="A141297">
        <v>101430</v>
      </c>
      <c r="B141297" s="7">
        <v>26783</v>
      </c>
    </row>
    <row r="141298" spans="1:2" x14ac:dyDescent="0.2">
      <c r="A141298">
        <v>101430</v>
      </c>
      <c r="B141298" s="7">
        <v>26573</v>
      </c>
    </row>
    <row r="141299" spans="1:2" x14ac:dyDescent="0.2">
      <c r="A141299">
        <v>101431</v>
      </c>
      <c r="B141299" s="7">
        <v>26752</v>
      </c>
    </row>
    <row r="141300" spans="1:2" x14ac:dyDescent="0.2">
      <c r="A141300">
        <v>101432</v>
      </c>
      <c r="B141300" s="7">
        <v>26599</v>
      </c>
    </row>
    <row r="141301" spans="1:2" x14ac:dyDescent="0.2">
      <c r="A141301">
        <v>101433</v>
      </c>
      <c r="B141301" s="7">
        <v>26738</v>
      </c>
    </row>
    <row r="141302" spans="1:2" x14ac:dyDescent="0.2">
      <c r="A141302">
        <v>101434</v>
      </c>
      <c r="B141302" s="7">
        <v>26770</v>
      </c>
    </row>
    <row r="141303" spans="1:2" x14ac:dyDescent="0.2">
      <c r="A141303">
        <v>101434</v>
      </c>
      <c r="B141303" s="7">
        <v>26798</v>
      </c>
    </row>
    <row r="141304" spans="1:2" x14ac:dyDescent="0.2">
      <c r="A141304">
        <v>101435</v>
      </c>
      <c r="B141304" s="7">
        <v>26799</v>
      </c>
    </row>
    <row r="141305" spans="1:2" x14ac:dyDescent="0.2">
      <c r="A141305">
        <v>101436</v>
      </c>
      <c r="B141305" s="7">
        <v>26599</v>
      </c>
    </row>
    <row r="141306" spans="1:2" x14ac:dyDescent="0.2">
      <c r="A141306">
        <v>101437</v>
      </c>
      <c r="B141306" s="7">
        <v>26598</v>
      </c>
    </row>
    <row r="141307" spans="1:2" x14ac:dyDescent="0.2">
      <c r="A141307">
        <v>101438</v>
      </c>
      <c r="B141307" s="7">
        <v>26800</v>
      </c>
    </row>
    <row r="141308" spans="1:2" x14ac:dyDescent="0.2">
      <c r="A141308">
        <v>101438</v>
      </c>
      <c r="B141308" s="7">
        <v>26801</v>
      </c>
    </row>
    <row r="141309" spans="1:2" x14ac:dyDescent="0.2">
      <c r="A141309">
        <v>101438</v>
      </c>
      <c r="B141309" s="7">
        <v>26802</v>
      </c>
    </row>
    <row r="141310" spans="1:2" x14ac:dyDescent="0.2">
      <c r="A141310">
        <v>101439</v>
      </c>
      <c r="B141310" s="7">
        <v>26800</v>
      </c>
    </row>
    <row r="141311" spans="1:2" x14ac:dyDescent="0.2">
      <c r="A141311">
        <v>101439</v>
      </c>
      <c r="B141311" s="7">
        <v>26801</v>
      </c>
    </row>
    <row r="141312" spans="1:2" x14ac:dyDescent="0.2">
      <c r="A141312">
        <v>101439</v>
      </c>
      <c r="B141312" s="7">
        <v>26802</v>
      </c>
    </row>
    <row r="141313" spans="1:2" x14ac:dyDescent="0.2">
      <c r="A141313">
        <v>101440</v>
      </c>
      <c r="B141313" s="7">
        <v>26674</v>
      </c>
    </row>
    <row r="141314" spans="1:2" x14ac:dyDescent="0.2">
      <c r="A141314">
        <v>101441</v>
      </c>
      <c r="B141314" s="7">
        <v>26800</v>
      </c>
    </row>
    <row r="141315" spans="1:2" x14ac:dyDescent="0.2">
      <c r="A141315">
        <v>101441</v>
      </c>
      <c r="B141315" s="7">
        <v>26802</v>
      </c>
    </row>
    <row r="141316" spans="1:2" x14ac:dyDescent="0.2">
      <c r="A141316">
        <v>101441</v>
      </c>
      <c r="B141316" s="7">
        <v>26803</v>
      </c>
    </row>
    <row r="141317" spans="1:2" x14ac:dyDescent="0.2">
      <c r="A141317">
        <v>101442</v>
      </c>
      <c r="B141317" s="7">
        <v>26804</v>
      </c>
    </row>
    <row r="141318" spans="1:2" x14ac:dyDescent="0.2">
      <c r="A141318">
        <v>101442</v>
      </c>
      <c r="B141318" s="7">
        <v>26805</v>
      </c>
    </row>
    <row r="141319" spans="1:2" x14ac:dyDescent="0.2">
      <c r="A141319">
        <v>101442</v>
      </c>
      <c r="B141319" s="7">
        <v>26806</v>
      </c>
    </row>
    <row r="141320" spans="1:2" x14ac:dyDescent="0.2">
      <c r="A141320">
        <v>101443</v>
      </c>
      <c r="B141320" s="7">
        <v>26674</v>
      </c>
    </row>
    <row r="141321" spans="1:2" x14ac:dyDescent="0.2">
      <c r="A141321">
        <v>101444</v>
      </c>
      <c r="B141321" s="7">
        <v>26588</v>
      </c>
    </row>
    <row r="141322" spans="1:2" x14ac:dyDescent="0.2">
      <c r="A141322">
        <v>101445</v>
      </c>
      <c r="B141322" s="7">
        <v>26674</v>
      </c>
    </row>
    <row r="141323" spans="1:2" x14ac:dyDescent="0.2">
      <c r="A141323">
        <v>101446</v>
      </c>
      <c r="B141323" s="7">
        <v>26577</v>
      </c>
    </row>
    <row r="141324" spans="1:2" x14ac:dyDescent="0.2">
      <c r="A141324">
        <v>101446</v>
      </c>
      <c r="B141324" s="7">
        <v>26784</v>
      </c>
    </row>
    <row r="141325" spans="1:2" x14ac:dyDescent="0.2">
      <c r="A141325">
        <v>101446</v>
      </c>
      <c r="B141325" s="7">
        <v>26785</v>
      </c>
    </row>
    <row r="141326" spans="1:2" x14ac:dyDescent="0.2">
      <c r="A141326">
        <v>101447</v>
      </c>
      <c r="B141326" s="7">
        <v>26674</v>
      </c>
    </row>
    <row r="141327" spans="1:2" x14ac:dyDescent="0.2">
      <c r="A141327">
        <v>101448</v>
      </c>
      <c r="B141327" s="7">
        <v>26680</v>
      </c>
    </row>
    <row r="141328" spans="1:2" x14ac:dyDescent="0.2">
      <c r="A141328">
        <v>101448</v>
      </c>
      <c r="B141328" s="7">
        <v>26660</v>
      </c>
    </row>
    <row r="141329" spans="1:2" x14ac:dyDescent="0.2">
      <c r="A141329">
        <v>101449</v>
      </c>
      <c r="B141329" s="7">
        <v>26575</v>
      </c>
    </row>
    <row r="141330" spans="1:2" x14ac:dyDescent="0.2">
      <c r="A141330">
        <v>101450</v>
      </c>
      <c r="B141330" s="7">
        <v>26599</v>
      </c>
    </row>
    <row r="141331" spans="1:2" x14ac:dyDescent="0.2">
      <c r="A141331">
        <v>101451</v>
      </c>
      <c r="B141331" s="7">
        <v>26807</v>
      </c>
    </row>
    <row r="141332" spans="1:2" x14ac:dyDescent="0.2">
      <c r="A141332">
        <v>101452</v>
      </c>
      <c r="B141332" s="7">
        <v>26651</v>
      </c>
    </row>
    <row r="141333" spans="1:2" x14ac:dyDescent="0.2">
      <c r="A141333">
        <v>101452</v>
      </c>
      <c r="B141333" s="7">
        <v>26652</v>
      </c>
    </row>
    <row r="141334" spans="1:2" x14ac:dyDescent="0.2">
      <c r="A141334">
        <v>101452</v>
      </c>
      <c r="B141334" s="7">
        <v>26653</v>
      </c>
    </row>
    <row r="141335" spans="1:2" x14ac:dyDescent="0.2">
      <c r="A141335">
        <v>101453</v>
      </c>
      <c r="B141335" s="7">
        <v>26570</v>
      </c>
    </row>
    <row r="141336" spans="1:2" x14ac:dyDescent="0.2">
      <c r="A141336">
        <v>101454</v>
      </c>
      <c r="B141336" s="7">
        <v>26686</v>
      </c>
    </row>
    <row r="141337" spans="1:2" x14ac:dyDescent="0.2">
      <c r="A141337">
        <v>101455</v>
      </c>
      <c r="B141337" s="7">
        <v>26808</v>
      </c>
    </row>
    <row r="141338" spans="1:2" x14ac:dyDescent="0.2">
      <c r="A141338">
        <v>101456</v>
      </c>
      <c r="B141338" s="7">
        <v>26716</v>
      </c>
    </row>
    <row r="141339" spans="1:2" x14ac:dyDescent="0.2">
      <c r="A141339">
        <v>101457</v>
      </c>
      <c r="B141339" s="7">
        <v>26809</v>
      </c>
    </row>
    <row r="141340" spans="1:2" x14ac:dyDescent="0.2">
      <c r="A141340">
        <v>101458</v>
      </c>
      <c r="B141340" s="7">
        <v>26571</v>
      </c>
    </row>
    <row r="141341" spans="1:2" x14ac:dyDescent="0.2">
      <c r="A141341">
        <v>101459</v>
      </c>
      <c r="B141341" s="7">
        <v>26810</v>
      </c>
    </row>
    <row r="141342" spans="1:2" x14ac:dyDescent="0.2">
      <c r="A141342">
        <v>101460</v>
      </c>
      <c r="B141342" s="7">
        <v>26696</v>
      </c>
    </row>
    <row r="141343" spans="1:2" x14ac:dyDescent="0.2">
      <c r="A141343">
        <v>101461</v>
      </c>
      <c r="B141343" s="7">
        <v>26811</v>
      </c>
    </row>
    <row r="141344" spans="1:2" x14ac:dyDescent="0.2">
      <c r="A141344">
        <v>101461</v>
      </c>
      <c r="B141344" s="7">
        <v>26812</v>
      </c>
    </row>
    <row r="141345" spans="1:2" x14ac:dyDescent="0.2">
      <c r="A141345">
        <v>101461</v>
      </c>
      <c r="B141345" s="7">
        <v>26813</v>
      </c>
    </row>
    <row r="141346" spans="1:2" x14ac:dyDescent="0.2">
      <c r="A141346">
        <v>101461</v>
      </c>
      <c r="B141346" s="7">
        <v>26814</v>
      </c>
    </row>
    <row r="141347" spans="1:2" x14ac:dyDescent="0.2">
      <c r="A141347">
        <v>101462</v>
      </c>
      <c r="B141347" s="7">
        <v>26811</v>
      </c>
    </row>
    <row r="141348" spans="1:2" x14ac:dyDescent="0.2">
      <c r="A141348">
        <v>101462</v>
      </c>
      <c r="B141348" s="7">
        <v>26812</v>
      </c>
    </row>
    <row r="141349" spans="1:2" x14ac:dyDescent="0.2">
      <c r="A141349">
        <v>101462</v>
      </c>
      <c r="B141349" s="7">
        <v>26813</v>
      </c>
    </row>
    <row r="141350" spans="1:2" x14ac:dyDescent="0.2">
      <c r="A141350">
        <v>101462</v>
      </c>
      <c r="B141350" s="7">
        <v>26814</v>
      </c>
    </row>
    <row r="141351" spans="1:2" x14ac:dyDescent="0.2">
      <c r="A141351">
        <v>101463</v>
      </c>
      <c r="B141351" s="7">
        <v>26811</v>
      </c>
    </row>
    <row r="141352" spans="1:2" x14ac:dyDescent="0.2">
      <c r="A141352">
        <v>101463</v>
      </c>
      <c r="B141352" s="7">
        <v>26812</v>
      </c>
    </row>
    <row r="141353" spans="1:2" x14ac:dyDescent="0.2">
      <c r="A141353">
        <v>101463</v>
      </c>
      <c r="B141353" s="7">
        <v>26813</v>
      </c>
    </row>
    <row r="141354" spans="1:2" x14ac:dyDescent="0.2">
      <c r="A141354">
        <v>101463</v>
      </c>
      <c r="B141354" s="7">
        <v>26814</v>
      </c>
    </row>
    <row r="141355" spans="1:2" x14ac:dyDescent="0.2">
      <c r="A141355">
        <v>101464</v>
      </c>
      <c r="B141355" s="7">
        <v>26811</v>
      </c>
    </row>
    <row r="141356" spans="1:2" x14ac:dyDescent="0.2">
      <c r="A141356">
        <v>101464</v>
      </c>
      <c r="B141356" s="7">
        <v>26812</v>
      </c>
    </row>
    <row r="141357" spans="1:2" x14ac:dyDescent="0.2">
      <c r="A141357">
        <v>101464</v>
      </c>
      <c r="B141357" s="7">
        <v>26813</v>
      </c>
    </row>
    <row r="141358" spans="1:2" x14ac:dyDescent="0.2">
      <c r="A141358">
        <v>101464</v>
      </c>
      <c r="B141358" s="7">
        <v>26814</v>
      </c>
    </row>
    <row r="141359" spans="1:2" x14ac:dyDescent="0.2">
      <c r="A141359">
        <v>101465</v>
      </c>
      <c r="B141359" s="7">
        <v>26815</v>
      </c>
    </row>
    <row r="141360" spans="1:2" x14ac:dyDescent="0.2">
      <c r="A141360">
        <v>101466</v>
      </c>
      <c r="B141360" s="7">
        <v>26811</v>
      </c>
    </row>
    <row r="141361" spans="1:2" x14ac:dyDescent="0.2">
      <c r="A141361">
        <v>101466</v>
      </c>
      <c r="B141361" s="7">
        <v>26812</v>
      </c>
    </row>
    <row r="141362" spans="1:2" x14ac:dyDescent="0.2">
      <c r="A141362">
        <v>101466</v>
      </c>
      <c r="B141362" s="7">
        <v>26813</v>
      </c>
    </row>
    <row r="141363" spans="1:2" x14ac:dyDescent="0.2">
      <c r="A141363">
        <v>101466</v>
      </c>
      <c r="B141363" s="7">
        <v>26814</v>
      </c>
    </row>
    <row r="141364" spans="1:2" x14ac:dyDescent="0.2">
      <c r="A141364">
        <v>101467</v>
      </c>
      <c r="B141364" s="7">
        <v>26811</v>
      </c>
    </row>
    <row r="141365" spans="1:2" x14ac:dyDescent="0.2">
      <c r="A141365">
        <v>101467</v>
      </c>
      <c r="B141365" s="7">
        <v>26812</v>
      </c>
    </row>
    <row r="141366" spans="1:2" x14ac:dyDescent="0.2">
      <c r="A141366">
        <v>101467</v>
      </c>
      <c r="B141366" s="7">
        <v>26813</v>
      </c>
    </row>
    <row r="141367" spans="1:2" x14ac:dyDescent="0.2">
      <c r="A141367">
        <v>101467</v>
      </c>
      <c r="B141367" s="7">
        <v>26814</v>
      </c>
    </row>
    <row r="141368" spans="1:2" x14ac:dyDescent="0.2">
      <c r="A141368">
        <v>101468</v>
      </c>
      <c r="B141368" s="7">
        <v>26811</v>
      </c>
    </row>
    <row r="141369" spans="1:2" x14ac:dyDescent="0.2">
      <c r="A141369">
        <v>101468</v>
      </c>
      <c r="B141369" s="7">
        <v>26812</v>
      </c>
    </row>
    <row r="141370" spans="1:2" x14ac:dyDescent="0.2">
      <c r="A141370">
        <v>101468</v>
      </c>
      <c r="B141370" s="7">
        <v>26813</v>
      </c>
    </row>
    <row r="141371" spans="1:2" x14ac:dyDescent="0.2">
      <c r="A141371">
        <v>101468</v>
      </c>
      <c r="B141371" s="7">
        <v>26814</v>
      </c>
    </row>
    <row r="141372" spans="1:2" x14ac:dyDescent="0.2">
      <c r="A141372">
        <v>101469</v>
      </c>
      <c r="B141372" s="7">
        <v>26816</v>
      </c>
    </row>
    <row r="141373" spans="1:2" x14ac:dyDescent="0.2">
      <c r="A141373">
        <v>101470</v>
      </c>
      <c r="B141373" s="7">
        <v>26811</v>
      </c>
    </row>
    <row r="141374" spans="1:2" x14ac:dyDescent="0.2">
      <c r="A141374">
        <v>101470</v>
      </c>
      <c r="B141374" s="7">
        <v>26812</v>
      </c>
    </row>
    <row r="141375" spans="1:2" x14ac:dyDescent="0.2">
      <c r="A141375">
        <v>101470</v>
      </c>
      <c r="B141375" s="7">
        <v>26813</v>
      </c>
    </row>
    <row r="141376" spans="1:2" x14ac:dyDescent="0.2">
      <c r="A141376">
        <v>101470</v>
      </c>
      <c r="B141376" s="7">
        <v>26814</v>
      </c>
    </row>
    <row r="141377" spans="1:2" x14ac:dyDescent="0.2">
      <c r="A141377">
        <v>101471</v>
      </c>
      <c r="B141377" s="7">
        <v>26811</v>
      </c>
    </row>
    <row r="141378" spans="1:2" x14ac:dyDescent="0.2">
      <c r="A141378">
        <v>101471</v>
      </c>
      <c r="B141378" s="7">
        <v>26812</v>
      </c>
    </row>
    <row r="141379" spans="1:2" x14ac:dyDescent="0.2">
      <c r="A141379">
        <v>101471</v>
      </c>
      <c r="B141379" s="7">
        <v>26813</v>
      </c>
    </row>
    <row r="141380" spans="1:2" x14ac:dyDescent="0.2">
      <c r="A141380">
        <v>101471</v>
      </c>
      <c r="B141380" s="7">
        <v>26814</v>
      </c>
    </row>
    <row r="141381" spans="1:2" x14ac:dyDescent="0.2">
      <c r="A141381">
        <v>101472</v>
      </c>
      <c r="B141381" s="7">
        <v>26811</v>
      </c>
    </row>
    <row r="141382" spans="1:2" x14ac:dyDescent="0.2">
      <c r="A141382">
        <v>101472</v>
      </c>
      <c r="B141382" s="7">
        <v>26812</v>
      </c>
    </row>
    <row r="141383" spans="1:2" x14ac:dyDescent="0.2">
      <c r="A141383">
        <v>101472</v>
      </c>
      <c r="B141383" s="7">
        <v>26813</v>
      </c>
    </row>
    <row r="141384" spans="1:2" x14ac:dyDescent="0.2">
      <c r="A141384">
        <v>101472</v>
      </c>
      <c r="B141384" s="7">
        <v>26814</v>
      </c>
    </row>
    <row r="141385" spans="1:2" x14ac:dyDescent="0.2">
      <c r="A141385">
        <v>101473</v>
      </c>
      <c r="B141385" s="7">
        <v>26679</v>
      </c>
    </row>
    <row r="141386" spans="1:2" x14ac:dyDescent="0.2">
      <c r="A141386">
        <v>101474</v>
      </c>
      <c r="B141386" s="7">
        <v>26817</v>
      </c>
    </row>
    <row r="141387" spans="1:2" x14ac:dyDescent="0.2">
      <c r="A141387">
        <v>101475</v>
      </c>
      <c r="B141387" s="7">
        <v>26815</v>
      </c>
    </row>
    <row r="141388" spans="1:2" x14ac:dyDescent="0.2">
      <c r="A141388">
        <v>101476</v>
      </c>
      <c r="B141388" s="7">
        <v>26815</v>
      </c>
    </row>
    <row r="141389" spans="1:2" x14ac:dyDescent="0.2">
      <c r="A141389">
        <v>101477</v>
      </c>
      <c r="B141389" s="7">
        <v>26744</v>
      </c>
    </row>
    <row r="141390" spans="1:2" x14ac:dyDescent="0.2">
      <c r="A141390">
        <v>101478</v>
      </c>
      <c r="B141390" s="7">
        <v>26660</v>
      </c>
    </row>
    <row r="141391" spans="1:2" x14ac:dyDescent="0.2">
      <c r="A141391">
        <v>101479</v>
      </c>
      <c r="B141391" s="7">
        <v>26815</v>
      </c>
    </row>
    <row r="141392" spans="1:2" x14ac:dyDescent="0.2">
      <c r="A141392">
        <v>101480</v>
      </c>
      <c r="B141392" s="7">
        <v>26576</v>
      </c>
    </row>
    <row r="141393" spans="1:2" x14ac:dyDescent="0.2">
      <c r="A141393">
        <v>101481</v>
      </c>
      <c r="B141393" s="7">
        <v>26818</v>
      </c>
    </row>
    <row r="141394" spans="1:2" x14ac:dyDescent="0.2">
      <c r="A141394">
        <v>101481</v>
      </c>
      <c r="B141394" s="7">
        <v>26819</v>
      </c>
    </row>
    <row r="141395" spans="1:2" x14ac:dyDescent="0.2">
      <c r="A141395">
        <v>101481</v>
      </c>
      <c r="B141395" s="7">
        <v>26682</v>
      </c>
    </row>
    <row r="141396" spans="1:2" x14ac:dyDescent="0.2">
      <c r="A141396">
        <v>101482</v>
      </c>
      <c r="B141396" s="7">
        <v>26820</v>
      </c>
    </row>
    <row r="141397" spans="1:2" x14ac:dyDescent="0.2">
      <c r="A141397">
        <v>101483</v>
      </c>
      <c r="B141397" s="7">
        <v>26815</v>
      </c>
    </row>
    <row r="141398" spans="1:2" x14ac:dyDescent="0.2">
      <c r="A141398">
        <v>101484</v>
      </c>
      <c r="B141398" s="7">
        <v>26594</v>
      </c>
    </row>
    <row r="141399" spans="1:2" x14ac:dyDescent="0.2">
      <c r="A141399">
        <v>101484</v>
      </c>
      <c r="B141399" s="7">
        <v>26674</v>
      </c>
    </row>
    <row r="141400" spans="1:2" x14ac:dyDescent="0.2">
      <c r="A141400">
        <v>101484</v>
      </c>
      <c r="B141400" s="7">
        <v>26748</v>
      </c>
    </row>
    <row r="141401" spans="1:2" x14ac:dyDescent="0.2">
      <c r="A141401">
        <v>101484</v>
      </c>
      <c r="B141401" s="7">
        <v>26821</v>
      </c>
    </row>
    <row r="141402" spans="1:2" x14ac:dyDescent="0.2">
      <c r="A141402">
        <v>101484</v>
      </c>
      <c r="B141402" s="7">
        <v>26780</v>
      </c>
    </row>
    <row r="141403" spans="1:2" x14ac:dyDescent="0.2">
      <c r="A141403">
        <v>101485</v>
      </c>
      <c r="B141403" s="7">
        <v>26815</v>
      </c>
    </row>
    <row r="141404" spans="1:2" x14ac:dyDescent="0.2">
      <c r="A141404">
        <v>101486</v>
      </c>
      <c r="B141404" s="7">
        <v>26583</v>
      </c>
    </row>
    <row r="141405" spans="1:2" x14ac:dyDescent="0.2">
      <c r="A141405">
        <v>101486</v>
      </c>
      <c r="B141405" s="7">
        <v>26584</v>
      </c>
    </row>
    <row r="141406" spans="1:2" x14ac:dyDescent="0.2">
      <c r="A141406">
        <v>101486</v>
      </c>
      <c r="B141406" s="7">
        <v>26768</v>
      </c>
    </row>
    <row r="141407" spans="1:2" x14ac:dyDescent="0.2">
      <c r="A141407">
        <v>101486</v>
      </c>
      <c r="B141407" s="7">
        <v>26822</v>
      </c>
    </row>
    <row r="141408" spans="1:2" x14ac:dyDescent="0.2">
      <c r="A141408">
        <v>101486</v>
      </c>
      <c r="B141408" s="7">
        <v>26823</v>
      </c>
    </row>
    <row r="141409" spans="1:2" x14ac:dyDescent="0.2">
      <c r="A141409">
        <v>101487</v>
      </c>
      <c r="B141409" s="7">
        <v>26824</v>
      </c>
    </row>
    <row r="141410" spans="1:2" x14ac:dyDescent="0.2">
      <c r="A141410">
        <v>101488</v>
      </c>
      <c r="B141410" s="7">
        <v>26601</v>
      </c>
    </row>
    <row r="141411" spans="1:2" x14ac:dyDescent="0.2">
      <c r="A141411">
        <v>101489</v>
      </c>
      <c r="B141411" s="7">
        <v>26574</v>
      </c>
    </row>
    <row r="141412" spans="1:2" x14ac:dyDescent="0.2">
      <c r="A141412">
        <v>101490</v>
      </c>
      <c r="B141412" s="7">
        <v>26594</v>
      </c>
    </row>
    <row r="141413" spans="1:2" x14ac:dyDescent="0.2">
      <c r="A141413">
        <v>101491</v>
      </c>
      <c r="B141413" s="7">
        <v>26800</v>
      </c>
    </row>
    <row r="141414" spans="1:2" x14ac:dyDescent="0.2">
      <c r="A141414">
        <v>101491</v>
      </c>
      <c r="B141414" s="7">
        <v>26801</v>
      </c>
    </row>
    <row r="141415" spans="1:2" x14ac:dyDescent="0.2">
      <c r="A141415">
        <v>101491</v>
      </c>
      <c r="B141415" s="7">
        <v>26802</v>
      </c>
    </row>
    <row r="141416" spans="1:2" x14ac:dyDescent="0.2">
      <c r="A141416">
        <v>101492</v>
      </c>
      <c r="B141416" s="7">
        <v>26599</v>
      </c>
    </row>
    <row r="141417" spans="1:2" x14ac:dyDescent="0.2">
      <c r="A141417">
        <v>101493</v>
      </c>
      <c r="B141417" s="7">
        <v>26800</v>
      </c>
    </row>
    <row r="141418" spans="1:2" x14ac:dyDescent="0.2">
      <c r="A141418">
        <v>101493</v>
      </c>
      <c r="B141418" s="7">
        <v>26801</v>
      </c>
    </row>
    <row r="141419" spans="1:2" x14ac:dyDescent="0.2">
      <c r="A141419">
        <v>101493</v>
      </c>
      <c r="B141419" s="7">
        <v>26802</v>
      </c>
    </row>
    <row r="141420" spans="1:2" x14ac:dyDescent="0.2">
      <c r="A141420">
        <v>101494</v>
      </c>
      <c r="B141420" s="7">
        <v>26600</v>
      </c>
    </row>
    <row r="141421" spans="1:2" x14ac:dyDescent="0.2">
      <c r="A141421">
        <v>101495</v>
      </c>
      <c r="B141421" s="7">
        <v>26674</v>
      </c>
    </row>
    <row r="141422" spans="1:2" x14ac:dyDescent="0.2">
      <c r="A141422">
        <v>101496</v>
      </c>
      <c r="B141422" s="7">
        <v>26674</v>
      </c>
    </row>
    <row r="141423" spans="1:2" x14ac:dyDescent="0.2">
      <c r="A141423">
        <v>101496</v>
      </c>
      <c r="B141423" s="7">
        <v>26825</v>
      </c>
    </row>
    <row r="141424" spans="1:2" x14ac:dyDescent="0.2">
      <c r="A141424">
        <v>101496</v>
      </c>
      <c r="B141424" s="7">
        <v>26826</v>
      </c>
    </row>
    <row r="141425" spans="1:2" x14ac:dyDescent="0.2">
      <c r="A141425">
        <v>101497</v>
      </c>
      <c r="B141425" s="7">
        <v>26577</v>
      </c>
    </row>
    <row r="141426" spans="1:2" x14ac:dyDescent="0.2">
      <c r="A141426">
        <v>101498</v>
      </c>
      <c r="B141426" s="7">
        <v>26600</v>
      </c>
    </row>
    <row r="141427" spans="1:2" x14ac:dyDescent="0.2">
      <c r="A141427">
        <v>101499</v>
      </c>
      <c r="B141427" s="7">
        <v>26577</v>
      </c>
    </row>
    <row r="141428" spans="1:2" x14ac:dyDescent="0.2">
      <c r="A141428">
        <v>101500</v>
      </c>
      <c r="B141428" s="7">
        <v>26599</v>
      </c>
    </row>
    <row r="141429" spans="1:2" x14ac:dyDescent="0.2">
      <c r="A141429">
        <v>101501</v>
      </c>
      <c r="B141429" s="7">
        <v>26827</v>
      </c>
    </row>
    <row r="141430" spans="1:2" x14ac:dyDescent="0.2">
      <c r="A141430">
        <v>101502</v>
      </c>
      <c r="B141430" s="7">
        <v>26828</v>
      </c>
    </row>
    <row r="141431" spans="1:2" x14ac:dyDescent="0.2">
      <c r="A141431">
        <v>101503</v>
      </c>
      <c r="B141431" s="7">
        <v>26829</v>
      </c>
    </row>
    <row r="141432" spans="1:2" x14ac:dyDescent="0.2">
      <c r="A141432">
        <v>101504</v>
      </c>
      <c r="B141432" s="7">
        <v>26830</v>
      </c>
    </row>
    <row r="141433" spans="1:2" x14ac:dyDescent="0.2">
      <c r="A141433">
        <v>101505</v>
      </c>
      <c r="B141433" s="7">
        <v>26831</v>
      </c>
    </row>
    <row r="141434" spans="1:2" x14ac:dyDescent="0.2">
      <c r="A141434">
        <v>101506</v>
      </c>
      <c r="B141434" s="7">
        <v>26832</v>
      </c>
    </row>
    <row r="141435" spans="1:2" x14ac:dyDescent="0.2">
      <c r="A141435">
        <v>101507</v>
      </c>
      <c r="B141435" s="7">
        <v>26833</v>
      </c>
    </row>
    <row r="141436" spans="1:2" x14ac:dyDescent="0.2">
      <c r="A141436">
        <v>101508</v>
      </c>
      <c r="B141436" s="7">
        <v>26834</v>
      </c>
    </row>
    <row r="141437" spans="1:2" x14ac:dyDescent="0.2">
      <c r="A141437">
        <v>101509</v>
      </c>
      <c r="B141437" s="7">
        <v>26835</v>
      </c>
    </row>
    <row r="141438" spans="1:2" x14ac:dyDescent="0.2">
      <c r="A141438">
        <v>101510</v>
      </c>
      <c r="B141438" s="7">
        <v>26658</v>
      </c>
    </row>
    <row r="141439" spans="1:2" x14ac:dyDescent="0.2">
      <c r="A141439">
        <v>101511</v>
      </c>
      <c r="B141439" s="7">
        <v>26836</v>
      </c>
    </row>
    <row r="141440" spans="1:2" x14ac:dyDescent="0.2">
      <c r="A141440">
        <v>101512</v>
      </c>
      <c r="B141440" s="7">
        <v>26763</v>
      </c>
    </row>
    <row r="141441" spans="1:2" x14ac:dyDescent="0.2">
      <c r="A141441">
        <v>101513</v>
      </c>
      <c r="B141441" s="7">
        <v>26837</v>
      </c>
    </row>
    <row r="141442" spans="1:2" x14ac:dyDescent="0.2">
      <c r="A141442">
        <v>101514</v>
      </c>
      <c r="B141442" s="7">
        <v>26661</v>
      </c>
    </row>
    <row r="141443" spans="1:2" x14ac:dyDescent="0.2">
      <c r="A141443">
        <v>101514</v>
      </c>
      <c r="B141443" s="7">
        <v>26697</v>
      </c>
    </row>
    <row r="141444" spans="1:2" x14ac:dyDescent="0.2">
      <c r="A141444">
        <v>101514</v>
      </c>
      <c r="B141444" s="7">
        <v>26698</v>
      </c>
    </row>
    <row r="141445" spans="1:2" x14ac:dyDescent="0.2">
      <c r="A141445">
        <v>101514</v>
      </c>
      <c r="B141445" s="7">
        <v>26699</v>
      </c>
    </row>
    <row r="141446" spans="1:2" x14ac:dyDescent="0.2">
      <c r="A141446">
        <v>101514</v>
      </c>
      <c r="B141446" s="7">
        <v>26700</v>
      </c>
    </row>
    <row r="141447" spans="1:2" x14ac:dyDescent="0.2">
      <c r="A141447">
        <v>101515</v>
      </c>
      <c r="B141447" s="7">
        <v>26838</v>
      </c>
    </row>
    <row r="141448" spans="1:2" x14ac:dyDescent="0.2">
      <c r="A141448">
        <v>101516</v>
      </c>
      <c r="B141448" s="7">
        <v>26574</v>
      </c>
    </row>
    <row r="141449" spans="1:2" x14ac:dyDescent="0.2">
      <c r="A141449">
        <v>101517</v>
      </c>
      <c r="B141449" s="7">
        <v>26574</v>
      </c>
    </row>
    <row r="141450" spans="1:2" x14ac:dyDescent="0.2">
      <c r="A141450">
        <v>101518</v>
      </c>
      <c r="B141450" s="7">
        <v>26839</v>
      </c>
    </row>
    <row r="141451" spans="1:2" x14ac:dyDescent="0.2">
      <c r="A141451">
        <v>101519</v>
      </c>
      <c r="B141451" s="7">
        <v>26837</v>
      </c>
    </row>
    <row r="141452" spans="1:2" x14ac:dyDescent="0.2">
      <c r="A141452">
        <v>101520</v>
      </c>
      <c r="B141452" s="7">
        <v>26816</v>
      </c>
    </row>
    <row r="141453" spans="1:2" x14ac:dyDescent="0.2">
      <c r="A141453">
        <v>101521</v>
      </c>
      <c r="B141453" s="7">
        <v>26660</v>
      </c>
    </row>
    <row r="141454" spans="1:2" x14ac:dyDescent="0.2">
      <c r="A141454">
        <v>101522</v>
      </c>
      <c r="B141454" s="7">
        <v>26660</v>
      </c>
    </row>
    <row r="141455" spans="1:2" x14ac:dyDescent="0.2">
      <c r="A141455">
        <v>101523</v>
      </c>
      <c r="B141455" s="7">
        <v>26766</v>
      </c>
    </row>
    <row r="141456" spans="1:2" x14ac:dyDescent="0.2">
      <c r="A141456">
        <v>101523</v>
      </c>
      <c r="B141456" s="7">
        <v>26767</v>
      </c>
    </row>
    <row r="141457" spans="1:2" x14ac:dyDescent="0.2">
      <c r="A141457">
        <v>101523</v>
      </c>
      <c r="B141457" s="7">
        <v>26702</v>
      </c>
    </row>
    <row r="141458" spans="1:2" x14ac:dyDescent="0.2">
      <c r="A141458">
        <v>101523</v>
      </c>
      <c r="B141458" s="7">
        <v>26705</v>
      </c>
    </row>
    <row r="141459" spans="1:2" x14ac:dyDescent="0.2">
      <c r="A141459">
        <v>101523</v>
      </c>
      <c r="B141459" s="7">
        <v>26768</v>
      </c>
    </row>
    <row r="141460" spans="1:2" x14ac:dyDescent="0.2">
      <c r="A141460">
        <v>101524</v>
      </c>
      <c r="B141460" s="7">
        <v>26762</v>
      </c>
    </row>
    <row r="141461" spans="1:2" x14ac:dyDescent="0.2">
      <c r="A141461">
        <v>101525</v>
      </c>
      <c r="B141461" s="7">
        <v>26597</v>
      </c>
    </row>
    <row r="141462" spans="1:2" x14ac:dyDescent="0.2">
      <c r="A141462">
        <v>101526</v>
      </c>
      <c r="B141462" s="7">
        <v>26585</v>
      </c>
    </row>
    <row r="141463" spans="1:2" x14ac:dyDescent="0.2">
      <c r="A141463">
        <v>101526</v>
      </c>
      <c r="B141463" s="7">
        <v>26709</v>
      </c>
    </row>
    <row r="141464" spans="1:2" x14ac:dyDescent="0.2">
      <c r="A141464">
        <v>101527</v>
      </c>
      <c r="B141464" s="7">
        <v>26584</v>
      </c>
    </row>
    <row r="141465" spans="1:2" x14ac:dyDescent="0.2">
      <c r="A141465">
        <v>101527</v>
      </c>
      <c r="B141465" s="7">
        <v>26659</v>
      </c>
    </row>
    <row r="141466" spans="1:2" x14ac:dyDescent="0.2">
      <c r="A141466">
        <v>101527</v>
      </c>
      <c r="B141466" s="7">
        <v>26840</v>
      </c>
    </row>
    <row r="141467" spans="1:2" x14ac:dyDescent="0.2">
      <c r="A141467">
        <v>101527</v>
      </c>
      <c r="B141467" s="7">
        <v>26841</v>
      </c>
    </row>
    <row r="141468" spans="1:2" x14ac:dyDescent="0.2">
      <c r="A141468">
        <v>101527</v>
      </c>
      <c r="B141468" s="7">
        <v>26771</v>
      </c>
    </row>
    <row r="141469" spans="1:2" x14ac:dyDescent="0.2">
      <c r="A141469">
        <v>101528</v>
      </c>
      <c r="B141469" s="7">
        <v>26762</v>
      </c>
    </row>
    <row r="141470" spans="1:2" x14ac:dyDescent="0.2">
      <c r="A141470">
        <v>101529</v>
      </c>
      <c r="B141470" s="7">
        <v>26708</v>
      </c>
    </row>
    <row r="141471" spans="1:2" x14ac:dyDescent="0.2">
      <c r="A141471">
        <v>101530</v>
      </c>
      <c r="B141471" s="7">
        <v>26739</v>
      </c>
    </row>
    <row r="141472" spans="1:2" x14ac:dyDescent="0.2">
      <c r="A141472">
        <v>101530</v>
      </c>
      <c r="B141472" s="7">
        <v>26783</v>
      </c>
    </row>
    <row r="141473" spans="1:2" x14ac:dyDescent="0.2">
      <c r="A141473">
        <v>101530</v>
      </c>
      <c r="B141473" s="7">
        <v>26708</v>
      </c>
    </row>
    <row r="141474" spans="1:2" x14ac:dyDescent="0.2">
      <c r="A141474">
        <v>101531</v>
      </c>
      <c r="B141474" s="7">
        <v>26738</v>
      </c>
    </row>
    <row r="141475" spans="1:2" x14ac:dyDescent="0.2">
      <c r="A141475">
        <v>101532</v>
      </c>
      <c r="B141475" s="7">
        <v>26708</v>
      </c>
    </row>
    <row r="141476" spans="1:2" x14ac:dyDescent="0.2">
      <c r="A141476">
        <v>101533</v>
      </c>
      <c r="B141476" s="7">
        <v>26704</v>
      </c>
    </row>
    <row r="141477" spans="1:2" x14ac:dyDescent="0.2">
      <c r="A141477">
        <v>101534</v>
      </c>
      <c r="B141477" s="7">
        <v>26800</v>
      </c>
    </row>
    <row r="141478" spans="1:2" x14ac:dyDescent="0.2">
      <c r="A141478">
        <v>101534</v>
      </c>
      <c r="B141478" s="7">
        <v>26801</v>
      </c>
    </row>
    <row r="141479" spans="1:2" x14ac:dyDescent="0.2">
      <c r="A141479">
        <v>101534</v>
      </c>
      <c r="B141479" s="7">
        <v>26802</v>
      </c>
    </row>
    <row r="141480" spans="1:2" x14ac:dyDescent="0.2">
      <c r="A141480">
        <v>101535</v>
      </c>
      <c r="B141480" s="7">
        <v>26842</v>
      </c>
    </row>
    <row r="141481" spans="1:2" x14ac:dyDescent="0.2">
      <c r="A141481">
        <v>101535</v>
      </c>
      <c r="B141481" s="7">
        <v>26661</v>
      </c>
    </row>
    <row r="141482" spans="1:2" x14ac:dyDescent="0.2">
      <c r="A141482">
        <v>101535</v>
      </c>
      <c r="B141482" s="7">
        <v>26843</v>
      </c>
    </row>
    <row r="141483" spans="1:2" x14ac:dyDescent="0.2">
      <c r="A141483">
        <v>101535</v>
      </c>
      <c r="B141483" s="7">
        <v>26592</v>
      </c>
    </row>
    <row r="141484" spans="1:2" x14ac:dyDescent="0.2">
      <c r="A141484">
        <v>101535</v>
      </c>
      <c r="B141484" s="7">
        <v>26844</v>
      </c>
    </row>
    <row r="141485" spans="1:2" x14ac:dyDescent="0.2">
      <c r="A141485">
        <v>101536</v>
      </c>
      <c r="B141485" s="7">
        <v>26709</v>
      </c>
    </row>
    <row r="141486" spans="1:2" x14ac:dyDescent="0.2">
      <c r="A141486">
        <v>101537</v>
      </c>
      <c r="B141486" s="7">
        <v>26599</v>
      </c>
    </row>
    <row r="141487" spans="1:2" x14ac:dyDescent="0.2">
      <c r="A141487">
        <v>101538</v>
      </c>
      <c r="B141487" s="7">
        <v>26750</v>
      </c>
    </row>
    <row r="141488" spans="1:2" x14ac:dyDescent="0.2">
      <c r="A141488">
        <v>101539</v>
      </c>
      <c r="B141488" s="7">
        <v>26680</v>
      </c>
    </row>
    <row r="141489" spans="1:2" x14ac:dyDescent="0.2">
      <c r="A141489">
        <v>101540</v>
      </c>
      <c r="B141489" s="7">
        <v>26845</v>
      </c>
    </row>
    <row r="141490" spans="1:2" x14ac:dyDescent="0.2">
      <c r="A141490">
        <v>101540</v>
      </c>
      <c r="B141490" s="7">
        <v>26846</v>
      </c>
    </row>
    <row r="141491" spans="1:2" x14ac:dyDescent="0.2">
      <c r="A141491">
        <v>101541</v>
      </c>
      <c r="B141491" s="7">
        <v>26847</v>
      </c>
    </row>
    <row r="141492" spans="1:2" x14ac:dyDescent="0.2">
      <c r="A141492">
        <v>101542</v>
      </c>
      <c r="B141492" s="7">
        <v>26738</v>
      </c>
    </row>
    <row r="141493" spans="1:2" x14ac:dyDescent="0.2">
      <c r="A141493">
        <v>101543</v>
      </c>
      <c r="B141493" s="7">
        <v>26848</v>
      </c>
    </row>
    <row r="141494" spans="1:2" x14ac:dyDescent="0.2">
      <c r="A141494">
        <v>101543</v>
      </c>
      <c r="B141494" s="7">
        <v>26815</v>
      </c>
    </row>
    <row r="141495" spans="1:2" x14ac:dyDescent="0.2">
      <c r="A141495">
        <v>101543</v>
      </c>
      <c r="B141495" s="7">
        <v>26849</v>
      </c>
    </row>
    <row r="141496" spans="1:2" x14ac:dyDescent="0.2">
      <c r="A141496">
        <v>101544</v>
      </c>
      <c r="B141496" s="7">
        <v>26708</v>
      </c>
    </row>
    <row r="141497" spans="1:2" x14ac:dyDescent="0.2">
      <c r="A141497">
        <v>101545</v>
      </c>
      <c r="B141497" s="7">
        <v>26738</v>
      </c>
    </row>
    <row r="141498" spans="1:2" x14ac:dyDescent="0.2">
      <c r="A141498">
        <v>101546</v>
      </c>
      <c r="B141498" s="7">
        <v>26576</v>
      </c>
    </row>
    <row r="141499" spans="1:2" x14ac:dyDescent="0.2">
      <c r="A141499">
        <v>101547</v>
      </c>
      <c r="B141499" s="7">
        <v>26674</v>
      </c>
    </row>
    <row r="141500" spans="1:2" x14ac:dyDescent="0.2">
      <c r="A141500">
        <v>101548</v>
      </c>
      <c r="B141500" s="7">
        <v>26674</v>
      </c>
    </row>
    <row r="141501" spans="1:2" x14ac:dyDescent="0.2">
      <c r="A141501">
        <v>101549</v>
      </c>
      <c r="B141501" s="7">
        <v>26674</v>
      </c>
    </row>
    <row r="141502" spans="1:2" x14ac:dyDescent="0.2">
      <c r="A141502">
        <v>101550</v>
      </c>
      <c r="B141502" s="7">
        <v>26674</v>
      </c>
    </row>
    <row r="141503" spans="1:2" x14ac:dyDescent="0.2">
      <c r="A141503">
        <v>101550</v>
      </c>
      <c r="B141503" s="7">
        <v>26681</v>
      </c>
    </row>
    <row r="141504" spans="1:2" x14ac:dyDescent="0.2">
      <c r="A141504">
        <v>101550</v>
      </c>
      <c r="B141504" s="7">
        <v>26682</v>
      </c>
    </row>
    <row r="141505" spans="1:2" x14ac:dyDescent="0.2">
      <c r="A141505">
        <v>101551</v>
      </c>
      <c r="B141505" s="7">
        <v>26850</v>
      </c>
    </row>
    <row r="141506" spans="1:2" x14ac:dyDescent="0.2">
      <c r="A141506">
        <v>101552</v>
      </c>
      <c r="B141506" s="7">
        <v>26851</v>
      </c>
    </row>
    <row r="141507" spans="1:2" x14ac:dyDescent="0.2">
      <c r="A141507">
        <v>101553</v>
      </c>
      <c r="B141507" s="7">
        <v>21390</v>
      </c>
    </row>
    <row r="141508" spans="1:2" x14ac:dyDescent="0.2">
      <c r="A141508">
        <v>101554</v>
      </c>
      <c r="B141508" s="7">
        <v>26852</v>
      </c>
    </row>
    <row r="141509" spans="1:2" x14ac:dyDescent="0.2">
      <c r="A141509">
        <v>101555</v>
      </c>
      <c r="B141509" s="7">
        <v>26853</v>
      </c>
    </row>
    <row r="141510" spans="1:2" x14ac:dyDescent="0.2">
      <c r="A141510">
        <v>101556</v>
      </c>
      <c r="B141510" s="7">
        <v>26587</v>
      </c>
    </row>
    <row r="141511" spans="1:2" x14ac:dyDescent="0.2">
      <c r="A141511">
        <v>101557</v>
      </c>
      <c r="B141511" s="7">
        <v>26854</v>
      </c>
    </row>
    <row r="141512" spans="1:2" x14ac:dyDescent="0.2">
      <c r="A141512">
        <v>101558</v>
      </c>
      <c r="B141512" s="7">
        <v>26855</v>
      </c>
    </row>
    <row r="141513" spans="1:2" x14ac:dyDescent="0.2">
      <c r="A141513">
        <v>101559</v>
      </c>
      <c r="B141513" s="7">
        <v>26856</v>
      </c>
    </row>
    <row r="141514" spans="1:2" x14ac:dyDescent="0.2">
      <c r="A141514">
        <v>101560</v>
      </c>
      <c r="B141514" s="7">
        <v>26857</v>
      </c>
    </row>
    <row r="141515" spans="1:2" x14ac:dyDescent="0.2">
      <c r="A141515">
        <v>101561</v>
      </c>
      <c r="B141515" s="7">
        <v>26858</v>
      </c>
    </row>
    <row r="141516" spans="1:2" x14ac:dyDescent="0.2">
      <c r="A141516">
        <v>101562</v>
      </c>
      <c r="B141516" s="7">
        <v>26679</v>
      </c>
    </row>
    <row r="141517" spans="1:2" x14ac:dyDescent="0.2">
      <c r="A141517">
        <v>101563</v>
      </c>
      <c r="B141517" s="7">
        <v>26827</v>
      </c>
    </row>
    <row r="141518" spans="1:2" x14ac:dyDescent="0.2">
      <c r="A141518">
        <v>101564</v>
      </c>
      <c r="B141518" s="7">
        <v>26859</v>
      </c>
    </row>
    <row r="141519" spans="1:2" x14ac:dyDescent="0.2">
      <c r="A141519">
        <v>101564</v>
      </c>
      <c r="B141519" s="7">
        <v>26587</v>
      </c>
    </row>
    <row r="141520" spans="1:2" x14ac:dyDescent="0.2">
      <c r="A141520">
        <v>101564</v>
      </c>
      <c r="B141520" s="7">
        <v>26589</v>
      </c>
    </row>
    <row r="141521" spans="1:2" x14ac:dyDescent="0.2">
      <c r="A141521">
        <v>101564</v>
      </c>
      <c r="B141521" s="7">
        <v>26585</v>
      </c>
    </row>
    <row r="141522" spans="1:2" x14ac:dyDescent="0.2">
      <c r="A141522">
        <v>101564</v>
      </c>
      <c r="B141522" s="7">
        <v>26700</v>
      </c>
    </row>
    <row r="141523" spans="1:2" x14ac:dyDescent="0.2">
      <c r="A141523">
        <v>101564</v>
      </c>
      <c r="B141523" s="7">
        <v>26860</v>
      </c>
    </row>
    <row r="141524" spans="1:2" x14ac:dyDescent="0.2">
      <c r="A141524">
        <v>101565</v>
      </c>
      <c r="B141524" s="7">
        <v>26861</v>
      </c>
    </row>
    <row r="141525" spans="1:2" x14ac:dyDescent="0.2">
      <c r="A141525">
        <v>101566</v>
      </c>
      <c r="B141525" s="7">
        <v>26862</v>
      </c>
    </row>
    <row r="141526" spans="1:2" x14ac:dyDescent="0.2">
      <c r="A141526">
        <v>101567</v>
      </c>
      <c r="B141526" s="7">
        <v>26863</v>
      </c>
    </row>
    <row r="141527" spans="1:2" x14ac:dyDescent="0.2">
      <c r="A141527">
        <v>101567</v>
      </c>
      <c r="B141527" s="7">
        <v>26864</v>
      </c>
    </row>
    <row r="141528" spans="1:2" x14ac:dyDescent="0.2">
      <c r="A141528">
        <v>101567</v>
      </c>
      <c r="B141528" s="7">
        <v>26865</v>
      </c>
    </row>
    <row r="141529" spans="1:2" x14ac:dyDescent="0.2">
      <c r="A141529">
        <v>101567</v>
      </c>
      <c r="B141529" s="7">
        <v>26866</v>
      </c>
    </row>
    <row r="141530" spans="1:2" x14ac:dyDescent="0.2">
      <c r="A141530">
        <v>101568</v>
      </c>
      <c r="B141530" s="7">
        <v>26867</v>
      </c>
    </row>
    <row r="141531" spans="1:2" x14ac:dyDescent="0.2">
      <c r="A141531">
        <v>101569</v>
      </c>
      <c r="B141531" s="7">
        <v>26816</v>
      </c>
    </row>
    <row r="141532" spans="1:2" x14ac:dyDescent="0.2">
      <c r="A141532">
        <v>101570</v>
      </c>
      <c r="B141532" s="7">
        <v>26679</v>
      </c>
    </row>
    <row r="141533" spans="1:2" x14ac:dyDescent="0.2">
      <c r="A141533">
        <v>101571</v>
      </c>
      <c r="B141533" s="7">
        <v>26597</v>
      </c>
    </row>
    <row r="141534" spans="1:2" x14ac:dyDescent="0.2">
      <c r="A141534">
        <v>101571</v>
      </c>
      <c r="B141534" s="7">
        <v>26776</v>
      </c>
    </row>
    <row r="141535" spans="1:2" x14ac:dyDescent="0.2">
      <c r="A141535">
        <v>101571</v>
      </c>
      <c r="B141535" s="7">
        <v>26783</v>
      </c>
    </row>
    <row r="141536" spans="1:2" x14ac:dyDescent="0.2">
      <c r="A141536">
        <v>101572</v>
      </c>
      <c r="B141536" s="7">
        <v>26594</v>
      </c>
    </row>
    <row r="141537" spans="1:2" x14ac:dyDescent="0.2">
      <c r="A141537">
        <v>101573</v>
      </c>
      <c r="B141537" s="7">
        <v>26705</v>
      </c>
    </row>
    <row r="141538" spans="1:2" x14ac:dyDescent="0.2">
      <c r="A141538">
        <v>101573</v>
      </c>
      <c r="B141538" s="7">
        <v>26868</v>
      </c>
    </row>
    <row r="141539" spans="1:2" x14ac:dyDescent="0.2">
      <c r="A141539">
        <v>101574</v>
      </c>
      <c r="B141539" s="7">
        <v>26713</v>
      </c>
    </row>
    <row r="141540" spans="1:2" x14ac:dyDescent="0.2">
      <c r="A141540">
        <v>101574</v>
      </c>
      <c r="B141540" s="7">
        <v>26714</v>
      </c>
    </row>
    <row r="141541" spans="1:2" x14ac:dyDescent="0.2">
      <c r="A141541">
        <v>101574</v>
      </c>
      <c r="B141541" s="7">
        <v>26869</v>
      </c>
    </row>
    <row r="141542" spans="1:2" x14ac:dyDescent="0.2">
      <c r="A141542">
        <v>101574</v>
      </c>
      <c r="B141542" s="7">
        <v>26712</v>
      </c>
    </row>
    <row r="141543" spans="1:2" x14ac:dyDescent="0.2">
      <c r="A141543">
        <v>101574</v>
      </c>
      <c r="B141543" s="7">
        <v>26711</v>
      </c>
    </row>
    <row r="141544" spans="1:2" x14ac:dyDescent="0.2">
      <c r="A141544">
        <v>101574</v>
      </c>
      <c r="B141544" s="7">
        <v>26870</v>
      </c>
    </row>
    <row r="141545" spans="1:2" x14ac:dyDescent="0.2">
      <c r="A141545">
        <v>101575</v>
      </c>
      <c r="B141545" s="7">
        <v>26597</v>
      </c>
    </row>
    <row r="141546" spans="1:2" x14ac:dyDescent="0.2">
      <c r="A141546">
        <v>101576</v>
      </c>
      <c r="B141546" s="7">
        <v>26583</v>
      </c>
    </row>
    <row r="141547" spans="1:2" x14ac:dyDescent="0.2">
      <c r="A141547">
        <v>101576</v>
      </c>
      <c r="B141547" s="7">
        <v>26871</v>
      </c>
    </row>
    <row r="141548" spans="1:2" x14ac:dyDescent="0.2">
      <c r="A141548">
        <v>101576</v>
      </c>
      <c r="B141548" s="7">
        <v>26872</v>
      </c>
    </row>
    <row r="141549" spans="1:2" x14ac:dyDescent="0.2">
      <c r="A141549">
        <v>101577</v>
      </c>
      <c r="B141549" s="7">
        <v>26873</v>
      </c>
    </row>
    <row r="141550" spans="1:2" x14ac:dyDescent="0.2">
      <c r="A141550">
        <v>101578</v>
      </c>
      <c r="B141550" s="7">
        <v>26583</v>
      </c>
    </row>
    <row r="141551" spans="1:2" x14ac:dyDescent="0.2">
      <c r="A141551">
        <v>101578</v>
      </c>
      <c r="B141551" s="7">
        <v>26703</v>
      </c>
    </row>
    <row r="141552" spans="1:2" x14ac:dyDescent="0.2">
      <c r="A141552">
        <v>101578</v>
      </c>
      <c r="B141552" s="7">
        <v>26709</v>
      </c>
    </row>
    <row r="141553" spans="1:2" x14ac:dyDescent="0.2">
      <c r="A141553">
        <v>101578</v>
      </c>
      <c r="B141553" s="7">
        <v>26591</v>
      </c>
    </row>
    <row r="141554" spans="1:2" x14ac:dyDescent="0.2">
      <c r="A141554">
        <v>101578</v>
      </c>
      <c r="B141554" s="7">
        <v>26874</v>
      </c>
    </row>
    <row r="141555" spans="1:2" x14ac:dyDescent="0.2">
      <c r="A141555">
        <v>101578</v>
      </c>
      <c r="B141555" s="7">
        <v>26661</v>
      </c>
    </row>
    <row r="141556" spans="1:2" x14ac:dyDescent="0.2">
      <c r="A141556">
        <v>101579</v>
      </c>
      <c r="B141556" s="7">
        <v>26744</v>
      </c>
    </row>
    <row r="141557" spans="1:2" x14ac:dyDescent="0.2">
      <c r="A141557">
        <v>101580</v>
      </c>
      <c r="B141557" s="7">
        <v>26680</v>
      </c>
    </row>
    <row r="141558" spans="1:2" x14ac:dyDescent="0.2">
      <c r="A141558">
        <v>101580</v>
      </c>
      <c r="B141558" s="7">
        <v>26875</v>
      </c>
    </row>
    <row r="141559" spans="1:2" x14ac:dyDescent="0.2">
      <c r="A141559">
        <v>101580</v>
      </c>
      <c r="B141559" s="7">
        <v>26876</v>
      </c>
    </row>
    <row r="141560" spans="1:2" x14ac:dyDescent="0.2">
      <c r="A141560">
        <v>101581</v>
      </c>
      <c r="B141560" s="7">
        <v>26584</v>
      </c>
    </row>
    <row r="141561" spans="1:2" x14ac:dyDescent="0.2">
      <c r="A141561">
        <v>101581</v>
      </c>
      <c r="B141561" s="7">
        <v>26768</v>
      </c>
    </row>
    <row r="141562" spans="1:2" x14ac:dyDescent="0.2">
      <c r="A141562">
        <v>101581</v>
      </c>
      <c r="B141562" s="7">
        <v>26877</v>
      </c>
    </row>
    <row r="141563" spans="1:2" x14ac:dyDescent="0.2">
      <c r="A141563">
        <v>101581</v>
      </c>
      <c r="B141563" s="7">
        <v>26845</v>
      </c>
    </row>
    <row r="141564" spans="1:2" x14ac:dyDescent="0.2">
      <c r="A141564">
        <v>101581</v>
      </c>
      <c r="B141564" s="7">
        <v>26878</v>
      </c>
    </row>
    <row r="141565" spans="1:2" x14ac:dyDescent="0.2">
      <c r="A141565">
        <v>101582</v>
      </c>
      <c r="B141565" s="7">
        <v>26743</v>
      </c>
    </row>
    <row r="141566" spans="1:2" x14ac:dyDescent="0.2">
      <c r="A141566">
        <v>101582</v>
      </c>
      <c r="B141566" s="7">
        <v>26879</v>
      </c>
    </row>
    <row r="141567" spans="1:2" x14ac:dyDescent="0.2">
      <c r="A141567">
        <v>101582</v>
      </c>
      <c r="B141567" s="7">
        <v>26681</v>
      </c>
    </row>
    <row r="141568" spans="1:2" x14ac:dyDescent="0.2">
      <c r="A141568">
        <v>101583</v>
      </c>
      <c r="B141568" s="7">
        <v>26674</v>
      </c>
    </row>
    <row r="141569" spans="1:2" x14ac:dyDescent="0.2">
      <c r="A141569">
        <v>101583</v>
      </c>
      <c r="B141569" s="7">
        <v>26710</v>
      </c>
    </row>
    <row r="141570" spans="1:2" x14ac:dyDescent="0.2">
      <c r="A141570">
        <v>101583</v>
      </c>
      <c r="B141570" s="7">
        <v>26783</v>
      </c>
    </row>
    <row r="141571" spans="1:2" x14ac:dyDescent="0.2">
      <c r="A141571">
        <v>101584</v>
      </c>
      <c r="B141571" s="7">
        <v>26660</v>
      </c>
    </row>
    <row r="141572" spans="1:2" x14ac:dyDescent="0.2">
      <c r="A141572">
        <v>101584</v>
      </c>
      <c r="B141572" s="7">
        <v>26588</v>
      </c>
    </row>
    <row r="141573" spans="1:2" x14ac:dyDescent="0.2">
      <c r="A141573">
        <v>101584</v>
      </c>
      <c r="B141573" s="7">
        <v>26762</v>
      </c>
    </row>
    <row r="141574" spans="1:2" x14ac:dyDescent="0.2">
      <c r="A141574">
        <v>101585</v>
      </c>
      <c r="B141574" s="7">
        <v>26673</v>
      </c>
    </row>
    <row r="141575" spans="1:2" x14ac:dyDescent="0.2">
      <c r="A141575">
        <v>101586</v>
      </c>
      <c r="B141575" s="7">
        <v>26599</v>
      </c>
    </row>
    <row r="141576" spans="1:2" x14ac:dyDescent="0.2">
      <c r="A141576">
        <v>101587</v>
      </c>
      <c r="B141576" s="7">
        <v>26600</v>
      </c>
    </row>
    <row r="141577" spans="1:2" x14ac:dyDescent="0.2">
      <c r="A141577">
        <v>101588</v>
      </c>
      <c r="B141577" s="7">
        <v>26599</v>
      </c>
    </row>
    <row r="141578" spans="1:2" x14ac:dyDescent="0.2">
      <c r="A141578">
        <v>101589</v>
      </c>
      <c r="B141578" s="7">
        <v>26738</v>
      </c>
    </row>
    <row r="141579" spans="1:2" x14ac:dyDescent="0.2">
      <c r="A141579">
        <v>101590</v>
      </c>
      <c r="B141579" s="7">
        <v>26674</v>
      </c>
    </row>
    <row r="141580" spans="1:2" x14ac:dyDescent="0.2">
      <c r="A141580">
        <v>101591</v>
      </c>
      <c r="B141580" s="7">
        <v>26848</v>
      </c>
    </row>
    <row r="141581" spans="1:2" x14ac:dyDescent="0.2">
      <c r="A141581">
        <v>101591</v>
      </c>
      <c r="B141581" s="7">
        <v>26815</v>
      </c>
    </row>
    <row r="141582" spans="1:2" x14ac:dyDescent="0.2">
      <c r="A141582">
        <v>101591</v>
      </c>
      <c r="B141582" s="7">
        <v>26849</v>
      </c>
    </row>
    <row r="141583" spans="1:2" x14ac:dyDescent="0.2">
      <c r="A141583">
        <v>101592</v>
      </c>
      <c r="B141583" s="7">
        <v>26599</v>
      </c>
    </row>
    <row r="141584" spans="1:2" x14ac:dyDescent="0.2">
      <c r="A141584">
        <v>101593</v>
      </c>
      <c r="B141584" s="7">
        <v>26674</v>
      </c>
    </row>
    <row r="141585" spans="1:2" x14ac:dyDescent="0.2">
      <c r="A141585">
        <v>101594</v>
      </c>
      <c r="B141585" s="7">
        <v>26674</v>
      </c>
    </row>
    <row r="141586" spans="1:2" x14ac:dyDescent="0.2">
      <c r="A141586">
        <v>101595</v>
      </c>
      <c r="B141586" s="7">
        <v>26577</v>
      </c>
    </row>
    <row r="141587" spans="1:2" x14ac:dyDescent="0.2">
      <c r="A141587">
        <v>101596</v>
      </c>
      <c r="B141587" s="7">
        <v>26575</v>
      </c>
    </row>
    <row r="141588" spans="1:2" x14ac:dyDescent="0.2">
      <c r="A141588">
        <v>101597</v>
      </c>
      <c r="B141588" s="7">
        <v>26600</v>
      </c>
    </row>
    <row r="141589" spans="1:2" x14ac:dyDescent="0.2">
      <c r="A141589">
        <v>101598</v>
      </c>
      <c r="B141589" s="7">
        <v>26575</v>
      </c>
    </row>
    <row r="141590" spans="1:2" x14ac:dyDescent="0.2">
      <c r="A141590">
        <v>101599</v>
      </c>
      <c r="B141590" s="7">
        <v>26575</v>
      </c>
    </row>
    <row r="141591" spans="1:2" x14ac:dyDescent="0.2">
      <c r="A141591">
        <v>101600</v>
      </c>
      <c r="B141591" s="7">
        <v>26577</v>
      </c>
    </row>
    <row r="141592" spans="1:2" x14ac:dyDescent="0.2">
      <c r="A141592">
        <v>101600</v>
      </c>
      <c r="B141592" s="7">
        <v>26784</v>
      </c>
    </row>
    <row r="141593" spans="1:2" x14ac:dyDescent="0.2">
      <c r="A141593">
        <v>101600</v>
      </c>
      <c r="B141593" s="7">
        <v>26785</v>
      </c>
    </row>
    <row r="141594" spans="1:2" x14ac:dyDescent="0.2">
      <c r="A141594">
        <v>101601</v>
      </c>
      <c r="B141594" s="7">
        <v>26880</v>
      </c>
    </row>
    <row r="141595" spans="1:2" x14ac:dyDescent="0.2">
      <c r="A141595">
        <v>101602</v>
      </c>
      <c r="B141595" s="7">
        <v>26881</v>
      </c>
    </row>
    <row r="141596" spans="1:2" x14ac:dyDescent="0.2">
      <c r="A141596">
        <v>101603</v>
      </c>
      <c r="B141596" s="7">
        <v>26882</v>
      </c>
    </row>
    <row r="141597" spans="1:2" x14ac:dyDescent="0.2">
      <c r="A141597">
        <v>101604</v>
      </c>
      <c r="B141597" s="7">
        <v>26686</v>
      </c>
    </row>
    <row r="141598" spans="1:2" x14ac:dyDescent="0.2">
      <c r="A141598">
        <v>101605</v>
      </c>
      <c r="B141598" s="7">
        <v>26883</v>
      </c>
    </row>
    <row r="141599" spans="1:2" x14ac:dyDescent="0.2">
      <c r="A141599">
        <v>101606</v>
      </c>
      <c r="B141599" s="7">
        <v>26884</v>
      </c>
    </row>
    <row r="141600" spans="1:2" x14ac:dyDescent="0.2">
      <c r="A141600">
        <v>101607</v>
      </c>
      <c r="B141600" s="7">
        <v>26885</v>
      </c>
    </row>
    <row r="141601" spans="1:2" x14ac:dyDescent="0.2">
      <c r="A141601">
        <v>101608</v>
      </c>
      <c r="B141601" s="7">
        <v>26886</v>
      </c>
    </row>
    <row r="141602" spans="1:2" x14ac:dyDescent="0.2">
      <c r="A141602">
        <v>101609</v>
      </c>
      <c r="B141602" s="7">
        <v>26742</v>
      </c>
    </row>
    <row r="141603" spans="1:2" x14ac:dyDescent="0.2">
      <c r="A141603">
        <v>101610</v>
      </c>
      <c r="B141603" s="7">
        <v>26583</v>
      </c>
    </row>
    <row r="141604" spans="1:2" x14ac:dyDescent="0.2">
      <c r="A141604">
        <v>101610</v>
      </c>
      <c r="B141604" s="7">
        <v>26659</v>
      </c>
    </row>
    <row r="141605" spans="1:2" x14ac:dyDescent="0.2">
      <c r="A141605">
        <v>101610</v>
      </c>
      <c r="B141605" s="7">
        <v>26660</v>
      </c>
    </row>
    <row r="141606" spans="1:2" x14ac:dyDescent="0.2">
      <c r="A141606">
        <v>101610</v>
      </c>
      <c r="B141606" s="7">
        <v>26587</v>
      </c>
    </row>
    <row r="141607" spans="1:2" x14ac:dyDescent="0.2">
      <c r="A141607">
        <v>101610</v>
      </c>
      <c r="B141607" s="7">
        <v>26661</v>
      </c>
    </row>
    <row r="141608" spans="1:2" x14ac:dyDescent="0.2">
      <c r="A141608">
        <v>101611</v>
      </c>
      <c r="B141608" s="7">
        <v>26574</v>
      </c>
    </row>
    <row r="141609" spans="1:2" x14ac:dyDescent="0.2">
      <c r="A141609">
        <v>101612</v>
      </c>
      <c r="B141609" s="7">
        <v>26816</v>
      </c>
    </row>
    <row r="141610" spans="1:2" x14ac:dyDescent="0.2">
      <c r="A141610">
        <v>101613</v>
      </c>
      <c r="B141610" s="7">
        <v>26583</v>
      </c>
    </row>
    <row r="141611" spans="1:2" x14ac:dyDescent="0.2">
      <c r="A141611">
        <v>101613</v>
      </c>
      <c r="B141611" s="7">
        <v>26659</v>
      </c>
    </row>
    <row r="141612" spans="1:2" x14ac:dyDescent="0.2">
      <c r="A141612">
        <v>101613</v>
      </c>
      <c r="B141612" s="7">
        <v>26660</v>
      </c>
    </row>
    <row r="141613" spans="1:2" x14ac:dyDescent="0.2">
      <c r="A141613">
        <v>101613</v>
      </c>
      <c r="B141613" s="7">
        <v>26587</v>
      </c>
    </row>
    <row r="141614" spans="1:2" x14ac:dyDescent="0.2">
      <c r="A141614">
        <v>101613</v>
      </c>
      <c r="B141614" s="7">
        <v>26661</v>
      </c>
    </row>
    <row r="141615" spans="1:2" x14ac:dyDescent="0.2">
      <c r="A141615">
        <v>101614</v>
      </c>
      <c r="B141615" s="7">
        <v>26816</v>
      </c>
    </row>
    <row r="141616" spans="1:2" x14ac:dyDescent="0.2">
      <c r="A141616">
        <v>101615</v>
      </c>
      <c r="B141616" s="7">
        <v>26887</v>
      </c>
    </row>
    <row r="141617" spans="1:2" x14ac:dyDescent="0.2">
      <c r="A141617">
        <v>101616</v>
      </c>
      <c r="B141617" s="7">
        <v>26816</v>
      </c>
    </row>
    <row r="141618" spans="1:2" x14ac:dyDescent="0.2">
      <c r="A141618">
        <v>101617</v>
      </c>
      <c r="B141618" s="7">
        <v>26705</v>
      </c>
    </row>
    <row r="141619" spans="1:2" x14ac:dyDescent="0.2">
      <c r="A141619">
        <v>101618</v>
      </c>
      <c r="B141619" s="7">
        <v>26705</v>
      </c>
    </row>
    <row r="141620" spans="1:2" x14ac:dyDescent="0.2">
      <c r="A141620">
        <v>101619</v>
      </c>
      <c r="B141620" s="7">
        <v>26816</v>
      </c>
    </row>
    <row r="141621" spans="1:2" x14ac:dyDescent="0.2">
      <c r="A141621">
        <v>101620</v>
      </c>
      <c r="B141621" s="7">
        <v>26583</v>
      </c>
    </row>
    <row r="141622" spans="1:2" x14ac:dyDescent="0.2">
      <c r="A141622">
        <v>101620</v>
      </c>
      <c r="B141622" s="7">
        <v>26888</v>
      </c>
    </row>
    <row r="141623" spans="1:2" x14ac:dyDescent="0.2">
      <c r="A141623">
        <v>101620</v>
      </c>
      <c r="B141623" s="7">
        <v>26863</v>
      </c>
    </row>
    <row r="141624" spans="1:2" x14ac:dyDescent="0.2">
      <c r="A141624">
        <v>101620</v>
      </c>
      <c r="B141624" s="7">
        <v>26768</v>
      </c>
    </row>
    <row r="141625" spans="1:2" x14ac:dyDescent="0.2">
      <c r="A141625">
        <v>101620</v>
      </c>
      <c r="B141625" s="7">
        <v>4705</v>
      </c>
    </row>
    <row r="141626" spans="1:2" x14ac:dyDescent="0.2">
      <c r="A141626">
        <v>101621</v>
      </c>
      <c r="B141626" s="7">
        <v>26597</v>
      </c>
    </row>
    <row r="141627" spans="1:2" x14ac:dyDescent="0.2">
      <c r="A141627">
        <v>101622</v>
      </c>
      <c r="B141627" s="7">
        <v>26583</v>
      </c>
    </row>
    <row r="141628" spans="1:2" x14ac:dyDescent="0.2">
      <c r="A141628">
        <v>101622</v>
      </c>
      <c r="B141628" s="7">
        <v>26588</v>
      </c>
    </row>
    <row r="141629" spans="1:2" x14ac:dyDescent="0.2">
      <c r="A141629">
        <v>101622</v>
      </c>
      <c r="B141629" s="7">
        <v>26589</v>
      </c>
    </row>
    <row r="141630" spans="1:2" x14ac:dyDescent="0.2">
      <c r="A141630">
        <v>101622</v>
      </c>
      <c r="B141630" s="7">
        <v>26590</v>
      </c>
    </row>
    <row r="141631" spans="1:2" x14ac:dyDescent="0.2">
      <c r="A141631">
        <v>101622</v>
      </c>
      <c r="B141631" s="7">
        <v>26591</v>
      </c>
    </row>
    <row r="141632" spans="1:2" x14ac:dyDescent="0.2">
      <c r="A141632">
        <v>101623</v>
      </c>
      <c r="B141632" s="7">
        <v>26766</v>
      </c>
    </row>
    <row r="141633" spans="1:2" x14ac:dyDescent="0.2">
      <c r="A141633">
        <v>101623</v>
      </c>
      <c r="B141633" s="7">
        <v>26870</v>
      </c>
    </row>
    <row r="141634" spans="1:2" x14ac:dyDescent="0.2">
      <c r="A141634">
        <v>101623</v>
      </c>
      <c r="B141634" s="7">
        <v>26709</v>
      </c>
    </row>
    <row r="141635" spans="1:2" x14ac:dyDescent="0.2">
      <c r="A141635">
        <v>101624</v>
      </c>
      <c r="B141635" s="7">
        <v>26597</v>
      </c>
    </row>
    <row r="141636" spans="1:2" x14ac:dyDescent="0.2">
      <c r="A141636">
        <v>101625</v>
      </c>
      <c r="B141636" s="7">
        <v>26583</v>
      </c>
    </row>
    <row r="141637" spans="1:2" x14ac:dyDescent="0.2">
      <c r="A141637">
        <v>101625</v>
      </c>
      <c r="B141637" s="7">
        <v>26584</v>
      </c>
    </row>
    <row r="141638" spans="1:2" x14ac:dyDescent="0.2">
      <c r="A141638">
        <v>101625</v>
      </c>
      <c r="B141638" s="7">
        <v>26573</v>
      </c>
    </row>
    <row r="141639" spans="1:2" x14ac:dyDescent="0.2">
      <c r="A141639">
        <v>101625</v>
      </c>
      <c r="B141639" s="7">
        <v>26889</v>
      </c>
    </row>
    <row r="141640" spans="1:2" x14ac:dyDescent="0.2">
      <c r="A141640">
        <v>101625</v>
      </c>
      <c r="B141640" s="7">
        <v>26815</v>
      </c>
    </row>
    <row r="141641" spans="1:2" x14ac:dyDescent="0.2">
      <c r="A141641">
        <v>101626</v>
      </c>
      <c r="B141641" s="7">
        <v>26701</v>
      </c>
    </row>
    <row r="141642" spans="1:2" x14ac:dyDescent="0.2">
      <c r="A141642">
        <v>101626</v>
      </c>
      <c r="B141642" s="7">
        <v>26890</v>
      </c>
    </row>
    <row r="141643" spans="1:2" x14ac:dyDescent="0.2">
      <c r="A141643">
        <v>101627</v>
      </c>
      <c r="B141643" s="7">
        <v>26679</v>
      </c>
    </row>
    <row r="141644" spans="1:2" x14ac:dyDescent="0.2">
      <c r="A141644">
        <v>101628</v>
      </c>
      <c r="B141644" s="7">
        <v>26594</v>
      </c>
    </row>
    <row r="141645" spans="1:2" x14ac:dyDescent="0.2">
      <c r="A141645">
        <v>101628</v>
      </c>
      <c r="B141645" s="7">
        <v>26584</v>
      </c>
    </row>
    <row r="141646" spans="1:2" x14ac:dyDescent="0.2">
      <c r="A141646">
        <v>101628</v>
      </c>
      <c r="B141646" s="7">
        <v>26768</v>
      </c>
    </row>
    <row r="141647" spans="1:2" x14ac:dyDescent="0.2">
      <c r="A141647">
        <v>101628</v>
      </c>
      <c r="B141647" s="7">
        <v>26841</v>
      </c>
    </row>
    <row r="141648" spans="1:2" x14ac:dyDescent="0.2">
      <c r="A141648">
        <v>101628</v>
      </c>
      <c r="B141648" s="7">
        <v>26771</v>
      </c>
    </row>
    <row r="141649" spans="1:2" x14ac:dyDescent="0.2">
      <c r="A141649">
        <v>101628</v>
      </c>
      <c r="B141649" s="7">
        <v>26680</v>
      </c>
    </row>
    <row r="141650" spans="1:2" x14ac:dyDescent="0.2">
      <c r="A141650">
        <v>101629</v>
      </c>
      <c r="B141650" s="7">
        <v>26739</v>
      </c>
    </row>
    <row r="141651" spans="1:2" x14ac:dyDescent="0.2">
      <c r="A141651">
        <v>101629</v>
      </c>
      <c r="B141651" s="7">
        <v>26891</v>
      </c>
    </row>
    <row r="141652" spans="1:2" x14ac:dyDescent="0.2">
      <c r="A141652">
        <v>101630</v>
      </c>
      <c r="B141652" s="7">
        <v>26762</v>
      </c>
    </row>
    <row r="141653" spans="1:2" x14ac:dyDescent="0.2">
      <c r="A141653">
        <v>101631</v>
      </c>
      <c r="B141653" s="7">
        <v>26597</v>
      </c>
    </row>
    <row r="141654" spans="1:2" x14ac:dyDescent="0.2">
      <c r="A141654">
        <v>101631</v>
      </c>
      <c r="B141654" s="7">
        <v>26766</v>
      </c>
    </row>
    <row r="141655" spans="1:2" x14ac:dyDescent="0.2">
      <c r="A141655">
        <v>101631</v>
      </c>
      <c r="B141655" s="7">
        <v>26804</v>
      </c>
    </row>
    <row r="141656" spans="1:2" x14ac:dyDescent="0.2">
      <c r="A141656">
        <v>101632</v>
      </c>
      <c r="B141656" s="7">
        <v>26588</v>
      </c>
    </row>
    <row r="141657" spans="1:2" x14ac:dyDescent="0.2">
      <c r="A141657">
        <v>101632</v>
      </c>
      <c r="B141657" s="7">
        <v>26573</v>
      </c>
    </row>
    <row r="141658" spans="1:2" x14ac:dyDescent="0.2">
      <c r="A141658">
        <v>101633</v>
      </c>
      <c r="B141658" s="7">
        <v>26892</v>
      </c>
    </row>
    <row r="141659" spans="1:2" x14ac:dyDescent="0.2">
      <c r="A141659">
        <v>101633</v>
      </c>
      <c r="B141659" s="7">
        <v>26893</v>
      </c>
    </row>
    <row r="141660" spans="1:2" x14ac:dyDescent="0.2">
      <c r="A141660">
        <v>101633</v>
      </c>
      <c r="B141660" s="7">
        <v>26894</v>
      </c>
    </row>
    <row r="141661" spans="1:2" x14ac:dyDescent="0.2">
      <c r="A141661">
        <v>101634</v>
      </c>
      <c r="B141661" s="7">
        <v>26842</v>
      </c>
    </row>
    <row r="141662" spans="1:2" x14ac:dyDescent="0.2">
      <c r="A141662">
        <v>101634</v>
      </c>
      <c r="B141662" s="7">
        <v>26709</v>
      </c>
    </row>
    <row r="141663" spans="1:2" x14ac:dyDescent="0.2">
      <c r="A141663">
        <v>101634</v>
      </c>
      <c r="B141663" s="7">
        <v>26674</v>
      </c>
    </row>
    <row r="141664" spans="1:2" x14ac:dyDescent="0.2">
      <c r="A141664">
        <v>101634</v>
      </c>
      <c r="B141664" s="7">
        <v>26895</v>
      </c>
    </row>
    <row r="141665" spans="1:2" x14ac:dyDescent="0.2">
      <c r="A141665">
        <v>101634</v>
      </c>
      <c r="B141665" s="7">
        <v>26896</v>
      </c>
    </row>
    <row r="141666" spans="1:2" x14ac:dyDescent="0.2">
      <c r="A141666">
        <v>101635</v>
      </c>
      <c r="B141666" s="7">
        <v>26674</v>
      </c>
    </row>
    <row r="141667" spans="1:2" x14ac:dyDescent="0.2">
      <c r="A141667">
        <v>101636</v>
      </c>
      <c r="B141667" s="7">
        <v>26752</v>
      </c>
    </row>
    <row r="141668" spans="1:2" x14ac:dyDescent="0.2">
      <c r="A141668">
        <v>101637</v>
      </c>
      <c r="B141668" s="7">
        <v>26848</v>
      </c>
    </row>
    <row r="141669" spans="1:2" x14ac:dyDescent="0.2">
      <c r="A141669">
        <v>101637</v>
      </c>
      <c r="B141669" s="7">
        <v>26815</v>
      </c>
    </row>
    <row r="141670" spans="1:2" x14ac:dyDescent="0.2">
      <c r="A141670">
        <v>101637</v>
      </c>
      <c r="B141670" s="7">
        <v>26849</v>
      </c>
    </row>
    <row r="141671" spans="1:2" x14ac:dyDescent="0.2">
      <c r="A141671">
        <v>101638</v>
      </c>
      <c r="B141671" s="7">
        <v>26674</v>
      </c>
    </row>
    <row r="141672" spans="1:2" x14ac:dyDescent="0.2">
      <c r="A141672">
        <v>101638</v>
      </c>
      <c r="B141672" s="7">
        <v>26710</v>
      </c>
    </row>
    <row r="141673" spans="1:2" x14ac:dyDescent="0.2">
      <c r="A141673">
        <v>101638</v>
      </c>
      <c r="B141673" s="7">
        <v>26783</v>
      </c>
    </row>
    <row r="141674" spans="1:2" x14ac:dyDescent="0.2">
      <c r="A141674">
        <v>101639</v>
      </c>
      <c r="B141674" s="7">
        <v>26848</v>
      </c>
    </row>
    <row r="141675" spans="1:2" x14ac:dyDescent="0.2">
      <c r="A141675">
        <v>101639</v>
      </c>
      <c r="B141675" s="7">
        <v>26815</v>
      </c>
    </row>
    <row r="141676" spans="1:2" x14ac:dyDescent="0.2">
      <c r="A141676">
        <v>101639</v>
      </c>
      <c r="B141676" s="7">
        <v>26849</v>
      </c>
    </row>
    <row r="141677" spans="1:2" x14ac:dyDescent="0.2">
      <c r="A141677">
        <v>101640</v>
      </c>
      <c r="B141677" s="7">
        <v>26674</v>
      </c>
    </row>
    <row r="141678" spans="1:2" x14ac:dyDescent="0.2">
      <c r="A141678">
        <v>101641</v>
      </c>
      <c r="B141678" s="7">
        <v>26674</v>
      </c>
    </row>
    <row r="141679" spans="1:2" x14ac:dyDescent="0.2">
      <c r="A141679">
        <v>101642</v>
      </c>
      <c r="B141679" s="7">
        <v>26674</v>
      </c>
    </row>
    <row r="141680" spans="1:2" x14ac:dyDescent="0.2">
      <c r="A141680">
        <v>101643</v>
      </c>
      <c r="B141680" s="7">
        <v>26599</v>
      </c>
    </row>
    <row r="141681" spans="1:2" x14ac:dyDescent="0.2">
      <c r="A141681">
        <v>101644</v>
      </c>
      <c r="B141681" s="7">
        <v>26577</v>
      </c>
    </row>
    <row r="141682" spans="1:2" x14ac:dyDescent="0.2">
      <c r="A141682">
        <v>101645</v>
      </c>
      <c r="B141682" s="7">
        <v>26577</v>
      </c>
    </row>
    <row r="141683" spans="1:2" x14ac:dyDescent="0.2">
      <c r="A141683">
        <v>101646</v>
      </c>
      <c r="B141683" s="7">
        <v>26674</v>
      </c>
    </row>
    <row r="141684" spans="1:2" x14ac:dyDescent="0.2">
      <c r="A141684">
        <v>101646</v>
      </c>
      <c r="B141684" s="7">
        <v>26783</v>
      </c>
    </row>
    <row r="141685" spans="1:2" x14ac:dyDescent="0.2">
      <c r="A141685">
        <v>101646</v>
      </c>
      <c r="B141685" s="7">
        <v>26710</v>
      </c>
    </row>
    <row r="141686" spans="1:2" x14ac:dyDescent="0.2">
      <c r="A141686">
        <v>101647</v>
      </c>
      <c r="B141686" s="7">
        <v>26674</v>
      </c>
    </row>
    <row r="141687" spans="1:2" x14ac:dyDescent="0.2">
      <c r="A141687">
        <v>101647</v>
      </c>
      <c r="B141687" s="7">
        <v>26873</v>
      </c>
    </row>
    <row r="141688" spans="1:2" x14ac:dyDescent="0.2">
      <c r="A141688">
        <v>101648</v>
      </c>
      <c r="B141688" s="7">
        <v>26674</v>
      </c>
    </row>
    <row r="141689" spans="1:2" x14ac:dyDescent="0.2">
      <c r="A141689">
        <v>101648</v>
      </c>
      <c r="B141689" s="7">
        <v>26682</v>
      </c>
    </row>
    <row r="141690" spans="1:2" x14ac:dyDescent="0.2">
      <c r="A141690">
        <v>101648</v>
      </c>
      <c r="B141690" s="7">
        <v>26897</v>
      </c>
    </row>
    <row r="141691" spans="1:2" x14ac:dyDescent="0.2">
      <c r="A141691">
        <v>101648</v>
      </c>
      <c r="B141691" s="7">
        <v>26811</v>
      </c>
    </row>
    <row r="141692" spans="1:2" x14ac:dyDescent="0.2">
      <c r="A141692">
        <v>101648</v>
      </c>
      <c r="B141692" s="7">
        <v>26660</v>
      </c>
    </row>
    <row r="141693" spans="1:2" x14ac:dyDescent="0.2">
      <c r="A141693">
        <v>101648</v>
      </c>
      <c r="B141693" s="7">
        <v>26873</v>
      </c>
    </row>
    <row r="141694" spans="1:2" x14ac:dyDescent="0.2">
      <c r="A141694">
        <v>101649</v>
      </c>
      <c r="B141694" s="7">
        <v>26600</v>
      </c>
    </row>
    <row r="141695" spans="1:2" x14ac:dyDescent="0.2">
      <c r="A141695">
        <v>101650</v>
      </c>
      <c r="B141695" s="7">
        <v>26577</v>
      </c>
    </row>
    <row r="141696" spans="1:2" x14ac:dyDescent="0.2">
      <c r="A141696">
        <v>101651</v>
      </c>
      <c r="B141696" s="7">
        <v>26898</v>
      </c>
    </row>
    <row r="141697" spans="1:2" x14ac:dyDescent="0.2">
      <c r="A141697">
        <v>101652</v>
      </c>
      <c r="B141697" s="7">
        <v>26717</v>
      </c>
    </row>
    <row r="141698" spans="1:2" x14ac:dyDescent="0.2">
      <c r="A141698">
        <v>101653</v>
      </c>
      <c r="B141698" s="7">
        <v>26899</v>
      </c>
    </row>
    <row r="141699" spans="1:2" x14ac:dyDescent="0.2">
      <c r="A141699">
        <v>101654</v>
      </c>
      <c r="B141699" s="7">
        <v>26900</v>
      </c>
    </row>
    <row r="141700" spans="1:2" x14ac:dyDescent="0.2">
      <c r="A141700">
        <v>101655</v>
      </c>
      <c r="B141700" s="7">
        <v>26901</v>
      </c>
    </row>
    <row r="141701" spans="1:2" x14ac:dyDescent="0.2">
      <c r="A141701">
        <v>101656</v>
      </c>
      <c r="B141701" s="7">
        <v>26902</v>
      </c>
    </row>
    <row r="141702" spans="1:2" x14ac:dyDescent="0.2">
      <c r="A141702">
        <v>101657</v>
      </c>
      <c r="B141702" s="7">
        <v>26724</v>
      </c>
    </row>
    <row r="141703" spans="1:2" x14ac:dyDescent="0.2">
      <c r="A141703">
        <v>101658</v>
      </c>
      <c r="B141703" s="7">
        <v>26691</v>
      </c>
    </row>
    <row r="141704" spans="1:2" x14ac:dyDescent="0.2">
      <c r="A141704">
        <v>101659</v>
      </c>
      <c r="B141704" s="7">
        <v>26903</v>
      </c>
    </row>
    <row r="141705" spans="1:2" x14ac:dyDescent="0.2">
      <c r="A141705">
        <v>101660</v>
      </c>
      <c r="B141705" s="7">
        <v>26904</v>
      </c>
    </row>
    <row r="141706" spans="1:2" x14ac:dyDescent="0.2">
      <c r="A141706">
        <v>101661</v>
      </c>
      <c r="B141706" s="7">
        <v>26905</v>
      </c>
    </row>
    <row r="141707" spans="1:2" x14ac:dyDescent="0.2">
      <c r="A141707">
        <v>101662</v>
      </c>
      <c r="B141707" s="7">
        <v>26906</v>
      </c>
    </row>
    <row r="141708" spans="1:2" x14ac:dyDescent="0.2">
      <c r="A141708">
        <v>101663</v>
      </c>
      <c r="B141708" s="7">
        <v>26907</v>
      </c>
    </row>
    <row r="141709" spans="1:2" x14ac:dyDescent="0.2">
      <c r="A141709">
        <v>101664</v>
      </c>
      <c r="B141709" s="7">
        <v>26583</v>
      </c>
    </row>
    <row r="141710" spans="1:2" x14ac:dyDescent="0.2">
      <c r="A141710">
        <v>101664</v>
      </c>
      <c r="B141710" s="7">
        <v>26908</v>
      </c>
    </row>
    <row r="141711" spans="1:2" x14ac:dyDescent="0.2">
      <c r="A141711">
        <v>101664</v>
      </c>
      <c r="B141711" s="7">
        <v>26702</v>
      </c>
    </row>
    <row r="141712" spans="1:2" x14ac:dyDescent="0.2">
      <c r="A141712">
        <v>101664</v>
      </c>
      <c r="B141712" s="7">
        <v>26909</v>
      </c>
    </row>
    <row r="141713" spans="1:2" x14ac:dyDescent="0.2">
      <c r="A141713">
        <v>101664</v>
      </c>
      <c r="B141713" s="7">
        <v>26910</v>
      </c>
    </row>
    <row r="141714" spans="1:2" x14ac:dyDescent="0.2">
      <c r="A141714">
        <v>101665</v>
      </c>
      <c r="B141714" s="7">
        <v>26911</v>
      </c>
    </row>
    <row r="141715" spans="1:2" x14ac:dyDescent="0.2">
      <c r="A141715">
        <v>101666</v>
      </c>
      <c r="B141715" s="7">
        <v>26574</v>
      </c>
    </row>
    <row r="141716" spans="1:2" x14ac:dyDescent="0.2">
      <c r="A141716">
        <v>101667</v>
      </c>
      <c r="B141716" s="7">
        <v>26679</v>
      </c>
    </row>
    <row r="141717" spans="1:2" x14ac:dyDescent="0.2">
      <c r="A141717">
        <v>101668</v>
      </c>
      <c r="B141717" s="7">
        <v>26593</v>
      </c>
    </row>
    <row r="141718" spans="1:2" x14ac:dyDescent="0.2">
      <c r="A141718">
        <v>101668</v>
      </c>
      <c r="B141718" s="7">
        <v>26766</v>
      </c>
    </row>
    <row r="141719" spans="1:2" x14ac:dyDescent="0.2">
      <c r="A141719">
        <v>101668</v>
      </c>
      <c r="B141719" s="7">
        <v>26770</v>
      </c>
    </row>
    <row r="141720" spans="1:2" x14ac:dyDescent="0.2">
      <c r="A141720">
        <v>101668</v>
      </c>
      <c r="B141720" s="7">
        <v>26749</v>
      </c>
    </row>
    <row r="141721" spans="1:2" x14ac:dyDescent="0.2">
      <c r="A141721">
        <v>101668</v>
      </c>
      <c r="B141721" s="7">
        <v>26912</v>
      </c>
    </row>
    <row r="141722" spans="1:2" x14ac:dyDescent="0.2">
      <c r="A141722">
        <v>101668</v>
      </c>
      <c r="B141722" s="7">
        <v>26591</v>
      </c>
    </row>
    <row r="141723" spans="1:2" x14ac:dyDescent="0.2">
      <c r="A141723">
        <v>101669</v>
      </c>
      <c r="B141723" s="7">
        <v>26597</v>
      </c>
    </row>
    <row r="141724" spans="1:2" x14ac:dyDescent="0.2">
      <c r="A141724">
        <v>101670</v>
      </c>
      <c r="B141724" s="7">
        <v>26573</v>
      </c>
    </row>
    <row r="141725" spans="1:2" x14ac:dyDescent="0.2">
      <c r="A141725">
        <v>101670</v>
      </c>
      <c r="B141725" s="7">
        <v>26600</v>
      </c>
    </row>
    <row r="141726" spans="1:2" x14ac:dyDescent="0.2">
      <c r="A141726">
        <v>101670</v>
      </c>
      <c r="B141726" s="7">
        <v>26913</v>
      </c>
    </row>
    <row r="141727" spans="1:2" x14ac:dyDescent="0.2">
      <c r="A141727">
        <v>101671</v>
      </c>
      <c r="B141727" s="7">
        <v>26914</v>
      </c>
    </row>
    <row r="141728" spans="1:2" x14ac:dyDescent="0.2">
      <c r="A141728">
        <v>101672</v>
      </c>
      <c r="B141728" s="7">
        <v>26739</v>
      </c>
    </row>
    <row r="141729" spans="1:2" x14ac:dyDescent="0.2">
      <c r="A141729">
        <v>101672</v>
      </c>
      <c r="B141729" s="7">
        <v>26708</v>
      </c>
    </row>
    <row r="141730" spans="1:2" x14ac:dyDescent="0.2">
      <c r="A141730">
        <v>101673</v>
      </c>
      <c r="B141730" s="7">
        <v>26584</v>
      </c>
    </row>
    <row r="141731" spans="1:2" x14ac:dyDescent="0.2">
      <c r="A141731">
        <v>101673</v>
      </c>
      <c r="B141731" s="7">
        <v>26707</v>
      </c>
    </row>
    <row r="141732" spans="1:2" x14ac:dyDescent="0.2">
      <c r="A141732">
        <v>101674</v>
      </c>
      <c r="B141732" s="7">
        <v>26739</v>
      </c>
    </row>
    <row r="141733" spans="1:2" x14ac:dyDescent="0.2">
      <c r="A141733">
        <v>101674</v>
      </c>
      <c r="B141733" s="7">
        <v>26891</v>
      </c>
    </row>
    <row r="141734" spans="1:2" x14ac:dyDescent="0.2">
      <c r="A141734">
        <v>101675</v>
      </c>
      <c r="B141734" s="7">
        <v>26773</v>
      </c>
    </row>
    <row r="141735" spans="1:2" x14ac:dyDescent="0.2">
      <c r="A141735">
        <v>101676</v>
      </c>
      <c r="B141735" s="7">
        <v>26816</v>
      </c>
    </row>
    <row r="141736" spans="1:2" x14ac:dyDescent="0.2">
      <c r="A141736">
        <v>101677</v>
      </c>
      <c r="B141736" s="7">
        <v>26664</v>
      </c>
    </row>
    <row r="141737" spans="1:2" x14ac:dyDescent="0.2">
      <c r="A141737">
        <v>101678</v>
      </c>
      <c r="B141737" s="7">
        <v>26739</v>
      </c>
    </row>
    <row r="141738" spans="1:2" x14ac:dyDescent="0.2">
      <c r="A141738">
        <v>101678</v>
      </c>
      <c r="B141738" s="7">
        <v>26783</v>
      </c>
    </row>
    <row r="141739" spans="1:2" x14ac:dyDescent="0.2">
      <c r="A141739">
        <v>101678</v>
      </c>
      <c r="B141739" s="7">
        <v>26708</v>
      </c>
    </row>
    <row r="141740" spans="1:2" x14ac:dyDescent="0.2">
      <c r="A141740">
        <v>101679</v>
      </c>
      <c r="B141740" s="7">
        <v>26708</v>
      </c>
    </row>
    <row r="141741" spans="1:2" x14ac:dyDescent="0.2">
      <c r="A141741">
        <v>101680</v>
      </c>
      <c r="B141741" s="7">
        <v>26739</v>
      </c>
    </row>
    <row r="141742" spans="1:2" x14ac:dyDescent="0.2">
      <c r="A141742">
        <v>101680</v>
      </c>
      <c r="B141742" s="7">
        <v>26783</v>
      </c>
    </row>
    <row r="141743" spans="1:2" x14ac:dyDescent="0.2">
      <c r="A141743">
        <v>101680</v>
      </c>
      <c r="B141743" s="7">
        <v>26708</v>
      </c>
    </row>
    <row r="141744" spans="1:2" x14ac:dyDescent="0.2">
      <c r="A141744">
        <v>101681</v>
      </c>
      <c r="B141744" s="7">
        <v>26588</v>
      </c>
    </row>
    <row r="141745" spans="1:2" x14ac:dyDescent="0.2">
      <c r="A141745">
        <v>101682</v>
      </c>
      <c r="B141745" s="7">
        <v>26800</v>
      </c>
    </row>
    <row r="141746" spans="1:2" x14ac:dyDescent="0.2">
      <c r="A141746">
        <v>101682</v>
      </c>
      <c r="B141746" s="7">
        <v>26802</v>
      </c>
    </row>
    <row r="141747" spans="1:2" x14ac:dyDescent="0.2">
      <c r="A141747">
        <v>101682</v>
      </c>
      <c r="B141747" s="7">
        <v>26803</v>
      </c>
    </row>
    <row r="141748" spans="1:2" x14ac:dyDescent="0.2">
      <c r="A141748">
        <v>101683</v>
      </c>
      <c r="B141748" s="7">
        <v>26599</v>
      </c>
    </row>
    <row r="141749" spans="1:2" x14ac:dyDescent="0.2">
      <c r="A141749">
        <v>101684</v>
      </c>
      <c r="B141749" s="7">
        <v>26584</v>
      </c>
    </row>
    <row r="141750" spans="1:2" x14ac:dyDescent="0.2">
      <c r="A141750">
        <v>101684</v>
      </c>
      <c r="B141750" s="7">
        <v>26707</v>
      </c>
    </row>
    <row r="141751" spans="1:2" x14ac:dyDescent="0.2">
      <c r="A141751">
        <v>101685</v>
      </c>
      <c r="B141751" s="7">
        <v>26674</v>
      </c>
    </row>
    <row r="141752" spans="1:2" x14ac:dyDescent="0.2">
      <c r="A141752">
        <v>101686</v>
      </c>
      <c r="B141752" s="7">
        <v>26708</v>
      </c>
    </row>
    <row r="141753" spans="1:2" x14ac:dyDescent="0.2">
      <c r="A141753">
        <v>101687</v>
      </c>
      <c r="B141753" s="7">
        <v>26674</v>
      </c>
    </row>
    <row r="141754" spans="1:2" x14ac:dyDescent="0.2">
      <c r="A141754">
        <v>101688</v>
      </c>
      <c r="B141754" s="7">
        <v>26674</v>
      </c>
    </row>
    <row r="141755" spans="1:2" x14ac:dyDescent="0.2">
      <c r="A141755">
        <v>101688</v>
      </c>
      <c r="B141755" s="7">
        <v>26742</v>
      </c>
    </row>
    <row r="141756" spans="1:2" x14ac:dyDescent="0.2">
      <c r="A141756">
        <v>101688</v>
      </c>
      <c r="B141756" s="7">
        <v>26710</v>
      </c>
    </row>
    <row r="141757" spans="1:2" x14ac:dyDescent="0.2">
      <c r="A141757">
        <v>101688</v>
      </c>
      <c r="B141757" s="7">
        <v>26915</v>
      </c>
    </row>
    <row r="141758" spans="1:2" x14ac:dyDescent="0.2">
      <c r="A141758">
        <v>101688</v>
      </c>
      <c r="B141758" s="7">
        <v>26896</v>
      </c>
    </row>
    <row r="141759" spans="1:2" x14ac:dyDescent="0.2">
      <c r="A141759">
        <v>101688</v>
      </c>
      <c r="B141759" s="7">
        <v>26870</v>
      </c>
    </row>
    <row r="141760" spans="1:2" x14ac:dyDescent="0.2">
      <c r="A141760">
        <v>101689</v>
      </c>
      <c r="B141760" s="7">
        <v>26680</v>
      </c>
    </row>
    <row r="141761" spans="1:2" x14ac:dyDescent="0.2">
      <c r="A141761">
        <v>101689</v>
      </c>
      <c r="B141761" s="7">
        <v>26660</v>
      </c>
    </row>
    <row r="141762" spans="1:2" x14ac:dyDescent="0.2">
      <c r="A141762">
        <v>101690</v>
      </c>
      <c r="B141762" s="7">
        <v>26600</v>
      </c>
    </row>
    <row r="141763" spans="1:2" x14ac:dyDescent="0.2">
      <c r="A141763">
        <v>101691</v>
      </c>
      <c r="B141763" s="7">
        <v>26600</v>
      </c>
    </row>
    <row r="141764" spans="1:2" x14ac:dyDescent="0.2">
      <c r="A141764">
        <v>101692</v>
      </c>
      <c r="B141764" s="7">
        <v>26674</v>
      </c>
    </row>
    <row r="141765" spans="1:2" x14ac:dyDescent="0.2">
      <c r="A141765">
        <v>101693</v>
      </c>
      <c r="B141765" s="7">
        <v>26674</v>
      </c>
    </row>
    <row r="141766" spans="1:2" x14ac:dyDescent="0.2">
      <c r="A141766">
        <v>101694</v>
      </c>
      <c r="B141766" s="7">
        <v>26674</v>
      </c>
    </row>
    <row r="141767" spans="1:2" x14ac:dyDescent="0.2">
      <c r="A141767">
        <v>101695</v>
      </c>
      <c r="B141767" s="7">
        <v>26674</v>
      </c>
    </row>
    <row r="141768" spans="1:2" x14ac:dyDescent="0.2">
      <c r="A141768">
        <v>101696</v>
      </c>
      <c r="B141768" s="7">
        <v>26577</v>
      </c>
    </row>
    <row r="141769" spans="1:2" x14ac:dyDescent="0.2">
      <c r="A141769">
        <v>101697</v>
      </c>
      <c r="B141769" s="7">
        <v>26577</v>
      </c>
    </row>
    <row r="141770" spans="1:2" x14ac:dyDescent="0.2">
      <c r="A141770">
        <v>101698</v>
      </c>
      <c r="B141770" s="7">
        <v>26577</v>
      </c>
    </row>
    <row r="141771" spans="1:2" x14ac:dyDescent="0.2">
      <c r="A141771">
        <v>101699</v>
      </c>
      <c r="B141771" s="7">
        <v>26575</v>
      </c>
    </row>
    <row r="141772" spans="1:2" x14ac:dyDescent="0.2">
      <c r="A141772">
        <v>101700</v>
      </c>
      <c r="B141772" s="7">
        <v>26577</v>
      </c>
    </row>
    <row r="141773" spans="1:2" x14ac:dyDescent="0.2">
      <c r="A141773">
        <v>101700</v>
      </c>
      <c r="B141773" s="7">
        <v>26784</v>
      </c>
    </row>
    <row r="141774" spans="1:2" x14ac:dyDescent="0.2">
      <c r="A141774">
        <v>101700</v>
      </c>
      <c r="B141774" s="7">
        <v>26785</v>
      </c>
    </row>
    <row r="141775" spans="1:2" x14ac:dyDescent="0.2">
      <c r="A141775">
        <v>101701</v>
      </c>
      <c r="B141775" s="7">
        <v>26916</v>
      </c>
    </row>
    <row r="141776" spans="1:2" x14ac:dyDescent="0.2">
      <c r="A141776">
        <v>101702</v>
      </c>
      <c r="B141776" s="7">
        <v>26917</v>
      </c>
    </row>
    <row r="141777" spans="1:2" x14ac:dyDescent="0.2">
      <c r="A141777">
        <v>101703</v>
      </c>
      <c r="B141777" s="7">
        <v>26918</v>
      </c>
    </row>
    <row r="141778" spans="1:2" x14ac:dyDescent="0.2">
      <c r="A141778">
        <v>101704</v>
      </c>
      <c r="B141778" s="7">
        <v>26919</v>
      </c>
    </row>
    <row r="141779" spans="1:2" x14ac:dyDescent="0.2">
      <c r="A141779">
        <v>101705</v>
      </c>
      <c r="B141779" s="7">
        <v>26920</v>
      </c>
    </row>
    <row r="141780" spans="1:2" x14ac:dyDescent="0.2">
      <c r="A141780">
        <v>101706</v>
      </c>
      <c r="B141780" s="7">
        <v>26722</v>
      </c>
    </row>
    <row r="141781" spans="1:2" x14ac:dyDescent="0.2">
      <c r="A141781">
        <v>101707</v>
      </c>
      <c r="B141781" s="7">
        <v>26921</v>
      </c>
    </row>
    <row r="141782" spans="1:2" x14ac:dyDescent="0.2">
      <c r="A141782">
        <v>101708</v>
      </c>
      <c r="B141782" s="7">
        <v>26816</v>
      </c>
    </row>
    <row r="141783" spans="1:2" x14ac:dyDescent="0.2">
      <c r="A141783">
        <v>101709</v>
      </c>
      <c r="B141783" s="7">
        <v>26922</v>
      </c>
    </row>
    <row r="141784" spans="1:2" x14ac:dyDescent="0.2">
      <c r="A141784">
        <v>101710</v>
      </c>
      <c r="B141784" s="7">
        <v>26923</v>
      </c>
    </row>
    <row r="141785" spans="1:2" x14ac:dyDescent="0.2">
      <c r="A141785">
        <v>101711</v>
      </c>
      <c r="B141785" s="7">
        <v>26694</v>
      </c>
    </row>
    <row r="141786" spans="1:2" x14ac:dyDescent="0.2">
      <c r="A141786">
        <v>101712</v>
      </c>
      <c r="B141786" s="7">
        <v>26924</v>
      </c>
    </row>
    <row r="141787" spans="1:2" x14ac:dyDescent="0.2">
      <c r="A141787">
        <v>101713</v>
      </c>
      <c r="B141787" s="7">
        <v>26925</v>
      </c>
    </row>
    <row r="141788" spans="1:2" x14ac:dyDescent="0.2">
      <c r="A141788">
        <v>101714</v>
      </c>
      <c r="B141788" s="7">
        <v>26764</v>
      </c>
    </row>
    <row r="141789" spans="1:2" x14ac:dyDescent="0.2">
      <c r="A141789">
        <v>101715</v>
      </c>
      <c r="B141789" s="7">
        <v>26926</v>
      </c>
    </row>
    <row r="141790" spans="1:2" x14ac:dyDescent="0.2">
      <c r="A141790">
        <v>101716</v>
      </c>
      <c r="B141790" s="7">
        <v>26574</v>
      </c>
    </row>
    <row r="141791" spans="1:2" x14ac:dyDescent="0.2">
      <c r="A141791">
        <v>101717</v>
      </c>
      <c r="B141791" s="7">
        <v>26927</v>
      </c>
    </row>
    <row r="141792" spans="1:2" x14ac:dyDescent="0.2">
      <c r="A141792">
        <v>101718</v>
      </c>
      <c r="B141792" s="7">
        <v>26928</v>
      </c>
    </row>
    <row r="141793" spans="1:2" x14ac:dyDescent="0.2">
      <c r="A141793">
        <v>101719</v>
      </c>
      <c r="B141793" s="7">
        <v>26929</v>
      </c>
    </row>
    <row r="141794" spans="1:2" x14ac:dyDescent="0.2">
      <c r="A141794">
        <v>101720</v>
      </c>
      <c r="B141794" s="7">
        <v>26930</v>
      </c>
    </row>
    <row r="141795" spans="1:2" x14ac:dyDescent="0.2">
      <c r="A141795">
        <v>101721</v>
      </c>
      <c r="B141795" s="7">
        <v>26931</v>
      </c>
    </row>
    <row r="141796" spans="1:2" x14ac:dyDescent="0.2">
      <c r="A141796">
        <v>101722</v>
      </c>
      <c r="B141796" s="7">
        <v>26932</v>
      </c>
    </row>
    <row r="141797" spans="1:2" x14ac:dyDescent="0.2">
      <c r="A141797">
        <v>101723</v>
      </c>
      <c r="B141797" s="7">
        <v>26933</v>
      </c>
    </row>
    <row r="141798" spans="1:2" x14ac:dyDescent="0.2">
      <c r="A141798">
        <v>101724</v>
      </c>
      <c r="B141798" s="7">
        <v>26573</v>
      </c>
    </row>
    <row r="141799" spans="1:2" x14ac:dyDescent="0.2">
      <c r="A141799">
        <v>101724</v>
      </c>
      <c r="B141799" s="7">
        <v>26748</v>
      </c>
    </row>
    <row r="141800" spans="1:2" x14ac:dyDescent="0.2">
      <c r="A141800">
        <v>101724</v>
      </c>
      <c r="B141800" s="7">
        <v>26600</v>
      </c>
    </row>
    <row r="141801" spans="1:2" x14ac:dyDescent="0.2">
      <c r="A141801">
        <v>101724</v>
      </c>
      <c r="B141801" s="7">
        <v>26749</v>
      </c>
    </row>
    <row r="141802" spans="1:2" x14ac:dyDescent="0.2">
      <c r="A141802">
        <v>101725</v>
      </c>
      <c r="B141802" s="7">
        <v>26574</v>
      </c>
    </row>
    <row r="141803" spans="1:2" x14ac:dyDescent="0.2">
      <c r="A141803">
        <v>101726</v>
      </c>
      <c r="B141803" s="7">
        <v>26573</v>
      </c>
    </row>
    <row r="141804" spans="1:2" x14ac:dyDescent="0.2">
      <c r="A141804">
        <v>101727</v>
      </c>
      <c r="B141804" s="7">
        <v>26816</v>
      </c>
    </row>
    <row r="141805" spans="1:2" x14ac:dyDescent="0.2">
      <c r="A141805">
        <v>101728</v>
      </c>
      <c r="B141805" s="7">
        <v>26780</v>
      </c>
    </row>
    <row r="141806" spans="1:2" x14ac:dyDescent="0.2">
      <c r="A141806">
        <v>101728</v>
      </c>
      <c r="B141806" s="7">
        <v>26748</v>
      </c>
    </row>
    <row r="141807" spans="1:2" x14ac:dyDescent="0.2">
      <c r="A141807">
        <v>101728</v>
      </c>
      <c r="B141807" s="7">
        <v>26669</v>
      </c>
    </row>
    <row r="141808" spans="1:2" x14ac:dyDescent="0.2">
      <c r="A141808">
        <v>101728</v>
      </c>
      <c r="B141808" s="7">
        <v>26934</v>
      </c>
    </row>
    <row r="141809" spans="1:2" x14ac:dyDescent="0.2">
      <c r="A141809">
        <v>101728</v>
      </c>
      <c r="B141809" s="7">
        <v>26935</v>
      </c>
    </row>
    <row r="141810" spans="1:2" x14ac:dyDescent="0.2">
      <c r="A141810">
        <v>101729</v>
      </c>
      <c r="B141810" s="7">
        <v>26597</v>
      </c>
    </row>
    <row r="141811" spans="1:2" x14ac:dyDescent="0.2">
      <c r="A141811">
        <v>101729</v>
      </c>
      <c r="B141811" s="7">
        <v>26936</v>
      </c>
    </row>
    <row r="141812" spans="1:2" x14ac:dyDescent="0.2">
      <c r="A141812">
        <v>101729</v>
      </c>
      <c r="B141812" s="7">
        <v>26937</v>
      </c>
    </row>
    <row r="141813" spans="1:2" x14ac:dyDescent="0.2">
      <c r="A141813">
        <v>101730</v>
      </c>
      <c r="B141813" s="7">
        <v>26592</v>
      </c>
    </row>
    <row r="141814" spans="1:2" x14ac:dyDescent="0.2">
      <c r="A141814">
        <v>101731</v>
      </c>
      <c r="B141814" s="7">
        <v>26816</v>
      </c>
    </row>
    <row r="141815" spans="1:2" x14ac:dyDescent="0.2">
      <c r="A141815">
        <v>101732</v>
      </c>
      <c r="B141815" s="7">
        <v>26749</v>
      </c>
    </row>
    <row r="141816" spans="1:2" x14ac:dyDescent="0.2">
      <c r="A141816">
        <v>101733</v>
      </c>
      <c r="B141816" s="7">
        <v>26938</v>
      </c>
    </row>
    <row r="141817" spans="1:2" x14ac:dyDescent="0.2">
      <c r="A141817">
        <v>101734</v>
      </c>
      <c r="B141817" s="7">
        <v>26583</v>
      </c>
    </row>
    <row r="141818" spans="1:2" x14ac:dyDescent="0.2">
      <c r="A141818">
        <v>101734</v>
      </c>
      <c r="B141818" s="7">
        <v>26674</v>
      </c>
    </row>
    <row r="141819" spans="1:2" x14ac:dyDescent="0.2">
      <c r="A141819">
        <v>101734</v>
      </c>
      <c r="B141819" s="7">
        <v>26771</v>
      </c>
    </row>
    <row r="141820" spans="1:2" x14ac:dyDescent="0.2">
      <c r="A141820">
        <v>101734</v>
      </c>
      <c r="B141820" s="7">
        <v>26939</v>
      </c>
    </row>
    <row r="141821" spans="1:2" x14ac:dyDescent="0.2">
      <c r="A141821">
        <v>101734</v>
      </c>
      <c r="B141821" s="7">
        <v>26741</v>
      </c>
    </row>
    <row r="141822" spans="1:2" x14ac:dyDescent="0.2">
      <c r="A141822">
        <v>101735</v>
      </c>
      <c r="B141822" s="7">
        <v>26739</v>
      </c>
    </row>
    <row r="141823" spans="1:2" x14ac:dyDescent="0.2">
      <c r="A141823">
        <v>101736</v>
      </c>
      <c r="B141823" s="7">
        <v>26599</v>
      </c>
    </row>
    <row r="141824" spans="1:2" x14ac:dyDescent="0.2">
      <c r="A141824">
        <v>101737</v>
      </c>
      <c r="B141824" s="7">
        <v>26584</v>
      </c>
    </row>
    <row r="141825" spans="1:2" x14ac:dyDescent="0.2">
      <c r="A141825">
        <v>101737</v>
      </c>
      <c r="B141825" s="7">
        <v>26660</v>
      </c>
    </row>
    <row r="141826" spans="1:2" x14ac:dyDescent="0.2">
      <c r="A141826">
        <v>101737</v>
      </c>
      <c r="B141826" s="7">
        <v>26715</v>
      </c>
    </row>
    <row r="141827" spans="1:2" x14ac:dyDescent="0.2">
      <c r="A141827">
        <v>101737</v>
      </c>
      <c r="B141827" s="7">
        <v>26940</v>
      </c>
    </row>
    <row r="141828" spans="1:2" x14ac:dyDescent="0.2">
      <c r="A141828">
        <v>101737</v>
      </c>
      <c r="B141828" s="7">
        <v>26941</v>
      </c>
    </row>
    <row r="141829" spans="1:2" x14ac:dyDescent="0.2">
      <c r="A141829">
        <v>101738</v>
      </c>
      <c r="B141829" s="7">
        <v>26751</v>
      </c>
    </row>
    <row r="141830" spans="1:2" x14ac:dyDescent="0.2">
      <c r="A141830">
        <v>101739</v>
      </c>
      <c r="B141830" s="7">
        <v>26743</v>
      </c>
    </row>
    <row r="141831" spans="1:2" x14ac:dyDescent="0.2">
      <c r="A141831">
        <v>101740</v>
      </c>
      <c r="B141831" s="7">
        <v>26674</v>
      </c>
    </row>
    <row r="141832" spans="1:2" x14ac:dyDescent="0.2">
      <c r="A141832">
        <v>101741</v>
      </c>
      <c r="B141832" s="7">
        <v>26708</v>
      </c>
    </row>
    <row r="141833" spans="1:2" x14ac:dyDescent="0.2">
      <c r="A141833">
        <v>101742</v>
      </c>
      <c r="B141833" s="7">
        <v>26704</v>
      </c>
    </row>
    <row r="141834" spans="1:2" x14ac:dyDescent="0.2">
      <c r="A141834">
        <v>101743</v>
      </c>
      <c r="B141834" s="7">
        <v>26836</v>
      </c>
    </row>
    <row r="141835" spans="1:2" x14ac:dyDescent="0.2">
      <c r="A141835">
        <v>101744</v>
      </c>
      <c r="B141835" s="7">
        <v>26674</v>
      </c>
    </row>
    <row r="141836" spans="1:2" x14ac:dyDescent="0.2">
      <c r="A141836">
        <v>101744</v>
      </c>
      <c r="B141836" s="7">
        <v>26870</v>
      </c>
    </row>
    <row r="141837" spans="1:2" x14ac:dyDescent="0.2">
      <c r="A141837">
        <v>101744</v>
      </c>
      <c r="B141837" s="7">
        <v>26732</v>
      </c>
    </row>
    <row r="141838" spans="1:2" x14ac:dyDescent="0.2">
      <c r="A141838">
        <v>101745</v>
      </c>
      <c r="B141838" s="7">
        <v>26588</v>
      </c>
    </row>
    <row r="141839" spans="1:2" x14ac:dyDescent="0.2">
      <c r="A141839">
        <v>101745</v>
      </c>
      <c r="B141839" s="7">
        <v>26942</v>
      </c>
    </row>
    <row r="141840" spans="1:2" x14ac:dyDescent="0.2">
      <c r="A141840">
        <v>101745</v>
      </c>
      <c r="B141840" s="7">
        <v>26943</v>
      </c>
    </row>
    <row r="141841" spans="1:2" x14ac:dyDescent="0.2">
      <c r="A141841">
        <v>101746</v>
      </c>
      <c r="B141841" s="7">
        <v>26674</v>
      </c>
    </row>
    <row r="141842" spans="1:2" x14ac:dyDescent="0.2">
      <c r="A141842">
        <v>101746</v>
      </c>
      <c r="B141842" s="7">
        <v>26873</v>
      </c>
    </row>
    <row r="141843" spans="1:2" x14ac:dyDescent="0.2">
      <c r="A141843">
        <v>101746</v>
      </c>
      <c r="B141843" s="7">
        <v>26806</v>
      </c>
    </row>
    <row r="141844" spans="1:2" x14ac:dyDescent="0.2">
      <c r="A141844">
        <v>101747</v>
      </c>
      <c r="B141844" s="7">
        <v>26577</v>
      </c>
    </row>
    <row r="141845" spans="1:2" x14ac:dyDescent="0.2">
      <c r="A141845">
        <v>101748</v>
      </c>
      <c r="B141845" s="7">
        <v>26599</v>
      </c>
    </row>
    <row r="141846" spans="1:2" x14ac:dyDescent="0.2">
      <c r="A141846">
        <v>101749</v>
      </c>
      <c r="B141846" s="7">
        <v>26674</v>
      </c>
    </row>
    <row r="141847" spans="1:2" x14ac:dyDescent="0.2">
      <c r="A141847">
        <v>101750</v>
      </c>
      <c r="B141847" s="7">
        <v>26577</v>
      </c>
    </row>
    <row r="141848" spans="1:2" x14ac:dyDescent="0.2">
      <c r="A141848">
        <v>101751</v>
      </c>
      <c r="B141848" s="7">
        <v>26651</v>
      </c>
    </row>
    <row r="141849" spans="1:2" x14ac:dyDescent="0.2">
      <c r="A141849">
        <v>101752</v>
      </c>
      <c r="B141849" s="7">
        <v>26944</v>
      </c>
    </row>
    <row r="141850" spans="1:2" x14ac:dyDescent="0.2">
      <c r="A141850">
        <v>101753</v>
      </c>
      <c r="B141850" s="7">
        <v>26945</v>
      </c>
    </row>
    <row r="141851" spans="1:2" x14ac:dyDescent="0.2">
      <c r="A141851">
        <v>101754</v>
      </c>
      <c r="B141851" s="7">
        <v>26946</v>
      </c>
    </row>
    <row r="141852" spans="1:2" x14ac:dyDescent="0.2">
      <c r="A141852">
        <v>101755</v>
      </c>
      <c r="B141852" s="7">
        <v>26947</v>
      </c>
    </row>
    <row r="141853" spans="1:2" x14ac:dyDescent="0.2">
      <c r="A141853">
        <v>101756</v>
      </c>
      <c r="B141853" s="7">
        <v>26948</v>
      </c>
    </row>
    <row r="141854" spans="1:2" x14ac:dyDescent="0.2">
      <c r="A141854">
        <v>101757</v>
      </c>
      <c r="B141854" s="7">
        <v>26949</v>
      </c>
    </row>
    <row r="141855" spans="1:2" x14ac:dyDescent="0.2">
      <c r="A141855">
        <v>101758</v>
      </c>
      <c r="B141855" s="7">
        <v>26950</v>
      </c>
    </row>
    <row r="141856" spans="1:2" x14ac:dyDescent="0.2">
      <c r="A141856">
        <v>101759</v>
      </c>
      <c r="B141856" s="7">
        <v>26951</v>
      </c>
    </row>
    <row r="141857" spans="1:2" x14ac:dyDescent="0.2">
      <c r="A141857">
        <v>101760</v>
      </c>
      <c r="B141857" s="7">
        <v>26952</v>
      </c>
    </row>
    <row r="141858" spans="1:2" x14ac:dyDescent="0.2">
      <c r="A141858">
        <v>101761</v>
      </c>
      <c r="B141858" s="7">
        <v>26692</v>
      </c>
    </row>
    <row r="141859" spans="1:2" x14ac:dyDescent="0.2">
      <c r="A141859">
        <v>101762</v>
      </c>
      <c r="B141859" s="7">
        <v>26594</v>
      </c>
    </row>
    <row r="141860" spans="1:2" x14ac:dyDescent="0.2">
      <c r="A141860">
        <v>101763</v>
      </c>
      <c r="B141860" s="7">
        <v>26953</v>
      </c>
    </row>
    <row r="141861" spans="1:2" x14ac:dyDescent="0.2">
      <c r="A141861">
        <v>101764</v>
      </c>
      <c r="B141861" s="7">
        <v>26727</v>
      </c>
    </row>
    <row r="141862" spans="1:2" x14ac:dyDescent="0.2">
      <c r="A141862">
        <v>101765</v>
      </c>
      <c r="B141862" s="7">
        <v>26883</v>
      </c>
    </row>
    <row r="141863" spans="1:2" x14ac:dyDescent="0.2">
      <c r="A141863">
        <v>101766</v>
      </c>
      <c r="B141863" s="7">
        <v>26954</v>
      </c>
    </row>
    <row r="141864" spans="1:2" x14ac:dyDescent="0.2">
      <c r="A141864">
        <v>101767</v>
      </c>
      <c r="B141864" s="7">
        <v>26955</v>
      </c>
    </row>
    <row r="141865" spans="1:2" x14ac:dyDescent="0.2">
      <c r="A141865">
        <v>101768</v>
      </c>
      <c r="B141865" s="7">
        <v>26792</v>
      </c>
    </row>
    <row r="141866" spans="1:2" x14ac:dyDescent="0.2">
      <c r="A141866">
        <v>101769</v>
      </c>
      <c r="B141866" s="7">
        <v>26574</v>
      </c>
    </row>
    <row r="141867" spans="1:2" x14ac:dyDescent="0.2">
      <c r="A141867">
        <v>101770</v>
      </c>
      <c r="B141867" s="7">
        <v>26710</v>
      </c>
    </row>
    <row r="141868" spans="1:2" x14ac:dyDescent="0.2">
      <c r="A141868">
        <v>101771</v>
      </c>
      <c r="B141868" s="7">
        <v>26836</v>
      </c>
    </row>
    <row r="141869" spans="1:2" x14ac:dyDescent="0.2">
      <c r="A141869">
        <v>101772</v>
      </c>
      <c r="B141869" s="7">
        <v>26956</v>
      </c>
    </row>
    <row r="141870" spans="1:2" x14ac:dyDescent="0.2">
      <c r="A141870">
        <v>101773</v>
      </c>
      <c r="B141870" s="7">
        <v>26779</v>
      </c>
    </row>
    <row r="141871" spans="1:2" x14ac:dyDescent="0.2">
      <c r="A141871">
        <v>101774</v>
      </c>
      <c r="B141871" s="7">
        <v>26587</v>
      </c>
    </row>
    <row r="141872" spans="1:2" x14ac:dyDescent="0.2">
      <c r="A141872">
        <v>101775</v>
      </c>
      <c r="B141872" s="7">
        <v>26574</v>
      </c>
    </row>
    <row r="141873" spans="1:2" x14ac:dyDescent="0.2">
      <c r="A141873">
        <v>101776</v>
      </c>
      <c r="B141873" s="7">
        <v>26816</v>
      </c>
    </row>
    <row r="141874" spans="1:2" x14ac:dyDescent="0.2">
      <c r="A141874">
        <v>101777</v>
      </c>
      <c r="B141874" s="7">
        <v>26583</v>
      </c>
    </row>
    <row r="141875" spans="1:2" x14ac:dyDescent="0.2">
      <c r="A141875">
        <v>101777</v>
      </c>
      <c r="B141875" s="7">
        <v>26709</v>
      </c>
    </row>
    <row r="141876" spans="1:2" x14ac:dyDescent="0.2">
      <c r="A141876">
        <v>101777</v>
      </c>
      <c r="B141876" s="7">
        <v>26957</v>
      </c>
    </row>
    <row r="141877" spans="1:2" x14ac:dyDescent="0.2">
      <c r="A141877">
        <v>101777</v>
      </c>
      <c r="B141877" s="7">
        <v>26863</v>
      </c>
    </row>
    <row r="141878" spans="1:2" x14ac:dyDescent="0.2">
      <c r="A141878">
        <v>101777</v>
      </c>
      <c r="B141878" s="7">
        <v>26943</v>
      </c>
    </row>
    <row r="141879" spans="1:2" x14ac:dyDescent="0.2">
      <c r="A141879">
        <v>101778</v>
      </c>
      <c r="B141879" s="7">
        <v>26597</v>
      </c>
    </row>
    <row r="141880" spans="1:2" x14ac:dyDescent="0.2">
      <c r="A141880">
        <v>101779</v>
      </c>
      <c r="B141880" s="7">
        <v>26816</v>
      </c>
    </row>
    <row r="141881" spans="1:2" x14ac:dyDescent="0.2">
      <c r="A141881">
        <v>101780</v>
      </c>
      <c r="B141881" s="7">
        <v>26667</v>
      </c>
    </row>
    <row r="141882" spans="1:2" x14ac:dyDescent="0.2">
      <c r="A141882">
        <v>101780</v>
      </c>
      <c r="B141882" s="7">
        <v>26597</v>
      </c>
    </row>
    <row r="141883" spans="1:2" x14ac:dyDescent="0.2">
      <c r="A141883">
        <v>101780</v>
      </c>
      <c r="B141883" s="7">
        <v>26668</v>
      </c>
    </row>
    <row r="141884" spans="1:2" x14ac:dyDescent="0.2">
      <c r="A141884">
        <v>101780</v>
      </c>
      <c r="B141884" s="7">
        <v>26669</v>
      </c>
    </row>
    <row r="141885" spans="1:2" x14ac:dyDescent="0.2">
      <c r="A141885">
        <v>101780</v>
      </c>
      <c r="B141885" s="7">
        <v>26670</v>
      </c>
    </row>
    <row r="141886" spans="1:2" x14ac:dyDescent="0.2">
      <c r="A141886">
        <v>101781</v>
      </c>
      <c r="B141886" s="7">
        <v>26816</v>
      </c>
    </row>
    <row r="141887" spans="1:2" x14ac:dyDescent="0.2">
      <c r="A141887">
        <v>101782</v>
      </c>
      <c r="B141887" s="7">
        <v>26739</v>
      </c>
    </row>
    <row r="141888" spans="1:2" x14ac:dyDescent="0.2">
      <c r="A141888">
        <v>101782</v>
      </c>
      <c r="B141888" s="7">
        <v>26708</v>
      </c>
    </row>
    <row r="141889" spans="1:2" x14ac:dyDescent="0.2">
      <c r="A141889">
        <v>101783</v>
      </c>
      <c r="B141889" s="7">
        <v>26958</v>
      </c>
    </row>
    <row r="141890" spans="1:2" x14ac:dyDescent="0.2">
      <c r="A141890">
        <v>101783</v>
      </c>
      <c r="B141890" s="7">
        <v>26660</v>
      </c>
    </row>
    <row r="141891" spans="1:2" x14ac:dyDescent="0.2">
      <c r="A141891">
        <v>101783</v>
      </c>
      <c r="B141891" s="7">
        <v>26959</v>
      </c>
    </row>
    <row r="141892" spans="1:2" x14ac:dyDescent="0.2">
      <c r="A141892">
        <v>101784</v>
      </c>
      <c r="B141892" s="7">
        <v>26960</v>
      </c>
    </row>
    <row r="141893" spans="1:2" x14ac:dyDescent="0.2">
      <c r="A141893">
        <v>101785</v>
      </c>
      <c r="B141893" s="7">
        <v>26942</v>
      </c>
    </row>
    <row r="141894" spans="1:2" x14ac:dyDescent="0.2">
      <c r="A141894">
        <v>101786</v>
      </c>
      <c r="B141894" s="7">
        <v>26961</v>
      </c>
    </row>
    <row r="141895" spans="1:2" x14ac:dyDescent="0.2">
      <c r="A141895">
        <v>101786</v>
      </c>
      <c r="B141895" s="7">
        <v>26663</v>
      </c>
    </row>
    <row r="141896" spans="1:2" x14ac:dyDescent="0.2">
      <c r="A141896">
        <v>101786</v>
      </c>
      <c r="B141896" s="7">
        <v>26962</v>
      </c>
    </row>
    <row r="141897" spans="1:2" x14ac:dyDescent="0.2">
      <c r="A141897">
        <v>101787</v>
      </c>
      <c r="B141897" s="7">
        <v>26573</v>
      </c>
    </row>
    <row r="141898" spans="1:2" x14ac:dyDescent="0.2">
      <c r="A141898">
        <v>101787</v>
      </c>
      <c r="B141898" s="7">
        <v>26748</v>
      </c>
    </row>
    <row r="141899" spans="1:2" x14ac:dyDescent="0.2">
      <c r="A141899">
        <v>101787</v>
      </c>
      <c r="B141899" s="7">
        <v>26600</v>
      </c>
    </row>
    <row r="141900" spans="1:2" x14ac:dyDescent="0.2">
      <c r="A141900">
        <v>101787</v>
      </c>
      <c r="B141900" s="7">
        <v>26749</v>
      </c>
    </row>
    <row r="141901" spans="1:2" x14ac:dyDescent="0.2">
      <c r="A141901">
        <v>101788</v>
      </c>
      <c r="B141901" s="7">
        <v>26738</v>
      </c>
    </row>
    <row r="141902" spans="1:2" x14ac:dyDescent="0.2">
      <c r="A141902">
        <v>101789</v>
      </c>
      <c r="B141902" s="7">
        <v>26680</v>
      </c>
    </row>
    <row r="141903" spans="1:2" x14ac:dyDescent="0.2">
      <c r="A141903">
        <v>101790</v>
      </c>
      <c r="B141903" s="7">
        <v>26743</v>
      </c>
    </row>
    <row r="141904" spans="1:2" x14ac:dyDescent="0.2">
      <c r="A141904">
        <v>101791</v>
      </c>
      <c r="B141904" s="7">
        <v>26673</v>
      </c>
    </row>
    <row r="141905" spans="1:2" x14ac:dyDescent="0.2">
      <c r="A141905">
        <v>101792</v>
      </c>
      <c r="B141905" s="7">
        <v>26739</v>
      </c>
    </row>
    <row r="141906" spans="1:2" x14ac:dyDescent="0.2">
      <c r="A141906">
        <v>101792</v>
      </c>
      <c r="B141906" s="7">
        <v>26708</v>
      </c>
    </row>
    <row r="141907" spans="1:2" x14ac:dyDescent="0.2">
      <c r="A141907">
        <v>101793</v>
      </c>
      <c r="B141907" s="7">
        <v>26673</v>
      </c>
    </row>
    <row r="141908" spans="1:2" x14ac:dyDescent="0.2">
      <c r="A141908">
        <v>101794</v>
      </c>
      <c r="B141908" s="7">
        <v>26848</v>
      </c>
    </row>
    <row r="141909" spans="1:2" x14ac:dyDescent="0.2">
      <c r="A141909">
        <v>101794</v>
      </c>
      <c r="B141909" s="7">
        <v>26815</v>
      </c>
    </row>
    <row r="141910" spans="1:2" x14ac:dyDescent="0.2">
      <c r="A141910">
        <v>101794</v>
      </c>
      <c r="B141910" s="7">
        <v>26849</v>
      </c>
    </row>
    <row r="141911" spans="1:2" x14ac:dyDescent="0.2">
      <c r="A141911">
        <v>101795</v>
      </c>
      <c r="B141911" s="7">
        <v>26848</v>
      </c>
    </row>
    <row r="141912" spans="1:2" x14ac:dyDescent="0.2">
      <c r="A141912">
        <v>101795</v>
      </c>
      <c r="B141912" s="7">
        <v>26815</v>
      </c>
    </row>
    <row r="141913" spans="1:2" x14ac:dyDescent="0.2">
      <c r="A141913">
        <v>101795</v>
      </c>
      <c r="B141913" s="7">
        <v>26849</v>
      </c>
    </row>
    <row r="141914" spans="1:2" x14ac:dyDescent="0.2">
      <c r="A141914">
        <v>101796</v>
      </c>
      <c r="B141914" s="7">
        <v>26876</v>
      </c>
    </row>
    <row r="141915" spans="1:2" x14ac:dyDescent="0.2">
      <c r="A141915">
        <v>101797</v>
      </c>
      <c r="B141915" s="7">
        <v>26674</v>
      </c>
    </row>
    <row r="141916" spans="1:2" x14ac:dyDescent="0.2">
      <c r="A141916">
        <v>101797</v>
      </c>
      <c r="B141916" s="7">
        <v>26776</v>
      </c>
    </row>
    <row r="141917" spans="1:2" x14ac:dyDescent="0.2">
      <c r="A141917">
        <v>101798</v>
      </c>
      <c r="B141917" s="7">
        <v>26680</v>
      </c>
    </row>
    <row r="141918" spans="1:2" x14ac:dyDescent="0.2">
      <c r="A141918">
        <v>101798</v>
      </c>
      <c r="B141918" s="7">
        <v>26963</v>
      </c>
    </row>
    <row r="141919" spans="1:2" x14ac:dyDescent="0.2">
      <c r="A141919">
        <v>101798</v>
      </c>
      <c r="B141919" s="7">
        <v>26964</v>
      </c>
    </row>
    <row r="141920" spans="1:2" x14ac:dyDescent="0.2">
      <c r="A141920">
        <v>101799</v>
      </c>
      <c r="B141920" s="7">
        <v>26674</v>
      </c>
    </row>
    <row r="141921" spans="1:2" x14ac:dyDescent="0.2">
      <c r="A141921">
        <v>101800</v>
      </c>
      <c r="B141921" s="7">
        <v>26708</v>
      </c>
    </row>
    <row r="141922" spans="1:2" x14ac:dyDescent="0.2">
      <c r="A141922">
        <v>101801</v>
      </c>
      <c r="B141922" s="7">
        <v>26570</v>
      </c>
    </row>
    <row r="141923" spans="1:2" x14ac:dyDescent="0.2">
      <c r="A141923">
        <v>101802</v>
      </c>
      <c r="B141923" s="7">
        <v>26965</v>
      </c>
    </row>
    <row r="141924" spans="1:2" x14ac:dyDescent="0.2">
      <c r="A141924">
        <v>101803</v>
      </c>
      <c r="B141924" s="7">
        <v>26966</v>
      </c>
    </row>
    <row r="141925" spans="1:2" x14ac:dyDescent="0.2">
      <c r="A141925">
        <v>101804</v>
      </c>
      <c r="B141925" s="7">
        <v>26570</v>
      </c>
    </row>
    <row r="141926" spans="1:2" x14ac:dyDescent="0.2">
      <c r="A141926">
        <v>101805</v>
      </c>
      <c r="B141926" s="7">
        <v>26967</v>
      </c>
    </row>
    <row r="141927" spans="1:2" x14ac:dyDescent="0.2">
      <c r="A141927">
        <v>101806</v>
      </c>
      <c r="B141927" s="7">
        <v>26968</v>
      </c>
    </row>
    <row r="141928" spans="1:2" x14ac:dyDescent="0.2">
      <c r="A141928">
        <v>101807</v>
      </c>
      <c r="B141928" s="7">
        <v>26969</v>
      </c>
    </row>
    <row r="141929" spans="1:2" x14ac:dyDescent="0.2">
      <c r="A141929">
        <v>101808</v>
      </c>
      <c r="B141929" s="7">
        <v>26970</v>
      </c>
    </row>
    <row r="141930" spans="1:2" x14ac:dyDescent="0.2">
      <c r="A141930">
        <v>101809</v>
      </c>
      <c r="B141930" s="7">
        <v>26723</v>
      </c>
    </row>
    <row r="141931" spans="1:2" x14ac:dyDescent="0.2">
      <c r="A141931">
        <v>101810</v>
      </c>
      <c r="B141931" s="7">
        <v>26971</v>
      </c>
    </row>
    <row r="141932" spans="1:2" x14ac:dyDescent="0.2">
      <c r="A141932">
        <v>101811</v>
      </c>
      <c r="B141932" s="7">
        <v>26972</v>
      </c>
    </row>
    <row r="141933" spans="1:2" x14ac:dyDescent="0.2">
      <c r="A141933">
        <v>101811</v>
      </c>
      <c r="B141933" s="7">
        <v>26973</v>
      </c>
    </row>
    <row r="141934" spans="1:2" x14ac:dyDescent="0.2">
      <c r="A141934">
        <v>101812</v>
      </c>
      <c r="B141934" s="7">
        <v>26974</v>
      </c>
    </row>
    <row r="141935" spans="1:2" x14ac:dyDescent="0.2">
      <c r="A141935">
        <v>101813</v>
      </c>
      <c r="B141935" s="7">
        <v>21390</v>
      </c>
    </row>
    <row r="141936" spans="1:2" x14ac:dyDescent="0.2">
      <c r="A141936">
        <v>101814</v>
      </c>
      <c r="B141936" s="7">
        <v>26975</v>
      </c>
    </row>
    <row r="141937" spans="1:2" x14ac:dyDescent="0.2">
      <c r="A141937">
        <v>101815</v>
      </c>
      <c r="B141937" s="7">
        <v>21390</v>
      </c>
    </row>
    <row r="141938" spans="1:2" x14ac:dyDescent="0.2">
      <c r="A141938">
        <v>101816</v>
      </c>
      <c r="B141938" s="7">
        <v>26587</v>
      </c>
    </row>
    <row r="141939" spans="1:2" x14ac:dyDescent="0.2">
      <c r="A141939">
        <v>101817</v>
      </c>
      <c r="B141939" s="7">
        <v>26696</v>
      </c>
    </row>
    <row r="141940" spans="1:2" x14ac:dyDescent="0.2">
      <c r="A141940">
        <v>101818</v>
      </c>
      <c r="B141940" s="7">
        <v>26976</v>
      </c>
    </row>
    <row r="141941" spans="1:2" x14ac:dyDescent="0.2">
      <c r="A141941">
        <v>101819</v>
      </c>
      <c r="B141941" s="7">
        <v>26816</v>
      </c>
    </row>
    <row r="141942" spans="1:2" x14ac:dyDescent="0.2">
      <c r="A141942">
        <v>101820</v>
      </c>
      <c r="B141942" s="7">
        <v>26574</v>
      </c>
    </row>
    <row r="141943" spans="1:2" x14ac:dyDescent="0.2">
      <c r="A141943">
        <v>101821</v>
      </c>
      <c r="B141943" s="7">
        <v>26583</v>
      </c>
    </row>
    <row r="141944" spans="1:2" x14ac:dyDescent="0.2">
      <c r="A141944">
        <v>101821</v>
      </c>
      <c r="B141944" s="7">
        <v>26977</v>
      </c>
    </row>
    <row r="141945" spans="1:2" x14ac:dyDescent="0.2">
      <c r="A141945">
        <v>101821</v>
      </c>
      <c r="B141945" s="7">
        <v>26768</v>
      </c>
    </row>
    <row r="141946" spans="1:2" x14ac:dyDescent="0.2">
      <c r="A141946">
        <v>101821</v>
      </c>
      <c r="B141946" s="7">
        <v>26978</v>
      </c>
    </row>
    <row r="141947" spans="1:2" x14ac:dyDescent="0.2">
      <c r="A141947">
        <v>101821</v>
      </c>
      <c r="B141947" s="7">
        <v>26979</v>
      </c>
    </row>
    <row r="141948" spans="1:2" x14ac:dyDescent="0.2">
      <c r="A141948">
        <v>101822</v>
      </c>
      <c r="B141948" s="7">
        <v>26792</v>
      </c>
    </row>
    <row r="141949" spans="1:2" x14ac:dyDescent="0.2">
      <c r="A141949">
        <v>101823</v>
      </c>
      <c r="B141949" s="7">
        <v>26837</v>
      </c>
    </row>
    <row r="141950" spans="1:2" x14ac:dyDescent="0.2">
      <c r="A141950">
        <v>101824</v>
      </c>
      <c r="B141950" s="7">
        <v>26574</v>
      </c>
    </row>
    <row r="141951" spans="1:2" x14ac:dyDescent="0.2">
      <c r="A141951">
        <v>101825</v>
      </c>
      <c r="B141951" s="7">
        <v>26980</v>
      </c>
    </row>
    <row r="141952" spans="1:2" x14ac:dyDescent="0.2">
      <c r="A141952">
        <v>101826</v>
      </c>
      <c r="B141952" s="7">
        <v>26593</v>
      </c>
    </row>
    <row r="141953" spans="1:2" x14ac:dyDescent="0.2">
      <c r="A141953">
        <v>101826</v>
      </c>
      <c r="B141953" s="7">
        <v>26766</v>
      </c>
    </row>
    <row r="141954" spans="1:2" x14ac:dyDescent="0.2">
      <c r="A141954">
        <v>101826</v>
      </c>
      <c r="B141954" s="7">
        <v>26770</v>
      </c>
    </row>
    <row r="141955" spans="1:2" x14ac:dyDescent="0.2">
      <c r="A141955">
        <v>101826</v>
      </c>
      <c r="B141955" s="7">
        <v>26749</v>
      </c>
    </row>
    <row r="141956" spans="1:2" x14ac:dyDescent="0.2">
      <c r="A141956">
        <v>101826</v>
      </c>
      <c r="B141956" s="7">
        <v>26912</v>
      </c>
    </row>
    <row r="141957" spans="1:2" x14ac:dyDescent="0.2">
      <c r="A141957">
        <v>101826</v>
      </c>
      <c r="B141957" s="7">
        <v>26591</v>
      </c>
    </row>
    <row r="141958" spans="1:2" x14ac:dyDescent="0.2">
      <c r="A141958">
        <v>101827</v>
      </c>
      <c r="B141958" s="7">
        <v>26597</v>
      </c>
    </row>
    <row r="141959" spans="1:2" x14ac:dyDescent="0.2">
      <c r="A141959">
        <v>101827</v>
      </c>
      <c r="B141959" s="7">
        <v>26776</v>
      </c>
    </row>
    <row r="141960" spans="1:2" x14ac:dyDescent="0.2">
      <c r="A141960">
        <v>101827</v>
      </c>
      <c r="B141960" s="7">
        <v>26669</v>
      </c>
    </row>
    <row r="141961" spans="1:2" x14ac:dyDescent="0.2">
      <c r="A141961">
        <v>101828</v>
      </c>
      <c r="B141961" s="7">
        <v>26707</v>
      </c>
    </row>
    <row r="141962" spans="1:2" x14ac:dyDescent="0.2">
      <c r="A141962">
        <v>101829</v>
      </c>
      <c r="B141962" s="7">
        <v>26981</v>
      </c>
    </row>
    <row r="141963" spans="1:2" x14ac:dyDescent="0.2">
      <c r="A141963">
        <v>101829</v>
      </c>
      <c r="B141963" s="7">
        <v>26982</v>
      </c>
    </row>
    <row r="141964" spans="1:2" x14ac:dyDescent="0.2">
      <c r="A141964">
        <v>101830</v>
      </c>
      <c r="B141964" s="7">
        <v>26983</v>
      </c>
    </row>
    <row r="141965" spans="1:2" x14ac:dyDescent="0.2">
      <c r="A141965">
        <v>101830</v>
      </c>
      <c r="B141965" s="7">
        <v>26984</v>
      </c>
    </row>
    <row r="141966" spans="1:2" x14ac:dyDescent="0.2">
      <c r="A141966">
        <v>101830</v>
      </c>
      <c r="B141966" s="7">
        <v>26985</v>
      </c>
    </row>
    <row r="141967" spans="1:2" x14ac:dyDescent="0.2">
      <c r="A141967">
        <v>101830</v>
      </c>
      <c r="B141967" s="7">
        <v>26986</v>
      </c>
    </row>
    <row r="141968" spans="1:2" x14ac:dyDescent="0.2">
      <c r="A141968">
        <v>101830</v>
      </c>
      <c r="B141968" s="7">
        <v>26987</v>
      </c>
    </row>
    <row r="141969" spans="1:2" x14ac:dyDescent="0.2">
      <c r="A141969">
        <v>101831</v>
      </c>
      <c r="B141969" s="7">
        <v>26599</v>
      </c>
    </row>
    <row r="141970" spans="1:2" x14ac:dyDescent="0.2">
      <c r="A141970">
        <v>101832</v>
      </c>
      <c r="B141970" s="7">
        <v>26708</v>
      </c>
    </row>
    <row r="141971" spans="1:2" x14ac:dyDescent="0.2">
      <c r="A141971">
        <v>101833</v>
      </c>
      <c r="B141971" s="7">
        <v>26708</v>
      </c>
    </row>
    <row r="141972" spans="1:2" x14ac:dyDescent="0.2">
      <c r="A141972">
        <v>101834</v>
      </c>
      <c r="B141972" s="7">
        <v>26594</v>
      </c>
    </row>
    <row r="141973" spans="1:2" x14ac:dyDescent="0.2">
      <c r="A141973">
        <v>101835</v>
      </c>
      <c r="B141973" s="7">
        <v>26743</v>
      </c>
    </row>
    <row r="141974" spans="1:2" x14ac:dyDescent="0.2">
      <c r="A141974">
        <v>101835</v>
      </c>
      <c r="B141974" s="7">
        <v>26879</v>
      </c>
    </row>
    <row r="141975" spans="1:2" x14ac:dyDescent="0.2">
      <c r="A141975">
        <v>101835</v>
      </c>
      <c r="B141975" s="7">
        <v>26681</v>
      </c>
    </row>
    <row r="141976" spans="1:2" x14ac:dyDescent="0.2">
      <c r="A141976">
        <v>101836</v>
      </c>
      <c r="B141976" s="7">
        <v>26773</v>
      </c>
    </row>
    <row r="141977" spans="1:2" x14ac:dyDescent="0.2">
      <c r="A141977">
        <v>101837</v>
      </c>
      <c r="B141977" s="7">
        <v>26827</v>
      </c>
    </row>
    <row r="141978" spans="1:2" x14ac:dyDescent="0.2">
      <c r="A141978">
        <v>101838</v>
      </c>
      <c r="B141978" s="7">
        <v>26797</v>
      </c>
    </row>
    <row r="141979" spans="1:2" x14ac:dyDescent="0.2">
      <c r="A141979">
        <v>101838</v>
      </c>
      <c r="B141979" s="7">
        <v>26897</v>
      </c>
    </row>
    <row r="141980" spans="1:2" x14ac:dyDescent="0.2">
      <c r="A141980">
        <v>101838</v>
      </c>
      <c r="B141980" s="7">
        <v>26988</v>
      </c>
    </row>
    <row r="141981" spans="1:2" x14ac:dyDescent="0.2">
      <c r="A141981">
        <v>101839</v>
      </c>
      <c r="B141981" s="7">
        <v>26989</v>
      </c>
    </row>
    <row r="141982" spans="1:2" x14ac:dyDescent="0.2">
      <c r="A141982">
        <v>101839</v>
      </c>
      <c r="B141982" s="7">
        <v>26990</v>
      </c>
    </row>
    <row r="141983" spans="1:2" x14ac:dyDescent="0.2">
      <c r="A141983">
        <v>101839</v>
      </c>
      <c r="B141983" s="7">
        <v>26991</v>
      </c>
    </row>
    <row r="141984" spans="1:2" x14ac:dyDescent="0.2">
      <c r="A141984">
        <v>101840</v>
      </c>
      <c r="B141984" s="7">
        <v>26704</v>
      </c>
    </row>
    <row r="141985" spans="1:2" x14ac:dyDescent="0.2">
      <c r="A141985">
        <v>101841</v>
      </c>
      <c r="B141985" s="7">
        <v>26848</v>
      </c>
    </row>
    <row r="141986" spans="1:2" x14ac:dyDescent="0.2">
      <c r="A141986">
        <v>101841</v>
      </c>
      <c r="B141986" s="7">
        <v>26815</v>
      </c>
    </row>
    <row r="141987" spans="1:2" x14ac:dyDescent="0.2">
      <c r="A141987">
        <v>101841</v>
      </c>
      <c r="B141987" s="7">
        <v>26849</v>
      </c>
    </row>
    <row r="141988" spans="1:2" x14ac:dyDescent="0.2">
      <c r="A141988">
        <v>101842</v>
      </c>
      <c r="B141988" s="7">
        <v>26599</v>
      </c>
    </row>
    <row r="141989" spans="1:2" x14ac:dyDescent="0.2">
      <c r="A141989">
        <v>101843</v>
      </c>
      <c r="B141989" s="7">
        <v>26750</v>
      </c>
    </row>
    <row r="141990" spans="1:2" x14ac:dyDescent="0.2">
      <c r="A141990">
        <v>101844</v>
      </c>
      <c r="B141990" s="7">
        <v>26848</v>
      </c>
    </row>
    <row r="141991" spans="1:2" x14ac:dyDescent="0.2">
      <c r="A141991">
        <v>101844</v>
      </c>
      <c r="B141991" s="7">
        <v>26815</v>
      </c>
    </row>
    <row r="141992" spans="1:2" x14ac:dyDescent="0.2">
      <c r="A141992">
        <v>101844</v>
      </c>
      <c r="B141992" s="7">
        <v>26849</v>
      </c>
    </row>
    <row r="141993" spans="1:2" x14ac:dyDescent="0.2">
      <c r="A141993">
        <v>101845</v>
      </c>
      <c r="B141993" s="7">
        <v>26674</v>
      </c>
    </row>
    <row r="141994" spans="1:2" x14ac:dyDescent="0.2">
      <c r="A141994">
        <v>101846</v>
      </c>
      <c r="B141994" s="7">
        <v>26674</v>
      </c>
    </row>
    <row r="141995" spans="1:2" x14ac:dyDescent="0.2">
      <c r="A141995">
        <v>101847</v>
      </c>
      <c r="B141995" s="7">
        <v>26674</v>
      </c>
    </row>
    <row r="141996" spans="1:2" x14ac:dyDescent="0.2">
      <c r="A141996">
        <v>101848</v>
      </c>
      <c r="B141996" s="7">
        <v>26674</v>
      </c>
    </row>
    <row r="141997" spans="1:2" x14ac:dyDescent="0.2">
      <c r="A141997">
        <v>101849</v>
      </c>
      <c r="B141997" s="7">
        <v>26577</v>
      </c>
    </row>
    <row r="141998" spans="1:2" x14ac:dyDescent="0.2">
      <c r="A141998">
        <v>101850</v>
      </c>
      <c r="B141998" s="7">
        <v>26577</v>
      </c>
    </row>
    <row r="141999" spans="1:2" x14ac:dyDescent="0.2">
      <c r="A141999">
        <v>101851</v>
      </c>
      <c r="B141999" s="7">
        <v>26716</v>
      </c>
    </row>
    <row r="142000" spans="1:2" x14ac:dyDescent="0.2">
      <c r="A142000">
        <v>101852</v>
      </c>
      <c r="B142000" s="7">
        <v>26992</v>
      </c>
    </row>
    <row r="142001" spans="1:2" x14ac:dyDescent="0.2">
      <c r="A142001">
        <v>101853</v>
      </c>
      <c r="B142001" s="7">
        <v>26885</v>
      </c>
    </row>
    <row r="142002" spans="1:2" x14ac:dyDescent="0.2">
      <c r="A142002">
        <v>101854</v>
      </c>
      <c r="B142002" s="7">
        <v>26919</v>
      </c>
    </row>
    <row r="142003" spans="1:2" x14ac:dyDescent="0.2">
      <c r="A142003">
        <v>101855</v>
      </c>
      <c r="B142003" s="7">
        <v>26993</v>
      </c>
    </row>
    <row r="142004" spans="1:2" x14ac:dyDescent="0.2">
      <c r="A142004">
        <v>101856</v>
      </c>
      <c r="B142004" s="7">
        <v>26994</v>
      </c>
    </row>
    <row r="142005" spans="1:2" x14ac:dyDescent="0.2">
      <c r="A142005">
        <v>101857</v>
      </c>
      <c r="B142005" s="7">
        <v>26834</v>
      </c>
    </row>
    <row r="142006" spans="1:2" x14ac:dyDescent="0.2">
      <c r="A142006">
        <v>101858</v>
      </c>
      <c r="B142006" s="7">
        <v>26995</v>
      </c>
    </row>
    <row r="142007" spans="1:2" x14ac:dyDescent="0.2">
      <c r="A142007">
        <v>101859</v>
      </c>
      <c r="B142007" s="7">
        <v>26996</v>
      </c>
    </row>
    <row r="142008" spans="1:2" x14ac:dyDescent="0.2">
      <c r="A142008">
        <v>101860</v>
      </c>
      <c r="B142008" s="7">
        <v>26997</v>
      </c>
    </row>
    <row r="142009" spans="1:2" x14ac:dyDescent="0.2">
      <c r="A142009">
        <v>101861</v>
      </c>
      <c r="B142009" s="7">
        <v>26688</v>
      </c>
    </row>
    <row r="142010" spans="1:2" x14ac:dyDescent="0.2">
      <c r="A142010">
        <v>101862</v>
      </c>
      <c r="B142010" s="7">
        <v>26998</v>
      </c>
    </row>
    <row r="142011" spans="1:2" x14ac:dyDescent="0.2">
      <c r="A142011">
        <v>101863</v>
      </c>
      <c r="B142011" s="7">
        <v>26999</v>
      </c>
    </row>
    <row r="142012" spans="1:2" x14ac:dyDescent="0.2">
      <c r="A142012">
        <v>101864</v>
      </c>
      <c r="B142012" s="7">
        <v>26714</v>
      </c>
    </row>
    <row r="142013" spans="1:2" x14ac:dyDescent="0.2">
      <c r="A142013">
        <v>101864</v>
      </c>
      <c r="B142013" s="7">
        <v>26779</v>
      </c>
    </row>
    <row r="142014" spans="1:2" x14ac:dyDescent="0.2">
      <c r="A142014">
        <v>101864</v>
      </c>
      <c r="B142014" s="7">
        <v>26818</v>
      </c>
    </row>
    <row r="142015" spans="1:2" x14ac:dyDescent="0.2">
      <c r="A142015">
        <v>101865</v>
      </c>
      <c r="B142015" s="7">
        <v>26587</v>
      </c>
    </row>
    <row r="142016" spans="1:2" x14ac:dyDescent="0.2">
      <c r="A142016">
        <v>101866</v>
      </c>
      <c r="B142016" s="7">
        <v>26816</v>
      </c>
    </row>
    <row r="142017" spans="1:2" x14ac:dyDescent="0.2">
      <c r="A142017">
        <v>101867</v>
      </c>
      <c r="B142017" s="7">
        <v>26816</v>
      </c>
    </row>
    <row r="142018" spans="1:2" x14ac:dyDescent="0.2">
      <c r="A142018">
        <v>101868</v>
      </c>
      <c r="B142018" s="7">
        <v>26707</v>
      </c>
    </row>
    <row r="142019" spans="1:2" x14ac:dyDescent="0.2">
      <c r="A142019">
        <v>101869</v>
      </c>
      <c r="B142019" s="7">
        <v>26765</v>
      </c>
    </row>
    <row r="142020" spans="1:2" x14ac:dyDescent="0.2">
      <c r="A142020">
        <v>101870</v>
      </c>
      <c r="B142020" s="7">
        <v>26816</v>
      </c>
    </row>
    <row r="142021" spans="1:2" x14ac:dyDescent="0.2">
      <c r="A142021">
        <v>101871</v>
      </c>
      <c r="B142021" s="7">
        <v>26587</v>
      </c>
    </row>
    <row r="142022" spans="1:2" x14ac:dyDescent="0.2">
      <c r="A142022">
        <v>101872</v>
      </c>
      <c r="B142022" s="7">
        <v>26714</v>
      </c>
    </row>
    <row r="142023" spans="1:2" x14ac:dyDescent="0.2">
      <c r="A142023">
        <v>101872</v>
      </c>
      <c r="B142023" s="7">
        <v>26713</v>
      </c>
    </row>
    <row r="142024" spans="1:2" x14ac:dyDescent="0.2">
      <c r="A142024">
        <v>101872</v>
      </c>
      <c r="B142024" s="7">
        <v>27000</v>
      </c>
    </row>
    <row r="142025" spans="1:2" x14ac:dyDescent="0.2">
      <c r="A142025">
        <v>101872</v>
      </c>
      <c r="B142025" s="7">
        <v>26742</v>
      </c>
    </row>
    <row r="142026" spans="1:2" x14ac:dyDescent="0.2">
      <c r="A142026">
        <v>101872</v>
      </c>
      <c r="B142026" s="7">
        <v>26741</v>
      </c>
    </row>
    <row r="142027" spans="1:2" x14ac:dyDescent="0.2">
      <c r="A142027">
        <v>101873</v>
      </c>
      <c r="B142027" s="7">
        <v>26593</v>
      </c>
    </row>
    <row r="142028" spans="1:2" x14ac:dyDescent="0.2">
      <c r="A142028">
        <v>101874</v>
      </c>
      <c r="B142028" s="7">
        <v>26805</v>
      </c>
    </row>
    <row r="142029" spans="1:2" x14ac:dyDescent="0.2">
      <c r="A142029">
        <v>101875</v>
      </c>
      <c r="B142029" s="7">
        <v>26574</v>
      </c>
    </row>
    <row r="142030" spans="1:2" x14ac:dyDescent="0.2">
      <c r="A142030">
        <v>101876</v>
      </c>
      <c r="B142030" s="7">
        <v>26594</v>
      </c>
    </row>
    <row r="142031" spans="1:2" x14ac:dyDescent="0.2">
      <c r="A142031">
        <v>101877</v>
      </c>
      <c r="B142031" s="7">
        <v>27001</v>
      </c>
    </row>
    <row r="142032" spans="1:2" x14ac:dyDescent="0.2">
      <c r="A142032">
        <v>101878</v>
      </c>
      <c r="B142032" s="7">
        <v>26776</v>
      </c>
    </row>
    <row r="142033" spans="1:2" x14ac:dyDescent="0.2">
      <c r="A142033">
        <v>101879</v>
      </c>
      <c r="B142033" s="7">
        <v>27002</v>
      </c>
    </row>
    <row r="142034" spans="1:2" x14ac:dyDescent="0.2">
      <c r="A142034">
        <v>101880</v>
      </c>
      <c r="B142034" s="7">
        <v>26599</v>
      </c>
    </row>
    <row r="142035" spans="1:2" x14ac:dyDescent="0.2">
      <c r="A142035">
        <v>101881</v>
      </c>
      <c r="B142035" s="7">
        <v>26824</v>
      </c>
    </row>
    <row r="142036" spans="1:2" x14ac:dyDescent="0.2">
      <c r="A142036">
        <v>101882</v>
      </c>
      <c r="B142036" s="7">
        <v>26708</v>
      </c>
    </row>
    <row r="142037" spans="1:2" x14ac:dyDescent="0.2">
      <c r="A142037">
        <v>101883</v>
      </c>
      <c r="B142037" s="7">
        <v>26599</v>
      </c>
    </row>
    <row r="142038" spans="1:2" x14ac:dyDescent="0.2">
      <c r="A142038">
        <v>101884</v>
      </c>
      <c r="B142038" s="7">
        <v>26674</v>
      </c>
    </row>
    <row r="142039" spans="1:2" x14ac:dyDescent="0.2">
      <c r="A142039">
        <v>101885</v>
      </c>
      <c r="B142039" s="7">
        <v>26743</v>
      </c>
    </row>
    <row r="142040" spans="1:2" x14ac:dyDescent="0.2">
      <c r="A142040">
        <v>101886</v>
      </c>
      <c r="B142040" s="7">
        <v>26674</v>
      </c>
    </row>
    <row r="142041" spans="1:2" x14ac:dyDescent="0.2">
      <c r="A142041">
        <v>101887</v>
      </c>
      <c r="B142041" s="7">
        <v>26664</v>
      </c>
    </row>
    <row r="142042" spans="1:2" x14ac:dyDescent="0.2">
      <c r="A142042">
        <v>101887</v>
      </c>
      <c r="B142042" s="7">
        <v>27003</v>
      </c>
    </row>
    <row r="142043" spans="1:2" x14ac:dyDescent="0.2">
      <c r="A142043">
        <v>101887</v>
      </c>
      <c r="B142043" s="7">
        <v>27004</v>
      </c>
    </row>
    <row r="142044" spans="1:2" x14ac:dyDescent="0.2">
      <c r="A142044">
        <v>101887</v>
      </c>
      <c r="B142044" s="7">
        <v>27005</v>
      </c>
    </row>
    <row r="142045" spans="1:2" x14ac:dyDescent="0.2">
      <c r="A142045">
        <v>101887</v>
      </c>
      <c r="B142045" s="7">
        <v>26847</v>
      </c>
    </row>
    <row r="142046" spans="1:2" x14ac:dyDescent="0.2">
      <c r="A142046">
        <v>101887</v>
      </c>
      <c r="B142046" s="7">
        <v>26707</v>
      </c>
    </row>
    <row r="142047" spans="1:2" x14ac:dyDescent="0.2">
      <c r="A142047">
        <v>101888</v>
      </c>
      <c r="B142047" s="7">
        <v>26583</v>
      </c>
    </row>
    <row r="142048" spans="1:2" x14ac:dyDescent="0.2">
      <c r="A142048">
        <v>101889</v>
      </c>
      <c r="B142048" s="7">
        <v>26680</v>
      </c>
    </row>
    <row r="142049" spans="1:2" x14ac:dyDescent="0.2">
      <c r="A142049">
        <v>101890</v>
      </c>
      <c r="B142049" s="7">
        <v>26848</v>
      </c>
    </row>
    <row r="142050" spans="1:2" x14ac:dyDescent="0.2">
      <c r="A142050">
        <v>101890</v>
      </c>
      <c r="B142050" s="7">
        <v>26815</v>
      </c>
    </row>
    <row r="142051" spans="1:2" x14ac:dyDescent="0.2">
      <c r="A142051">
        <v>101890</v>
      </c>
      <c r="B142051" s="7">
        <v>26849</v>
      </c>
    </row>
    <row r="142052" spans="1:2" x14ac:dyDescent="0.2">
      <c r="A142052">
        <v>101891</v>
      </c>
      <c r="B142052" s="7">
        <v>26599</v>
      </c>
    </row>
    <row r="142053" spans="1:2" x14ac:dyDescent="0.2">
      <c r="A142053">
        <v>101892</v>
      </c>
      <c r="B142053" s="7">
        <v>26708</v>
      </c>
    </row>
    <row r="142054" spans="1:2" x14ac:dyDescent="0.2">
      <c r="A142054">
        <v>101893</v>
      </c>
      <c r="B142054" s="7">
        <v>26599</v>
      </c>
    </row>
    <row r="142055" spans="1:2" x14ac:dyDescent="0.2">
      <c r="A142055">
        <v>101894</v>
      </c>
      <c r="B142055" s="7">
        <v>26674</v>
      </c>
    </row>
    <row r="142056" spans="1:2" x14ac:dyDescent="0.2">
      <c r="A142056">
        <v>101895</v>
      </c>
      <c r="B142056" s="7">
        <v>26600</v>
      </c>
    </row>
    <row r="142057" spans="1:2" x14ac:dyDescent="0.2">
      <c r="A142057">
        <v>101895</v>
      </c>
      <c r="B142057" s="7">
        <v>26573</v>
      </c>
    </row>
    <row r="142058" spans="1:2" x14ac:dyDescent="0.2">
      <c r="A142058">
        <v>101895</v>
      </c>
      <c r="B142058" s="7">
        <v>26589</v>
      </c>
    </row>
    <row r="142059" spans="1:2" x14ac:dyDescent="0.2">
      <c r="A142059">
        <v>101895</v>
      </c>
      <c r="B142059" s="7">
        <v>26780</v>
      </c>
    </row>
    <row r="142060" spans="1:2" x14ac:dyDescent="0.2">
      <c r="A142060">
        <v>101895</v>
      </c>
      <c r="B142060" s="7">
        <v>26781</v>
      </c>
    </row>
    <row r="142061" spans="1:2" x14ac:dyDescent="0.2">
      <c r="A142061">
        <v>101896</v>
      </c>
      <c r="B142061" s="7">
        <v>26577</v>
      </c>
    </row>
    <row r="142062" spans="1:2" x14ac:dyDescent="0.2">
      <c r="A142062">
        <v>101897</v>
      </c>
      <c r="B142062" s="7">
        <v>26577</v>
      </c>
    </row>
    <row r="142063" spans="1:2" x14ac:dyDescent="0.2">
      <c r="A142063">
        <v>101898</v>
      </c>
      <c r="B142063" s="7">
        <v>26577</v>
      </c>
    </row>
    <row r="142064" spans="1:2" x14ac:dyDescent="0.2">
      <c r="A142064">
        <v>101899</v>
      </c>
      <c r="B142064" s="7">
        <v>26599</v>
      </c>
    </row>
    <row r="142065" spans="1:2" x14ac:dyDescent="0.2">
      <c r="A142065">
        <v>101900</v>
      </c>
      <c r="B142065" s="7">
        <v>26600</v>
      </c>
    </row>
    <row r="142066" spans="1:2" x14ac:dyDescent="0.2">
      <c r="A142066">
        <v>101901</v>
      </c>
      <c r="B142066" s="7">
        <v>26930</v>
      </c>
    </row>
    <row r="142067" spans="1:2" x14ac:dyDescent="0.2">
      <c r="A142067">
        <v>101902</v>
      </c>
      <c r="B142067" s="7">
        <v>27006</v>
      </c>
    </row>
    <row r="142068" spans="1:2" x14ac:dyDescent="0.2">
      <c r="A142068">
        <v>101903</v>
      </c>
      <c r="B142068" s="7">
        <v>26899</v>
      </c>
    </row>
    <row r="142069" spans="1:2" x14ac:dyDescent="0.2">
      <c r="A142069">
        <v>101904</v>
      </c>
      <c r="B142069" s="7">
        <v>27007</v>
      </c>
    </row>
    <row r="142070" spans="1:2" x14ac:dyDescent="0.2">
      <c r="A142070">
        <v>101905</v>
      </c>
      <c r="B142070" s="7">
        <v>26831</v>
      </c>
    </row>
    <row r="142071" spans="1:2" x14ac:dyDescent="0.2">
      <c r="A142071">
        <v>101906</v>
      </c>
      <c r="B142071" s="7">
        <v>27008</v>
      </c>
    </row>
    <row r="142072" spans="1:2" x14ac:dyDescent="0.2">
      <c r="A142072">
        <v>101907</v>
      </c>
      <c r="B142072" s="7">
        <v>27009</v>
      </c>
    </row>
    <row r="142073" spans="1:2" x14ac:dyDescent="0.2">
      <c r="A142073">
        <v>101908</v>
      </c>
      <c r="B142073" s="7">
        <v>26597</v>
      </c>
    </row>
    <row r="142074" spans="1:2" x14ac:dyDescent="0.2">
      <c r="A142074">
        <v>101908</v>
      </c>
      <c r="B142074" s="7">
        <v>26936</v>
      </c>
    </row>
    <row r="142075" spans="1:2" x14ac:dyDescent="0.2">
      <c r="A142075">
        <v>101908</v>
      </c>
      <c r="B142075" s="7">
        <v>26937</v>
      </c>
    </row>
    <row r="142076" spans="1:2" x14ac:dyDescent="0.2">
      <c r="A142076">
        <v>101909</v>
      </c>
      <c r="B142076" s="7">
        <v>27010</v>
      </c>
    </row>
    <row r="142077" spans="1:2" x14ac:dyDescent="0.2">
      <c r="A142077">
        <v>101910</v>
      </c>
      <c r="B142077" s="7">
        <v>26597</v>
      </c>
    </row>
    <row r="142078" spans="1:2" x14ac:dyDescent="0.2">
      <c r="A142078">
        <v>101910</v>
      </c>
      <c r="B142078" s="7">
        <v>26936</v>
      </c>
    </row>
    <row r="142079" spans="1:2" x14ac:dyDescent="0.2">
      <c r="A142079">
        <v>101911</v>
      </c>
      <c r="B142079" s="7">
        <v>27011</v>
      </c>
    </row>
    <row r="142080" spans="1:2" x14ac:dyDescent="0.2">
      <c r="A142080">
        <v>101912</v>
      </c>
      <c r="B142080" s="7">
        <v>27012</v>
      </c>
    </row>
    <row r="142081" spans="1:2" x14ac:dyDescent="0.2">
      <c r="A142081">
        <v>101913</v>
      </c>
      <c r="B142081" s="7">
        <v>26816</v>
      </c>
    </row>
    <row r="142082" spans="1:2" x14ac:dyDescent="0.2">
      <c r="A142082">
        <v>101914</v>
      </c>
      <c r="B142082" s="7">
        <v>27013</v>
      </c>
    </row>
    <row r="142083" spans="1:2" x14ac:dyDescent="0.2">
      <c r="A142083">
        <v>101915</v>
      </c>
      <c r="B142083" s="7">
        <v>26817</v>
      </c>
    </row>
    <row r="142084" spans="1:2" x14ac:dyDescent="0.2">
      <c r="A142084">
        <v>101916</v>
      </c>
      <c r="B142084" s="7">
        <v>26679</v>
      </c>
    </row>
    <row r="142085" spans="1:2" x14ac:dyDescent="0.2">
      <c r="A142085">
        <v>101917</v>
      </c>
      <c r="B142085" s="7">
        <v>26573</v>
      </c>
    </row>
    <row r="142086" spans="1:2" x14ac:dyDescent="0.2">
      <c r="A142086">
        <v>101918</v>
      </c>
      <c r="B142086" s="7">
        <v>26597</v>
      </c>
    </row>
    <row r="142087" spans="1:2" x14ac:dyDescent="0.2">
      <c r="A142087">
        <v>101919</v>
      </c>
      <c r="B142087" s="7">
        <v>27014</v>
      </c>
    </row>
    <row r="142088" spans="1:2" x14ac:dyDescent="0.2">
      <c r="A142088">
        <v>101920</v>
      </c>
      <c r="B142088" s="7">
        <v>26707</v>
      </c>
    </row>
    <row r="142089" spans="1:2" x14ac:dyDescent="0.2">
      <c r="A142089">
        <v>101921</v>
      </c>
      <c r="B142089" s="7">
        <v>26597</v>
      </c>
    </row>
    <row r="142090" spans="1:2" x14ac:dyDescent="0.2">
      <c r="A142090">
        <v>101922</v>
      </c>
      <c r="B142090" s="7">
        <v>26745</v>
      </c>
    </row>
    <row r="142091" spans="1:2" x14ac:dyDescent="0.2">
      <c r="A142091">
        <v>101923</v>
      </c>
      <c r="B142091" s="7">
        <v>26766</v>
      </c>
    </row>
    <row r="142092" spans="1:2" x14ac:dyDescent="0.2">
      <c r="A142092">
        <v>101923</v>
      </c>
      <c r="B142092" s="7">
        <v>26870</v>
      </c>
    </row>
    <row r="142093" spans="1:2" x14ac:dyDescent="0.2">
      <c r="A142093">
        <v>101923</v>
      </c>
      <c r="B142093" s="7">
        <v>26709</v>
      </c>
    </row>
    <row r="142094" spans="1:2" x14ac:dyDescent="0.2">
      <c r="A142094">
        <v>101924</v>
      </c>
      <c r="B142094" s="7">
        <v>26776</v>
      </c>
    </row>
    <row r="142095" spans="1:2" x14ac:dyDescent="0.2">
      <c r="A142095">
        <v>101924</v>
      </c>
      <c r="B142095" s="7">
        <v>26674</v>
      </c>
    </row>
    <row r="142096" spans="1:2" x14ac:dyDescent="0.2">
      <c r="A142096">
        <v>101924</v>
      </c>
      <c r="B142096" s="7">
        <v>26710</v>
      </c>
    </row>
    <row r="142097" spans="1:2" x14ac:dyDescent="0.2">
      <c r="A142097">
        <v>101925</v>
      </c>
      <c r="B142097" s="7">
        <v>27015</v>
      </c>
    </row>
    <row r="142098" spans="1:2" x14ac:dyDescent="0.2">
      <c r="A142098">
        <v>101926</v>
      </c>
      <c r="B142098" s="7">
        <v>24654</v>
      </c>
    </row>
    <row r="142099" spans="1:2" x14ac:dyDescent="0.2">
      <c r="A142099">
        <v>101926</v>
      </c>
      <c r="B142099" s="7">
        <v>3771</v>
      </c>
    </row>
    <row r="142100" spans="1:2" x14ac:dyDescent="0.2">
      <c r="A142100">
        <v>101926</v>
      </c>
      <c r="B142100" s="7">
        <v>27016</v>
      </c>
    </row>
    <row r="142101" spans="1:2" x14ac:dyDescent="0.2">
      <c r="A142101">
        <v>101927</v>
      </c>
      <c r="B142101" s="7">
        <v>26776</v>
      </c>
    </row>
    <row r="142102" spans="1:2" x14ac:dyDescent="0.2">
      <c r="A142102">
        <v>101927</v>
      </c>
      <c r="B142102" s="7">
        <v>26741</v>
      </c>
    </row>
    <row r="142103" spans="1:2" x14ac:dyDescent="0.2">
      <c r="A142103">
        <v>101927</v>
      </c>
      <c r="B142103" s="7">
        <v>26793</v>
      </c>
    </row>
    <row r="142104" spans="1:2" x14ac:dyDescent="0.2">
      <c r="A142104">
        <v>101928</v>
      </c>
      <c r="B142104" s="7">
        <v>26710</v>
      </c>
    </row>
    <row r="142105" spans="1:2" x14ac:dyDescent="0.2">
      <c r="A142105">
        <v>101929</v>
      </c>
      <c r="B142105" s="7">
        <v>26770</v>
      </c>
    </row>
    <row r="142106" spans="1:2" x14ac:dyDescent="0.2">
      <c r="A142106">
        <v>101929</v>
      </c>
      <c r="B142106" s="7">
        <v>27017</v>
      </c>
    </row>
    <row r="142107" spans="1:2" x14ac:dyDescent="0.2">
      <c r="A142107">
        <v>101930</v>
      </c>
      <c r="B142107" s="7">
        <v>26712</v>
      </c>
    </row>
    <row r="142108" spans="1:2" x14ac:dyDescent="0.2">
      <c r="A142108">
        <v>101931</v>
      </c>
      <c r="B142108" s="7">
        <v>26594</v>
      </c>
    </row>
    <row r="142109" spans="1:2" x14ac:dyDescent="0.2">
      <c r="A142109">
        <v>101932</v>
      </c>
      <c r="B142109" s="7">
        <v>27018</v>
      </c>
    </row>
    <row r="142110" spans="1:2" x14ac:dyDescent="0.2">
      <c r="A142110">
        <v>101933</v>
      </c>
      <c r="B142110" s="7">
        <v>27019</v>
      </c>
    </row>
    <row r="142111" spans="1:2" x14ac:dyDescent="0.2">
      <c r="A142111">
        <v>101934</v>
      </c>
      <c r="B142111" s="7">
        <v>26599</v>
      </c>
    </row>
    <row r="142112" spans="1:2" x14ac:dyDescent="0.2">
      <c r="A142112">
        <v>101935</v>
      </c>
      <c r="B142112" s="7">
        <v>26911</v>
      </c>
    </row>
    <row r="142113" spans="1:2" x14ac:dyDescent="0.2">
      <c r="A142113">
        <v>101936</v>
      </c>
      <c r="B142113" s="7">
        <v>26800</v>
      </c>
    </row>
    <row r="142114" spans="1:2" x14ac:dyDescent="0.2">
      <c r="A142114">
        <v>101936</v>
      </c>
      <c r="B142114" s="7">
        <v>26801</v>
      </c>
    </row>
    <row r="142115" spans="1:2" x14ac:dyDescent="0.2">
      <c r="A142115">
        <v>101936</v>
      </c>
      <c r="B142115" s="7">
        <v>26802</v>
      </c>
    </row>
    <row r="142116" spans="1:2" x14ac:dyDescent="0.2">
      <c r="A142116">
        <v>101937</v>
      </c>
      <c r="B142116" s="7">
        <v>26739</v>
      </c>
    </row>
    <row r="142117" spans="1:2" x14ac:dyDescent="0.2">
      <c r="A142117">
        <v>101937</v>
      </c>
      <c r="B142117" s="7">
        <v>26708</v>
      </c>
    </row>
    <row r="142118" spans="1:2" x14ac:dyDescent="0.2">
      <c r="A142118">
        <v>101938</v>
      </c>
      <c r="B142118" s="7">
        <v>26848</v>
      </c>
    </row>
    <row r="142119" spans="1:2" x14ac:dyDescent="0.2">
      <c r="A142119">
        <v>101938</v>
      </c>
      <c r="B142119" s="7">
        <v>26815</v>
      </c>
    </row>
    <row r="142120" spans="1:2" x14ac:dyDescent="0.2">
      <c r="A142120">
        <v>101938</v>
      </c>
      <c r="B142120" s="7">
        <v>26849</v>
      </c>
    </row>
    <row r="142121" spans="1:2" x14ac:dyDescent="0.2">
      <c r="A142121">
        <v>101939</v>
      </c>
      <c r="B142121" s="7">
        <v>26942</v>
      </c>
    </row>
    <row r="142122" spans="1:2" x14ac:dyDescent="0.2">
      <c r="A142122">
        <v>101940</v>
      </c>
      <c r="B142122" s="7">
        <v>26588</v>
      </c>
    </row>
    <row r="142123" spans="1:2" x14ac:dyDescent="0.2">
      <c r="A142123">
        <v>101941</v>
      </c>
      <c r="B142123" s="7">
        <v>26584</v>
      </c>
    </row>
    <row r="142124" spans="1:2" x14ac:dyDescent="0.2">
      <c r="A142124">
        <v>101942</v>
      </c>
      <c r="B142124" s="7">
        <v>26848</v>
      </c>
    </row>
    <row r="142125" spans="1:2" x14ac:dyDescent="0.2">
      <c r="A142125">
        <v>101942</v>
      </c>
      <c r="B142125" s="7">
        <v>26815</v>
      </c>
    </row>
    <row r="142126" spans="1:2" x14ac:dyDescent="0.2">
      <c r="A142126">
        <v>101942</v>
      </c>
      <c r="B142126" s="7">
        <v>26849</v>
      </c>
    </row>
    <row r="142127" spans="1:2" x14ac:dyDescent="0.2">
      <c r="A142127">
        <v>101943</v>
      </c>
      <c r="B142127" s="7">
        <v>26876</v>
      </c>
    </row>
    <row r="142128" spans="1:2" x14ac:dyDescent="0.2">
      <c r="A142128">
        <v>101944</v>
      </c>
      <c r="B142128" s="7">
        <v>26848</v>
      </c>
    </row>
    <row r="142129" spans="1:2" x14ac:dyDescent="0.2">
      <c r="A142129">
        <v>101944</v>
      </c>
      <c r="B142129" s="7">
        <v>26815</v>
      </c>
    </row>
    <row r="142130" spans="1:2" x14ac:dyDescent="0.2">
      <c r="A142130">
        <v>101944</v>
      </c>
      <c r="B142130" s="7">
        <v>26849</v>
      </c>
    </row>
    <row r="142131" spans="1:2" x14ac:dyDescent="0.2">
      <c r="A142131">
        <v>101945</v>
      </c>
      <c r="B142131" s="7">
        <v>26708</v>
      </c>
    </row>
    <row r="142132" spans="1:2" x14ac:dyDescent="0.2">
      <c r="A142132">
        <v>101946</v>
      </c>
      <c r="B142132" s="7">
        <v>26848</v>
      </c>
    </row>
    <row r="142133" spans="1:2" x14ac:dyDescent="0.2">
      <c r="A142133">
        <v>101946</v>
      </c>
      <c r="B142133" s="7">
        <v>26815</v>
      </c>
    </row>
    <row r="142134" spans="1:2" x14ac:dyDescent="0.2">
      <c r="A142134">
        <v>101946</v>
      </c>
      <c r="B142134" s="7">
        <v>26849</v>
      </c>
    </row>
    <row r="142135" spans="1:2" x14ac:dyDescent="0.2">
      <c r="A142135">
        <v>101947</v>
      </c>
      <c r="B142135" s="7">
        <v>26585</v>
      </c>
    </row>
    <row r="142136" spans="1:2" x14ac:dyDescent="0.2">
      <c r="A142136">
        <v>101948</v>
      </c>
      <c r="B142136" s="7">
        <v>26577</v>
      </c>
    </row>
    <row r="142137" spans="1:2" x14ac:dyDescent="0.2">
      <c r="A142137">
        <v>101949</v>
      </c>
      <c r="B142137" s="7">
        <v>26577</v>
      </c>
    </row>
    <row r="142138" spans="1:2" x14ac:dyDescent="0.2">
      <c r="A142138">
        <v>101950</v>
      </c>
      <c r="B142138" s="7">
        <v>26600</v>
      </c>
    </row>
    <row r="142139" spans="1:2" x14ac:dyDescent="0.2">
      <c r="A142139">
        <v>101951</v>
      </c>
      <c r="B142139" s="7">
        <v>27020</v>
      </c>
    </row>
    <row r="142140" spans="1:2" x14ac:dyDescent="0.2">
      <c r="A142140">
        <v>101952</v>
      </c>
      <c r="B142140" s="7">
        <v>27021</v>
      </c>
    </row>
    <row r="142141" spans="1:2" x14ac:dyDescent="0.2">
      <c r="A142141">
        <v>101953</v>
      </c>
      <c r="B142141" s="7">
        <v>27022</v>
      </c>
    </row>
    <row r="142142" spans="1:2" x14ac:dyDescent="0.2">
      <c r="A142142">
        <v>101954</v>
      </c>
      <c r="B142142" s="7">
        <v>27023</v>
      </c>
    </row>
    <row r="142143" spans="1:2" x14ac:dyDescent="0.2">
      <c r="A142143">
        <v>101955</v>
      </c>
      <c r="B142143" s="7">
        <v>27024</v>
      </c>
    </row>
    <row r="142144" spans="1:2" x14ac:dyDescent="0.2">
      <c r="A142144">
        <v>101956</v>
      </c>
      <c r="B142144" s="7">
        <v>27025</v>
      </c>
    </row>
    <row r="142145" spans="1:2" x14ac:dyDescent="0.2">
      <c r="A142145">
        <v>101957</v>
      </c>
      <c r="B142145" s="7">
        <v>27026</v>
      </c>
    </row>
    <row r="142146" spans="1:2" x14ac:dyDescent="0.2">
      <c r="A142146">
        <v>101958</v>
      </c>
      <c r="B142146" s="7">
        <v>26662</v>
      </c>
    </row>
    <row r="142147" spans="1:2" x14ac:dyDescent="0.2">
      <c r="A142147">
        <v>101959</v>
      </c>
      <c r="B142147" s="7">
        <v>26770</v>
      </c>
    </row>
    <row r="142148" spans="1:2" x14ac:dyDescent="0.2">
      <c r="A142148">
        <v>101960</v>
      </c>
      <c r="B142148" s="7">
        <v>27027</v>
      </c>
    </row>
    <row r="142149" spans="1:2" x14ac:dyDescent="0.2">
      <c r="A142149">
        <v>101961</v>
      </c>
      <c r="B142149" s="7">
        <v>26967</v>
      </c>
    </row>
    <row r="142150" spans="1:2" x14ac:dyDescent="0.2">
      <c r="A142150">
        <v>101962</v>
      </c>
      <c r="B142150" s="7">
        <v>26587</v>
      </c>
    </row>
    <row r="142151" spans="1:2" x14ac:dyDescent="0.2">
      <c r="A142151">
        <v>101963</v>
      </c>
      <c r="B142151" s="7">
        <v>27028</v>
      </c>
    </row>
    <row r="142152" spans="1:2" x14ac:dyDescent="0.2">
      <c r="A142152">
        <v>101964</v>
      </c>
      <c r="B142152" s="7">
        <v>27029</v>
      </c>
    </row>
    <row r="142153" spans="1:2" x14ac:dyDescent="0.2">
      <c r="A142153">
        <v>101965</v>
      </c>
      <c r="B142153" s="7">
        <v>26765</v>
      </c>
    </row>
    <row r="142154" spans="1:2" x14ac:dyDescent="0.2">
      <c r="A142154">
        <v>101966</v>
      </c>
      <c r="B142154" s="7">
        <v>27030</v>
      </c>
    </row>
    <row r="142155" spans="1:2" x14ac:dyDescent="0.2">
      <c r="A142155">
        <v>101967</v>
      </c>
      <c r="B142155" s="7">
        <v>26593</v>
      </c>
    </row>
    <row r="142156" spans="1:2" x14ac:dyDescent="0.2">
      <c r="A142156">
        <v>101967</v>
      </c>
      <c r="B142156" s="7">
        <v>26702</v>
      </c>
    </row>
    <row r="142157" spans="1:2" x14ac:dyDescent="0.2">
      <c r="A142157">
        <v>101967</v>
      </c>
      <c r="B142157" s="7">
        <v>26703</v>
      </c>
    </row>
    <row r="142158" spans="1:2" x14ac:dyDescent="0.2">
      <c r="A142158">
        <v>101967</v>
      </c>
      <c r="B142158" s="7">
        <v>27031</v>
      </c>
    </row>
    <row r="142159" spans="1:2" x14ac:dyDescent="0.2">
      <c r="A142159">
        <v>101967</v>
      </c>
      <c r="B142159" s="7">
        <v>27032</v>
      </c>
    </row>
    <row r="142160" spans="1:2" x14ac:dyDescent="0.2">
      <c r="A142160">
        <v>101968</v>
      </c>
      <c r="B142160" s="7">
        <v>26705</v>
      </c>
    </row>
    <row r="142161" spans="1:2" x14ac:dyDescent="0.2">
      <c r="A142161">
        <v>101969</v>
      </c>
      <c r="B142161" s="7">
        <v>26663</v>
      </c>
    </row>
    <row r="142162" spans="1:2" x14ac:dyDescent="0.2">
      <c r="A142162">
        <v>101969</v>
      </c>
      <c r="B142162" s="7">
        <v>26962</v>
      </c>
    </row>
    <row r="142163" spans="1:2" x14ac:dyDescent="0.2">
      <c r="A142163">
        <v>101969</v>
      </c>
      <c r="B142163" s="7">
        <v>26961</v>
      </c>
    </row>
    <row r="142164" spans="1:2" x14ac:dyDescent="0.2">
      <c r="A142164">
        <v>101970</v>
      </c>
      <c r="B142164" s="7">
        <v>27029</v>
      </c>
    </row>
    <row r="142165" spans="1:2" x14ac:dyDescent="0.2">
      <c r="A142165">
        <v>101971</v>
      </c>
      <c r="B142165" s="7">
        <v>26593</v>
      </c>
    </row>
    <row r="142166" spans="1:2" x14ac:dyDescent="0.2">
      <c r="A142166">
        <v>101972</v>
      </c>
      <c r="B142166" s="7">
        <v>26593</v>
      </c>
    </row>
    <row r="142167" spans="1:2" x14ac:dyDescent="0.2">
      <c r="A142167">
        <v>101972</v>
      </c>
      <c r="B142167" s="7">
        <v>26661</v>
      </c>
    </row>
    <row r="142168" spans="1:2" x14ac:dyDescent="0.2">
      <c r="A142168">
        <v>101972</v>
      </c>
      <c r="B142168" s="7">
        <v>26594</v>
      </c>
    </row>
    <row r="142169" spans="1:2" x14ac:dyDescent="0.2">
      <c r="A142169">
        <v>101972</v>
      </c>
      <c r="B142169" s="7">
        <v>26703</v>
      </c>
    </row>
    <row r="142170" spans="1:2" x14ac:dyDescent="0.2">
      <c r="A142170">
        <v>101972</v>
      </c>
      <c r="B142170" s="7">
        <v>26770</v>
      </c>
    </row>
    <row r="142171" spans="1:2" x14ac:dyDescent="0.2">
      <c r="A142171">
        <v>101972</v>
      </c>
      <c r="B142171" s="7">
        <v>26876</v>
      </c>
    </row>
    <row r="142172" spans="1:2" x14ac:dyDescent="0.2">
      <c r="A142172">
        <v>101973</v>
      </c>
      <c r="B142172" s="7">
        <v>26943</v>
      </c>
    </row>
    <row r="142173" spans="1:2" x14ac:dyDescent="0.2">
      <c r="A142173">
        <v>101973</v>
      </c>
      <c r="B142173" s="7">
        <v>26588</v>
      </c>
    </row>
    <row r="142174" spans="1:2" x14ac:dyDescent="0.2">
      <c r="A142174">
        <v>101973</v>
      </c>
      <c r="B142174" s="7">
        <v>26942</v>
      </c>
    </row>
    <row r="142175" spans="1:2" x14ac:dyDescent="0.2">
      <c r="A142175">
        <v>101974</v>
      </c>
      <c r="B142175" s="7">
        <v>26739</v>
      </c>
    </row>
    <row r="142176" spans="1:2" x14ac:dyDescent="0.2">
      <c r="A142176">
        <v>101975</v>
      </c>
      <c r="B142176" s="7">
        <v>26593</v>
      </c>
    </row>
    <row r="142177" spans="1:2" x14ac:dyDescent="0.2">
      <c r="A142177">
        <v>101976</v>
      </c>
      <c r="B142177" s="7">
        <v>26766</v>
      </c>
    </row>
    <row r="142178" spans="1:2" x14ac:dyDescent="0.2">
      <c r="A142178">
        <v>101976</v>
      </c>
      <c r="B142178" s="7">
        <v>26767</v>
      </c>
    </row>
    <row r="142179" spans="1:2" x14ac:dyDescent="0.2">
      <c r="A142179">
        <v>101976</v>
      </c>
      <c r="B142179" s="7">
        <v>27033</v>
      </c>
    </row>
    <row r="142180" spans="1:2" x14ac:dyDescent="0.2">
      <c r="A142180">
        <v>101976</v>
      </c>
      <c r="B142180" s="7">
        <v>27034</v>
      </c>
    </row>
    <row r="142181" spans="1:2" x14ac:dyDescent="0.2">
      <c r="A142181">
        <v>101976</v>
      </c>
      <c r="B142181" s="7">
        <v>27035</v>
      </c>
    </row>
    <row r="142182" spans="1:2" x14ac:dyDescent="0.2">
      <c r="A142182">
        <v>101977</v>
      </c>
      <c r="B142182" s="7">
        <v>26593</v>
      </c>
    </row>
    <row r="142183" spans="1:2" x14ac:dyDescent="0.2">
      <c r="A142183">
        <v>101978</v>
      </c>
      <c r="B142183" s="7">
        <v>26574</v>
      </c>
    </row>
    <row r="142184" spans="1:2" x14ac:dyDescent="0.2">
      <c r="A142184">
        <v>101979</v>
      </c>
      <c r="B142184" s="7">
        <v>26816</v>
      </c>
    </row>
    <row r="142185" spans="1:2" x14ac:dyDescent="0.2">
      <c r="A142185">
        <v>101980</v>
      </c>
      <c r="B142185" s="7">
        <v>26599</v>
      </c>
    </row>
    <row r="142186" spans="1:2" x14ac:dyDescent="0.2">
      <c r="A142186">
        <v>101981</v>
      </c>
      <c r="B142186" s="7">
        <v>26911</v>
      </c>
    </row>
    <row r="142187" spans="1:2" x14ac:dyDescent="0.2">
      <c r="A142187">
        <v>101982</v>
      </c>
      <c r="B142187" s="7">
        <v>26743</v>
      </c>
    </row>
    <row r="142188" spans="1:2" x14ac:dyDescent="0.2">
      <c r="A142188">
        <v>101983</v>
      </c>
      <c r="B142188" s="7">
        <v>26600</v>
      </c>
    </row>
    <row r="142189" spans="1:2" x14ac:dyDescent="0.2">
      <c r="A142189">
        <v>101983</v>
      </c>
      <c r="B142189" s="7">
        <v>26573</v>
      </c>
    </row>
    <row r="142190" spans="1:2" x14ac:dyDescent="0.2">
      <c r="A142190">
        <v>101984</v>
      </c>
      <c r="B142190" s="7">
        <v>26708</v>
      </c>
    </row>
    <row r="142191" spans="1:2" x14ac:dyDescent="0.2">
      <c r="A142191">
        <v>101985</v>
      </c>
      <c r="B142191" s="7">
        <v>26584</v>
      </c>
    </row>
    <row r="142192" spans="1:2" x14ac:dyDescent="0.2">
      <c r="A142192">
        <v>101985</v>
      </c>
      <c r="B142192" s="7">
        <v>26707</v>
      </c>
    </row>
    <row r="142193" spans="1:2" x14ac:dyDescent="0.2">
      <c r="A142193">
        <v>101986</v>
      </c>
      <c r="B142193" s="7">
        <v>26800</v>
      </c>
    </row>
    <row r="142194" spans="1:2" x14ac:dyDescent="0.2">
      <c r="A142194">
        <v>101986</v>
      </c>
      <c r="B142194" s="7">
        <v>26801</v>
      </c>
    </row>
    <row r="142195" spans="1:2" x14ac:dyDescent="0.2">
      <c r="A142195">
        <v>101986</v>
      </c>
      <c r="B142195" s="7">
        <v>26802</v>
      </c>
    </row>
    <row r="142196" spans="1:2" x14ac:dyDescent="0.2">
      <c r="A142196">
        <v>101987</v>
      </c>
      <c r="B142196" s="7">
        <v>26673</v>
      </c>
    </row>
    <row r="142197" spans="1:2" x14ac:dyDescent="0.2">
      <c r="A142197">
        <v>101988</v>
      </c>
      <c r="B142197" s="7">
        <v>27036</v>
      </c>
    </row>
    <row r="142198" spans="1:2" x14ac:dyDescent="0.2">
      <c r="A142198">
        <v>101989</v>
      </c>
      <c r="B142198" s="7">
        <v>26599</v>
      </c>
    </row>
    <row r="142199" spans="1:2" x14ac:dyDescent="0.2">
      <c r="A142199">
        <v>101990</v>
      </c>
      <c r="B142199" s="7">
        <v>26708</v>
      </c>
    </row>
    <row r="142200" spans="1:2" x14ac:dyDescent="0.2">
      <c r="A142200">
        <v>101991</v>
      </c>
      <c r="B142200" s="7">
        <v>26708</v>
      </c>
    </row>
    <row r="142201" spans="1:2" x14ac:dyDescent="0.2">
      <c r="A142201">
        <v>101992</v>
      </c>
      <c r="B142201" s="7">
        <v>26674</v>
      </c>
    </row>
    <row r="142202" spans="1:2" x14ac:dyDescent="0.2">
      <c r="A142202">
        <v>101993</v>
      </c>
      <c r="B142202" s="7">
        <v>26708</v>
      </c>
    </row>
    <row r="142203" spans="1:2" x14ac:dyDescent="0.2">
      <c r="A142203">
        <v>101993</v>
      </c>
      <c r="B142203" s="7">
        <v>27037</v>
      </c>
    </row>
    <row r="142204" spans="1:2" x14ac:dyDescent="0.2">
      <c r="A142204">
        <v>101993</v>
      </c>
      <c r="B142204" s="7">
        <v>27038</v>
      </c>
    </row>
    <row r="142205" spans="1:2" x14ac:dyDescent="0.2">
      <c r="A142205">
        <v>101993</v>
      </c>
      <c r="B142205" s="7">
        <v>27039</v>
      </c>
    </row>
    <row r="142206" spans="1:2" x14ac:dyDescent="0.2">
      <c r="A142206">
        <v>101993</v>
      </c>
      <c r="B142206" s="7">
        <v>27040</v>
      </c>
    </row>
    <row r="142207" spans="1:2" x14ac:dyDescent="0.2">
      <c r="A142207">
        <v>101993</v>
      </c>
      <c r="B142207" s="7">
        <v>27041</v>
      </c>
    </row>
    <row r="142208" spans="1:2" x14ac:dyDescent="0.2">
      <c r="A142208">
        <v>101994</v>
      </c>
      <c r="B142208" s="7">
        <v>26674</v>
      </c>
    </row>
    <row r="142209" spans="1:2" x14ac:dyDescent="0.2">
      <c r="A142209">
        <v>101995</v>
      </c>
      <c r="B142209" s="7">
        <v>26674</v>
      </c>
    </row>
    <row r="142210" spans="1:2" x14ac:dyDescent="0.2">
      <c r="A142210">
        <v>101995</v>
      </c>
      <c r="B142210" s="7">
        <v>27042</v>
      </c>
    </row>
    <row r="142211" spans="1:2" x14ac:dyDescent="0.2">
      <c r="A142211">
        <v>101995</v>
      </c>
      <c r="B142211" s="7">
        <v>26776</v>
      </c>
    </row>
    <row r="142212" spans="1:2" x14ac:dyDescent="0.2">
      <c r="A142212">
        <v>101996</v>
      </c>
      <c r="B142212" s="7">
        <v>26674</v>
      </c>
    </row>
    <row r="142213" spans="1:2" x14ac:dyDescent="0.2">
      <c r="A142213">
        <v>101997</v>
      </c>
      <c r="B142213" s="7">
        <v>26674</v>
      </c>
    </row>
    <row r="142214" spans="1:2" x14ac:dyDescent="0.2">
      <c r="A142214">
        <v>101998</v>
      </c>
      <c r="B142214" s="7">
        <v>26674</v>
      </c>
    </row>
    <row r="142215" spans="1:2" x14ac:dyDescent="0.2">
      <c r="A142215">
        <v>101999</v>
      </c>
      <c r="B142215" s="7">
        <v>26577</v>
      </c>
    </row>
    <row r="142216" spans="1:2" x14ac:dyDescent="0.2">
      <c r="A142216">
        <v>102000</v>
      </c>
      <c r="B142216" s="7">
        <v>26577</v>
      </c>
    </row>
    <row r="142217" spans="1:2" x14ac:dyDescent="0.2">
      <c r="A142217">
        <v>102001</v>
      </c>
      <c r="B142217" s="7">
        <v>22991</v>
      </c>
    </row>
    <row r="142218" spans="1:2" x14ac:dyDescent="0.2">
      <c r="A142218">
        <v>102002</v>
      </c>
      <c r="B142218" s="7">
        <v>17454</v>
      </c>
    </row>
    <row r="142219" spans="1:2" x14ac:dyDescent="0.2">
      <c r="A142219">
        <v>102003</v>
      </c>
      <c r="B142219" s="7">
        <v>22991</v>
      </c>
    </row>
    <row r="142220" spans="1:2" x14ac:dyDescent="0.2">
      <c r="A142220">
        <v>102003</v>
      </c>
      <c r="B142220" s="7">
        <v>26249</v>
      </c>
    </row>
    <row r="142221" spans="1:2" x14ac:dyDescent="0.2">
      <c r="A142221">
        <v>102004</v>
      </c>
      <c r="B142221" s="7">
        <v>4918</v>
      </c>
    </row>
    <row r="142222" spans="1:2" x14ac:dyDescent="0.2">
      <c r="A142222">
        <v>102005</v>
      </c>
      <c r="B142222" s="7">
        <v>12081</v>
      </c>
    </row>
    <row r="142223" spans="1:2" x14ac:dyDescent="0.2">
      <c r="A142223">
        <v>102006</v>
      </c>
      <c r="B142223" s="7">
        <v>12081</v>
      </c>
    </row>
    <row r="142224" spans="1:2" x14ac:dyDescent="0.2">
      <c r="A142224">
        <v>102007</v>
      </c>
      <c r="B142224" s="7">
        <v>12081</v>
      </c>
    </row>
    <row r="142225" spans="1:2" x14ac:dyDescent="0.2">
      <c r="A142225">
        <v>102008</v>
      </c>
      <c r="B142225" s="7">
        <v>22991</v>
      </c>
    </row>
    <row r="142226" spans="1:2" x14ac:dyDescent="0.2">
      <c r="A142226">
        <v>102009</v>
      </c>
      <c r="B142226" s="7">
        <v>12081</v>
      </c>
    </row>
    <row r="142227" spans="1:2" x14ac:dyDescent="0.2">
      <c r="A142227">
        <v>102010</v>
      </c>
      <c r="B142227" s="7">
        <v>17538</v>
      </c>
    </row>
    <row r="142228" spans="1:2" x14ac:dyDescent="0.2">
      <c r="A142228">
        <v>102011</v>
      </c>
      <c r="B142228" s="7">
        <v>17454</v>
      </c>
    </row>
    <row r="142229" spans="1:2" x14ac:dyDescent="0.2">
      <c r="A142229">
        <v>102012</v>
      </c>
      <c r="B142229" s="7">
        <v>12152</v>
      </c>
    </row>
    <row r="142230" spans="1:2" x14ac:dyDescent="0.2">
      <c r="A142230">
        <v>102012</v>
      </c>
      <c r="B142230" s="7">
        <v>12081</v>
      </c>
    </row>
    <row r="142231" spans="1:2" x14ac:dyDescent="0.2">
      <c r="A142231">
        <v>102013</v>
      </c>
      <c r="B142231" s="7">
        <v>17454</v>
      </c>
    </row>
    <row r="142232" spans="1:2" x14ac:dyDescent="0.2">
      <c r="A142232">
        <v>102014</v>
      </c>
      <c r="B142232" s="7">
        <v>17552</v>
      </c>
    </row>
    <row r="142233" spans="1:2" x14ac:dyDescent="0.2">
      <c r="A142233">
        <v>102015</v>
      </c>
      <c r="B142233" s="7">
        <v>22991</v>
      </c>
    </row>
    <row r="142234" spans="1:2" x14ac:dyDescent="0.2">
      <c r="A142234">
        <v>102016</v>
      </c>
      <c r="B142234" s="7">
        <v>26250</v>
      </c>
    </row>
    <row r="142235" spans="1:2" x14ac:dyDescent="0.2">
      <c r="A142235">
        <v>102017</v>
      </c>
      <c r="B142235" s="7">
        <v>17454</v>
      </c>
    </row>
    <row r="142236" spans="1:2" x14ac:dyDescent="0.2">
      <c r="A142236">
        <v>102018</v>
      </c>
      <c r="B142236" s="7">
        <v>17479</v>
      </c>
    </row>
    <row r="142237" spans="1:2" x14ac:dyDescent="0.2">
      <c r="A142237">
        <v>102019</v>
      </c>
      <c r="B142237" s="7">
        <v>22498</v>
      </c>
    </row>
    <row r="142238" spans="1:2" x14ac:dyDescent="0.2">
      <c r="A142238">
        <v>102020</v>
      </c>
      <c r="B142238" s="7">
        <v>17479</v>
      </c>
    </row>
    <row r="142239" spans="1:2" x14ac:dyDescent="0.2">
      <c r="A142239">
        <v>102021</v>
      </c>
      <c r="B142239" s="7">
        <v>17509</v>
      </c>
    </row>
    <row r="142240" spans="1:2" x14ac:dyDescent="0.2">
      <c r="A142240">
        <v>102022</v>
      </c>
      <c r="B142240" s="7">
        <v>6527</v>
      </c>
    </row>
    <row r="142241" spans="1:2" x14ac:dyDescent="0.2">
      <c r="A142241">
        <v>102023</v>
      </c>
      <c r="B142241" s="7">
        <v>26249</v>
      </c>
    </row>
    <row r="142242" spans="1:2" x14ac:dyDescent="0.2">
      <c r="A142242">
        <v>102024</v>
      </c>
      <c r="B142242" s="7">
        <v>17530</v>
      </c>
    </row>
    <row r="142243" spans="1:2" x14ac:dyDescent="0.2">
      <c r="A142243">
        <v>102025</v>
      </c>
      <c r="B142243" s="7">
        <v>17530</v>
      </c>
    </row>
    <row r="142244" spans="1:2" x14ac:dyDescent="0.2">
      <c r="A142244">
        <v>102026</v>
      </c>
      <c r="B142244" s="7">
        <v>17559</v>
      </c>
    </row>
    <row r="142245" spans="1:2" x14ac:dyDescent="0.2">
      <c r="A142245">
        <v>102027</v>
      </c>
      <c r="B142245" s="7">
        <v>17454</v>
      </c>
    </row>
    <row r="142246" spans="1:2" x14ac:dyDescent="0.2">
      <c r="A142246">
        <v>102028</v>
      </c>
      <c r="B142246" s="7">
        <v>17454</v>
      </c>
    </row>
    <row r="142247" spans="1:2" x14ac:dyDescent="0.2">
      <c r="A142247">
        <v>102029</v>
      </c>
      <c r="B142247" s="7">
        <v>12152</v>
      </c>
    </row>
    <row r="142248" spans="1:2" x14ac:dyDescent="0.2">
      <c r="A142248">
        <v>102029</v>
      </c>
      <c r="B142248" s="7">
        <v>17019</v>
      </c>
    </row>
    <row r="142249" spans="1:2" x14ac:dyDescent="0.2">
      <c r="A142249">
        <v>102029</v>
      </c>
      <c r="B142249" s="7">
        <v>11584</v>
      </c>
    </row>
    <row r="142250" spans="1:2" x14ac:dyDescent="0.2">
      <c r="A142250">
        <v>102029</v>
      </c>
      <c r="B142250" s="7">
        <v>17465</v>
      </c>
    </row>
    <row r="142251" spans="1:2" x14ac:dyDescent="0.2">
      <c r="A142251">
        <v>102030</v>
      </c>
      <c r="B142251" s="7">
        <v>12152</v>
      </c>
    </row>
    <row r="142252" spans="1:2" x14ac:dyDescent="0.2">
      <c r="A142252">
        <v>102030</v>
      </c>
      <c r="B142252" s="7">
        <v>17518</v>
      </c>
    </row>
    <row r="142253" spans="1:2" x14ac:dyDescent="0.2">
      <c r="A142253">
        <v>102030</v>
      </c>
      <c r="B142253" s="7">
        <v>17519</v>
      </c>
    </row>
    <row r="142254" spans="1:2" x14ac:dyDescent="0.2">
      <c r="A142254">
        <v>102031</v>
      </c>
      <c r="B142254" s="7">
        <v>17509</v>
      </c>
    </row>
    <row r="142255" spans="1:2" x14ac:dyDescent="0.2">
      <c r="A142255">
        <v>102032</v>
      </c>
      <c r="B142255" s="7">
        <v>17454</v>
      </c>
    </row>
    <row r="142256" spans="1:2" x14ac:dyDescent="0.2">
      <c r="A142256">
        <v>102033</v>
      </c>
      <c r="B142256" s="7">
        <v>12152</v>
      </c>
    </row>
    <row r="142257" spans="1:2" x14ac:dyDescent="0.2">
      <c r="A142257">
        <v>102034</v>
      </c>
      <c r="B142257" s="7">
        <v>17541</v>
      </c>
    </row>
    <row r="142258" spans="1:2" x14ac:dyDescent="0.2">
      <c r="A142258">
        <v>102034</v>
      </c>
      <c r="B142258" s="7">
        <v>17542</v>
      </c>
    </row>
    <row r="142259" spans="1:2" x14ac:dyDescent="0.2">
      <c r="A142259">
        <v>102035</v>
      </c>
      <c r="B142259" s="7">
        <v>12081</v>
      </c>
    </row>
    <row r="142260" spans="1:2" x14ac:dyDescent="0.2">
      <c r="A142260">
        <v>102036</v>
      </c>
      <c r="B142260" s="7">
        <v>17535</v>
      </c>
    </row>
    <row r="142261" spans="1:2" x14ac:dyDescent="0.2">
      <c r="A142261">
        <v>102036</v>
      </c>
      <c r="B142261" s="7">
        <v>17536</v>
      </c>
    </row>
    <row r="142262" spans="1:2" x14ac:dyDescent="0.2">
      <c r="A142262">
        <v>102037</v>
      </c>
      <c r="B142262" s="7">
        <v>12152</v>
      </c>
    </row>
    <row r="142263" spans="1:2" x14ac:dyDescent="0.2">
      <c r="A142263">
        <v>102037</v>
      </c>
      <c r="B142263" s="7">
        <v>17019</v>
      </c>
    </row>
    <row r="142264" spans="1:2" x14ac:dyDescent="0.2">
      <c r="A142264">
        <v>102037</v>
      </c>
      <c r="B142264" s="7">
        <v>11584</v>
      </c>
    </row>
    <row r="142265" spans="1:2" x14ac:dyDescent="0.2">
      <c r="A142265">
        <v>102037</v>
      </c>
      <c r="B142265" s="7">
        <v>17465</v>
      </c>
    </row>
    <row r="142266" spans="1:2" x14ac:dyDescent="0.2">
      <c r="A142266">
        <v>102038</v>
      </c>
      <c r="B142266" s="7">
        <v>12152</v>
      </c>
    </row>
    <row r="142267" spans="1:2" x14ac:dyDescent="0.2">
      <c r="A142267">
        <v>102039</v>
      </c>
      <c r="B142267" s="7">
        <v>17574</v>
      </c>
    </row>
    <row r="142268" spans="1:2" x14ac:dyDescent="0.2">
      <c r="A142268">
        <v>102040</v>
      </c>
      <c r="B142268" s="7">
        <v>17499</v>
      </c>
    </row>
    <row r="142269" spans="1:2" x14ac:dyDescent="0.2">
      <c r="A142269">
        <v>102040</v>
      </c>
      <c r="B142269" s="7">
        <v>5328</v>
      </c>
    </row>
    <row r="142270" spans="1:2" x14ac:dyDescent="0.2">
      <c r="A142270">
        <v>102041</v>
      </c>
      <c r="B142270" s="7">
        <v>12081</v>
      </c>
    </row>
    <row r="142271" spans="1:2" x14ac:dyDescent="0.2">
      <c r="A142271">
        <v>102042</v>
      </c>
      <c r="B142271" s="7">
        <v>17454</v>
      </c>
    </row>
    <row r="142272" spans="1:2" x14ac:dyDescent="0.2">
      <c r="A142272">
        <v>102043</v>
      </c>
      <c r="B142272" s="7">
        <v>17499</v>
      </c>
    </row>
    <row r="142273" spans="1:2" x14ac:dyDescent="0.2">
      <c r="A142273">
        <v>102044</v>
      </c>
      <c r="B142273" s="7">
        <v>12081</v>
      </c>
    </row>
    <row r="142274" spans="1:2" x14ac:dyDescent="0.2">
      <c r="A142274">
        <v>102045</v>
      </c>
      <c r="B142274" s="7">
        <v>22991</v>
      </c>
    </row>
    <row r="142275" spans="1:2" x14ac:dyDescent="0.2">
      <c r="A142275">
        <v>102046</v>
      </c>
      <c r="B142275" s="7">
        <v>17454</v>
      </c>
    </row>
    <row r="142276" spans="1:2" x14ac:dyDescent="0.2">
      <c r="A142276">
        <v>102047</v>
      </c>
      <c r="B142276" s="7">
        <v>26251</v>
      </c>
    </row>
    <row r="142277" spans="1:2" x14ac:dyDescent="0.2">
      <c r="A142277">
        <v>102048</v>
      </c>
      <c r="B142277" s="7">
        <v>26251</v>
      </c>
    </row>
    <row r="142278" spans="1:2" x14ac:dyDescent="0.2">
      <c r="A142278">
        <v>102049</v>
      </c>
      <c r="B142278" s="7">
        <v>17545</v>
      </c>
    </row>
    <row r="142279" spans="1:2" x14ac:dyDescent="0.2">
      <c r="A142279">
        <v>102050</v>
      </c>
      <c r="B142279" s="7">
        <v>22991</v>
      </c>
    </row>
    <row r="142280" spans="1:2" x14ac:dyDescent="0.2">
      <c r="A142280">
        <v>102051</v>
      </c>
      <c r="B142280" s="7">
        <v>312</v>
      </c>
    </row>
    <row r="142281" spans="1:2" x14ac:dyDescent="0.2">
      <c r="A142281">
        <v>102052</v>
      </c>
      <c r="B142281" s="7">
        <v>17549</v>
      </c>
    </row>
    <row r="142282" spans="1:2" x14ac:dyDescent="0.2">
      <c r="A142282">
        <v>102053</v>
      </c>
      <c r="B142282" s="7">
        <v>26252</v>
      </c>
    </row>
    <row r="142283" spans="1:2" x14ac:dyDescent="0.2">
      <c r="A142283">
        <v>102054</v>
      </c>
      <c r="B142283" s="7">
        <v>12081</v>
      </c>
    </row>
    <row r="142284" spans="1:2" x14ac:dyDescent="0.2">
      <c r="A142284">
        <v>102055</v>
      </c>
      <c r="B142284" s="7">
        <v>12152</v>
      </c>
    </row>
    <row r="142285" spans="1:2" x14ac:dyDescent="0.2">
      <c r="A142285">
        <v>102056</v>
      </c>
      <c r="B142285" s="7">
        <v>26253</v>
      </c>
    </row>
    <row r="142286" spans="1:2" x14ac:dyDescent="0.2">
      <c r="A142286">
        <v>102057</v>
      </c>
      <c r="B142286" s="7">
        <v>17549</v>
      </c>
    </row>
    <row r="142287" spans="1:2" x14ac:dyDescent="0.2">
      <c r="A142287">
        <v>102058</v>
      </c>
      <c r="B142287" s="7">
        <v>12081</v>
      </c>
    </row>
    <row r="142288" spans="1:2" x14ac:dyDescent="0.2">
      <c r="A142288">
        <v>102059</v>
      </c>
      <c r="B142288" s="7">
        <v>12081</v>
      </c>
    </row>
    <row r="142289" spans="1:2" x14ac:dyDescent="0.2">
      <c r="A142289">
        <v>102060</v>
      </c>
      <c r="B142289" s="7">
        <v>17593</v>
      </c>
    </row>
    <row r="142290" spans="1:2" x14ac:dyDescent="0.2">
      <c r="A142290">
        <v>102061</v>
      </c>
      <c r="B142290" s="7">
        <v>26254</v>
      </c>
    </row>
    <row r="142291" spans="1:2" x14ac:dyDescent="0.2">
      <c r="A142291">
        <v>102062</v>
      </c>
      <c r="B142291" s="7">
        <v>12081</v>
      </c>
    </row>
    <row r="142292" spans="1:2" x14ac:dyDescent="0.2">
      <c r="A142292">
        <v>102063</v>
      </c>
      <c r="B142292" s="7">
        <v>12081</v>
      </c>
    </row>
    <row r="142293" spans="1:2" x14ac:dyDescent="0.2">
      <c r="A142293">
        <v>102064</v>
      </c>
      <c r="B142293" s="7">
        <v>17454</v>
      </c>
    </row>
    <row r="142294" spans="1:2" x14ac:dyDescent="0.2">
      <c r="A142294">
        <v>102065</v>
      </c>
      <c r="B142294" s="7">
        <v>17552</v>
      </c>
    </row>
    <row r="142295" spans="1:2" x14ac:dyDescent="0.2">
      <c r="A142295">
        <v>102065</v>
      </c>
      <c r="B142295" s="7">
        <v>17587</v>
      </c>
    </row>
    <row r="142296" spans="1:2" x14ac:dyDescent="0.2">
      <c r="A142296">
        <v>102066</v>
      </c>
      <c r="B142296" s="7">
        <v>12152</v>
      </c>
    </row>
    <row r="142297" spans="1:2" x14ac:dyDescent="0.2">
      <c r="A142297">
        <v>102066</v>
      </c>
      <c r="B142297" s="7">
        <v>17595</v>
      </c>
    </row>
    <row r="142298" spans="1:2" x14ac:dyDescent="0.2">
      <c r="A142298">
        <v>102066</v>
      </c>
      <c r="B142298" s="7">
        <v>17596</v>
      </c>
    </row>
    <row r="142299" spans="1:2" x14ac:dyDescent="0.2">
      <c r="A142299">
        <v>102067</v>
      </c>
      <c r="B142299" s="7">
        <v>17552</v>
      </c>
    </row>
    <row r="142300" spans="1:2" x14ac:dyDescent="0.2">
      <c r="A142300">
        <v>102067</v>
      </c>
      <c r="B142300" s="7">
        <v>17576</v>
      </c>
    </row>
    <row r="142301" spans="1:2" x14ac:dyDescent="0.2">
      <c r="A142301">
        <v>102068</v>
      </c>
      <c r="B142301" s="7">
        <v>17530</v>
      </c>
    </row>
    <row r="142302" spans="1:2" x14ac:dyDescent="0.2">
      <c r="A142302">
        <v>102068</v>
      </c>
      <c r="B142302" s="7">
        <v>17597</v>
      </c>
    </row>
    <row r="142303" spans="1:2" x14ac:dyDescent="0.2">
      <c r="A142303">
        <v>102069</v>
      </c>
      <c r="B142303" s="7">
        <v>26255</v>
      </c>
    </row>
    <row r="142304" spans="1:2" x14ac:dyDescent="0.2">
      <c r="A142304">
        <v>102070</v>
      </c>
      <c r="B142304" s="7">
        <v>17559</v>
      </c>
    </row>
    <row r="142305" spans="1:2" x14ac:dyDescent="0.2">
      <c r="A142305">
        <v>102071</v>
      </c>
      <c r="B142305" s="7">
        <v>12081</v>
      </c>
    </row>
    <row r="142306" spans="1:2" x14ac:dyDescent="0.2">
      <c r="A142306">
        <v>102072</v>
      </c>
      <c r="B142306" s="7">
        <v>17811</v>
      </c>
    </row>
    <row r="142307" spans="1:2" x14ac:dyDescent="0.2">
      <c r="A142307">
        <v>102073</v>
      </c>
      <c r="B142307" s="7">
        <v>17559</v>
      </c>
    </row>
    <row r="142308" spans="1:2" x14ac:dyDescent="0.2">
      <c r="A142308">
        <v>102074</v>
      </c>
      <c r="B142308" s="7">
        <v>12081</v>
      </c>
    </row>
    <row r="142309" spans="1:2" x14ac:dyDescent="0.2">
      <c r="A142309">
        <v>102075</v>
      </c>
      <c r="B142309" s="7">
        <v>17795</v>
      </c>
    </row>
    <row r="142310" spans="1:2" x14ac:dyDescent="0.2">
      <c r="A142310">
        <v>102076</v>
      </c>
      <c r="B142310" s="7">
        <v>17479</v>
      </c>
    </row>
    <row r="142311" spans="1:2" x14ac:dyDescent="0.2">
      <c r="A142311">
        <v>102077</v>
      </c>
      <c r="B142311" s="7">
        <v>17499</v>
      </c>
    </row>
    <row r="142312" spans="1:2" x14ac:dyDescent="0.2">
      <c r="A142312">
        <v>102078</v>
      </c>
      <c r="B142312" s="7">
        <v>17479</v>
      </c>
    </row>
    <row r="142313" spans="1:2" x14ac:dyDescent="0.2">
      <c r="A142313">
        <v>102079</v>
      </c>
      <c r="B142313" s="7">
        <v>12152</v>
      </c>
    </row>
    <row r="142314" spans="1:2" x14ac:dyDescent="0.2">
      <c r="A142314">
        <v>102080</v>
      </c>
      <c r="B142314" s="7">
        <v>22991</v>
      </c>
    </row>
    <row r="142315" spans="1:2" x14ac:dyDescent="0.2">
      <c r="A142315">
        <v>102081</v>
      </c>
      <c r="B142315" s="7">
        <v>17559</v>
      </c>
    </row>
    <row r="142316" spans="1:2" x14ac:dyDescent="0.2">
      <c r="A142316">
        <v>102082</v>
      </c>
      <c r="B142316" s="7">
        <v>22991</v>
      </c>
    </row>
    <row r="142317" spans="1:2" x14ac:dyDescent="0.2">
      <c r="A142317">
        <v>102083</v>
      </c>
      <c r="B142317" s="7">
        <v>22991</v>
      </c>
    </row>
    <row r="142318" spans="1:2" x14ac:dyDescent="0.2">
      <c r="A142318">
        <v>102084</v>
      </c>
      <c r="B142318" s="7">
        <v>26256</v>
      </c>
    </row>
    <row r="142319" spans="1:2" x14ac:dyDescent="0.2">
      <c r="A142319">
        <v>102085</v>
      </c>
      <c r="B142319" s="7">
        <v>17593</v>
      </c>
    </row>
    <row r="142320" spans="1:2" x14ac:dyDescent="0.2">
      <c r="A142320">
        <v>102085</v>
      </c>
      <c r="B142320" s="7">
        <v>12267</v>
      </c>
    </row>
    <row r="142321" spans="1:2" x14ac:dyDescent="0.2">
      <c r="A142321">
        <v>102086</v>
      </c>
      <c r="B142321" s="7">
        <v>8648</v>
      </c>
    </row>
    <row r="142322" spans="1:2" x14ac:dyDescent="0.2">
      <c r="A142322">
        <v>102087</v>
      </c>
      <c r="B142322" s="7">
        <v>6468</v>
      </c>
    </row>
    <row r="142323" spans="1:2" x14ac:dyDescent="0.2">
      <c r="A142323">
        <v>102088</v>
      </c>
      <c r="B142323" s="7">
        <v>22991</v>
      </c>
    </row>
    <row r="142324" spans="1:2" x14ac:dyDescent="0.2">
      <c r="A142324">
        <v>102088</v>
      </c>
      <c r="B142324" s="7">
        <v>26249</v>
      </c>
    </row>
    <row r="142325" spans="1:2" x14ac:dyDescent="0.2">
      <c r="A142325">
        <v>102089</v>
      </c>
      <c r="B142325" s="7">
        <v>17556</v>
      </c>
    </row>
    <row r="142326" spans="1:2" x14ac:dyDescent="0.2">
      <c r="A142326">
        <v>102089</v>
      </c>
      <c r="B142326" s="7">
        <v>12081</v>
      </c>
    </row>
    <row r="142327" spans="1:2" x14ac:dyDescent="0.2">
      <c r="A142327">
        <v>102089</v>
      </c>
      <c r="B142327" s="7">
        <v>17557</v>
      </c>
    </row>
    <row r="142328" spans="1:2" x14ac:dyDescent="0.2">
      <c r="A142328">
        <v>102089</v>
      </c>
      <c r="B142328" s="7">
        <v>17558</v>
      </c>
    </row>
    <row r="142329" spans="1:2" x14ac:dyDescent="0.2">
      <c r="A142329">
        <v>102090</v>
      </c>
      <c r="B142329" s="7">
        <v>26257</v>
      </c>
    </row>
    <row r="142330" spans="1:2" x14ac:dyDescent="0.2">
      <c r="A142330">
        <v>102091</v>
      </c>
      <c r="B142330" s="7">
        <v>22991</v>
      </c>
    </row>
    <row r="142331" spans="1:2" x14ac:dyDescent="0.2">
      <c r="A142331">
        <v>102092</v>
      </c>
      <c r="B142331" s="7">
        <v>8648</v>
      </c>
    </row>
    <row r="142332" spans="1:2" x14ac:dyDescent="0.2">
      <c r="A142332">
        <v>102093</v>
      </c>
      <c r="B142332" s="7">
        <v>8648</v>
      </c>
    </row>
    <row r="142333" spans="1:2" x14ac:dyDescent="0.2">
      <c r="A142333">
        <v>102094</v>
      </c>
      <c r="B142333" s="7">
        <v>22498</v>
      </c>
    </row>
    <row r="142334" spans="1:2" x14ac:dyDescent="0.2">
      <c r="A142334">
        <v>102095</v>
      </c>
      <c r="B142334" s="7">
        <v>22498</v>
      </c>
    </row>
    <row r="142335" spans="1:2" x14ac:dyDescent="0.2">
      <c r="A142335">
        <v>102096</v>
      </c>
      <c r="B142335" s="7">
        <v>8648</v>
      </c>
    </row>
    <row r="142336" spans="1:2" x14ac:dyDescent="0.2">
      <c r="A142336">
        <v>102097</v>
      </c>
      <c r="B142336" s="7">
        <v>8648</v>
      </c>
    </row>
    <row r="142337" spans="1:2" x14ac:dyDescent="0.2">
      <c r="A142337">
        <v>102098</v>
      </c>
      <c r="B142337" s="7">
        <v>8648</v>
      </c>
    </row>
    <row r="142338" spans="1:2" x14ac:dyDescent="0.2">
      <c r="A142338">
        <v>102099</v>
      </c>
      <c r="B142338" s="7">
        <v>22498</v>
      </c>
    </row>
    <row r="142339" spans="1:2" x14ac:dyDescent="0.2">
      <c r="A142339">
        <v>102100</v>
      </c>
      <c r="B142339" s="7">
        <v>22498</v>
      </c>
    </row>
    <row r="142340" spans="1:2" x14ac:dyDescent="0.2">
      <c r="A142340">
        <v>102101</v>
      </c>
      <c r="B142340" s="7">
        <v>6495</v>
      </c>
    </row>
    <row r="142341" spans="1:2" x14ac:dyDescent="0.2">
      <c r="A142341">
        <v>102102</v>
      </c>
      <c r="B142341" s="7">
        <v>2542</v>
      </c>
    </row>
    <row r="142342" spans="1:2" x14ac:dyDescent="0.2">
      <c r="A142342">
        <v>102103</v>
      </c>
      <c r="B142342" s="7">
        <v>312</v>
      </c>
    </row>
    <row r="142343" spans="1:2" x14ac:dyDescent="0.2">
      <c r="A142343">
        <v>102104</v>
      </c>
      <c r="B142343" s="7">
        <v>17602</v>
      </c>
    </row>
    <row r="142344" spans="1:2" x14ac:dyDescent="0.2">
      <c r="A142344">
        <v>102105</v>
      </c>
      <c r="B142344" s="7">
        <v>17614</v>
      </c>
    </row>
    <row r="142345" spans="1:2" x14ac:dyDescent="0.2">
      <c r="A142345">
        <v>102106</v>
      </c>
      <c r="B142345" s="7">
        <v>26255</v>
      </c>
    </row>
    <row r="142346" spans="1:2" x14ac:dyDescent="0.2">
      <c r="A142346">
        <v>102107</v>
      </c>
      <c r="B142346" s="7">
        <v>17541</v>
      </c>
    </row>
    <row r="142347" spans="1:2" x14ac:dyDescent="0.2">
      <c r="A142347">
        <v>102108</v>
      </c>
      <c r="B142347" s="7">
        <v>8648</v>
      </c>
    </row>
    <row r="142348" spans="1:2" x14ac:dyDescent="0.2">
      <c r="A142348">
        <v>102109</v>
      </c>
      <c r="B142348" s="7">
        <v>22498</v>
      </c>
    </row>
    <row r="142349" spans="1:2" x14ac:dyDescent="0.2">
      <c r="A142349">
        <v>102110</v>
      </c>
      <c r="B142349" s="7">
        <v>26257</v>
      </c>
    </row>
    <row r="142350" spans="1:2" x14ac:dyDescent="0.2">
      <c r="A142350">
        <v>102111</v>
      </c>
      <c r="B142350" s="7">
        <v>8648</v>
      </c>
    </row>
    <row r="142351" spans="1:2" x14ac:dyDescent="0.2">
      <c r="A142351">
        <v>102112</v>
      </c>
      <c r="B142351" s="7">
        <v>26258</v>
      </c>
    </row>
    <row r="142352" spans="1:2" x14ac:dyDescent="0.2">
      <c r="A142352">
        <v>102113</v>
      </c>
      <c r="B142352" s="7">
        <v>8648</v>
      </c>
    </row>
    <row r="142353" spans="1:2" x14ac:dyDescent="0.2">
      <c r="A142353">
        <v>102114</v>
      </c>
      <c r="B142353" s="7">
        <v>8648</v>
      </c>
    </row>
    <row r="142354" spans="1:2" x14ac:dyDescent="0.2">
      <c r="A142354">
        <v>102115</v>
      </c>
      <c r="B142354" s="7">
        <v>8648</v>
      </c>
    </row>
    <row r="142355" spans="1:2" x14ac:dyDescent="0.2">
      <c r="A142355">
        <v>102116</v>
      </c>
      <c r="B142355" s="7">
        <v>8648</v>
      </c>
    </row>
    <row r="142356" spans="1:2" x14ac:dyDescent="0.2">
      <c r="A142356">
        <v>102117</v>
      </c>
      <c r="B142356" s="7">
        <v>8648</v>
      </c>
    </row>
    <row r="142357" spans="1:2" x14ac:dyDescent="0.2">
      <c r="A142357">
        <v>102118</v>
      </c>
      <c r="B142357" s="7">
        <v>8648</v>
      </c>
    </row>
    <row r="142358" spans="1:2" x14ac:dyDescent="0.2">
      <c r="A142358">
        <v>102119</v>
      </c>
      <c r="B142358" s="7">
        <v>8648</v>
      </c>
    </row>
    <row r="142359" spans="1:2" x14ac:dyDescent="0.2">
      <c r="A142359">
        <v>102120</v>
      </c>
      <c r="B142359" s="7">
        <v>8648</v>
      </c>
    </row>
    <row r="142360" spans="1:2" x14ac:dyDescent="0.2">
      <c r="A142360">
        <v>102121</v>
      </c>
      <c r="B142360" s="7">
        <v>8648</v>
      </c>
    </row>
    <row r="142361" spans="1:2" x14ac:dyDescent="0.2">
      <c r="A142361">
        <v>102122</v>
      </c>
      <c r="B142361" s="7">
        <v>8648</v>
      </c>
    </row>
    <row r="142362" spans="1:2" x14ac:dyDescent="0.2">
      <c r="A142362">
        <v>102123</v>
      </c>
      <c r="B142362" s="7">
        <v>8648</v>
      </c>
    </row>
    <row r="142363" spans="1:2" x14ac:dyDescent="0.2">
      <c r="A142363">
        <v>102124</v>
      </c>
      <c r="B142363" s="7">
        <v>8648</v>
      </c>
    </row>
    <row r="142364" spans="1:2" x14ac:dyDescent="0.2">
      <c r="A142364">
        <v>102125</v>
      </c>
      <c r="B142364" s="7">
        <v>8648</v>
      </c>
    </row>
    <row r="142365" spans="1:2" x14ac:dyDescent="0.2">
      <c r="A142365">
        <v>102126</v>
      </c>
      <c r="B142365" s="7">
        <v>8648</v>
      </c>
    </row>
    <row r="142366" spans="1:2" x14ac:dyDescent="0.2">
      <c r="A142366">
        <v>102127</v>
      </c>
      <c r="B142366" s="7">
        <v>8648</v>
      </c>
    </row>
    <row r="142367" spans="1:2" x14ac:dyDescent="0.2">
      <c r="A142367">
        <v>102128</v>
      </c>
      <c r="B142367" s="7">
        <v>8648</v>
      </c>
    </row>
    <row r="142368" spans="1:2" x14ac:dyDescent="0.2">
      <c r="A142368">
        <v>102129</v>
      </c>
      <c r="B142368" s="7">
        <v>8648</v>
      </c>
    </row>
    <row r="142369" spans="1:2" x14ac:dyDescent="0.2">
      <c r="A142369">
        <v>102130</v>
      </c>
      <c r="B142369" s="7">
        <v>8648</v>
      </c>
    </row>
    <row r="142370" spans="1:2" x14ac:dyDescent="0.2">
      <c r="A142370">
        <v>102131</v>
      </c>
      <c r="B142370" s="7">
        <v>8648</v>
      </c>
    </row>
    <row r="142371" spans="1:2" x14ac:dyDescent="0.2">
      <c r="A142371">
        <v>102132</v>
      </c>
      <c r="B142371" s="7">
        <v>8648</v>
      </c>
    </row>
    <row r="142372" spans="1:2" x14ac:dyDescent="0.2">
      <c r="A142372">
        <v>102133</v>
      </c>
      <c r="B142372" s="7">
        <v>8648</v>
      </c>
    </row>
    <row r="142373" spans="1:2" x14ac:dyDescent="0.2">
      <c r="A142373">
        <v>102134</v>
      </c>
      <c r="B142373" s="7">
        <v>8648</v>
      </c>
    </row>
    <row r="142374" spans="1:2" x14ac:dyDescent="0.2">
      <c r="A142374">
        <v>102135</v>
      </c>
      <c r="B142374" s="7">
        <v>8648</v>
      </c>
    </row>
    <row r="142375" spans="1:2" x14ac:dyDescent="0.2">
      <c r="A142375">
        <v>102136</v>
      </c>
      <c r="B142375" s="7">
        <v>8648</v>
      </c>
    </row>
    <row r="142376" spans="1:2" x14ac:dyDescent="0.2">
      <c r="A142376">
        <v>102137</v>
      </c>
      <c r="B142376" s="7">
        <v>8648</v>
      </c>
    </row>
    <row r="142377" spans="1:2" x14ac:dyDescent="0.2">
      <c r="A142377">
        <v>102138</v>
      </c>
      <c r="B142377" s="7">
        <v>8648</v>
      </c>
    </row>
    <row r="142378" spans="1:2" x14ac:dyDescent="0.2">
      <c r="A142378">
        <v>102139</v>
      </c>
      <c r="B142378" s="7">
        <v>8648</v>
      </c>
    </row>
    <row r="142379" spans="1:2" x14ac:dyDescent="0.2">
      <c r="A142379">
        <v>102140</v>
      </c>
      <c r="B142379" s="7">
        <v>8648</v>
      </c>
    </row>
    <row r="142380" spans="1:2" x14ac:dyDescent="0.2">
      <c r="A142380">
        <v>102141</v>
      </c>
      <c r="B142380" s="7">
        <v>8648</v>
      </c>
    </row>
    <row r="142381" spans="1:2" x14ac:dyDescent="0.2">
      <c r="A142381">
        <v>102142</v>
      </c>
      <c r="B142381" s="7">
        <v>8648</v>
      </c>
    </row>
    <row r="142382" spans="1:2" x14ac:dyDescent="0.2">
      <c r="A142382">
        <v>102143</v>
      </c>
      <c r="B142382" s="7">
        <v>8648</v>
      </c>
    </row>
    <row r="142383" spans="1:2" x14ac:dyDescent="0.2">
      <c r="A142383">
        <v>102144</v>
      </c>
      <c r="B142383" s="7">
        <v>8648</v>
      </c>
    </row>
    <row r="142384" spans="1:2" x14ac:dyDescent="0.2">
      <c r="A142384">
        <v>102145</v>
      </c>
      <c r="B142384" s="7">
        <v>8648</v>
      </c>
    </row>
    <row r="142385" spans="1:2" x14ac:dyDescent="0.2">
      <c r="A142385">
        <v>102146</v>
      </c>
      <c r="B142385" s="7">
        <v>8648</v>
      </c>
    </row>
    <row r="142386" spans="1:2" x14ac:dyDescent="0.2">
      <c r="A142386">
        <v>102147</v>
      </c>
      <c r="B142386" s="7">
        <v>8648</v>
      </c>
    </row>
    <row r="142387" spans="1:2" x14ac:dyDescent="0.2">
      <c r="A142387">
        <v>102148</v>
      </c>
      <c r="B142387" s="7">
        <v>8648</v>
      </c>
    </row>
    <row r="142388" spans="1:2" x14ac:dyDescent="0.2">
      <c r="A142388">
        <v>102149</v>
      </c>
      <c r="B142388" s="7">
        <v>8648</v>
      </c>
    </row>
    <row r="142389" spans="1:2" x14ac:dyDescent="0.2">
      <c r="A142389">
        <v>102150</v>
      </c>
      <c r="B142389" s="7">
        <v>8648</v>
      </c>
    </row>
    <row r="142390" spans="1:2" x14ac:dyDescent="0.2">
      <c r="A142390">
        <v>102151</v>
      </c>
      <c r="B142390" s="7">
        <v>26259</v>
      </c>
    </row>
    <row r="142391" spans="1:2" x14ac:dyDescent="0.2">
      <c r="A142391">
        <v>102152</v>
      </c>
      <c r="B142391" s="7">
        <v>1</v>
      </c>
    </row>
    <row r="142392" spans="1:2" x14ac:dyDescent="0.2">
      <c r="A142392">
        <v>102153</v>
      </c>
      <c r="B142392" s="7">
        <v>312</v>
      </c>
    </row>
    <row r="142393" spans="1:2" x14ac:dyDescent="0.2">
      <c r="A142393">
        <v>102154</v>
      </c>
      <c r="B142393" s="7">
        <v>17614</v>
      </c>
    </row>
    <row r="142394" spans="1:2" x14ac:dyDescent="0.2">
      <c r="A142394">
        <v>102155</v>
      </c>
      <c r="B142394" s="7">
        <v>17648</v>
      </c>
    </row>
    <row r="142395" spans="1:2" x14ac:dyDescent="0.2">
      <c r="A142395">
        <v>102156</v>
      </c>
      <c r="B142395" s="7">
        <v>17549</v>
      </c>
    </row>
    <row r="142396" spans="1:2" x14ac:dyDescent="0.2">
      <c r="A142396">
        <v>102157</v>
      </c>
      <c r="B142396" s="7">
        <v>17499</v>
      </c>
    </row>
    <row r="142397" spans="1:2" x14ac:dyDescent="0.2">
      <c r="A142397">
        <v>102158</v>
      </c>
      <c r="B142397" s="7">
        <v>12152</v>
      </c>
    </row>
    <row r="142398" spans="1:2" x14ac:dyDescent="0.2">
      <c r="A142398">
        <v>102159</v>
      </c>
      <c r="B142398" s="7">
        <v>17654</v>
      </c>
    </row>
    <row r="142399" spans="1:2" x14ac:dyDescent="0.2">
      <c r="A142399">
        <v>102160</v>
      </c>
      <c r="B142399" s="7">
        <v>17552</v>
      </c>
    </row>
    <row r="142400" spans="1:2" x14ac:dyDescent="0.2">
      <c r="A142400">
        <v>102161</v>
      </c>
      <c r="B142400" s="7">
        <v>26260</v>
      </c>
    </row>
    <row r="142401" spans="1:2" x14ac:dyDescent="0.2">
      <c r="A142401">
        <v>102162</v>
      </c>
      <c r="B142401" s="7">
        <v>6527</v>
      </c>
    </row>
    <row r="142402" spans="1:2" x14ac:dyDescent="0.2">
      <c r="A142402">
        <v>102163</v>
      </c>
      <c r="B142402" s="7">
        <v>12081</v>
      </c>
    </row>
    <row r="142403" spans="1:2" x14ac:dyDescent="0.2">
      <c r="A142403">
        <v>102164</v>
      </c>
      <c r="B142403" s="7">
        <v>12081</v>
      </c>
    </row>
    <row r="142404" spans="1:2" x14ac:dyDescent="0.2">
      <c r="A142404">
        <v>102165</v>
      </c>
      <c r="B142404" s="7">
        <v>26256</v>
      </c>
    </row>
    <row r="142405" spans="1:2" x14ac:dyDescent="0.2">
      <c r="A142405">
        <v>102166</v>
      </c>
      <c r="B142405" s="7">
        <v>17559</v>
      </c>
    </row>
    <row r="142406" spans="1:2" x14ac:dyDescent="0.2">
      <c r="A142406">
        <v>102167</v>
      </c>
      <c r="B142406" s="7">
        <v>8648</v>
      </c>
    </row>
    <row r="142407" spans="1:2" x14ac:dyDescent="0.2">
      <c r="A142407">
        <v>102168</v>
      </c>
      <c r="B142407" s="7">
        <v>17552</v>
      </c>
    </row>
    <row r="142408" spans="1:2" x14ac:dyDescent="0.2">
      <c r="A142408">
        <v>102169</v>
      </c>
      <c r="B142408" s="7">
        <v>17479</v>
      </c>
    </row>
    <row r="142409" spans="1:2" x14ac:dyDescent="0.2">
      <c r="A142409">
        <v>102170</v>
      </c>
      <c r="B142409" s="7">
        <v>17499</v>
      </c>
    </row>
    <row r="142410" spans="1:2" x14ac:dyDescent="0.2">
      <c r="A142410">
        <v>102171</v>
      </c>
      <c r="B142410" s="7">
        <v>12125</v>
      </c>
    </row>
    <row r="142411" spans="1:2" x14ac:dyDescent="0.2">
      <c r="A142411">
        <v>102172</v>
      </c>
      <c r="B142411" s="7">
        <v>3712</v>
      </c>
    </row>
    <row r="142412" spans="1:2" x14ac:dyDescent="0.2">
      <c r="A142412">
        <v>102173</v>
      </c>
      <c r="B142412" s="7">
        <v>17556</v>
      </c>
    </row>
    <row r="142413" spans="1:2" x14ac:dyDescent="0.2">
      <c r="A142413">
        <v>102173</v>
      </c>
      <c r="B142413" s="7">
        <v>17628</v>
      </c>
    </row>
    <row r="142414" spans="1:2" x14ac:dyDescent="0.2">
      <c r="A142414">
        <v>102173</v>
      </c>
      <c r="B142414" s="7">
        <v>11212</v>
      </c>
    </row>
    <row r="142415" spans="1:2" x14ac:dyDescent="0.2">
      <c r="A142415">
        <v>102174</v>
      </c>
      <c r="B142415" s="7">
        <v>12152</v>
      </c>
    </row>
    <row r="142416" spans="1:2" x14ac:dyDescent="0.2">
      <c r="A142416">
        <v>102175</v>
      </c>
      <c r="B142416" s="7">
        <v>10850</v>
      </c>
    </row>
    <row r="142417" spans="1:2" x14ac:dyDescent="0.2">
      <c r="A142417">
        <v>102176</v>
      </c>
      <c r="B142417" s="7">
        <v>12152</v>
      </c>
    </row>
    <row r="142418" spans="1:2" x14ac:dyDescent="0.2">
      <c r="A142418">
        <v>102176</v>
      </c>
      <c r="B142418" s="7">
        <v>17019</v>
      </c>
    </row>
    <row r="142419" spans="1:2" x14ac:dyDescent="0.2">
      <c r="A142419">
        <v>102176</v>
      </c>
      <c r="B142419" s="7">
        <v>11584</v>
      </c>
    </row>
    <row r="142420" spans="1:2" x14ac:dyDescent="0.2">
      <c r="A142420">
        <v>102176</v>
      </c>
      <c r="B142420" s="7">
        <v>17465</v>
      </c>
    </row>
    <row r="142421" spans="1:2" x14ac:dyDescent="0.2">
      <c r="A142421">
        <v>102177</v>
      </c>
      <c r="B142421" s="7">
        <v>17499</v>
      </c>
    </row>
    <row r="142422" spans="1:2" x14ac:dyDescent="0.2">
      <c r="A142422">
        <v>102178</v>
      </c>
      <c r="B142422" s="7">
        <v>12152</v>
      </c>
    </row>
    <row r="142423" spans="1:2" x14ac:dyDescent="0.2">
      <c r="A142423">
        <v>102178</v>
      </c>
      <c r="B142423" s="7">
        <v>17646</v>
      </c>
    </row>
    <row r="142424" spans="1:2" x14ac:dyDescent="0.2">
      <c r="A142424">
        <v>102179</v>
      </c>
      <c r="B142424" s="7">
        <v>17644</v>
      </c>
    </row>
    <row r="142425" spans="1:2" x14ac:dyDescent="0.2">
      <c r="A142425">
        <v>102180</v>
      </c>
      <c r="B142425" s="7">
        <v>26261</v>
      </c>
    </row>
    <row r="142426" spans="1:2" x14ac:dyDescent="0.2">
      <c r="A142426">
        <v>102181</v>
      </c>
      <c r="B142426" s="7">
        <v>4918</v>
      </c>
    </row>
    <row r="142427" spans="1:2" x14ac:dyDescent="0.2">
      <c r="A142427">
        <v>102182</v>
      </c>
      <c r="B142427" s="7">
        <v>26257</v>
      </c>
    </row>
    <row r="142428" spans="1:2" x14ac:dyDescent="0.2">
      <c r="A142428">
        <v>102183</v>
      </c>
      <c r="B142428" s="7">
        <v>26262</v>
      </c>
    </row>
    <row r="142429" spans="1:2" x14ac:dyDescent="0.2">
      <c r="A142429">
        <v>102184</v>
      </c>
      <c r="B142429" s="7">
        <v>4918</v>
      </c>
    </row>
    <row r="142430" spans="1:2" x14ac:dyDescent="0.2">
      <c r="A142430">
        <v>102185</v>
      </c>
      <c r="B142430" s="7">
        <v>26254</v>
      </c>
    </row>
    <row r="142431" spans="1:2" x14ac:dyDescent="0.2">
      <c r="A142431">
        <v>102186</v>
      </c>
      <c r="B142431" s="7">
        <v>26263</v>
      </c>
    </row>
    <row r="142432" spans="1:2" x14ac:dyDescent="0.2">
      <c r="A142432">
        <v>102187</v>
      </c>
      <c r="B142432" s="7">
        <v>17545</v>
      </c>
    </row>
    <row r="142433" spans="1:2" x14ac:dyDescent="0.2">
      <c r="A142433">
        <v>102187</v>
      </c>
      <c r="B142433" s="7">
        <v>17632</v>
      </c>
    </row>
    <row r="142434" spans="1:2" x14ac:dyDescent="0.2">
      <c r="A142434">
        <v>102188</v>
      </c>
      <c r="B142434" s="7">
        <v>26262</v>
      </c>
    </row>
    <row r="142435" spans="1:2" x14ac:dyDescent="0.2">
      <c r="A142435">
        <v>102189</v>
      </c>
      <c r="B142435" s="7">
        <v>26262</v>
      </c>
    </row>
    <row r="142436" spans="1:2" x14ac:dyDescent="0.2">
      <c r="A142436">
        <v>102190</v>
      </c>
      <c r="B142436" s="7">
        <v>26262</v>
      </c>
    </row>
    <row r="142437" spans="1:2" x14ac:dyDescent="0.2">
      <c r="A142437">
        <v>102191</v>
      </c>
      <c r="B142437" s="7">
        <v>26262</v>
      </c>
    </row>
    <row r="142438" spans="1:2" x14ac:dyDescent="0.2">
      <c r="A142438">
        <v>102192</v>
      </c>
      <c r="B142438" s="7">
        <v>26262</v>
      </c>
    </row>
    <row r="142439" spans="1:2" x14ac:dyDescent="0.2">
      <c r="A142439">
        <v>102193</v>
      </c>
      <c r="B142439" s="7">
        <v>26262</v>
      </c>
    </row>
    <row r="142440" spans="1:2" x14ac:dyDescent="0.2">
      <c r="A142440">
        <v>102194</v>
      </c>
      <c r="B142440" s="7">
        <v>24434</v>
      </c>
    </row>
    <row r="142441" spans="1:2" x14ac:dyDescent="0.2">
      <c r="A142441">
        <v>102195</v>
      </c>
      <c r="B142441" s="7">
        <v>24434</v>
      </c>
    </row>
    <row r="142442" spans="1:2" x14ac:dyDescent="0.2">
      <c r="A142442">
        <v>102196</v>
      </c>
      <c r="B142442" s="7">
        <v>24434</v>
      </c>
    </row>
    <row r="142443" spans="1:2" x14ac:dyDescent="0.2">
      <c r="A142443">
        <v>102197</v>
      </c>
      <c r="B142443" s="7">
        <v>24434</v>
      </c>
    </row>
    <row r="142444" spans="1:2" x14ac:dyDescent="0.2">
      <c r="A142444">
        <v>102198</v>
      </c>
      <c r="B142444" s="7">
        <v>24434</v>
      </c>
    </row>
    <row r="142445" spans="1:2" x14ac:dyDescent="0.2">
      <c r="A142445">
        <v>102199</v>
      </c>
      <c r="B142445" s="7">
        <v>24434</v>
      </c>
    </row>
    <row r="142446" spans="1:2" x14ac:dyDescent="0.2">
      <c r="A142446">
        <v>102200</v>
      </c>
      <c r="B142446" s="7">
        <v>24434</v>
      </c>
    </row>
    <row r="142447" spans="1:2" x14ac:dyDescent="0.2">
      <c r="A142447">
        <v>102201</v>
      </c>
      <c r="B142447" s="7">
        <v>17840</v>
      </c>
    </row>
    <row r="142448" spans="1:2" x14ac:dyDescent="0.2">
      <c r="A142448">
        <v>102202</v>
      </c>
      <c r="B142448" s="7">
        <v>13972</v>
      </c>
    </row>
    <row r="142449" spans="1:2" x14ac:dyDescent="0.2">
      <c r="A142449">
        <v>102202</v>
      </c>
      <c r="B142449" s="7">
        <v>13973</v>
      </c>
    </row>
    <row r="142450" spans="1:2" x14ac:dyDescent="0.2">
      <c r="A142450">
        <v>102203</v>
      </c>
      <c r="B142450" s="7">
        <v>17688</v>
      </c>
    </row>
    <row r="142451" spans="1:2" x14ac:dyDescent="0.2">
      <c r="A142451">
        <v>102204</v>
      </c>
      <c r="B142451" s="7">
        <v>12125</v>
      </c>
    </row>
    <row r="142452" spans="1:2" x14ac:dyDescent="0.2">
      <c r="A142452">
        <v>102205</v>
      </c>
      <c r="B142452" s="7">
        <v>17509</v>
      </c>
    </row>
    <row r="142453" spans="1:2" x14ac:dyDescent="0.2">
      <c r="A142453">
        <v>102206</v>
      </c>
      <c r="B142453" s="7">
        <v>17593</v>
      </c>
    </row>
    <row r="142454" spans="1:2" x14ac:dyDescent="0.2">
      <c r="A142454">
        <v>102207</v>
      </c>
      <c r="B142454" s="7">
        <v>26250</v>
      </c>
    </row>
    <row r="142455" spans="1:2" x14ac:dyDescent="0.2">
      <c r="A142455">
        <v>102208</v>
      </c>
      <c r="B142455" s="7">
        <v>17499</v>
      </c>
    </row>
    <row r="142456" spans="1:2" x14ac:dyDescent="0.2">
      <c r="A142456">
        <v>102209</v>
      </c>
      <c r="B142456" s="7">
        <v>22991</v>
      </c>
    </row>
    <row r="142457" spans="1:2" x14ac:dyDescent="0.2">
      <c r="A142457">
        <v>102210</v>
      </c>
      <c r="B142457" s="7">
        <v>26250</v>
      </c>
    </row>
    <row r="142458" spans="1:2" x14ac:dyDescent="0.2">
      <c r="A142458">
        <v>102211</v>
      </c>
      <c r="B142458" s="7">
        <v>26264</v>
      </c>
    </row>
    <row r="142459" spans="1:2" x14ac:dyDescent="0.2">
      <c r="A142459">
        <v>102212</v>
      </c>
      <c r="B142459" s="7">
        <v>17552</v>
      </c>
    </row>
    <row r="142460" spans="1:2" x14ac:dyDescent="0.2">
      <c r="A142460">
        <v>102212</v>
      </c>
      <c r="B142460" s="7">
        <v>17576</v>
      </c>
    </row>
    <row r="142461" spans="1:2" x14ac:dyDescent="0.2">
      <c r="A142461">
        <v>102213</v>
      </c>
      <c r="B142461" s="7">
        <v>17479</v>
      </c>
    </row>
    <row r="142462" spans="1:2" x14ac:dyDescent="0.2">
      <c r="A142462">
        <v>102214</v>
      </c>
      <c r="B142462" s="7">
        <v>10850</v>
      </c>
    </row>
    <row r="142463" spans="1:2" x14ac:dyDescent="0.2">
      <c r="A142463">
        <v>102215</v>
      </c>
      <c r="B142463" s="7">
        <v>17541</v>
      </c>
    </row>
    <row r="142464" spans="1:2" x14ac:dyDescent="0.2">
      <c r="A142464">
        <v>102216</v>
      </c>
      <c r="B142464" s="7">
        <v>2542</v>
      </c>
    </row>
    <row r="142465" spans="1:2" x14ac:dyDescent="0.2">
      <c r="A142465">
        <v>102217</v>
      </c>
      <c r="B142465" s="7">
        <v>12126</v>
      </c>
    </row>
    <row r="142466" spans="1:2" x14ac:dyDescent="0.2">
      <c r="A142466">
        <v>102218</v>
      </c>
      <c r="B142466" s="7">
        <v>26257</v>
      </c>
    </row>
    <row r="142467" spans="1:2" x14ac:dyDescent="0.2">
      <c r="A142467">
        <v>102219</v>
      </c>
      <c r="B142467" s="7">
        <v>6527</v>
      </c>
    </row>
    <row r="142468" spans="1:2" x14ac:dyDescent="0.2">
      <c r="A142468">
        <v>102220</v>
      </c>
      <c r="B142468" s="7">
        <v>26251</v>
      </c>
    </row>
    <row r="142469" spans="1:2" x14ac:dyDescent="0.2">
      <c r="A142469">
        <v>102221</v>
      </c>
      <c r="B142469" s="7">
        <v>6527</v>
      </c>
    </row>
    <row r="142470" spans="1:2" x14ac:dyDescent="0.2">
      <c r="A142470">
        <v>102222</v>
      </c>
      <c r="B142470" s="7">
        <v>26249</v>
      </c>
    </row>
    <row r="142471" spans="1:2" x14ac:dyDescent="0.2">
      <c r="A142471">
        <v>102223</v>
      </c>
      <c r="B142471" s="7">
        <v>26251</v>
      </c>
    </row>
    <row r="142472" spans="1:2" x14ac:dyDescent="0.2">
      <c r="A142472">
        <v>102224</v>
      </c>
      <c r="B142472" s="7">
        <v>26251</v>
      </c>
    </row>
    <row r="142473" spans="1:2" x14ac:dyDescent="0.2">
      <c r="A142473">
        <v>102225</v>
      </c>
      <c r="B142473" s="7">
        <v>26251</v>
      </c>
    </row>
    <row r="142474" spans="1:2" x14ac:dyDescent="0.2">
      <c r="A142474">
        <v>102226</v>
      </c>
      <c r="B142474" s="7">
        <v>26251</v>
      </c>
    </row>
    <row r="142475" spans="1:2" x14ac:dyDescent="0.2">
      <c r="A142475">
        <v>102227</v>
      </c>
      <c r="B142475" s="7">
        <v>26251</v>
      </c>
    </row>
    <row r="142476" spans="1:2" x14ac:dyDescent="0.2">
      <c r="A142476">
        <v>102228</v>
      </c>
      <c r="B142476" s="7">
        <v>26251</v>
      </c>
    </row>
    <row r="142477" spans="1:2" x14ac:dyDescent="0.2">
      <c r="A142477">
        <v>102229</v>
      </c>
      <c r="B142477" s="7">
        <v>26251</v>
      </c>
    </row>
    <row r="142478" spans="1:2" x14ac:dyDescent="0.2">
      <c r="A142478">
        <v>102230</v>
      </c>
      <c r="B142478" s="7">
        <v>26249</v>
      </c>
    </row>
    <row r="142479" spans="1:2" x14ac:dyDescent="0.2">
      <c r="A142479">
        <v>102231</v>
      </c>
      <c r="B142479" s="7">
        <v>26251</v>
      </c>
    </row>
    <row r="142480" spans="1:2" x14ac:dyDescent="0.2">
      <c r="A142480">
        <v>102232</v>
      </c>
      <c r="B142480" s="7">
        <v>26257</v>
      </c>
    </row>
    <row r="142481" spans="1:2" x14ac:dyDescent="0.2">
      <c r="A142481">
        <v>102233</v>
      </c>
      <c r="B142481" s="7">
        <v>26251</v>
      </c>
    </row>
    <row r="142482" spans="1:2" x14ac:dyDescent="0.2">
      <c r="A142482">
        <v>102234</v>
      </c>
      <c r="B142482" s="7">
        <v>26257</v>
      </c>
    </row>
    <row r="142483" spans="1:2" x14ac:dyDescent="0.2">
      <c r="A142483">
        <v>102235</v>
      </c>
      <c r="B142483" s="7">
        <v>26251</v>
      </c>
    </row>
    <row r="142484" spans="1:2" x14ac:dyDescent="0.2">
      <c r="A142484">
        <v>102236</v>
      </c>
      <c r="B142484" s="7">
        <v>26257</v>
      </c>
    </row>
    <row r="142485" spans="1:2" x14ac:dyDescent="0.2">
      <c r="A142485">
        <v>102237</v>
      </c>
      <c r="B142485" s="7">
        <v>26257</v>
      </c>
    </row>
    <row r="142486" spans="1:2" x14ac:dyDescent="0.2">
      <c r="A142486">
        <v>102238</v>
      </c>
      <c r="B142486" s="7">
        <v>26251</v>
      </c>
    </row>
    <row r="142487" spans="1:2" x14ac:dyDescent="0.2">
      <c r="A142487">
        <v>102239</v>
      </c>
      <c r="B142487" s="7">
        <v>26257</v>
      </c>
    </row>
    <row r="142488" spans="1:2" x14ac:dyDescent="0.2">
      <c r="A142488">
        <v>102240</v>
      </c>
      <c r="B142488" s="7">
        <v>26251</v>
      </c>
    </row>
    <row r="142489" spans="1:2" x14ac:dyDescent="0.2">
      <c r="A142489">
        <v>102241</v>
      </c>
      <c r="B142489" s="7">
        <v>24434</v>
      </c>
    </row>
    <row r="142490" spans="1:2" x14ac:dyDescent="0.2">
      <c r="A142490">
        <v>102242</v>
      </c>
      <c r="B142490" s="7">
        <v>24434</v>
      </c>
    </row>
    <row r="142491" spans="1:2" x14ac:dyDescent="0.2">
      <c r="A142491">
        <v>102243</v>
      </c>
      <c r="B142491" s="7">
        <v>24434</v>
      </c>
    </row>
    <row r="142492" spans="1:2" x14ac:dyDescent="0.2">
      <c r="A142492">
        <v>102244</v>
      </c>
      <c r="B142492" s="7">
        <v>24434</v>
      </c>
    </row>
    <row r="142493" spans="1:2" x14ac:dyDescent="0.2">
      <c r="A142493">
        <v>102245</v>
      </c>
      <c r="B142493" s="7">
        <v>26265</v>
      </c>
    </row>
    <row r="142494" spans="1:2" x14ac:dyDescent="0.2">
      <c r="A142494">
        <v>102246</v>
      </c>
      <c r="B142494" s="7">
        <v>26265</v>
      </c>
    </row>
    <row r="142495" spans="1:2" x14ac:dyDescent="0.2">
      <c r="A142495">
        <v>102247</v>
      </c>
      <c r="B142495" s="7">
        <v>24434</v>
      </c>
    </row>
    <row r="142496" spans="1:2" x14ac:dyDescent="0.2">
      <c r="A142496">
        <v>102248</v>
      </c>
      <c r="B142496" s="7">
        <v>24434</v>
      </c>
    </row>
    <row r="142497" spans="1:2" x14ac:dyDescent="0.2">
      <c r="A142497">
        <v>102249</v>
      </c>
      <c r="B142497" s="7">
        <v>6493</v>
      </c>
    </row>
    <row r="142498" spans="1:2" x14ac:dyDescent="0.2">
      <c r="A142498">
        <v>102249</v>
      </c>
      <c r="B142498" s="7">
        <v>6494</v>
      </c>
    </row>
    <row r="142499" spans="1:2" x14ac:dyDescent="0.2">
      <c r="A142499">
        <v>102250</v>
      </c>
      <c r="B142499" s="7">
        <v>24434</v>
      </c>
    </row>
    <row r="142500" spans="1:2" x14ac:dyDescent="0.2">
      <c r="A142500">
        <v>102250</v>
      </c>
      <c r="B142500" s="7">
        <v>24444</v>
      </c>
    </row>
    <row r="142501" spans="1:2" x14ac:dyDescent="0.2">
      <c r="A142501">
        <v>102251</v>
      </c>
      <c r="B142501" s="7">
        <v>17549</v>
      </c>
    </row>
    <row r="142502" spans="1:2" x14ac:dyDescent="0.2">
      <c r="A142502">
        <v>102252</v>
      </c>
      <c r="B142502" s="7">
        <v>17499</v>
      </c>
    </row>
    <row r="142503" spans="1:2" x14ac:dyDescent="0.2">
      <c r="A142503">
        <v>102253</v>
      </c>
      <c r="B142503" s="7">
        <v>12081</v>
      </c>
    </row>
    <row r="142504" spans="1:2" x14ac:dyDescent="0.2">
      <c r="A142504">
        <v>102254</v>
      </c>
      <c r="B142504" s="7">
        <v>12081</v>
      </c>
    </row>
    <row r="142505" spans="1:2" x14ac:dyDescent="0.2">
      <c r="A142505">
        <v>102255</v>
      </c>
      <c r="B142505" s="7">
        <v>17675</v>
      </c>
    </row>
    <row r="142506" spans="1:2" x14ac:dyDescent="0.2">
      <c r="A142506">
        <v>102256</v>
      </c>
      <c r="B142506" s="7">
        <v>17509</v>
      </c>
    </row>
    <row r="142507" spans="1:2" x14ac:dyDescent="0.2">
      <c r="A142507">
        <v>102257</v>
      </c>
      <c r="B142507" s="7">
        <v>12081</v>
      </c>
    </row>
    <row r="142508" spans="1:2" x14ac:dyDescent="0.2">
      <c r="A142508">
        <v>102258</v>
      </c>
      <c r="B142508" s="7">
        <v>17509</v>
      </c>
    </row>
    <row r="142509" spans="1:2" x14ac:dyDescent="0.2">
      <c r="A142509">
        <v>102259</v>
      </c>
      <c r="B142509" s="7">
        <v>2542</v>
      </c>
    </row>
    <row r="142510" spans="1:2" x14ac:dyDescent="0.2">
      <c r="A142510">
        <v>102260</v>
      </c>
      <c r="B142510" s="7">
        <v>17552</v>
      </c>
    </row>
    <row r="142511" spans="1:2" x14ac:dyDescent="0.2">
      <c r="A142511">
        <v>102261</v>
      </c>
      <c r="B142511" s="7">
        <v>26266</v>
      </c>
    </row>
    <row r="142512" spans="1:2" x14ac:dyDescent="0.2">
      <c r="A142512">
        <v>102262</v>
      </c>
      <c r="B142512" s="7">
        <v>17509</v>
      </c>
    </row>
    <row r="142513" spans="1:2" x14ac:dyDescent="0.2">
      <c r="A142513">
        <v>102263</v>
      </c>
      <c r="B142513" s="7">
        <v>17678</v>
      </c>
    </row>
    <row r="142514" spans="1:2" x14ac:dyDescent="0.2">
      <c r="A142514">
        <v>102264</v>
      </c>
      <c r="B142514" s="7">
        <v>26255</v>
      </c>
    </row>
    <row r="142515" spans="1:2" x14ac:dyDescent="0.2">
      <c r="A142515">
        <v>102265</v>
      </c>
      <c r="B142515" s="7">
        <v>4853</v>
      </c>
    </row>
    <row r="142516" spans="1:2" x14ac:dyDescent="0.2">
      <c r="A142516">
        <v>102266</v>
      </c>
      <c r="B142516" s="7">
        <v>12081</v>
      </c>
    </row>
    <row r="142517" spans="1:2" x14ac:dyDescent="0.2">
      <c r="A142517">
        <v>102267</v>
      </c>
      <c r="B142517" s="7">
        <v>17644</v>
      </c>
    </row>
    <row r="142518" spans="1:2" x14ac:dyDescent="0.2">
      <c r="A142518">
        <v>102268</v>
      </c>
      <c r="B142518" s="7">
        <v>26267</v>
      </c>
    </row>
    <row r="142519" spans="1:2" x14ac:dyDescent="0.2">
      <c r="A142519">
        <v>102269</v>
      </c>
      <c r="B142519" s="7">
        <v>17556</v>
      </c>
    </row>
    <row r="142520" spans="1:2" x14ac:dyDescent="0.2">
      <c r="A142520">
        <v>102269</v>
      </c>
      <c r="B142520" s="7">
        <v>17683</v>
      </c>
    </row>
    <row r="142521" spans="1:2" x14ac:dyDescent="0.2">
      <c r="A142521">
        <v>102270</v>
      </c>
      <c r="B142521" s="7">
        <v>17499</v>
      </c>
    </row>
    <row r="142522" spans="1:2" x14ac:dyDescent="0.2">
      <c r="A142522">
        <v>102271</v>
      </c>
      <c r="B142522" s="7">
        <v>12152</v>
      </c>
    </row>
    <row r="142523" spans="1:2" x14ac:dyDescent="0.2">
      <c r="A142523">
        <v>102271</v>
      </c>
      <c r="B142523" s="7">
        <v>17723</v>
      </c>
    </row>
    <row r="142524" spans="1:2" x14ac:dyDescent="0.2">
      <c r="A142524">
        <v>102272</v>
      </c>
      <c r="B142524" s="7">
        <v>26253</v>
      </c>
    </row>
    <row r="142525" spans="1:2" x14ac:dyDescent="0.2">
      <c r="A142525">
        <v>102273</v>
      </c>
      <c r="B142525" s="7">
        <v>22991</v>
      </c>
    </row>
    <row r="142526" spans="1:2" x14ac:dyDescent="0.2">
      <c r="A142526">
        <v>102274</v>
      </c>
      <c r="B142526" s="7">
        <v>26262</v>
      </c>
    </row>
    <row r="142527" spans="1:2" x14ac:dyDescent="0.2">
      <c r="A142527">
        <v>102275</v>
      </c>
      <c r="B142527" s="7">
        <v>26268</v>
      </c>
    </row>
    <row r="142528" spans="1:2" x14ac:dyDescent="0.2">
      <c r="A142528">
        <v>102276</v>
      </c>
      <c r="B142528" s="7">
        <v>12154</v>
      </c>
    </row>
    <row r="142529" spans="1:2" x14ac:dyDescent="0.2">
      <c r="A142529">
        <v>102277</v>
      </c>
      <c r="B142529" s="7">
        <v>3718</v>
      </c>
    </row>
    <row r="142530" spans="1:2" x14ac:dyDescent="0.2">
      <c r="A142530">
        <v>102278</v>
      </c>
      <c r="B142530" s="7">
        <v>3718</v>
      </c>
    </row>
    <row r="142531" spans="1:2" x14ac:dyDescent="0.2">
      <c r="A142531">
        <v>102279</v>
      </c>
      <c r="B142531" s="7">
        <v>3718</v>
      </c>
    </row>
    <row r="142532" spans="1:2" x14ac:dyDescent="0.2">
      <c r="A142532">
        <v>102280</v>
      </c>
      <c r="B142532" s="7">
        <v>12154</v>
      </c>
    </row>
    <row r="142533" spans="1:2" x14ac:dyDescent="0.2">
      <c r="A142533">
        <v>102281</v>
      </c>
      <c r="B142533" s="7">
        <v>3718</v>
      </c>
    </row>
    <row r="142534" spans="1:2" x14ac:dyDescent="0.2">
      <c r="A142534">
        <v>102282</v>
      </c>
      <c r="B142534" s="7">
        <v>3718</v>
      </c>
    </row>
    <row r="142535" spans="1:2" x14ac:dyDescent="0.2">
      <c r="A142535">
        <v>102283</v>
      </c>
      <c r="B142535" s="7">
        <v>12155</v>
      </c>
    </row>
    <row r="142536" spans="1:2" x14ac:dyDescent="0.2">
      <c r="A142536">
        <v>102284</v>
      </c>
      <c r="B142536" s="7">
        <v>3718</v>
      </c>
    </row>
    <row r="142537" spans="1:2" x14ac:dyDescent="0.2">
      <c r="A142537">
        <v>102285</v>
      </c>
      <c r="B142537" s="7">
        <v>3718</v>
      </c>
    </row>
    <row r="142538" spans="1:2" x14ac:dyDescent="0.2">
      <c r="A142538">
        <v>102286</v>
      </c>
      <c r="B142538" s="7">
        <v>12154</v>
      </c>
    </row>
    <row r="142539" spans="1:2" x14ac:dyDescent="0.2">
      <c r="A142539">
        <v>102287</v>
      </c>
      <c r="B142539" s="7">
        <v>3718</v>
      </c>
    </row>
    <row r="142540" spans="1:2" x14ac:dyDescent="0.2">
      <c r="A142540">
        <v>102288</v>
      </c>
      <c r="B142540" s="7">
        <v>12154</v>
      </c>
    </row>
    <row r="142541" spans="1:2" x14ac:dyDescent="0.2">
      <c r="A142541">
        <v>102289</v>
      </c>
      <c r="B142541" s="7">
        <v>12155</v>
      </c>
    </row>
    <row r="142542" spans="1:2" x14ac:dyDescent="0.2">
      <c r="A142542">
        <v>102290</v>
      </c>
      <c r="B142542" s="7">
        <v>12155</v>
      </c>
    </row>
    <row r="142543" spans="1:2" x14ac:dyDescent="0.2">
      <c r="A142543">
        <v>102291</v>
      </c>
      <c r="B142543" s="7">
        <v>12155</v>
      </c>
    </row>
    <row r="142544" spans="1:2" x14ac:dyDescent="0.2">
      <c r="A142544">
        <v>102292</v>
      </c>
      <c r="B142544" s="7">
        <v>12155</v>
      </c>
    </row>
    <row r="142545" spans="1:2" x14ac:dyDescent="0.2">
      <c r="A142545">
        <v>102293</v>
      </c>
      <c r="B142545" s="7">
        <v>12155</v>
      </c>
    </row>
    <row r="142546" spans="1:2" x14ac:dyDescent="0.2">
      <c r="A142546">
        <v>102294</v>
      </c>
      <c r="B142546" s="7">
        <v>12155</v>
      </c>
    </row>
    <row r="142547" spans="1:2" x14ac:dyDescent="0.2">
      <c r="A142547">
        <v>102295</v>
      </c>
      <c r="B142547" s="7">
        <v>12155</v>
      </c>
    </row>
    <row r="142548" spans="1:2" x14ac:dyDescent="0.2">
      <c r="A142548">
        <v>102296</v>
      </c>
      <c r="B142548" s="7">
        <v>12137</v>
      </c>
    </row>
    <row r="142549" spans="1:2" x14ac:dyDescent="0.2">
      <c r="A142549">
        <v>102297</v>
      </c>
      <c r="B142549" s="7">
        <v>12137</v>
      </c>
    </row>
    <row r="142550" spans="1:2" x14ac:dyDescent="0.2">
      <c r="A142550">
        <v>102297</v>
      </c>
      <c r="B142550" s="7">
        <v>12138</v>
      </c>
    </row>
    <row r="142551" spans="1:2" x14ac:dyDescent="0.2">
      <c r="A142551">
        <v>102298</v>
      </c>
      <c r="B142551" s="7">
        <v>12137</v>
      </c>
    </row>
    <row r="142552" spans="1:2" x14ac:dyDescent="0.2">
      <c r="A142552">
        <v>102299</v>
      </c>
      <c r="B142552" s="7">
        <v>12137</v>
      </c>
    </row>
    <row r="142553" spans="1:2" x14ac:dyDescent="0.2">
      <c r="A142553">
        <v>102299</v>
      </c>
      <c r="B142553" s="7">
        <v>12138</v>
      </c>
    </row>
    <row r="142554" spans="1:2" x14ac:dyDescent="0.2">
      <c r="A142554">
        <v>102300</v>
      </c>
      <c r="B142554" s="7">
        <v>12137</v>
      </c>
    </row>
    <row r="142555" spans="1:2" x14ac:dyDescent="0.2">
      <c r="A142555">
        <v>102300</v>
      </c>
      <c r="B142555" s="7">
        <v>12138</v>
      </c>
    </row>
    <row r="142556" spans="1:2" x14ac:dyDescent="0.2">
      <c r="A142556">
        <v>102301</v>
      </c>
      <c r="B142556" s="7">
        <v>26253</v>
      </c>
    </row>
    <row r="142557" spans="1:2" x14ac:dyDescent="0.2">
      <c r="A142557">
        <v>102302</v>
      </c>
      <c r="B142557" s="7">
        <v>26269</v>
      </c>
    </row>
    <row r="142558" spans="1:2" x14ac:dyDescent="0.2">
      <c r="A142558">
        <v>102303</v>
      </c>
      <c r="B142558" s="7">
        <v>26270</v>
      </c>
    </row>
    <row r="142559" spans="1:2" x14ac:dyDescent="0.2">
      <c r="A142559">
        <v>102303</v>
      </c>
      <c r="B142559" s="7">
        <v>26271</v>
      </c>
    </row>
    <row r="142560" spans="1:2" x14ac:dyDescent="0.2">
      <c r="A142560">
        <v>102304</v>
      </c>
      <c r="B142560" s="7">
        <v>17678</v>
      </c>
    </row>
    <row r="142561" spans="1:2" x14ac:dyDescent="0.2">
      <c r="A142561">
        <v>102305</v>
      </c>
      <c r="B142561" s="7">
        <v>17689</v>
      </c>
    </row>
    <row r="142562" spans="1:2" x14ac:dyDescent="0.2">
      <c r="A142562">
        <v>102306</v>
      </c>
      <c r="B142562" s="7">
        <v>10904</v>
      </c>
    </row>
    <row r="142563" spans="1:2" x14ac:dyDescent="0.2">
      <c r="A142563">
        <v>102307</v>
      </c>
      <c r="B142563" s="7">
        <v>17499</v>
      </c>
    </row>
    <row r="142564" spans="1:2" x14ac:dyDescent="0.2">
      <c r="A142564">
        <v>102308</v>
      </c>
      <c r="B142564" s="7">
        <v>17739</v>
      </c>
    </row>
    <row r="142565" spans="1:2" x14ac:dyDescent="0.2">
      <c r="A142565">
        <v>102309</v>
      </c>
      <c r="B142565" s="7">
        <v>17654</v>
      </c>
    </row>
    <row r="142566" spans="1:2" x14ac:dyDescent="0.2">
      <c r="A142566">
        <v>102310</v>
      </c>
      <c r="B142566" s="7">
        <v>12081</v>
      </c>
    </row>
    <row r="142567" spans="1:2" x14ac:dyDescent="0.2">
      <c r="A142567">
        <v>102311</v>
      </c>
      <c r="B142567" s="7">
        <v>17479</v>
      </c>
    </row>
    <row r="142568" spans="1:2" x14ac:dyDescent="0.2">
      <c r="A142568">
        <v>102312</v>
      </c>
      <c r="B142568" s="7">
        <v>26272</v>
      </c>
    </row>
    <row r="142569" spans="1:2" x14ac:dyDescent="0.2">
      <c r="A142569">
        <v>102313</v>
      </c>
      <c r="B142569" s="7">
        <v>17499</v>
      </c>
    </row>
    <row r="142570" spans="1:2" x14ac:dyDescent="0.2">
      <c r="A142570">
        <v>102314</v>
      </c>
      <c r="B142570" s="7">
        <v>10850</v>
      </c>
    </row>
    <row r="142571" spans="1:2" x14ac:dyDescent="0.2">
      <c r="A142571">
        <v>102315</v>
      </c>
      <c r="B142571" s="7">
        <v>17479</v>
      </c>
    </row>
    <row r="142572" spans="1:2" x14ac:dyDescent="0.2">
      <c r="A142572">
        <v>102316</v>
      </c>
      <c r="B142572" s="7">
        <v>26251</v>
      </c>
    </row>
    <row r="142573" spans="1:2" x14ac:dyDescent="0.2">
      <c r="A142573">
        <v>102316</v>
      </c>
      <c r="B142573" s="7">
        <v>10990</v>
      </c>
    </row>
    <row r="142574" spans="1:2" x14ac:dyDescent="0.2">
      <c r="A142574">
        <v>102317</v>
      </c>
      <c r="B142574" s="7">
        <v>12126</v>
      </c>
    </row>
    <row r="142575" spans="1:2" x14ac:dyDescent="0.2">
      <c r="A142575">
        <v>102318</v>
      </c>
      <c r="B142575" s="7">
        <v>2542</v>
      </c>
    </row>
    <row r="142576" spans="1:2" x14ac:dyDescent="0.2">
      <c r="A142576">
        <v>102319</v>
      </c>
      <c r="B142576" s="7">
        <v>26257</v>
      </c>
    </row>
    <row r="142577" spans="1:2" x14ac:dyDescent="0.2">
      <c r="A142577">
        <v>102320</v>
      </c>
      <c r="B142577" s="7">
        <v>26258</v>
      </c>
    </row>
    <row r="142578" spans="1:2" x14ac:dyDescent="0.2">
      <c r="A142578">
        <v>102321</v>
      </c>
      <c r="B142578" s="7">
        <v>12125</v>
      </c>
    </row>
    <row r="142579" spans="1:2" x14ac:dyDescent="0.2">
      <c r="A142579">
        <v>102322</v>
      </c>
      <c r="B142579" s="7">
        <v>1126</v>
      </c>
    </row>
    <row r="142580" spans="1:2" x14ac:dyDescent="0.2">
      <c r="A142580">
        <v>102323</v>
      </c>
      <c r="B142580" s="7">
        <v>1126</v>
      </c>
    </row>
    <row r="142581" spans="1:2" x14ac:dyDescent="0.2">
      <c r="A142581">
        <v>102324</v>
      </c>
      <c r="B142581" s="7">
        <v>1126</v>
      </c>
    </row>
    <row r="142582" spans="1:2" x14ac:dyDescent="0.2">
      <c r="A142582">
        <v>102325</v>
      </c>
      <c r="B142582" s="7">
        <v>1126</v>
      </c>
    </row>
    <row r="142583" spans="1:2" x14ac:dyDescent="0.2">
      <c r="A142583">
        <v>102326</v>
      </c>
      <c r="B142583" s="7">
        <v>1126</v>
      </c>
    </row>
    <row r="142584" spans="1:2" x14ac:dyDescent="0.2">
      <c r="A142584">
        <v>102327</v>
      </c>
      <c r="B142584" s="7">
        <v>1126</v>
      </c>
    </row>
    <row r="142585" spans="1:2" x14ac:dyDescent="0.2">
      <c r="A142585">
        <v>102328</v>
      </c>
      <c r="B142585" s="7">
        <v>1126</v>
      </c>
    </row>
    <row r="142586" spans="1:2" x14ac:dyDescent="0.2">
      <c r="A142586">
        <v>102329</v>
      </c>
      <c r="B142586" s="7">
        <v>6658</v>
      </c>
    </row>
    <row r="142587" spans="1:2" x14ac:dyDescent="0.2">
      <c r="A142587">
        <v>102330</v>
      </c>
      <c r="B142587" s="7">
        <v>6658</v>
      </c>
    </row>
    <row r="142588" spans="1:2" x14ac:dyDescent="0.2">
      <c r="A142588">
        <v>102331</v>
      </c>
      <c r="B142588" s="7">
        <v>6658</v>
      </c>
    </row>
    <row r="142589" spans="1:2" x14ac:dyDescent="0.2">
      <c r="A142589">
        <v>102332</v>
      </c>
      <c r="B142589" s="7">
        <v>6658</v>
      </c>
    </row>
    <row r="142590" spans="1:2" x14ac:dyDescent="0.2">
      <c r="A142590">
        <v>102333</v>
      </c>
      <c r="B142590" s="7">
        <v>2247</v>
      </c>
    </row>
    <row r="142591" spans="1:2" x14ac:dyDescent="0.2">
      <c r="A142591">
        <v>102334</v>
      </c>
      <c r="B142591" s="7">
        <v>2247</v>
      </c>
    </row>
    <row r="142592" spans="1:2" x14ac:dyDescent="0.2">
      <c r="A142592">
        <v>102335</v>
      </c>
      <c r="B142592" s="7">
        <v>12166</v>
      </c>
    </row>
    <row r="142593" spans="1:2" x14ac:dyDescent="0.2">
      <c r="A142593">
        <v>102336</v>
      </c>
      <c r="B142593" s="7">
        <v>1126</v>
      </c>
    </row>
    <row r="142594" spans="1:2" x14ac:dyDescent="0.2">
      <c r="A142594">
        <v>102337</v>
      </c>
      <c r="B142594" s="7">
        <v>12166</v>
      </c>
    </row>
    <row r="142595" spans="1:2" x14ac:dyDescent="0.2">
      <c r="A142595">
        <v>102338</v>
      </c>
      <c r="B142595" s="7">
        <v>12166</v>
      </c>
    </row>
    <row r="142596" spans="1:2" x14ac:dyDescent="0.2">
      <c r="A142596">
        <v>102339</v>
      </c>
      <c r="B142596" s="7">
        <v>12166</v>
      </c>
    </row>
    <row r="142597" spans="1:2" x14ac:dyDescent="0.2">
      <c r="A142597">
        <v>102340</v>
      </c>
      <c r="B142597" s="7">
        <v>12166</v>
      </c>
    </row>
    <row r="142598" spans="1:2" x14ac:dyDescent="0.2">
      <c r="A142598">
        <v>102341</v>
      </c>
      <c r="B142598" s="7">
        <v>12166</v>
      </c>
    </row>
    <row r="142599" spans="1:2" x14ac:dyDescent="0.2">
      <c r="A142599">
        <v>102342</v>
      </c>
      <c r="B142599" s="7">
        <v>12166</v>
      </c>
    </row>
    <row r="142600" spans="1:2" x14ac:dyDescent="0.2">
      <c r="A142600">
        <v>102343</v>
      </c>
      <c r="B142600" s="7">
        <v>2247</v>
      </c>
    </row>
    <row r="142601" spans="1:2" x14ac:dyDescent="0.2">
      <c r="A142601">
        <v>102344</v>
      </c>
      <c r="B142601" s="7">
        <v>12166</v>
      </c>
    </row>
    <row r="142602" spans="1:2" x14ac:dyDescent="0.2">
      <c r="A142602">
        <v>102345</v>
      </c>
      <c r="B142602" s="7">
        <v>12166</v>
      </c>
    </row>
    <row r="142603" spans="1:2" x14ac:dyDescent="0.2">
      <c r="A142603">
        <v>102346</v>
      </c>
      <c r="B142603" s="7">
        <v>12166</v>
      </c>
    </row>
    <row r="142604" spans="1:2" x14ac:dyDescent="0.2">
      <c r="A142604">
        <v>102347</v>
      </c>
      <c r="B142604" s="7">
        <v>12166</v>
      </c>
    </row>
    <row r="142605" spans="1:2" x14ac:dyDescent="0.2">
      <c r="A142605">
        <v>102348</v>
      </c>
      <c r="B142605" s="7">
        <v>12166</v>
      </c>
    </row>
    <row r="142606" spans="1:2" x14ac:dyDescent="0.2">
      <c r="A142606">
        <v>102349</v>
      </c>
      <c r="B142606" s="7">
        <v>12166</v>
      </c>
    </row>
    <row r="142607" spans="1:2" x14ac:dyDescent="0.2">
      <c r="A142607">
        <v>102350</v>
      </c>
      <c r="B142607" s="7">
        <v>12166</v>
      </c>
    </row>
    <row r="142608" spans="1:2" x14ac:dyDescent="0.2">
      <c r="A142608">
        <v>102351</v>
      </c>
      <c r="B142608" s="7">
        <v>17726</v>
      </c>
    </row>
    <row r="142609" spans="1:2" x14ac:dyDescent="0.2">
      <c r="A142609">
        <v>102352</v>
      </c>
      <c r="B142609" s="7">
        <v>24434</v>
      </c>
    </row>
    <row r="142610" spans="1:2" x14ac:dyDescent="0.2">
      <c r="A142610">
        <v>102353</v>
      </c>
      <c r="B142610" s="7">
        <v>26250</v>
      </c>
    </row>
    <row r="142611" spans="1:2" x14ac:dyDescent="0.2">
      <c r="A142611">
        <v>102354</v>
      </c>
      <c r="B142611" s="7">
        <v>26273</v>
      </c>
    </row>
    <row r="142612" spans="1:2" x14ac:dyDescent="0.2">
      <c r="A142612">
        <v>102355</v>
      </c>
      <c r="B142612" s="7">
        <v>26272</v>
      </c>
    </row>
    <row r="142613" spans="1:2" x14ac:dyDescent="0.2">
      <c r="A142613">
        <v>102356</v>
      </c>
      <c r="B142613" s="7">
        <v>17733</v>
      </c>
    </row>
    <row r="142614" spans="1:2" x14ac:dyDescent="0.2">
      <c r="A142614">
        <v>102357</v>
      </c>
      <c r="B142614" s="7">
        <v>17593</v>
      </c>
    </row>
    <row r="142615" spans="1:2" x14ac:dyDescent="0.2">
      <c r="A142615">
        <v>102358</v>
      </c>
      <c r="B142615" s="7">
        <v>17559</v>
      </c>
    </row>
    <row r="142616" spans="1:2" x14ac:dyDescent="0.2">
      <c r="A142616">
        <v>102358</v>
      </c>
      <c r="B142616" s="7">
        <v>17550</v>
      </c>
    </row>
    <row r="142617" spans="1:2" x14ac:dyDescent="0.2">
      <c r="A142617">
        <v>102359</v>
      </c>
      <c r="B142617" s="7">
        <v>26269</v>
      </c>
    </row>
    <row r="142618" spans="1:2" x14ac:dyDescent="0.2">
      <c r="A142618">
        <v>102360</v>
      </c>
      <c r="B142618" s="7">
        <v>10822</v>
      </c>
    </row>
    <row r="142619" spans="1:2" x14ac:dyDescent="0.2">
      <c r="A142619">
        <v>102361</v>
      </c>
      <c r="B142619" s="7">
        <v>17769</v>
      </c>
    </row>
    <row r="142620" spans="1:2" x14ac:dyDescent="0.2">
      <c r="A142620">
        <v>102362</v>
      </c>
      <c r="B142620" s="7">
        <v>26274</v>
      </c>
    </row>
    <row r="142621" spans="1:2" x14ac:dyDescent="0.2">
      <c r="A142621">
        <v>102363</v>
      </c>
      <c r="B142621" s="7">
        <v>26255</v>
      </c>
    </row>
    <row r="142622" spans="1:2" x14ac:dyDescent="0.2">
      <c r="A142622">
        <v>102364</v>
      </c>
      <c r="B142622" s="7">
        <v>17556</v>
      </c>
    </row>
    <row r="142623" spans="1:2" x14ac:dyDescent="0.2">
      <c r="A142623">
        <v>102364</v>
      </c>
      <c r="B142623" s="7">
        <v>17628</v>
      </c>
    </row>
    <row r="142624" spans="1:2" x14ac:dyDescent="0.2">
      <c r="A142624">
        <v>102365</v>
      </c>
      <c r="B142624" s="7">
        <v>17744</v>
      </c>
    </row>
    <row r="142625" spans="1:2" x14ac:dyDescent="0.2">
      <c r="A142625">
        <v>102366</v>
      </c>
      <c r="B142625" s="7">
        <v>17644</v>
      </c>
    </row>
    <row r="142626" spans="1:2" x14ac:dyDescent="0.2">
      <c r="A142626">
        <v>102367</v>
      </c>
      <c r="B142626" s="7">
        <v>17499</v>
      </c>
    </row>
    <row r="142627" spans="1:2" x14ac:dyDescent="0.2">
      <c r="A142627">
        <v>102368</v>
      </c>
      <c r="B142627" s="7">
        <v>17880</v>
      </c>
    </row>
    <row r="142628" spans="1:2" x14ac:dyDescent="0.2">
      <c r="A142628">
        <v>102369</v>
      </c>
      <c r="B142628" s="7">
        <v>12081</v>
      </c>
    </row>
    <row r="142629" spans="1:2" x14ac:dyDescent="0.2">
      <c r="A142629">
        <v>102370</v>
      </c>
      <c r="B142629" s="7">
        <v>6527</v>
      </c>
    </row>
    <row r="142630" spans="1:2" x14ac:dyDescent="0.2">
      <c r="A142630">
        <v>102371</v>
      </c>
      <c r="B142630" s="7">
        <v>17552</v>
      </c>
    </row>
    <row r="142631" spans="1:2" x14ac:dyDescent="0.2">
      <c r="A142631">
        <v>102372</v>
      </c>
      <c r="B142631" s="7">
        <v>22991</v>
      </c>
    </row>
    <row r="142632" spans="1:2" x14ac:dyDescent="0.2">
      <c r="A142632">
        <v>102373</v>
      </c>
      <c r="B142632" s="7">
        <v>12081</v>
      </c>
    </row>
    <row r="142633" spans="1:2" x14ac:dyDescent="0.2">
      <c r="A142633">
        <v>102374</v>
      </c>
      <c r="B142633" s="7">
        <v>6527</v>
      </c>
    </row>
    <row r="142634" spans="1:2" x14ac:dyDescent="0.2">
      <c r="A142634">
        <v>102375</v>
      </c>
      <c r="B142634" s="7">
        <v>6527</v>
      </c>
    </row>
    <row r="142635" spans="1:2" x14ac:dyDescent="0.2">
      <c r="A142635">
        <v>102376</v>
      </c>
      <c r="B142635" s="7">
        <v>17499</v>
      </c>
    </row>
    <row r="142636" spans="1:2" x14ac:dyDescent="0.2">
      <c r="A142636">
        <v>102377</v>
      </c>
      <c r="B142636" s="7">
        <v>8648</v>
      </c>
    </row>
    <row r="142637" spans="1:2" x14ac:dyDescent="0.2">
      <c r="A142637">
        <v>102378</v>
      </c>
      <c r="B142637" s="7">
        <v>12186</v>
      </c>
    </row>
    <row r="142638" spans="1:2" x14ac:dyDescent="0.2">
      <c r="A142638">
        <v>102379</v>
      </c>
      <c r="B142638" s="7">
        <v>26257</v>
      </c>
    </row>
    <row r="142639" spans="1:2" x14ac:dyDescent="0.2">
      <c r="A142639">
        <v>102380</v>
      </c>
      <c r="B142639" s="7">
        <v>26254</v>
      </c>
    </row>
    <row r="142640" spans="1:2" x14ac:dyDescent="0.2">
      <c r="A142640">
        <v>102381</v>
      </c>
      <c r="B142640" s="7">
        <v>12081</v>
      </c>
    </row>
    <row r="142641" spans="1:2" x14ac:dyDescent="0.2">
      <c r="A142641">
        <v>102382</v>
      </c>
      <c r="B142641" s="7">
        <v>26249</v>
      </c>
    </row>
    <row r="142642" spans="1:2" x14ac:dyDescent="0.2">
      <c r="A142642">
        <v>102383</v>
      </c>
      <c r="B142642" s="7">
        <v>6542</v>
      </c>
    </row>
    <row r="142643" spans="1:2" x14ac:dyDescent="0.2">
      <c r="A142643">
        <v>102384</v>
      </c>
      <c r="B142643" s="7">
        <v>26253</v>
      </c>
    </row>
    <row r="142644" spans="1:2" x14ac:dyDescent="0.2">
      <c r="A142644">
        <v>102385</v>
      </c>
      <c r="B142644" s="7">
        <v>26251</v>
      </c>
    </row>
    <row r="142645" spans="1:2" x14ac:dyDescent="0.2">
      <c r="A142645">
        <v>102386</v>
      </c>
      <c r="B142645" s="7">
        <v>26257</v>
      </c>
    </row>
    <row r="142646" spans="1:2" x14ac:dyDescent="0.2">
      <c r="A142646">
        <v>102387</v>
      </c>
      <c r="B142646" s="7">
        <v>26275</v>
      </c>
    </row>
    <row r="142647" spans="1:2" x14ac:dyDescent="0.2">
      <c r="A142647">
        <v>102388</v>
      </c>
      <c r="B142647" s="7">
        <v>6495</v>
      </c>
    </row>
    <row r="142648" spans="1:2" x14ac:dyDescent="0.2">
      <c r="A142648">
        <v>102389</v>
      </c>
      <c r="B142648" s="7">
        <v>26258</v>
      </c>
    </row>
    <row r="142649" spans="1:2" x14ac:dyDescent="0.2">
      <c r="A142649">
        <v>102390</v>
      </c>
      <c r="B142649" s="7">
        <v>26258</v>
      </c>
    </row>
    <row r="142650" spans="1:2" x14ac:dyDescent="0.2">
      <c r="A142650">
        <v>102391</v>
      </c>
      <c r="B142650" s="7">
        <v>26276</v>
      </c>
    </row>
    <row r="142651" spans="1:2" x14ac:dyDescent="0.2">
      <c r="A142651">
        <v>102392</v>
      </c>
      <c r="B142651" s="7">
        <v>26257</v>
      </c>
    </row>
    <row r="142652" spans="1:2" x14ac:dyDescent="0.2">
      <c r="A142652">
        <v>102393</v>
      </c>
      <c r="B142652" s="7">
        <v>26257</v>
      </c>
    </row>
    <row r="142653" spans="1:2" x14ac:dyDescent="0.2">
      <c r="A142653">
        <v>102394</v>
      </c>
      <c r="B142653" s="7">
        <v>2505</v>
      </c>
    </row>
    <row r="142654" spans="1:2" x14ac:dyDescent="0.2">
      <c r="A142654">
        <v>102395</v>
      </c>
      <c r="B142654" s="7">
        <v>2506</v>
      </c>
    </row>
    <row r="142655" spans="1:2" x14ac:dyDescent="0.2">
      <c r="A142655">
        <v>102396</v>
      </c>
      <c r="B142655" s="7">
        <v>2505</v>
      </c>
    </row>
    <row r="142656" spans="1:2" x14ac:dyDescent="0.2">
      <c r="A142656">
        <v>102397</v>
      </c>
      <c r="B142656" s="7">
        <v>2505</v>
      </c>
    </row>
    <row r="142657" spans="1:2" x14ac:dyDescent="0.2">
      <c r="A142657">
        <v>102398</v>
      </c>
      <c r="B142657" s="7">
        <v>2505</v>
      </c>
    </row>
    <row r="142658" spans="1:2" x14ac:dyDescent="0.2">
      <c r="A142658">
        <v>102399</v>
      </c>
      <c r="B142658" s="7">
        <v>2505</v>
      </c>
    </row>
    <row r="142659" spans="1:2" x14ac:dyDescent="0.2">
      <c r="A142659">
        <v>102400</v>
      </c>
      <c r="B142659" s="7">
        <v>2505</v>
      </c>
    </row>
    <row r="142660" spans="1:2" x14ac:dyDescent="0.2">
      <c r="A142660">
        <v>102401</v>
      </c>
      <c r="B142660" s="7">
        <v>1625</v>
      </c>
    </row>
    <row r="142661" spans="1:2" x14ac:dyDescent="0.2">
      <c r="A142661">
        <v>102402</v>
      </c>
      <c r="B142661" s="7">
        <v>26277</v>
      </c>
    </row>
    <row r="142662" spans="1:2" x14ac:dyDescent="0.2">
      <c r="A142662">
        <v>102402</v>
      </c>
      <c r="B142662" s="7">
        <v>26278</v>
      </c>
    </row>
    <row r="142663" spans="1:2" x14ac:dyDescent="0.2">
      <c r="A142663">
        <v>102403</v>
      </c>
      <c r="B142663" s="7">
        <v>17499</v>
      </c>
    </row>
    <row r="142664" spans="1:2" x14ac:dyDescent="0.2">
      <c r="A142664">
        <v>102404</v>
      </c>
      <c r="B142664" s="7">
        <v>17549</v>
      </c>
    </row>
    <row r="142665" spans="1:2" x14ac:dyDescent="0.2">
      <c r="A142665">
        <v>102405</v>
      </c>
      <c r="B142665" s="7">
        <v>17602</v>
      </c>
    </row>
    <row r="142666" spans="1:2" x14ac:dyDescent="0.2">
      <c r="A142666">
        <v>102406</v>
      </c>
      <c r="B142666" s="7">
        <v>17499</v>
      </c>
    </row>
    <row r="142667" spans="1:2" x14ac:dyDescent="0.2">
      <c r="A142667">
        <v>102407</v>
      </c>
      <c r="B142667" s="7">
        <v>17593</v>
      </c>
    </row>
    <row r="142668" spans="1:2" x14ac:dyDescent="0.2">
      <c r="A142668">
        <v>102408</v>
      </c>
      <c r="B142668" s="7">
        <v>12081</v>
      </c>
    </row>
    <row r="142669" spans="1:2" x14ac:dyDescent="0.2">
      <c r="A142669">
        <v>102409</v>
      </c>
      <c r="B142669" s="7">
        <v>17744</v>
      </c>
    </row>
    <row r="142670" spans="1:2" x14ac:dyDescent="0.2">
      <c r="A142670">
        <v>102409</v>
      </c>
      <c r="B142670" s="7">
        <v>10822</v>
      </c>
    </row>
    <row r="142671" spans="1:2" x14ac:dyDescent="0.2">
      <c r="A142671">
        <v>102409</v>
      </c>
      <c r="B142671" s="7">
        <v>26279</v>
      </c>
    </row>
    <row r="142672" spans="1:2" x14ac:dyDescent="0.2">
      <c r="A142672">
        <v>102410</v>
      </c>
      <c r="B142672" s="7">
        <v>17593</v>
      </c>
    </row>
    <row r="142673" spans="1:2" x14ac:dyDescent="0.2">
      <c r="A142673">
        <v>102411</v>
      </c>
      <c r="B142673" s="7">
        <v>17499</v>
      </c>
    </row>
    <row r="142674" spans="1:2" x14ac:dyDescent="0.2">
      <c r="A142674">
        <v>102411</v>
      </c>
      <c r="B142674" s="7">
        <v>5328</v>
      </c>
    </row>
    <row r="142675" spans="1:2" x14ac:dyDescent="0.2">
      <c r="A142675">
        <v>102412</v>
      </c>
      <c r="B142675" s="7">
        <v>22991</v>
      </c>
    </row>
    <row r="142676" spans="1:2" x14ac:dyDescent="0.2">
      <c r="A142676">
        <v>102413</v>
      </c>
      <c r="B142676" s="7">
        <v>10850</v>
      </c>
    </row>
    <row r="142677" spans="1:2" x14ac:dyDescent="0.2">
      <c r="A142677">
        <v>102414</v>
      </c>
      <c r="B142677" s="7">
        <v>17530</v>
      </c>
    </row>
    <row r="142678" spans="1:2" x14ac:dyDescent="0.2">
      <c r="A142678">
        <v>102414</v>
      </c>
      <c r="B142678" s="7">
        <v>26280</v>
      </c>
    </row>
    <row r="142679" spans="1:2" x14ac:dyDescent="0.2">
      <c r="A142679">
        <v>102415</v>
      </c>
      <c r="B142679" s="7">
        <v>2569</v>
      </c>
    </row>
    <row r="142680" spans="1:2" x14ac:dyDescent="0.2">
      <c r="A142680">
        <v>102416</v>
      </c>
      <c r="B142680" s="7">
        <v>26254</v>
      </c>
    </row>
    <row r="142681" spans="1:2" x14ac:dyDescent="0.2">
      <c r="A142681">
        <v>102417</v>
      </c>
      <c r="B142681" s="7">
        <v>12081</v>
      </c>
    </row>
    <row r="142682" spans="1:2" x14ac:dyDescent="0.2">
      <c r="A142682">
        <v>102418</v>
      </c>
      <c r="B142682" s="7">
        <v>26282</v>
      </c>
    </row>
    <row r="142683" spans="1:2" x14ac:dyDescent="0.2">
      <c r="A142683">
        <v>102419</v>
      </c>
      <c r="B142683" s="7">
        <v>17499</v>
      </c>
    </row>
    <row r="142684" spans="1:2" x14ac:dyDescent="0.2">
      <c r="A142684">
        <v>102420</v>
      </c>
      <c r="B142684" s="7">
        <v>4918</v>
      </c>
    </row>
    <row r="142685" spans="1:2" x14ac:dyDescent="0.2">
      <c r="A142685">
        <v>102421</v>
      </c>
      <c r="B142685" s="7">
        <v>26264</v>
      </c>
    </row>
    <row r="142686" spans="1:2" x14ac:dyDescent="0.2">
      <c r="A142686">
        <v>102422</v>
      </c>
      <c r="B142686" s="7">
        <v>17499</v>
      </c>
    </row>
    <row r="142687" spans="1:2" x14ac:dyDescent="0.2">
      <c r="A142687">
        <v>102422</v>
      </c>
      <c r="B142687" s="7">
        <v>17868</v>
      </c>
    </row>
    <row r="142688" spans="1:2" x14ac:dyDescent="0.2">
      <c r="A142688">
        <v>102423</v>
      </c>
      <c r="B142688" s="7">
        <v>26281</v>
      </c>
    </row>
    <row r="142689" spans="1:2" x14ac:dyDescent="0.2">
      <c r="A142689">
        <v>102424</v>
      </c>
      <c r="B142689" s="7">
        <v>12152</v>
      </c>
    </row>
    <row r="142690" spans="1:2" x14ac:dyDescent="0.2">
      <c r="A142690">
        <v>102424</v>
      </c>
      <c r="B142690" s="7">
        <v>26283</v>
      </c>
    </row>
    <row r="142691" spans="1:2" x14ac:dyDescent="0.2">
      <c r="A142691">
        <v>102425</v>
      </c>
      <c r="B142691" s="7">
        <v>6527</v>
      </c>
    </row>
    <row r="142692" spans="1:2" x14ac:dyDescent="0.2">
      <c r="A142692">
        <v>102426</v>
      </c>
      <c r="B142692" s="7">
        <v>26262</v>
      </c>
    </row>
    <row r="142693" spans="1:2" x14ac:dyDescent="0.2">
      <c r="A142693">
        <v>102427</v>
      </c>
      <c r="B142693" s="7">
        <v>12152</v>
      </c>
    </row>
    <row r="142694" spans="1:2" x14ac:dyDescent="0.2">
      <c r="A142694">
        <v>102428</v>
      </c>
      <c r="B142694" s="7">
        <v>12081</v>
      </c>
    </row>
    <row r="142695" spans="1:2" x14ac:dyDescent="0.2">
      <c r="A142695">
        <v>102429</v>
      </c>
      <c r="B142695" s="7">
        <v>17499</v>
      </c>
    </row>
    <row r="142696" spans="1:2" x14ac:dyDescent="0.2">
      <c r="A142696">
        <v>102430</v>
      </c>
      <c r="B142696" s="7">
        <v>2542</v>
      </c>
    </row>
    <row r="142697" spans="1:2" x14ac:dyDescent="0.2">
      <c r="A142697">
        <v>102431</v>
      </c>
      <c r="B142697" s="7">
        <v>26284</v>
      </c>
    </row>
    <row r="142698" spans="1:2" x14ac:dyDescent="0.2">
      <c r="A142698">
        <v>102432</v>
      </c>
      <c r="B142698" s="7">
        <v>6542</v>
      </c>
    </row>
    <row r="142699" spans="1:2" x14ac:dyDescent="0.2">
      <c r="A142699">
        <v>102433</v>
      </c>
      <c r="B142699" s="7">
        <v>12126</v>
      </c>
    </row>
    <row r="142700" spans="1:2" x14ac:dyDescent="0.2">
      <c r="A142700">
        <v>102434</v>
      </c>
      <c r="B142700" s="7">
        <v>312</v>
      </c>
    </row>
    <row r="142701" spans="1:2" x14ac:dyDescent="0.2">
      <c r="A142701">
        <v>102435</v>
      </c>
      <c r="B142701" s="7">
        <v>8648</v>
      </c>
    </row>
    <row r="142702" spans="1:2" x14ac:dyDescent="0.2">
      <c r="A142702">
        <v>102436</v>
      </c>
      <c r="B142702" s="7">
        <v>312</v>
      </c>
    </row>
    <row r="142703" spans="1:2" x14ac:dyDescent="0.2">
      <c r="A142703">
        <v>102437</v>
      </c>
      <c r="B142703" s="7">
        <v>26281</v>
      </c>
    </row>
    <row r="142704" spans="1:2" x14ac:dyDescent="0.2">
      <c r="A142704">
        <v>102438</v>
      </c>
      <c r="B142704" s="7">
        <v>26285</v>
      </c>
    </row>
    <row r="142705" spans="1:2" x14ac:dyDescent="0.2">
      <c r="A142705">
        <v>102439</v>
      </c>
      <c r="B142705" s="7">
        <v>17795</v>
      </c>
    </row>
    <row r="142706" spans="1:2" x14ac:dyDescent="0.2">
      <c r="A142706">
        <v>102440</v>
      </c>
      <c r="B142706" s="7">
        <v>11108</v>
      </c>
    </row>
    <row r="142707" spans="1:2" x14ac:dyDescent="0.2">
      <c r="A142707">
        <v>102440</v>
      </c>
      <c r="B142707" s="7">
        <v>26286</v>
      </c>
    </row>
    <row r="142708" spans="1:2" x14ac:dyDescent="0.2">
      <c r="A142708">
        <v>102441</v>
      </c>
      <c r="B142708" s="7">
        <v>12173</v>
      </c>
    </row>
    <row r="142709" spans="1:2" x14ac:dyDescent="0.2">
      <c r="A142709">
        <v>102442</v>
      </c>
      <c r="B142709" s="7">
        <v>12173</v>
      </c>
    </row>
    <row r="142710" spans="1:2" x14ac:dyDescent="0.2">
      <c r="A142710">
        <v>102443</v>
      </c>
      <c r="B142710" s="7">
        <v>12173</v>
      </c>
    </row>
    <row r="142711" spans="1:2" x14ac:dyDescent="0.2">
      <c r="A142711">
        <v>102444</v>
      </c>
      <c r="B142711" s="7">
        <v>1160</v>
      </c>
    </row>
    <row r="142712" spans="1:2" x14ac:dyDescent="0.2">
      <c r="A142712">
        <v>102445</v>
      </c>
      <c r="B142712" s="7">
        <v>12176</v>
      </c>
    </row>
    <row r="142713" spans="1:2" x14ac:dyDescent="0.2">
      <c r="A142713">
        <v>102446</v>
      </c>
      <c r="B142713" s="7">
        <v>1160</v>
      </c>
    </row>
    <row r="142714" spans="1:2" x14ac:dyDescent="0.2">
      <c r="A142714">
        <v>102447</v>
      </c>
      <c r="B142714" s="7">
        <v>1160</v>
      </c>
    </row>
    <row r="142715" spans="1:2" x14ac:dyDescent="0.2">
      <c r="A142715">
        <v>102448</v>
      </c>
      <c r="B142715" s="7">
        <v>1160</v>
      </c>
    </row>
    <row r="142716" spans="1:2" x14ac:dyDescent="0.2">
      <c r="A142716">
        <v>102449</v>
      </c>
      <c r="B142716" s="7">
        <v>1160</v>
      </c>
    </row>
    <row r="142717" spans="1:2" x14ac:dyDescent="0.2">
      <c r="A142717">
        <v>102450</v>
      </c>
      <c r="B142717" s="7">
        <v>1160</v>
      </c>
    </row>
    <row r="142718" spans="1:2" x14ac:dyDescent="0.2">
      <c r="A142718">
        <v>102451</v>
      </c>
      <c r="B142718" s="7">
        <v>26287</v>
      </c>
    </row>
    <row r="142719" spans="1:2" x14ac:dyDescent="0.2">
      <c r="A142719">
        <v>102451</v>
      </c>
      <c r="B142719" s="7">
        <v>16</v>
      </c>
    </row>
    <row r="142720" spans="1:2" x14ac:dyDescent="0.2">
      <c r="A142720">
        <v>102452</v>
      </c>
      <c r="B142720" s="7">
        <v>312</v>
      </c>
    </row>
    <row r="142721" spans="1:2" x14ac:dyDescent="0.2">
      <c r="A142721">
        <v>102453</v>
      </c>
      <c r="B142721" s="7">
        <v>10904</v>
      </c>
    </row>
    <row r="142722" spans="1:2" x14ac:dyDescent="0.2">
      <c r="A142722">
        <v>102454</v>
      </c>
      <c r="B142722" s="7">
        <v>17678</v>
      </c>
    </row>
    <row r="142723" spans="1:2" x14ac:dyDescent="0.2">
      <c r="A142723">
        <v>102455</v>
      </c>
      <c r="B142723" s="7">
        <v>17499</v>
      </c>
    </row>
    <row r="142724" spans="1:2" x14ac:dyDescent="0.2">
      <c r="A142724">
        <v>102456</v>
      </c>
      <c r="B142724" s="7">
        <v>26288</v>
      </c>
    </row>
    <row r="142725" spans="1:2" x14ac:dyDescent="0.2">
      <c r="A142725">
        <v>102457</v>
      </c>
      <c r="B142725" s="7">
        <v>26289</v>
      </c>
    </row>
    <row r="142726" spans="1:2" x14ac:dyDescent="0.2">
      <c r="A142726">
        <v>102458</v>
      </c>
      <c r="B142726" s="7">
        <v>17499</v>
      </c>
    </row>
    <row r="142727" spans="1:2" x14ac:dyDescent="0.2">
      <c r="A142727">
        <v>102459</v>
      </c>
      <c r="B142727" s="7">
        <v>12081</v>
      </c>
    </row>
    <row r="142728" spans="1:2" x14ac:dyDescent="0.2">
      <c r="A142728">
        <v>102460</v>
      </c>
      <c r="B142728" s="7">
        <v>26255</v>
      </c>
    </row>
    <row r="142729" spans="1:2" x14ac:dyDescent="0.2">
      <c r="A142729">
        <v>102461</v>
      </c>
      <c r="B142729" s="7">
        <v>26261</v>
      </c>
    </row>
    <row r="142730" spans="1:2" x14ac:dyDescent="0.2">
      <c r="A142730">
        <v>102462</v>
      </c>
      <c r="B142730" s="7">
        <v>26268</v>
      </c>
    </row>
    <row r="142731" spans="1:2" x14ac:dyDescent="0.2">
      <c r="A142731">
        <v>102463</v>
      </c>
      <c r="B142731" s="7">
        <v>26251</v>
      </c>
    </row>
    <row r="142732" spans="1:2" x14ac:dyDescent="0.2">
      <c r="A142732">
        <v>102464</v>
      </c>
      <c r="B142732" s="7">
        <v>17479</v>
      </c>
    </row>
    <row r="142733" spans="1:2" x14ac:dyDescent="0.2">
      <c r="A142733">
        <v>102464</v>
      </c>
      <c r="B142733" s="7">
        <v>26290</v>
      </c>
    </row>
    <row r="142734" spans="1:2" x14ac:dyDescent="0.2">
      <c r="A142734">
        <v>102465</v>
      </c>
      <c r="B142734" s="7">
        <v>24832</v>
      </c>
    </row>
    <row r="142735" spans="1:2" x14ac:dyDescent="0.2">
      <c r="A142735">
        <v>102466</v>
      </c>
      <c r="B142735" s="7">
        <v>26257</v>
      </c>
    </row>
    <row r="142736" spans="1:2" x14ac:dyDescent="0.2">
      <c r="A142736">
        <v>102467</v>
      </c>
      <c r="B142736" s="7">
        <v>12081</v>
      </c>
    </row>
    <row r="142737" spans="1:2" x14ac:dyDescent="0.2">
      <c r="A142737">
        <v>102468</v>
      </c>
      <c r="B142737" s="7">
        <v>17840</v>
      </c>
    </row>
    <row r="142738" spans="1:2" x14ac:dyDescent="0.2">
      <c r="A142738">
        <v>102469</v>
      </c>
      <c r="B142738" s="7">
        <v>17942</v>
      </c>
    </row>
    <row r="142739" spans="1:2" x14ac:dyDescent="0.2">
      <c r="A142739">
        <v>102470</v>
      </c>
      <c r="B142739" s="7">
        <v>12081</v>
      </c>
    </row>
    <row r="142740" spans="1:2" x14ac:dyDescent="0.2">
      <c r="A142740">
        <v>102471</v>
      </c>
      <c r="B142740" s="7">
        <v>2542</v>
      </c>
    </row>
    <row r="142741" spans="1:2" x14ac:dyDescent="0.2">
      <c r="A142741">
        <v>102472</v>
      </c>
      <c r="B142741" s="7">
        <v>26254</v>
      </c>
    </row>
    <row r="142742" spans="1:2" x14ac:dyDescent="0.2">
      <c r="A142742">
        <v>102473</v>
      </c>
      <c r="B142742" s="7">
        <v>26250</v>
      </c>
    </row>
    <row r="142743" spans="1:2" x14ac:dyDescent="0.2">
      <c r="A142743">
        <v>102474</v>
      </c>
      <c r="B142743" s="7">
        <v>17840</v>
      </c>
    </row>
    <row r="142744" spans="1:2" x14ac:dyDescent="0.2">
      <c r="A142744">
        <v>102475</v>
      </c>
      <c r="B142744" s="7">
        <v>2542</v>
      </c>
    </row>
    <row r="142745" spans="1:2" x14ac:dyDescent="0.2">
      <c r="A142745">
        <v>102476</v>
      </c>
      <c r="B142745" s="7">
        <v>6527</v>
      </c>
    </row>
    <row r="142746" spans="1:2" x14ac:dyDescent="0.2">
      <c r="A142746">
        <v>102477</v>
      </c>
      <c r="B142746" s="7">
        <v>26250</v>
      </c>
    </row>
    <row r="142747" spans="1:2" x14ac:dyDescent="0.2">
      <c r="A142747">
        <v>102478</v>
      </c>
      <c r="B142747" s="7">
        <v>26264</v>
      </c>
    </row>
    <row r="142748" spans="1:2" x14ac:dyDescent="0.2">
      <c r="A142748">
        <v>102479</v>
      </c>
      <c r="B142748" s="7">
        <v>17840</v>
      </c>
    </row>
    <row r="142749" spans="1:2" x14ac:dyDescent="0.2">
      <c r="A142749">
        <v>102480</v>
      </c>
      <c r="B142749" s="7">
        <v>17840</v>
      </c>
    </row>
    <row r="142750" spans="1:2" x14ac:dyDescent="0.2">
      <c r="A142750">
        <v>102481</v>
      </c>
      <c r="B142750" s="7">
        <v>26291</v>
      </c>
    </row>
    <row r="142751" spans="1:2" x14ac:dyDescent="0.2">
      <c r="A142751">
        <v>102482</v>
      </c>
      <c r="B142751" s="7">
        <v>26251</v>
      </c>
    </row>
    <row r="142752" spans="1:2" x14ac:dyDescent="0.2">
      <c r="A142752">
        <v>102483</v>
      </c>
      <c r="B142752" s="7">
        <v>26292</v>
      </c>
    </row>
    <row r="142753" spans="1:2" x14ac:dyDescent="0.2">
      <c r="A142753">
        <v>102484</v>
      </c>
      <c r="B142753" s="7">
        <v>26293</v>
      </c>
    </row>
    <row r="142754" spans="1:2" x14ac:dyDescent="0.2">
      <c r="A142754">
        <v>102485</v>
      </c>
      <c r="B142754" s="7">
        <v>12173</v>
      </c>
    </row>
    <row r="142755" spans="1:2" x14ac:dyDescent="0.2">
      <c r="A142755">
        <v>102486</v>
      </c>
      <c r="B142755" s="7">
        <v>2542</v>
      </c>
    </row>
    <row r="142756" spans="1:2" x14ac:dyDescent="0.2">
      <c r="A142756">
        <v>102487</v>
      </c>
      <c r="B142756" s="7">
        <v>12173</v>
      </c>
    </row>
    <row r="142757" spans="1:2" x14ac:dyDescent="0.2">
      <c r="A142757">
        <v>102488</v>
      </c>
      <c r="B142757" s="7">
        <v>26294</v>
      </c>
    </row>
    <row r="142758" spans="1:2" x14ac:dyDescent="0.2">
      <c r="A142758">
        <v>102489</v>
      </c>
      <c r="B142758" s="7">
        <v>26294</v>
      </c>
    </row>
    <row r="142759" spans="1:2" x14ac:dyDescent="0.2">
      <c r="A142759">
        <v>102490</v>
      </c>
      <c r="B142759" s="7">
        <v>26294</v>
      </c>
    </row>
    <row r="142760" spans="1:2" x14ac:dyDescent="0.2">
      <c r="A142760">
        <v>102491</v>
      </c>
      <c r="B142760" s="7">
        <v>26294</v>
      </c>
    </row>
    <row r="142761" spans="1:2" x14ac:dyDescent="0.2">
      <c r="A142761">
        <v>102492</v>
      </c>
      <c r="B142761" s="7">
        <v>26294</v>
      </c>
    </row>
    <row r="142762" spans="1:2" x14ac:dyDescent="0.2">
      <c r="A142762">
        <v>102493</v>
      </c>
      <c r="B142762" s="7">
        <v>26294</v>
      </c>
    </row>
    <row r="142763" spans="1:2" x14ac:dyDescent="0.2">
      <c r="A142763">
        <v>102494</v>
      </c>
      <c r="B142763" s="7">
        <v>26294</v>
      </c>
    </row>
    <row r="142764" spans="1:2" x14ac:dyDescent="0.2">
      <c r="A142764">
        <v>102495</v>
      </c>
      <c r="B142764" s="7">
        <v>12173</v>
      </c>
    </row>
    <row r="142765" spans="1:2" x14ac:dyDescent="0.2">
      <c r="A142765">
        <v>102496</v>
      </c>
      <c r="B142765" s="7">
        <v>26294</v>
      </c>
    </row>
    <row r="142766" spans="1:2" x14ac:dyDescent="0.2">
      <c r="A142766">
        <v>102497</v>
      </c>
      <c r="B142766" s="7">
        <v>26294</v>
      </c>
    </row>
    <row r="142767" spans="1:2" x14ac:dyDescent="0.2">
      <c r="A142767">
        <v>102498</v>
      </c>
      <c r="B142767" s="7">
        <v>26294</v>
      </c>
    </row>
    <row r="142768" spans="1:2" x14ac:dyDescent="0.2">
      <c r="A142768">
        <v>102499</v>
      </c>
      <c r="B142768" s="7">
        <v>26294</v>
      </c>
    </row>
    <row r="142769" spans="1:2" x14ac:dyDescent="0.2">
      <c r="A142769">
        <v>102500</v>
      </c>
      <c r="B142769" s="7">
        <v>26294</v>
      </c>
    </row>
    <row r="142770" spans="1:2" x14ac:dyDescent="0.2">
      <c r="A142770">
        <v>102501</v>
      </c>
      <c r="B142770" s="7">
        <v>12081</v>
      </c>
    </row>
    <row r="142771" spans="1:2" x14ac:dyDescent="0.2">
      <c r="A142771">
        <v>102502</v>
      </c>
      <c r="B142771" s="7">
        <v>17840</v>
      </c>
    </row>
    <row r="142772" spans="1:2" x14ac:dyDescent="0.2">
      <c r="A142772">
        <v>102503</v>
      </c>
      <c r="B142772" s="7">
        <v>26295</v>
      </c>
    </row>
    <row r="142773" spans="1:2" x14ac:dyDescent="0.2">
      <c r="A142773">
        <v>102503</v>
      </c>
      <c r="B142773" s="7">
        <v>26296</v>
      </c>
    </row>
    <row r="142774" spans="1:2" x14ac:dyDescent="0.2">
      <c r="A142774">
        <v>102503</v>
      </c>
      <c r="B142774" s="7">
        <v>26297</v>
      </c>
    </row>
    <row r="142775" spans="1:2" x14ac:dyDescent="0.2">
      <c r="A142775">
        <v>102504</v>
      </c>
      <c r="B142775" s="7">
        <v>2542</v>
      </c>
    </row>
    <row r="142776" spans="1:2" x14ac:dyDescent="0.2">
      <c r="A142776">
        <v>102505</v>
      </c>
      <c r="B142776" s="7">
        <v>22991</v>
      </c>
    </row>
    <row r="142777" spans="1:2" x14ac:dyDescent="0.2">
      <c r="A142777">
        <v>102506</v>
      </c>
      <c r="B142777" s="7">
        <v>17499</v>
      </c>
    </row>
    <row r="142778" spans="1:2" x14ac:dyDescent="0.2">
      <c r="A142778">
        <v>102507</v>
      </c>
      <c r="B142778" s="7">
        <v>26285</v>
      </c>
    </row>
    <row r="142779" spans="1:2" x14ac:dyDescent="0.2">
      <c r="A142779">
        <v>102508</v>
      </c>
      <c r="B142779" s="7">
        <v>26300</v>
      </c>
    </row>
    <row r="142780" spans="1:2" x14ac:dyDescent="0.2">
      <c r="A142780">
        <v>102509</v>
      </c>
      <c r="B142780" s="7">
        <v>26298</v>
      </c>
    </row>
    <row r="142781" spans="1:2" x14ac:dyDescent="0.2">
      <c r="A142781">
        <v>102509</v>
      </c>
      <c r="B142781" s="7">
        <v>12075</v>
      </c>
    </row>
    <row r="142782" spans="1:2" x14ac:dyDescent="0.2">
      <c r="A142782">
        <v>102510</v>
      </c>
      <c r="B142782" s="7">
        <v>17499</v>
      </c>
    </row>
    <row r="142783" spans="1:2" x14ac:dyDescent="0.2">
      <c r="A142783">
        <v>102511</v>
      </c>
      <c r="B142783" s="7">
        <v>26301</v>
      </c>
    </row>
    <row r="142784" spans="1:2" x14ac:dyDescent="0.2">
      <c r="A142784">
        <v>102512</v>
      </c>
      <c r="B142784" s="7">
        <v>12173</v>
      </c>
    </row>
    <row r="142785" spans="1:2" x14ac:dyDescent="0.2">
      <c r="A142785">
        <v>102513</v>
      </c>
      <c r="B142785" s="7">
        <v>26257</v>
      </c>
    </row>
    <row r="142786" spans="1:2" x14ac:dyDescent="0.2">
      <c r="A142786">
        <v>102514</v>
      </c>
      <c r="B142786" s="7">
        <v>26299</v>
      </c>
    </row>
    <row r="142787" spans="1:2" x14ac:dyDescent="0.2">
      <c r="A142787">
        <v>102515</v>
      </c>
      <c r="B142787" s="7">
        <v>12173</v>
      </c>
    </row>
    <row r="142788" spans="1:2" x14ac:dyDescent="0.2">
      <c r="A142788">
        <v>102516</v>
      </c>
      <c r="B142788" s="7">
        <v>17499</v>
      </c>
    </row>
    <row r="142789" spans="1:2" x14ac:dyDescent="0.2">
      <c r="A142789">
        <v>102517</v>
      </c>
      <c r="B142789" s="7">
        <v>2542</v>
      </c>
    </row>
    <row r="142790" spans="1:2" x14ac:dyDescent="0.2">
      <c r="A142790">
        <v>102518</v>
      </c>
      <c r="B142790" s="7">
        <v>6495</v>
      </c>
    </row>
    <row r="142791" spans="1:2" x14ac:dyDescent="0.2">
      <c r="A142791">
        <v>102519</v>
      </c>
      <c r="B142791" s="7">
        <v>26254</v>
      </c>
    </row>
    <row r="142792" spans="1:2" x14ac:dyDescent="0.2">
      <c r="A142792">
        <v>102520</v>
      </c>
      <c r="B142792" s="7">
        <v>2542</v>
      </c>
    </row>
    <row r="142793" spans="1:2" x14ac:dyDescent="0.2">
      <c r="A142793">
        <v>102521</v>
      </c>
      <c r="B142793" s="7">
        <v>26259</v>
      </c>
    </row>
    <row r="142794" spans="1:2" x14ac:dyDescent="0.2">
      <c r="A142794">
        <v>102522</v>
      </c>
      <c r="B142794" s="7">
        <v>26282</v>
      </c>
    </row>
    <row r="142795" spans="1:2" x14ac:dyDescent="0.2">
      <c r="A142795">
        <v>102523</v>
      </c>
      <c r="B142795" s="7">
        <v>26302</v>
      </c>
    </row>
    <row r="142796" spans="1:2" x14ac:dyDescent="0.2">
      <c r="A142796">
        <v>102524</v>
      </c>
      <c r="B142796" s="7">
        <v>26303</v>
      </c>
    </row>
    <row r="142797" spans="1:2" x14ac:dyDescent="0.2">
      <c r="A142797">
        <v>102525</v>
      </c>
      <c r="B142797" s="7">
        <v>6468</v>
      </c>
    </row>
    <row r="142798" spans="1:2" x14ac:dyDescent="0.2">
      <c r="A142798">
        <v>102526</v>
      </c>
      <c r="B142798" s="7">
        <v>17795</v>
      </c>
    </row>
    <row r="142799" spans="1:2" x14ac:dyDescent="0.2">
      <c r="A142799">
        <v>102527</v>
      </c>
      <c r="B142799" s="7">
        <v>17795</v>
      </c>
    </row>
    <row r="142800" spans="1:2" x14ac:dyDescent="0.2">
      <c r="A142800">
        <v>102528</v>
      </c>
      <c r="B142800" s="7">
        <v>17795</v>
      </c>
    </row>
    <row r="142801" spans="1:2" x14ac:dyDescent="0.2">
      <c r="A142801">
        <v>102529</v>
      </c>
      <c r="B142801" s="7">
        <v>26268</v>
      </c>
    </row>
    <row r="142802" spans="1:2" x14ac:dyDescent="0.2">
      <c r="A142802">
        <v>102530</v>
      </c>
      <c r="B142802" s="7">
        <v>26277</v>
      </c>
    </row>
    <row r="142803" spans="1:2" x14ac:dyDescent="0.2">
      <c r="A142803">
        <v>102531</v>
      </c>
      <c r="B142803" s="7">
        <v>17795</v>
      </c>
    </row>
    <row r="142804" spans="1:2" x14ac:dyDescent="0.2">
      <c r="A142804">
        <v>102532</v>
      </c>
      <c r="B142804" s="7">
        <v>17795</v>
      </c>
    </row>
    <row r="142805" spans="1:2" x14ac:dyDescent="0.2">
      <c r="A142805">
        <v>102533</v>
      </c>
      <c r="B142805" s="7">
        <v>17795</v>
      </c>
    </row>
    <row r="142806" spans="1:2" x14ac:dyDescent="0.2">
      <c r="A142806">
        <v>102534</v>
      </c>
      <c r="B142806" s="7">
        <v>17795</v>
      </c>
    </row>
    <row r="142807" spans="1:2" x14ac:dyDescent="0.2">
      <c r="A142807">
        <v>102535</v>
      </c>
      <c r="B142807" s="7">
        <v>17795</v>
      </c>
    </row>
    <row r="142808" spans="1:2" x14ac:dyDescent="0.2">
      <c r="A142808">
        <v>102536</v>
      </c>
      <c r="B142808" s="7">
        <v>26304</v>
      </c>
    </row>
    <row r="142809" spans="1:2" x14ac:dyDescent="0.2">
      <c r="A142809">
        <v>102537</v>
      </c>
      <c r="B142809" s="7">
        <v>17795</v>
      </c>
    </row>
    <row r="142810" spans="1:2" x14ac:dyDescent="0.2">
      <c r="A142810">
        <v>102538</v>
      </c>
      <c r="B142810" s="7">
        <v>17795</v>
      </c>
    </row>
    <row r="142811" spans="1:2" x14ac:dyDescent="0.2">
      <c r="A142811">
        <v>102539</v>
      </c>
      <c r="B142811" s="7">
        <v>17795</v>
      </c>
    </row>
    <row r="142812" spans="1:2" x14ac:dyDescent="0.2">
      <c r="A142812">
        <v>102539</v>
      </c>
      <c r="B142812" s="7">
        <v>5071</v>
      </c>
    </row>
    <row r="142813" spans="1:2" x14ac:dyDescent="0.2">
      <c r="A142813">
        <v>102540</v>
      </c>
      <c r="B142813" s="7">
        <v>26304</v>
      </c>
    </row>
    <row r="142814" spans="1:2" x14ac:dyDescent="0.2">
      <c r="A142814">
        <v>102541</v>
      </c>
      <c r="B142814" s="7">
        <v>17795</v>
      </c>
    </row>
    <row r="142815" spans="1:2" x14ac:dyDescent="0.2">
      <c r="A142815">
        <v>102542</v>
      </c>
      <c r="B142815" s="7">
        <v>3728</v>
      </c>
    </row>
    <row r="142816" spans="1:2" x14ac:dyDescent="0.2">
      <c r="A142816">
        <v>102543</v>
      </c>
      <c r="B142816" s="7">
        <v>25</v>
      </c>
    </row>
    <row r="142817" spans="1:2" x14ac:dyDescent="0.2">
      <c r="A142817">
        <v>102544</v>
      </c>
      <c r="B142817" s="7">
        <v>17795</v>
      </c>
    </row>
    <row r="142818" spans="1:2" x14ac:dyDescent="0.2">
      <c r="A142818">
        <v>102545</v>
      </c>
      <c r="B142818" s="7">
        <v>6569</v>
      </c>
    </row>
    <row r="142819" spans="1:2" x14ac:dyDescent="0.2">
      <c r="A142819">
        <v>102546</v>
      </c>
      <c r="B142819" s="7">
        <v>25</v>
      </c>
    </row>
    <row r="142820" spans="1:2" x14ac:dyDescent="0.2">
      <c r="A142820">
        <v>102547</v>
      </c>
      <c r="B142820" s="7">
        <v>6569</v>
      </c>
    </row>
    <row r="142821" spans="1:2" x14ac:dyDescent="0.2">
      <c r="A142821">
        <v>102548</v>
      </c>
      <c r="B142821" s="7">
        <v>26304</v>
      </c>
    </row>
    <row r="142822" spans="1:2" x14ac:dyDescent="0.2">
      <c r="A142822">
        <v>102549</v>
      </c>
      <c r="B142822" s="7">
        <v>25</v>
      </c>
    </row>
    <row r="142823" spans="1:2" x14ac:dyDescent="0.2">
      <c r="A142823">
        <v>102550</v>
      </c>
      <c r="B142823" s="7">
        <v>26304</v>
      </c>
    </row>
    <row r="142824" spans="1:2" x14ac:dyDescent="0.2">
      <c r="A142824">
        <v>102551</v>
      </c>
      <c r="B142824" s="7">
        <v>1629</v>
      </c>
    </row>
    <row r="142825" spans="1:2" x14ac:dyDescent="0.2">
      <c r="A142825">
        <v>102552</v>
      </c>
      <c r="B142825" s="7">
        <v>26260</v>
      </c>
    </row>
    <row r="142826" spans="1:2" x14ac:dyDescent="0.2">
      <c r="A142826">
        <v>102553</v>
      </c>
      <c r="B142826" s="7">
        <v>17574</v>
      </c>
    </row>
    <row r="142827" spans="1:2" x14ac:dyDescent="0.2">
      <c r="A142827">
        <v>102554</v>
      </c>
      <c r="B142827" s="7">
        <v>22991</v>
      </c>
    </row>
    <row r="142828" spans="1:2" x14ac:dyDescent="0.2">
      <c r="A142828">
        <v>102555</v>
      </c>
      <c r="B142828" s="7">
        <v>17499</v>
      </c>
    </row>
    <row r="142829" spans="1:2" x14ac:dyDescent="0.2">
      <c r="A142829">
        <v>102556</v>
      </c>
      <c r="B142829" s="7">
        <v>17552</v>
      </c>
    </row>
    <row r="142830" spans="1:2" x14ac:dyDescent="0.2">
      <c r="A142830">
        <v>102557</v>
      </c>
      <c r="B142830" s="7">
        <v>17733</v>
      </c>
    </row>
    <row r="142831" spans="1:2" x14ac:dyDescent="0.2">
      <c r="A142831">
        <v>102558</v>
      </c>
      <c r="B142831" s="7">
        <v>17733</v>
      </c>
    </row>
    <row r="142832" spans="1:2" x14ac:dyDescent="0.2">
      <c r="A142832">
        <v>102559</v>
      </c>
      <c r="B142832" s="7">
        <v>17541</v>
      </c>
    </row>
    <row r="142833" spans="1:2" x14ac:dyDescent="0.2">
      <c r="A142833">
        <v>102559</v>
      </c>
      <c r="B142833" s="7">
        <v>14185</v>
      </c>
    </row>
    <row r="142834" spans="1:2" x14ac:dyDescent="0.2">
      <c r="A142834">
        <v>102560</v>
      </c>
      <c r="B142834" s="7">
        <v>17499</v>
      </c>
    </row>
    <row r="142835" spans="1:2" x14ac:dyDescent="0.2">
      <c r="A142835">
        <v>102561</v>
      </c>
      <c r="B142835" s="7">
        <v>26305</v>
      </c>
    </row>
    <row r="142836" spans="1:2" x14ac:dyDescent="0.2">
      <c r="A142836">
        <v>102561</v>
      </c>
      <c r="B142836" s="7">
        <v>26306</v>
      </c>
    </row>
    <row r="142837" spans="1:2" x14ac:dyDescent="0.2">
      <c r="A142837">
        <v>102562</v>
      </c>
      <c r="B142837" s="7">
        <v>12081</v>
      </c>
    </row>
    <row r="142838" spans="1:2" x14ac:dyDescent="0.2">
      <c r="A142838">
        <v>102563</v>
      </c>
      <c r="B142838" s="7">
        <v>12081</v>
      </c>
    </row>
    <row r="142839" spans="1:2" x14ac:dyDescent="0.2">
      <c r="A142839">
        <v>102564</v>
      </c>
      <c r="B142839" s="7">
        <v>12152</v>
      </c>
    </row>
    <row r="142840" spans="1:2" x14ac:dyDescent="0.2">
      <c r="A142840">
        <v>102564</v>
      </c>
      <c r="B142840" s="7">
        <v>11069</v>
      </c>
    </row>
    <row r="142841" spans="1:2" x14ac:dyDescent="0.2">
      <c r="A142841">
        <v>102564</v>
      </c>
      <c r="B142841" s="7">
        <v>19388</v>
      </c>
    </row>
    <row r="142842" spans="1:2" x14ac:dyDescent="0.2">
      <c r="A142842">
        <v>102565</v>
      </c>
      <c r="B142842" s="7">
        <v>24832</v>
      </c>
    </row>
    <row r="142843" spans="1:2" x14ac:dyDescent="0.2">
      <c r="A142843">
        <v>102566</v>
      </c>
      <c r="B142843" s="7">
        <v>12081</v>
      </c>
    </row>
    <row r="142844" spans="1:2" x14ac:dyDescent="0.2">
      <c r="A142844">
        <v>102567</v>
      </c>
      <c r="B142844" s="7">
        <v>22991</v>
      </c>
    </row>
    <row r="142845" spans="1:2" x14ac:dyDescent="0.2">
      <c r="A142845">
        <v>102568</v>
      </c>
      <c r="B142845" s="7">
        <v>12152</v>
      </c>
    </row>
    <row r="142846" spans="1:2" x14ac:dyDescent="0.2">
      <c r="A142846">
        <v>102569</v>
      </c>
      <c r="B142846" s="7">
        <v>3712</v>
      </c>
    </row>
    <row r="142847" spans="1:2" x14ac:dyDescent="0.2">
      <c r="A142847">
        <v>102570</v>
      </c>
      <c r="B142847" s="7">
        <v>12125</v>
      </c>
    </row>
    <row r="142848" spans="1:2" x14ac:dyDescent="0.2">
      <c r="A142848">
        <v>102571</v>
      </c>
      <c r="B142848" s="7">
        <v>6527</v>
      </c>
    </row>
    <row r="142849" spans="1:2" x14ac:dyDescent="0.2">
      <c r="A142849">
        <v>102572</v>
      </c>
      <c r="B142849" s="7">
        <v>26307</v>
      </c>
    </row>
    <row r="142850" spans="1:2" x14ac:dyDescent="0.2">
      <c r="A142850">
        <v>102573</v>
      </c>
      <c r="B142850" s="7">
        <v>312</v>
      </c>
    </row>
    <row r="142851" spans="1:2" x14ac:dyDescent="0.2">
      <c r="A142851">
        <v>102574</v>
      </c>
      <c r="B142851" s="7">
        <v>26251</v>
      </c>
    </row>
    <row r="142852" spans="1:2" x14ac:dyDescent="0.2">
      <c r="A142852">
        <v>102575</v>
      </c>
      <c r="B142852" s="7">
        <v>8648</v>
      </c>
    </row>
    <row r="142853" spans="1:2" x14ac:dyDescent="0.2">
      <c r="A142853">
        <v>102576</v>
      </c>
      <c r="B142853" s="7">
        <v>26276</v>
      </c>
    </row>
    <row r="142854" spans="1:2" x14ac:dyDescent="0.2">
      <c r="A142854">
        <v>102577</v>
      </c>
      <c r="B142854" s="7">
        <v>26252</v>
      </c>
    </row>
    <row r="142855" spans="1:2" x14ac:dyDescent="0.2">
      <c r="A142855">
        <v>102578</v>
      </c>
      <c r="B142855" s="7">
        <v>6527</v>
      </c>
    </row>
    <row r="142856" spans="1:2" x14ac:dyDescent="0.2">
      <c r="A142856">
        <v>102579</v>
      </c>
      <c r="B142856" s="7">
        <v>2542</v>
      </c>
    </row>
    <row r="142857" spans="1:2" x14ac:dyDescent="0.2">
      <c r="A142857">
        <v>102580</v>
      </c>
      <c r="B142857" s="7">
        <v>26251</v>
      </c>
    </row>
    <row r="142858" spans="1:2" x14ac:dyDescent="0.2">
      <c r="A142858">
        <v>102581</v>
      </c>
      <c r="B142858" s="7">
        <v>2542</v>
      </c>
    </row>
    <row r="142859" spans="1:2" x14ac:dyDescent="0.2">
      <c r="A142859">
        <v>102582</v>
      </c>
      <c r="B142859" s="7">
        <v>17840</v>
      </c>
    </row>
    <row r="142860" spans="1:2" x14ac:dyDescent="0.2">
      <c r="A142860">
        <v>102583</v>
      </c>
      <c r="B142860" s="7">
        <v>26251</v>
      </c>
    </row>
    <row r="142861" spans="1:2" x14ac:dyDescent="0.2">
      <c r="A142861">
        <v>102584</v>
      </c>
      <c r="B142861" s="7">
        <v>6576</v>
      </c>
    </row>
    <row r="142862" spans="1:2" x14ac:dyDescent="0.2">
      <c r="A142862">
        <v>102585</v>
      </c>
      <c r="B142862" s="7">
        <v>6468</v>
      </c>
    </row>
    <row r="142863" spans="1:2" x14ac:dyDescent="0.2">
      <c r="A142863">
        <v>102586</v>
      </c>
      <c r="B142863" s="7">
        <v>26308</v>
      </c>
    </row>
    <row r="142864" spans="1:2" x14ac:dyDescent="0.2">
      <c r="A142864">
        <v>102586</v>
      </c>
      <c r="B142864" s="7">
        <v>26309</v>
      </c>
    </row>
    <row r="142865" spans="1:2" x14ac:dyDescent="0.2">
      <c r="A142865">
        <v>102587</v>
      </c>
      <c r="B142865" s="7">
        <v>25</v>
      </c>
    </row>
    <row r="142866" spans="1:2" x14ac:dyDescent="0.2">
      <c r="A142866">
        <v>102588</v>
      </c>
      <c r="B142866" s="7">
        <v>2507</v>
      </c>
    </row>
    <row r="142867" spans="1:2" x14ac:dyDescent="0.2">
      <c r="A142867">
        <v>102589</v>
      </c>
      <c r="B142867" s="7">
        <v>25</v>
      </c>
    </row>
    <row r="142868" spans="1:2" x14ac:dyDescent="0.2">
      <c r="A142868">
        <v>102590</v>
      </c>
      <c r="B142868" s="7">
        <v>2507</v>
      </c>
    </row>
    <row r="142869" spans="1:2" x14ac:dyDescent="0.2">
      <c r="A142869">
        <v>102591</v>
      </c>
      <c r="B142869" s="7">
        <v>2518</v>
      </c>
    </row>
    <row r="142870" spans="1:2" x14ac:dyDescent="0.2">
      <c r="A142870">
        <v>102592</v>
      </c>
      <c r="B142870" s="7">
        <v>25</v>
      </c>
    </row>
    <row r="142871" spans="1:2" x14ac:dyDescent="0.2">
      <c r="A142871">
        <v>102593</v>
      </c>
      <c r="B142871" s="7">
        <v>12249</v>
      </c>
    </row>
    <row r="142872" spans="1:2" x14ac:dyDescent="0.2">
      <c r="A142872">
        <v>102594</v>
      </c>
      <c r="B142872" s="7">
        <v>2518</v>
      </c>
    </row>
    <row r="142873" spans="1:2" x14ac:dyDescent="0.2">
      <c r="A142873">
        <v>102595</v>
      </c>
      <c r="B142873" s="7">
        <v>12249</v>
      </c>
    </row>
    <row r="142874" spans="1:2" x14ac:dyDescent="0.2">
      <c r="A142874">
        <v>102596</v>
      </c>
      <c r="B142874" s="7">
        <v>12249</v>
      </c>
    </row>
    <row r="142875" spans="1:2" x14ac:dyDescent="0.2">
      <c r="A142875">
        <v>102597</v>
      </c>
      <c r="B142875" s="7">
        <v>12249</v>
      </c>
    </row>
    <row r="142876" spans="1:2" x14ac:dyDescent="0.2">
      <c r="A142876">
        <v>102598</v>
      </c>
      <c r="B142876" s="7">
        <v>12249</v>
      </c>
    </row>
    <row r="142877" spans="1:2" x14ac:dyDescent="0.2">
      <c r="A142877">
        <v>102599</v>
      </c>
      <c r="B142877" s="7">
        <v>12249</v>
      </c>
    </row>
    <row r="142878" spans="1:2" x14ac:dyDescent="0.2">
      <c r="A142878">
        <v>102600</v>
      </c>
      <c r="B142878" s="7">
        <v>25</v>
      </c>
    </row>
    <row r="142879" spans="1:2" x14ac:dyDescent="0.2">
      <c r="A142879">
        <v>102601</v>
      </c>
      <c r="B142879" s="7">
        <v>26257</v>
      </c>
    </row>
    <row r="142880" spans="1:2" x14ac:dyDescent="0.2">
      <c r="A142880">
        <v>102602</v>
      </c>
      <c r="B142880" s="7">
        <v>6594</v>
      </c>
    </row>
    <row r="142881" spans="1:2" x14ac:dyDescent="0.2">
      <c r="A142881">
        <v>102603</v>
      </c>
      <c r="B142881" s="7">
        <v>17602</v>
      </c>
    </row>
    <row r="142882" spans="1:2" x14ac:dyDescent="0.2">
      <c r="A142882">
        <v>102604</v>
      </c>
      <c r="B142882" s="7">
        <v>26300</v>
      </c>
    </row>
    <row r="142883" spans="1:2" x14ac:dyDescent="0.2">
      <c r="A142883">
        <v>102605</v>
      </c>
      <c r="B142883" s="7">
        <v>17549</v>
      </c>
    </row>
    <row r="142884" spans="1:2" x14ac:dyDescent="0.2">
      <c r="A142884">
        <v>102606</v>
      </c>
      <c r="B142884" s="7">
        <v>17509</v>
      </c>
    </row>
    <row r="142885" spans="1:2" x14ac:dyDescent="0.2">
      <c r="A142885">
        <v>102607</v>
      </c>
      <c r="B142885" s="7">
        <v>17499</v>
      </c>
    </row>
    <row r="142886" spans="1:2" x14ac:dyDescent="0.2">
      <c r="A142886">
        <v>102608</v>
      </c>
      <c r="B142886" s="7">
        <v>17552</v>
      </c>
    </row>
    <row r="142887" spans="1:2" x14ac:dyDescent="0.2">
      <c r="A142887">
        <v>102609</v>
      </c>
      <c r="B142887" s="7">
        <v>26310</v>
      </c>
    </row>
    <row r="142888" spans="1:2" x14ac:dyDescent="0.2">
      <c r="A142888">
        <v>102610</v>
      </c>
      <c r="B142888" s="7">
        <v>17556</v>
      </c>
    </row>
    <row r="142889" spans="1:2" x14ac:dyDescent="0.2">
      <c r="A142889">
        <v>102610</v>
      </c>
      <c r="B142889" s="7">
        <v>17628</v>
      </c>
    </row>
    <row r="142890" spans="1:2" x14ac:dyDescent="0.2">
      <c r="A142890">
        <v>102611</v>
      </c>
      <c r="B142890" s="7">
        <v>22991</v>
      </c>
    </row>
    <row r="142891" spans="1:2" x14ac:dyDescent="0.2">
      <c r="A142891">
        <v>102612</v>
      </c>
      <c r="B142891" s="7">
        <v>17552</v>
      </c>
    </row>
    <row r="142892" spans="1:2" x14ac:dyDescent="0.2">
      <c r="A142892">
        <v>102612</v>
      </c>
      <c r="B142892" s="7">
        <v>17576</v>
      </c>
    </row>
    <row r="142893" spans="1:2" x14ac:dyDescent="0.2">
      <c r="A142893">
        <v>102613</v>
      </c>
      <c r="B142893" s="7">
        <v>17556</v>
      </c>
    </row>
    <row r="142894" spans="1:2" x14ac:dyDescent="0.2">
      <c r="A142894">
        <v>102613</v>
      </c>
      <c r="B142894" s="7">
        <v>17628</v>
      </c>
    </row>
    <row r="142895" spans="1:2" x14ac:dyDescent="0.2">
      <c r="A142895">
        <v>102614</v>
      </c>
      <c r="B142895" s="7">
        <v>26311</v>
      </c>
    </row>
    <row r="142896" spans="1:2" x14ac:dyDescent="0.2">
      <c r="A142896">
        <v>102615</v>
      </c>
      <c r="B142896" s="7">
        <v>12152</v>
      </c>
    </row>
    <row r="142897" spans="1:2" x14ac:dyDescent="0.2">
      <c r="A142897">
        <v>102616</v>
      </c>
      <c r="B142897" s="7">
        <v>17545</v>
      </c>
    </row>
    <row r="142898" spans="1:2" x14ac:dyDescent="0.2">
      <c r="A142898">
        <v>102616</v>
      </c>
      <c r="B142898" s="7">
        <v>17632</v>
      </c>
    </row>
    <row r="142899" spans="1:2" x14ac:dyDescent="0.2">
      <c r="A142899">
        <v>102617</v>
      </c>
      <c r="B142899" s="7">
        <v>2569</v>
      </c>
    </row>
    <row r="142900" spans="1:2" x14ac:dyDescent="0.2">
      <c r="A142900">
        <v>102618</v>
      </c>
      <c r="B142900" s="7">
        <v>26250</v>
      </c>
    </row>
    <row r="142901" spans="1:2" x14ac:dyDescent="0.2">
      <c r="A142901">
        <v>102619</v>
      </c>
      <c r="B142901" s="7">
        <v>2542</v>
      </c>
    </row>
    <row r="142902" spans="1:2" x14ac:dyDescent="0.2">
      <c r="A142902">
        <v>102620</v>
      </c>
      <c r="B142902" s="7">
        <v>26257</v>
      </c>
    </row>
    <row r="142903" spans="1:2" x14ac:dyDescent="0.2">
      <c r="A142903">
        <v>102621</v>
      </c>
      <c r="B142903" s="7">
        <v>2542</v>
      </c>
    </row>
    <row r="142904" spans="1:2" x14ac:dyDescent="0.2">
      <c r="A142904">
        <v>102622</v>
      </c>
      <c r="B142904" s="7">
        <v>12081</v>
      </c>
    </row>
    <row r="142905" spans="1:2" x14ac:dyDescent="0.2">
      <c r="A142905">
        <v>102623</v>
      </c>
      <c r="B142905" s="7">
        <v>26312</v>
      </c>
    </row>
    <row r="142906" spans="1:2" x14ac:dyDescent="0.2">
      <c r="A142906">
        <v>102624</v>
      </c>
      <c r="B142906" s="7">
        <v>12125</v>
      </c>
    </row>
    <row r="142907" spans="1:2" x14ac:dyDescent="0.2">
      <c r="A142907">
        <v>102625</v>
      </c>
      <c r="B142907" s="7">
        <v>26313</v>
      </c>
    </row>
    <row r="142908" spans="1:2" x14ac:dyDescent="0.2">
      <c r="A142908">
        <v>102626</v>
      </c>
      <c r="B142908" s="7">
        <v>26314</v>
      </c>
    </row>
    <row r="142909" spans="1:2" x14ac:dyDescent="0.2">
      <c r="A142909">
        <v>102627</v>
      </c>
      <c r="B142909" s="7">
        <v>26261</v>
      </c>
    </row>
    <row r="142910" spans="1:2" x14ac:dyDescent="0.2">
      <c r="A142910">
        <v>102628</v>
      </c>
      <c r="B142910" s="7">
        <v>2542</v>
      </c>
    </row>
    <row r="142911" spans="1:2" x14ac:dyDescent="0.2">
      <c r="A142911">
        <v>102629</v>
      </c>
      <c r="B142911" s="7">
        <v>17840</v>
      </c>
    </row>
    <row r="142912" spans="1:2" x14ac:dyDescent="0.2">
      <c r="A142912">
        <v>102630</v>
      </c>
      <c r="B142912" s="7">
        <v>2542</v>
      </c>
    </row>
    <row r="142913" spans="1:2" x14ac:dyDescent="0.2">
      <c r="A142913">
        <v>102631</v>
      </c>
      <c r="B142913" s="7">
        <v>26251</v>
      </c>
    </row>
    <row r="142914" spans="1:2" x14ac:dyDescent="0.2">
      <c r="A142914">
        <v>102632</v>
      </c>
      <c r="B142914" s="7">
        <v>26251</v>
      </c>
    </row>
    <row r="142915" spans="1:2" x14ac:dyDescent="0.2">
      <c r="A142915">
        <v>102633</v>
      </c>
      <c r="B142915" s="7">
        <v>2542</v>
      </c>
    </row>
    <row r="142916" spans="1:2" x14ac:dyDescent="0.2">
      <c r="A142916">
        <v>102634</v>
      </c>
      <c r="B142916" s="7">
        <v>17840</v>
      </c>
    </row>
    <row r="142917" spans="1:2" x14ac:dyDescent="0.2">
      <c r="A142917">
        <v>102635</v>
      </c>
      <c r="B142917" s="7">
        <v>26276</v>
      </c>
    </row>
    <row r="142918" spans="1:2" x14ac:dyDescent="0.2">
      <c r="A142918">
        <v>102636</v>
      </c>
      <c r="B142918" s="7">
        <v>26251</v>
      </c>
    </row>
    <row r="142919" spans="1:2" x14ac:dyDescent="0.2">
      <c r="A142919">
        <v>102637</v>
      </c>
      <c r="B142919" s="7">
        <v>44</v>
      </c>
    </row>
    <row r="142920" spans="1:2" x14ac:dyDescent="0.2">
      <c r="A142920">
        <v>102638</v>
      </c>
      <c r="B142920" s="7">
        <v>6527</v>
      </c>
    </row>
    <row r="142921" spans="1:2" x14ac:dyDescent="0.2">
      <c r="A142921">
        <v>102639</v>
      </c>
      <c r="B142921" s="7">
        <v>12271</v>
      </c>
    </row>
    <row r="142922" spans="1:2" x14ac:dyDescent="0.2">
      <c r="A142922">
        <v>102640</v>
      </c>
      <c r="B142922" s="7">
        <v>3728</v>
      </c>
    </row>
    <row r="142923" spans="1:2" x14ac:dyDescent="0.2">
      <c r="A142923">
        <v>102641</v>
      </c>
      <c r="B142923" s="7">
        <v>2542</v>
      </c>
    </row>
    <row r="142924" spans="1:2" x14ac:dyDescent="0.2">
      <c r="A142924">
        <v>102642</v>
      </c>
      <c r="B142924" s="7">
        <v>12126</v>
      </c>
    </row>
    <row r="142925" spans="1:2" x14ac:dyDescent="0.2">
      <c r="A142925">
        <v>102643</v>
      </c>
      <c r="B142925" s="7">
        <v>6468</v>
      </c>
    </row>
    <row r="142926" spans="1:2" x14ac:dyDescent="0.2">
      <c r="A142926">
        <v>102644</v>
      </c>
      <c r="B142926" s="7">
        <v>44</v>
      </c>
    </row>
    <row r="142927" spans="1:2" x14ac:dyDescent="0.2">
      <c r="A142927">
        <v>102645</v>
      </c>
      <c r="B142927" s="7">
        <v>44</v>
      </c>
    </row>
    <row r="142928" spans="1:2" x14ac:dyDescent="0.2">
      <c r="A142928">
        <v>102646</v>
      </c>
      <c r="B142928" s="7">
        <v>6597</v>
      </c>
    </row>
    <row r="142929" spans="1:2" x14ac:dyDescent="0.2">
      <c r="A142929">
        <v>102647</v>
      </c>
      <c r="B142929" s="7">
        <v>44</v>
      </c>
    </row>
    <row r="142930" spans="1:2" x14ac:dyDescent="0.2">
      <c r="A142930">
        <v>102648</v>
      </c>
      <c r="B142930" s="7">
        <v>6576</v>
      </c>
    </row>
    <row r="142931" spans="1:2" x14ac:dyDescent="0.2">
      <c r="A142931">
        <v>102649</v>
      </c>
      <c r="B142931" s="7">
        <v>6603</v>
      </c>
    </row>
    <row r="142932" spans="1:2" x14ac:dyDescent="0.2">
      <c r="A142932">
        <v>102650</v>
      </c>
      <c r="B142932" s="7">
        <v>18695</v>
      </c>
    </row>
    <row r="142933" spans="1:2" x14ac:dyDescent="0.2">
      <c r="A142933">
        <v>102651</v>
      </c>
      <c r="B142933" s="7">
        <v>17726</v>
      </c>
    </row>
    <row r="142934" spans="1:2" x14ac:dyDescent="0.2">
      <c r="A142934">
        <v>102652</v>
      </c>
      <c r="B142934" s="7">
        <v>18563</v>
      </c>
    </row>
    <row r="142935" spans="1:2" x14ac:dyDescent="0.2">
      <c r="A142935">
        <v>102653</v>
      </c>
      <c r="B142935" s="7">
        <v>26315</v>
      </c>
    </row>
    <row r="142936" spans="1:2" x14ac:dyDescent="0.2">
      <c r="A142936">
        <v>102654</v>
      </c>
      <c r="B142936" s="7">
        <v>26318</v>
      </c>
    </row>
    <row r="142937" spans="1:2" x14ac:dyDescent="0.2">
      <c r="A142937">
        <v>102655</v>
      </c>
      <c r="B142937" s="7">
        <v>17556</v>
      </c>
    </row>
    <row r="142938" spans="1:2" x14ac:dyDescent="0.2">
      <c r="A142938">
        <v>102656</v>
      </c>
      <c r="B142938" s="7">
        <v>17499</v>
      </c>
    </row>
    <row r="142939" spans="1:2" x14ac:dyDescent="0.2">
      <c r="A142939">
        <v>102656</v>
      </c>
      <c r="B142939" s="7">
        <v>5042</v>
      </c>
    </row>
    <row r="142940" spans="1:2" x14ac:dyDescent="0.2">
      <c r="A142940">
        <v>102657</v>
      </c>
      <c r="B142940" s="7">
        <v>17726</v>
      </c>
    </row>
    <row r="142941" spans="1:2" x14ac:dyDescent="0.2">
      <c r="A142941">
        <v>102657</v>
      </c>
      <c r="B142941" s="7">
        <v>26316</v>
      </c>
    </row>
    <row r="142942" spans="1:2" x14ac:dyDescent="0.2">
      <c r="A142942">
        <v>102658</v>
      </c>
      <c r="B142942" s="7">
        <v>12152</v>
      </c>
    </row>
    <row r="142943" spans="1:2" x14ac:dyDescent="0.2">
      <c r="A142943">
        <v>102659</v>
      </c>
      <c r="B142943" s="7">
        <v>17552</v>
      </c>
    </row>
    <row r="142944" spans="1:2" x14ac:dyDescent="0.2">
      <c r="A142944">
        <v>102660</v>
      </c>
      <c r="B142944" s="7">
        <v>17509</v>
      </c>
    </row>
    <row r="142945" spans="1:2" x14ac:dyDescent="0.2">
      <c r="A142945">
        <v>102661</v>
      </c>
      <c r="B142945" s="7">
        <v>17499</v>
      </c>
    </row>
    <row r="142946" spans="1:2" x14ac:dyDescent="0.2">
      <c r="A142946">
        <v>102661</v>
      </c>
      <c r="B142946" s="7">
        <v>26319</v>
      </c>
    </row>
    <row r="142947" spans="1:2" x14ac:dyDescent="0.2">
      <c r="A142947">
        <v>102662</v>
      </c>
      <c r="B142947" s="7">
        <v>26320</v>
      </c>
    </row>
    <row r="142948" spans="1:2" x14ac:dyDescent="0.2">
      <c r="A142948">
        <v>102662</v>
      </c>
      <c r="B142948" s="7">
        <v>11180</v>
      </c>
    </row>
    <row r="142949" spans="1:2" x14ac:dyDescent="0.2">
      <c r="A142949">
        <v>102663</v>
      </c>
      <c r="B142949" s="7">
        <v>12152</v>
      </c>
    </row>
    <row r="142950" spans="1:2" x14ac:dyDescent="0.2">
      <c r="A142950">
        <v>102663</v>
      </c>
      <c r="B142950" s="7">
        <v>12081</v>
      </c>
    </row>
    <row r="142951" spans="1:2" x14ac:dyDescent="0.2">
      <c r="A142951">
        <v>102664</v>
      </c>
      <c r="B142951" s="7">
        <v>8648</v>
      </c>
    </row>
    <row r="142952" spans="1:2" x14ac:dyDescent="0.2">
      <c r="A142952">
        <v>102664</v>
      </c>
      <c r="B142952" s="7">
        <v>26317</v>
      </c>
    </row>
    <row r="142953" spans="1:2" x14ac:dyDescent="0.2">
      <c r="A142953">
        <v>102665</v>
      </c>
      <c r="B142953" s="7">
        <v>9023</v>
      </c>
    </row>
    <row r="142954" spans="1:2" x14ac:dyDescent="0.2">
      <c r="A142954">
        <v>102666</v>
      </c>
      <c r="B142954" s="7">
        <v>26294</v>
      </c>
    </row>
    <row r="142955" spans="1:2" x14ac:dyDescent="0.2">
      <c r="A142955">
        <v>102667</v>
      </c>
      <c r="B142955" s="7">
        <v>17499</v>
      </c>
    </row>
    <row r="142956" spans="1:2" x14ac:dyDescent="0.2">
      <c r="A142956">
        <v>102668</v>
      </c>
      <c r="B142956" s="7">
        <v>26250</v>
      </c>
    </row>
    <row r="142957" spans="1:2" x14ac:dyDescent="0.2">
      <c r="A142957">
        <v>102669</v>
      </c>
      <c r="B142957" s="7">
        <v>12152</v>
      </c>
    </row>
    <row r="142958" spans="1:2" x14ac:dyDescent="0.2">
      <c r="A142958">
        <v>102669</v>
      </c>
      <c r="B142958" s="7">
        <v>17723</v>
      </c>
    </row>
    <row r="142959" spans="1:2" x14ac:dyDescent="0.2">
      <c r="A142959">
        <v>102670</v>
      </c>
      <c r="B142959" s="7">
        <v>4918</v>
      </c>
    </row>
    <row r="142960" spans="1:2" x14ac:dyDescent="0.2">
      <c r="A142960">
        <v>102671</v>
      </c>
      <c r="B142960" s="7">
        <v>17559</v>
      </c>
    </row>
    <row r="142961" spans="1:2" x14ac:dyDescent="0.2">
      <c r="A142961">
        <v>102672</v>
      </c>
      <c r="B142961" s="7">
        <v>8648</v>
      </c>
    </row>
    <row r="142962" spans="1:2" x14ac:dyDescent="0.2">
      <c r="A142962">
        <v>102673</v>
      </c>
      <c r="B142962" s="7">
        <v>4918</v>
      </c>
    </row>
    <row r="142963" spans="1:2" x14ac:dyDescent="0.2">
      <c r="A142963">
        <v>102674</v>
      </c>
      <c r="B142963" s="7">
        <v>8648</v>
      </c>
    </row>
    <row r="142964" spans="1:2" x14ac:dyDescent="0.2">
      <c r="A142964">
        <v>102675</v>
      </c>
      <c r="B142964" s="7">
        <v>8648</v>
      </c>
    </row>
    <row r="142965" spans="1:2" x14ac:dyDescent="0.2">
      <c r="A142965">
        <v>102676</v>
      </c>
      <c r="B142965" s="7">
        <v>12298</v>
      </c>
    </row>
    <row r="142966" spans="1:2" x14ac:dyDescent="0.2">
      <c r="A142966">
        <v>102677</v>
      </c>
      <c r="B142966" s="7">
        <v>26321</v>
      </c>
    </row>
    <row r="142967" spans="1:2" x14ac:dyDescent="0.2">
      <c r="A142967">
        <v>102678</v>
      </c>
      <c r="B142967" s="7">
        <v>4918</v>
      </c>
    </row>
    <row r="142968" spans="1:2" x14ac:dyDescent="0.2">
      <c r="A142968">
        <v>102679</v>
      </c>
      <c r="B142968" s="7">
        <v>26322</v>
      </c>
    </row>
    <row r="142969" spans="1:2" x14ac:dyDescent="0.2">
      <c r="A142969">
        <v>102680</v>
      </c>
      <c r="B142969" s="7">
        <v>26249</v>
      </c>
    </row>
    <row r="142970" spans="1:2" x14ac:dyDescent="0.2">
      <c r="A142970">
        <v>102681</v>
      </c>
      <c r="B142970" s="7">
        <v>26263</v>
      </c>
    </row>
    <row r="142971" spans="1:2" x14ac:dyDescent="0.2">
      <c r="A142971">
        <v>102682</v>
      </c>
      <c r="B142971" s="7">
        <v>26323</v>
      </c>
    </row>
    <row r="142972" spans="1:2" x14ac:dyDescent="0.2">
      <c r="A142972">
        <v>102683</v>
      </c>
      <c r="B142972" s="7">
        <v>26276</v>
      </c>
    </row>
    <row r="142973" spans="1:2" x14ac:dyDescent="0.2">
      <c r="A142973">
        <v>102684</v>
      </c>
      <c r="B142973" s="7">
        <v>18759</v>
      </c>
    </row>
    <row r="142974" spans="1:2" x14ac:dyDescent="0.2">
      <c r="A142974">
        <v>102685</v>
      </c>
      <c r="B142974" s="7">
        <v>26311</v>
      </c>
    </row>
    <row r="142975" spans="1:2" x14ac:dyDescent="0.2">
      <c r="A142975">
        <v>102686</v>
      </c>
      <c r="B142975" s="7">
        <v>12154</v>
      </c>
    </row>
    <row r="142976" spans="1:2" x14ac:dyDescent="0.2">
      <c r="A142976">
        <v>102687</v>
      </c>
      <c r="B142976" s="7">
        <v>26258</v>
      </c>
    </row>
    <row r="142977" spans="1:2" x14ac:dyDescent="0.2">
      <c r="A142977">
        <v>102688</v>
      </c>
      <c r="B142977" s="7">
        <v>6613</v>
      </c>
    </row>
    <row r="142978" spans="1:2" x14ac:dyDescent="0.2">
      <c r="A142978">
        <v>102689</v>
      </c>
      <c r="B142978" s="7">
        <v>8227</v>
      </c>
    </row>
    <row r="142979" spans="1:2" x14ac:dyDescent="0.2">
      <c r="A142979">
        <v>102690</v>
      </c>
      <c r="B142979" s="7">
        <v>6613</v>
      </c>
    </row>
    <row r="142980" spans="1:2" x14ac:dyDescent="0.2">
      <c r="A142980">
        <v>102691</v>
      </c>
      <c r="B142980" s="7">
        <v>8227</v>
      </c>
    </row>
    <row r="142981" spans="1:2" x14ac:dyDescent="0.2">
      <c r="A142981">
        <v>102692</v>
      </c>
      <c r="B142981" s="7">
        <v>8227</v>
      </c>
    </row>
    <row r="142982" spans="1:2" x14ac:dyDescent="0.2">
      <c r="A142982">
        <v>102693</v>
      </c>
      <c r="B142982" s="7">
        <v>972</v>
      </c>
    </row>
    <row r="142983" spans="1:2" x14ac:dyDescent="0.2">
      <c r="A142983">
        <v>102694</v>
      </c>
      <c r="B142983" s="7">
        <v>8227</v>
      </c>
    </row>
    <row r="142984" spans="1:2" x14ac:dyDescent="0.2">
      <c r="A142984">
        <v>102695</v>
      </c>
      <c r="B142984" s="7">
        <v>2531</v>
      </c>
    </row>
    <row r="142985" spans="1:2" x14ac:dyDescent="0.2">
      <c r="A142985">
        <v>102696</v>
      </c>
      <c r="B142985" s="7">
        <v>2531</v>
      </c>
    </row>
    <row r="142986" spans="1:2" x14ac:dyDescent="0.2">
      <c r="A142986">
        <v>102697</v>
      </c>
      <c r="B142986" s="7">
        <v>6576</v>
      </c>
    </row>
    <row r="142987" spans="1:2" x14ac:dyDescent="0.2">
      <c r="A142987">
        <v>102698</v>
      </c>
      <c r="B142987" s="7">
        <v>2396</v>
      </c>
    </row>
    <row r="142988" spans="1:2" x14ac:dyDescent="0.2">
      <c r="A142988">
        <v>102699</v>
      </c>
      <c r="B142988" s="7">
        <v>2396</v>
      </c>
    </row>
    <row r="142989" spans="1:2" x14ac:dyDescent="0.2">
      <c r="A142989">
        <v>102700</v>
      </c>
      <c r="B142989" s="7">
        <v>8227</v>
      </c>
    </row>
    <row r="142990" spans="1:2" x14ac:dyDescent="0.2">
      <c r="A142990">
        <v>102701</v>
      </c>
      <c r="B142990" s="7">
        <v>29</v>
      </c>
    </row>
    <row r="142991" spans="1:2" x14ac:dyDescent="0.2">
      <c r="A142991">
        <v>102702</v>
      </c>
      <c r="B142991" s="7">
        <v>17549</v>
      </c>
    </row>
    <row r="142992" spans="1:2" x14ac:dyDescent="0.2">
      <c r="A142992">
        <v>102703</v>
      </c>
      <c r="B142992" s="7">
        <v>17743</v>
      </c>
    </row>
    <row r="142993" spans="1:2" x14ac:dyDescent="0.2">
      <c r="A142993">
        <v>102703</v>
      </c>
      <c r="B142993" s="7">
        <v>17455</v>
      </c>
    </row>
    <row r="142994" spans="1:2" x14ac:dyDescent="0.2">
      <c r="A142994">
        <v>102704</v>
      </c>
      <c r="B142994" s="7">
        <v>26324</v>
      </c>
    </row>
    <row r="142995" spans="1:2" x14ac:dyDescent="0.2">
      <c r="A142995">
        <v>102705</v>
      </c>
      <c r="B142995" s="7">
        <v>26252</v>
      </c>
    </row>
    <row r="142996" spans="1:2" x14ac:dyDescent="0.2">
      <c r="A142996">
        <v>102706</v>
      </c>
      <c r="B142996" s="7">
        <v>26250</v>
      </c>
    </row>
    <row r="142997" spans="1:2" x14ac:dyDescent="0.2">
      <c r="A142997">
        <v>102707</v>
      </c>
      <c r="B142997" s="7">
        <v>10850</v>
      </c>
    </row>
    <row r="142998" spans="1:2" x14ac:dyDescent="0.2">
      <c r="A142998">
        <v>102708</v>
      </c>
      <c r="B142998" s="7">
        <v>22991</v>
      </c>
    </row>
    <row r="142999" spans="1:2" x14ac:dyDescent="0.2">
      <c r="A142999">
        <v>102709</v>
      </c>
      <c r="B142999" s="7">
        <v>26250</v>
      </c>
    </row>
    <row r="143000" spans="1:2" x14ac:dyDescent="0.2">
      <c r="A143000">
        <v>102710</v>
      </c>
      <c r="B143000" s="7">
        <v>12152</v>
      </c>
    </row>
    <row r="143001" spans="1:2" x14ac:dyDescent="0.2">
      <c r="A143001">
        <v>102710</v>
      </c>
      <c r="B143001" s="7">
        <v>26328</v>
      </c>
    </row>
    <row r="143002" spans="1:2" x14ac:dyDescent="0.2">
      <c r="A143002">
        <v>102711</v>
      </c>
      <c r="B143002" s="7">
        <v>26277</v>
      </c>
    </row>
    <row r="143003" spans="1:2" x14ac:dyDescent="0.2">
      <c r="A143003">
        <v>102712</v>
      </c>
      <c r="B143003" s="7">
        <v>26327</v>
      </c>
    </row>
    <row r="143004" spans="1:2" x14ac:dyDescent="0.2">
      <c r="A143004">
        <v>102712</v>
      </c>
      <c r="B143004" s="7">
        <v>11246</v>
      </c>
    </row>
    <row r="143005" spans="1:2" x14ac:dyDescent="0.2">
      <c r="A143005">
        <v>102713</v>
      </c>
      <c r="B143005" s="7">
        <v>26325</v>
      </c>
    </row>
    <row r="143006" spans="1:2" x14ac:dyDescent="0.2">
      <c r="A143006">
        <v>102713</v>
      </c>
      <c r="B143006" s="7">
        <v>26326</v>
      </c>
    </row>
    <row r="143007" spans="1:2" x14ac:dyDescent="0.2">
      <c r="A143007">
        <v>102714</v>
      </c>
      <c r="B143007" s="7">
        <v>6527</v>
      </c>
    </row>
    <row r="143008" spans="1:2" x14ac:dyDescent="0.2">
      <c r="A143008">
        <v>102715</v>
      </c>
      <c r="B143008" s="7">
        <v>26325</v>
      </c>
    </row>
    <row r="143009" spans="1:2" x14ac:dyDescent="0.2">
      <c r="A143009">
        <v>102716</v>
      </c>
      <c r="B143009" s="7">
        <v>26304</v>
      </c>
    </row>
    <row r="143010" spans="1:2" x14ac:dyDescent="0.2">
      <c r="A143010">
        <v>102717</v>
      </c>
      <c r="B143010" s="7">
        <v>26330</v>
      </c>
    </row>
    <row r="143011" spans="1:2" x14ac:dyDescent="0.2">
      <c r="A143011">
        <v>102717</v>
      </c>
      <c r="B143011" s="7">
        <v>26331</v>
      </c>
    </row>
    <row r="143012" spans="1:2" x14ac:dyDescent="0.2">
      <c r="A143012">
        <v>102718</v>
      </c>
      <c r="B143012" s="7">
        <v>17530</v>
      </c>
    </row>
    <row r="143013" spans="1:2" x14ac:dyDescent="0.2">
      <c r="A143013">
        <v>102718</v>
      </c>
      <c r="B143013" s="7">
        <v>26329</v>
      </c>
    </row>
    <row r="143014" spans="1:2" x14ac:dyDescent="0.2">
      <c r="A143014">
        <v>102719</v>
      </c>
      <c r="B143014" s="7">
        <v>3712</v>
      </c>
    </row>
    <row r="143015" spans="1:2" x14ac:dyDescent="0.2">
      <c r="A143015">
        <v>102720</v>
      </c>
      <c r="B143015" s="7">
        <v>26282</v>
      </c>
    </row>
    <row r="143016" spans="1:2" x14ac:dyDescent="0.2">
      <c r="A143016">
        <v>102721</v>
      </c>
      <c r="B143016" s="7">
        <v>22991</v>
      </c>
    </row>
    <row r="143017" spans="1:2" x14ac:dyDescent="0.2">
      <c r="A143017">
        <v>102722</v>
      </c>
      <c r="B143017" s="7">
        <v>17744</v>
      </c>
    </row>
    <row r="143018" spans="1:2" x14ac:dyDescent="0.2">
      <c r="A143018">
        <v>102723</v>
      </c>
      <c r="B143018" s="7">
        <v>26275</v>
      </c>
    </row>
    <row r="143019" spans="1:2" x14ac:dyDescent="0.2">
      <c r="A143019">
        <v>102724</v>
      </c>
      <c r="B143019" s="7">
        <v>17545</v>
      </c>
    </row>
    <row r="143020" spans="1:2" x14ac:dyDescent="0.2">
      <c r="A143020">
        <v>102725</v>
      </c>
      <c r="B143020" s="7">
        <v>26332</v>
      </c>
    </row>
    <row r="143021" spans="1:2" x14ac:dyDescent="0.2">
      <c r="A143021">
        <v>102726</v>
      </c>
      <c r="B143021" s="7">
        <v>6527</v>
      </c>
    </row>
    <row r="143022" spans="1:2" x14ac:dyDescent="0.2">
      <c r="A143022">
        <v>102727</v>
      </c>
      <c r="B143022" s="7">
        <v>26252</v>
      </c>
    </row>
    <row r="143023" spans="1:2" x14ac:dyDescent="0.2">
      <c r="A143023">
        <v>102728</v>
      </c>
      <c r="B143023" s="7">
        <v>26256</v>
      </c>
    </row>
    <row r="143024" spans="1:2" x14ac:dyDescent="0.2">
      <c r="A143024">
        <v>102729</v>
      </c>
      <c r="B143024" s="7">
        <v>26299</v>
      </c>
    </row>
    <row r="143025" spans="1:2" x14ac:dyDescent="0.2">
      <c r="A143025">
        <v>102730</v>
      </c>
      <c r="B143025" s="7">
        <v>12329</v>
      </c>
    </row>
    <row r="143026" spans="1:2" x14ac:dyDescent="0.2">
      <c r="A143026">
        <v>102731</v>
      </c>
      <c r="B143026" s="7">
        <v>26258</v>
      </c>
    </row>
    <row r="143027" spans="1:2" x14ac:dyDescent="0.2">
      <c r="A143027">
        <v>102732</v>
      </c>
      <c r="B143027" s="7">
        <v>26299</v>
      </c>
    </row>
    <row r="143028" spans="1:2" x14ac:dyDescent="0.2">
      <c r="A143028">
        <v>102733</v>
      </c>
      <c r="B143028" s="7">
        <v>2530</v>
      </c>
    </row>
    <row r="143029" spans="1:2" x14ac:dyDescent="0.2">
      <c r="A143029">
        <v>102734</v>
      </c>
      <c r="B143029" s="7">
        <v>26299</v>
      </c>
    </row>
    <row r="143030" spans="1:2" x14ac:dyDescent="0.2">
      <c r="A143030">
        <v>102735</v>
      </c>
      <c r="B143030" s="7">
        <v>26299</v>
      </c>
    </row>
    <row r="143031" spans="1:2" x14ac:dyDescent="0.2">
      <c r="A143031">
        <v>102735</v>
      </c>
      <c r="B143031" s="7">
        <v>11221</v>
      </c>
    </row>
    <row r="143032" spans="1:2" x14ac:dyDescent="0.2">
      <c r="A143032">
        <v>102736</v>
      </c>
      <c r="B143032" s="7">
        <v>6612</v>
      </c>
    </row>
    <row r="143033" spans="1:2" x14ac:dyDescent="0.2">
      <c r="A143033">
        <v>102737</v>
      </c>
      <c r="B143033" s="7">
        <v>2532</v>
      </c>
    </row>
    <row r="143034" spans="1:2" x14ac:dyDescent="0.2">
      <c r="A143034">
        <v>102737</v>
      </c>
      <c r="B143034" s="7">
        <v>2533</v>
      </c>
    </row>
    <row r="143035" spans="1:2" x14ac:dyDescent="0.2">
      <c r="A143035">
        <v>102738</v>
      </c>
      <c r="B143035" s="7">
        <v>12318</v>
      </c>
    </row>
    <row r="143036" spans="1:2" x14ac:dyDescent="0.2">
      <c r="A143036">
        <v>102738</v>
      </c>
      <c r="B143036" s="7">
        <v>12319</v>
      </c>
    </row>
    <row r="143037" spans="1:2" x14ac:dyDescent="0.2">
      <c r="A143037">
        <v>102739</v>
      </c>
      <c r="B143037" s="7">
        <v>12155</v>
      </c>
    </row>
    <row r="143038" spans="1:2" x14ac:dyDescent="0.2">
      <c r="A143038">
        <v>102740</v>
      </c>
      <c r="B143038" s="7">
        <v>26299</v>
      </c>
    </row>
    <row r="143039" spans="1:2" x14ac:dyDescent="0.2">
      <c r="A143039">
        <v>102741</v>
      </c>
      <c r="B143039" s="7">
        <v>22521</v>
      </c>
    </row>
    <row r="143040" spans="1:2" x14ac:dyDescent="0.2">
      <c r="A143040">
        <v>102742</v>
      </c>
      <c r="B143040" s="7">
        <v>22521</v>
      </c>
    </row>
    <row r="143041" spans="1:2" x14ac:dyDescent="0.2">
      <c r="A143041">
        <v>102743</v>
      </c>
      <c r="B143041" s="7">
        <v>22521</v>
      </c>
    </row>
    <row r="143042" spans="1:2" x14ac:dyDescent="0.2">
      <c r="A143042">
        <v>102744</v>
      </c>
      <c r="B143042" s="7">
        <v>972</v>
      </c>
    </row>
    <row r="143043" spans="1:2" x14ac:dyDescent="0.2">
      <c r="A143043">
        <v>102745</v>
      </c>
      <c r="B143043" s="7">
        <v>6629</v>
      </c>
    </row>
    <row r="143044" spans="1:2" x14ac:dyDescent="0.2">
      <c r="A143044">
        <v>102746</v>
      </c>
      <c r="B143044" s="7">
        <v>22521</v>
      </c>
    </row>
    <row r="143045" spans="1:2" x14ac:dyDescent="0.2">
      <c r="A143045">
        <v>102747</v>
      </c>
      <c r="B143045" s="7">
        <v>22521</v>
      </c>
    </row>
    <row r="143046" spans="1:2" x14ac:dyDescent="0.2">
      <c r="A143046">
        <v>102747</v>
      </c>
      <c r="B143046" s="7">
        <v>18983</v>
      </c>
    </row>
    <row r="143047" spans="1:2" x14ac:dyDescent="0.2">
      <c r="A143047">
        <v>102748</v>
      </c>
      <c r="B143047" s="7">
        <v>2539</v>
      </c>
    </row>
    <row r="143048" spans="1:2" x14ac:dyDescent="0.2">
      <c r="A143048">
        <v>102749</v>
      </c>
      <c r="B143048" s="7">
        <v>26333</v>
      </c>
    </row>
    <row r="143049" spans="1:2" x14ac:dyDescent="0.2">
      <c r="A143049">
        <v>102750</v>
      </c>
      <c r="B143049" s="7">
        <v>2539</v>
      </c>
    </row>
    <row r="143050" spans="1:2" x14ac:dyDescent="0.2">
      <c r="A143050">
        <v>102751</v>
      </c>
      <c r="B143050" s="7">
        <v>26259</v>
      </c>
    </row>
    <row r="143051" spans="1:2" x14ac:dyDescent="0.2">
      <c r="A143051">
        <v>102751</v>
      </c>
      <c r="B143051" s="7">
        <v>11296</v>
      </c>
    </row>
    <row r="143052" spans="1:2" x14ac:dyDescent="0.2">
      <c r="A143052">
        <v>102752</v>
      </c>
      <c r="B143052" s="7">
        <v>17678</v>
      </c>
    </row>
    <row r="143053" spans="1:2" x14ac:dyDescent="0.2">
      <c r="A143053">
        <v>102753</v>
      </c>
      <c r="B143053" s="7">
        <v>26334</v>
      </c>
    </row>
    <row r="143054" spans="1:2" x14ac:dyDescent="0.2">
      <c r="A143054">
        <v>102753</v>
      </c>
      <c r="B143054" s="7">
        <v>26335</v>
      </c>
    </row>
    <row r="143055" spans="1:2" x14ac:dyDescent="0.2">
      <c r="A143055">
        <v>102754</v>
      </c>
      <c r="B143055" s="7">
        <v>17541</v>
      </c>
    </row>
    <row r="143056" spans="1:2" x14ac:dyDescent="0.2">
      <c r="A143056">
        <v>102755</v>
      </c>
      <c r="B143056" s="7">
        <v>26336</v>
      </c>
    </row>
    <row r="143057" spans="1:2" x14ac:dyDescent="0.2">
      <c r="A143057">
        <v>102756</v>
      </c>
      <c r="B143057" s="7">
        <v>10904</v>
      </c>
    </row>
    <row r="143058" spans="1:2" x14ac:dyDescent="0.2">
      <c r="A143058">
        <v>102757</v>
      </c>
      <c r="B143058" s="7">
        <v>17602</v>
      </c>
    </row>
    <row r="143059" spans="1:2" x14ac:dyDescent="0.2">
      <c r="A143059">
        <v>102758</v>
      </c>
      <c r="B143059" s="7">
        <v>26254</v>
      </c>
    </row>
    <row r="143060" spans="1:2" x14ac:dyDescent="0.2">
      <c r="A143060">
        <v>102759</v>
      </c>
      <c r="B143060" s="7">
        <v>26252</v>
      </c>
    </row>
    <row r="143061" spans="1:2" x14ac:dyDescent="0.2">
      <c r="A143061">
        <v>102760</v>
      </c>
      <c r="B143061" s="7">
        <v>26256</v>
      </c>
    </row>
    <row r="143062" spans="1:2" x14ac:dyDescent="0.2">
      <c r="A143062">
        <v>102761</v>
      </c>
      <c r="B143062" s="7">
        <v>26337</v>
      </c>
    </row>
    <row r="143063" spans="1:2" x14ac:dyDescent="0.2">
      <c r="A143063">
        <v>102762</v>
      </c>
      <c r="B143063" s="7">
        <v>17602</v>
      </c>
    </row>
    <row r="143064" spans="1:2" x14ac:dyDescent="0.2">
      <c r="A143064">
        <v>102763</v>
      </c>
      <c r="B143064" s="7">
        <v>22991</v>
      </c>
    </row>
    <row r="143065" spans="1:2" x14ac:dyDescent="0.2">
      <c r="A143065">
        <v>102764</v>
      </c>
      <c r="B143065" s="7">
        <v>12081</v>
      </c>
    </row>
    <row r="143066" spans="1:2" x14ac:dyDescent="0.2">
      <c r="A143066">
        <v>102765</v>
      </c>
      <c r="B143066" s="7">
        <v>17556</v>
      </c>
    </row>
    <row r="143067" spans="1:2" x14ac:dyDescent="0.2">
      <c r="A143067">
        <v>102766</v>
      </c>
      <c r="B143067" s="7">
        <v>26269</v>
      </c>
    </row>
    <row r="143068" spans="1:2" x14ac:dyDescent="0.2">
      <c r="A143068">
        <v>102767</v>
      </c>
      <c r="B143068" s="7">
        <v>26258</v>
      </c>
    </row>
    <row r="143069" spans="1:2" x14ac:dyDescent="0.2">
      <c r="A143069">
        <v>102768</v>
      </c>
      <c r="B143069" s="7">
        <v>26338</v>
      </c>
    </row>
    <row r="143070" spans="1:2" x14ac:dyDescent="0.2">
      <c r="A143070">
        <v>102769</v>
      </c>
      <c r="B143070" s="7">
        <v>26264</v>
      </c>
    </row>
    <row r="143071" spans="1:2" x14ac:dyDescent="0.2">
      <c r="A143071">
        <v>102770</v>
      </c>
      <c r="B143071" s="7">
        <v>2542</v>
      </c>
    </row>
    <row r="143072" spans="1:2" x14ac:dyDescent="0.2">
      <c r="A143072">
        <v>102770</v>
      </c>
      <c r="B143072" s="7">
        <v>6551</v>
      </c>
    </row>
    <row r="143073" spans="1:2" x14ac:dyDescent="0.2">
      <c r="A143073">
        <v>102771</v>
      </c>
      <c r="B143073" s="7">
        <v>6495</v>
      </c>
    </row>
    <row r="143074" spans="1:2" x14ac:dyDescent="0.2">
      <c r="A143074">
        <v>102772</v>
      </c>
      <c r="B143074" s="7">
        <v>17840</v>
      </c>
    </row>
    <row r="143075" spans="1:2" x14ac:dyDescent="0.2">
      <c r="A143075">
        <v>102773</v>
      </c>
      <c r="B143075" s="7">
        <v>4918</v>
      </c>
    </row>
    <row r="143076" spans="1:2" x14ac:dyDescent="0.2">
      <c r="A143076">
        <v>102774</v>
      </c>
      <c r="B143076" s="7">
        <v>12255</v>
      </c>
    </row>
    <row r="143077" spans="1:2" x14ac:dyDescent="0.2">
      <c r="A143077">
        <v>102775</v>
      </c>
      <c r="B143077" s="7">
        <v>26251</v>
      </c>
    </row>
    <row r="143078" spans="1:2" x14ac:dyDescent="0.2">
      <c r="A143078">
        <v>102776</v>
      </c>
      <c r="B143078" s="7">
        <v>3747</v>
      </c>
    </row>
    <row r="143079" spans="1:2" x14ac:dyDescent="0.2">
      <c r="A143079">
        <v>102777</v>
      </c>
      <c r="B143079" s="7">
        <v>26339</v>
      </c>
    </row>
    <row r="143080" spans="1:2" x14ac:dyDescent="0.2">
      <c r="A143080">
        <v>102777</v>
      </c>
      <c r="B143080" s="7">
        <v>26340</v>
      </c>
    </row>
    <row r="143081" spans="1:2" x14ac:dyDescent="0.2">
      <c r="A143081">
        <v>102778</v>
      </c>
      <c r="B143081" s="7">
        <v>26263</v>
      </c>
    </row>
    <row r="143082" spans="1:2" x14ac:dyDescent="0.2">
      <c r="A143082">
        <v>102779</v>
      </c>
      <c r="B143082" s="7">
        <v>6639</v>
      </c>
    </row>
    <row r="143083" spans="1:2" x14ac:dyDescent="0.2">
      <c r="A143083">
        <v>102780</v>
      </c>
      <c r="B143083" s="7">
        <v>26299</v>
      </c>
    </row>
    <row r="143084" spans="1:2" x14ac:dyDescent="0.2">
      <c r="A143084">
        <v>102781</v>
      </c>
      <c r="B143084" s="7">
        <v>2542</v>
      </c>
    </row>
    <row r="143085" spans="1:2" x14ac:dyDescent="0.2">
      <c r="A143085">
        <v>102782</v>
      </c>
      <c r="B143085" s="7">
        <v>26249</v>
      </c>
    </row>
    <row r="143086" spans="1:2" x14ac:dyDescent="0.2">
      <c r="A143086">
        <v>102783</v>
      </c>
      <c r="B143086" s="7">
        <v>26299</v>
      </c>
    </row>
    <row r="143087" spans="1:2" x14ac:dyDescent="0.2">
      <c r="A143087">
        <v>102784</v>
      </c>
      <c r="B143087" s="7">
        <v>6527</v>
      </c>
    </row>
    <row r="143088" spans="1:2" x14ac:dyDescent="0.2">
      <c r="A143088">
        <v>102785</v>
      </c>
      <c r="B143088" s="7">
        <v>3943</v>
      </c>
    </row>
    <row r="143089" spans="1:2" x14ac:dyDescent="0.2">
      <c r="A143089">
        <v>102786</v>
      </c>
      <c r="B143089" s="7">
        <v>26299</v>
      </c>
    </row>
    <row r="143090" spans="1:2" x14ac:dyDescent="0.2">
      <c r="A143090">
        <v>102787</v>
      </c>
      <c r="B143090" s="7">
        <v>26299</v>
      </c>
    </row>
    <row r="143091" spans="1:2" x14ac:dyDescent="0.2">
      <c r="A143091">
        <v>102788</v>
      </c>
      <c r="B143091" s="7">
        <v>12314</v>
      </c>
    </row>
    <row r="143092" spans="1:2" x14ac:dyDescent="0.2">
      <c r="A143092">
        <v>102789</v>
      </c>
      <c r="B143092" s="7">
        <v>26299</v>
      </c>
    </row>
    <row r="143093" spans="1:2" x14ac:dyDescent="0.2">
      <c r="A143093">
        <v>102790</v>
      </c>
      <c r="B143093" s="7">
        <v>26299</v>
      </c>
    </row>
    <row r="143094" spans="1:2" x14ac:dyDescent="0.2">
      <c r="A143094">
        <v>102791</v>
      </c>
      <c r="B143094" s="7">
        <v>26299</v>
      </c>
    </row>
    <row r="143095" spans="1:2" x14ac:dyDescent="0.2">
      <c r="A143095">
        <v>102791</v>
      </c>
      <c r="B143095" s="7">
        <v>11221</v>
      </c>
    </row>
    <row r="143096" spans="1:2" x14ac:dyDescent="0.2">
      <c r="A143096">
        <v>102792</v>
      </c>
      <c r="B143096" s="7">
        <v>26299</v>
      </c>
    </row>
    <row r="143097" spans="1:2" x14ac:dyDescent="0.2">
      <c r="A143097">
        <v>102792</v>
      </c>
      <c r="B143097" s="7">
        <v>11221</v>
      </c>
    </row>
    <row r="143098" spans="1:2" x14ac:dyDescent="0.2">
      <c r="A143098">
        <v>102793</v>
      </c>
      <c r="B143098" s="7">
        <v>2551</v>
      </c>
    </row>
    <row r="143099" spans="1:2" x14ac:dyDescent="0.2">
      <c r="A143099">
        <v>102794</v>
      </c>
      <c r="B143099" s="7">
        <v>26299</v>
      </c>
    </row>
    <row r="143100" spans="1:2" x14ac:dyDescent="0.2">
      <c r="A143100">
        <v>102795</v>
      </c>
      <c r="B143100" s="7">
        <v>26299</v>
      </c>
    </row>
    <row r="143101" spans="1:2" x14ac:dyDescent="0.2">
      <c r="A143101">
        <v>102796</v>
      </c>
      <c r="B143101" s="7">
        <v>26299</v>
      </c>
    </row>
    <row r="143102" spans="1:2" x14ac:dyDescent="0.2">
      <c r="A143102">
        <v>102797</v>
      </c>
      <c r="B143102" s="7">
        <v>8629</v>
      </c>
    </row>
    <row r="143103" spans="1:2" x14ac:dyDescent="0.2">
      <c r="A143103">
        <v>102798</v>
      </c>
      <c r="B143103" s="7">
        <v>6542</v>
      </c>
    </row>
    <row r="143104" spans="1:2" x14ac:dyDescent="0.2">
      <c r="A143104">
        <v>102799</v>
      </c>
      <c r="B143104" s="7">
        <v>22521</v>
      </c>
    </row>
    <row r="143105" spans="1:2" x14ac:dyDescent="0.2">
      <c r="A143105">
        <v>102800</v>
      </c>
      <c r="B143105" s="7">
        <v>18695</v>
      </c>
    </row>
    <row r="143106" spans="1:2" x14ac:dyDescent="0.2">
      <c r="A143106">
        <v>102800</v>
      </c>
      <c r="B143106" s="7">
        <v>18722</v>
      </c>
    </row>
    <row r="143107" spans="1:2" x14ac:dyDescent="0.2">
      <c r="A143107">
        <v>102801</v>
      </c>
      <c r="B143107" s="7">
        <v>26257</v>
      </c>
    </row>
    <row r="143108" spans="1:2" x14ac:dyDescent="0.2">
      <c r="A143108">
        <v>102802</v>
      </c>
      <c r="B143108" s="7">
        <v>17549</v>
      </c>
    </row>
    <row r="143109" spans="1:2" x14ac:dyDescent="0.2">
      <c r="A143109">
        <v>102803</v>
      </c>
      <c r="B143109" s="7">
        <v>26255</v>
      </c>
    </row>
    <row r="143110" spans="1:2" x14ac:dyDescent="0.2">
      <c r="A143110">
        <v>102804</v>
      </c>
      <c r="B143110" s="7">
        <v>12081</v>
      </c>
    </row>
    <row r="143111" spans="1:2" x14ac:dyDescent="0.2">
      <c r="A143111">
        <v>102805</v>
      </c>
      <c r="B143111" s="7">
        <v>17769</v>
      </c>
    </row>
    <row r="143112" spans="1:2" x14ac:dyDescent="0.2">
      <c r="A143112">
        <v>102806</v>
      </c>
      <c r="B143112" s="7">
        <v>26334</v>
      </c>
    </row>
    <row r="143113" spans="1:2" x14ac:dyDescent="0.2">
      <c r="A143113">
        <v>102806</v>
      </c>
      <c r="B143113" s="7">
        <v>17614</v>
      </c>
    </row>
    <row r="143114" spans="1:2" x14ac:dyDescent="0.2">
      <c r="A143114">
        <v>102807</v>
      </c>
      <c r="B143114" s="7">
        <v>17552</v>
      </c>
    </row>
    <row r="143115" spans="1:2" x14ac:dyDescent="0.2">
      <c r="A143115">
        <v>102808</v>
      </c>
      <c r="B143115" s="7">
        <v>1126</v>
      </c>
    </row>
    <row r="143116" spans="1:2" x14ac:dyDescent="0.2">
      <c r="A143116">
        <v>102809</v>
      </c>
      <c r="B143116" s="7">
        <v>26250</v>
      </c>
    </row>
    <row r="143117" spans="1:2" x14ac:dyDescent="0.2">
      <c r="A143117">
        <v>102810</v>
      </c>
      <c r="B143117" s="7">
        <v>12081</v>
      </c>
    </row>
    <row r="143118" spans="1:2" x14ac:dyDescent="0.2">
      <c r="A143118">
        <v>102811</v>
      </c>
      <c r="B143118" s="7">
        <v>17499</v>
      </c>
    </row>
    <row r="143119" spans="1:2" x14ac:dyDescent="0.2">
      <c r="A143119">
        <v>102812</v>
      </c>
      <c r="B143119" s="7">
        <v>12081</v>
      </c>
    </row>
    <row r="143120" spans="1:2" x14ac:dyDescent="0.2">
      <c r="A143120">
        <v>102813</v>
      </c>
      <c r="B143120" s="7">
        <v>12081</v>
      </c>
    </row>
    <row r="143121" spans="1:2" x14ac:dyDescent="0.2">
      <c r="A143121">
        <v>102814</v>
      </c>
      <c r="B143121" s="7">
        <v>26341</v>
      </c>
    </row>
    <row r="143122" spans="1:2" x14ac:dyDescent="0.2">
      <c r="A143122">
        <v>102814</v>
      </c>
      <c r="B143122" s="7">
        <v>26342</v>
      </c>
    </row>
    <row r="143123" spans="1:2" x14ac:dyDescent="0.2">
      <c r="A143123">
        <v>102814</v>
      </c>
      <c r="B143123" s="7">
        <v>26343</v>
      </c>
    </row>
    <row r="143124" spans="1:2" x14ac:dyDescent="0.2">
      <c r="A143124">
        <v>102814</v>
      </c>
      <c r="B143124" s="7">
        <v>26344</v>
      </c>
    </row>
    <row r="143125" spans="1:2" x14ac:dyDescent="0.2">
      <c r="A143125">
        <v>102815</v>
      </c>
      <c r="B143125" s="7">
        <v>17795</v>
      </c>
    </row>
    <row r="143126" spans="1:2" x14ac:dyDescent="0.2">
      <c r="A143126">
        <v>102816</v>
      </c>
      <c r="B143126" s="7">
        <v>2542</v>
      </c>
    </row>
    <row r="143127" spans="1:2" x14ac:dyDescent="0.2">
      <c r="A143127">
        <v>102817</v>
      </c>
      <c r="B143127" s="7">
        <v>22991</v>
      </c>
    </row>
    <row r="143128" spans="1:2" x14ac:dyDescent="0.2">
      <c r="A143128">
        <v>102818</v>
      </c>
      <c r="B143128" s="7">
        <v>17530</v>
      </c>
    </row>
    <row r="143129" spans="1:2" x14ac:dyDescent="0.2">
      <c r="A143129">
        <v>102819</v>
      </c>
      <c r="B143129" s="7">
        <v>12081</v>
      </c>
    </row>
    <row r="143130" spans="1:2" x14ac:dyDescent="0.2">
      <c r="A143130">
        <v>102820</v>
      </c>
      <c r="B143130" s="7">
        <v>17499</v>
      </c>
    </row>
    <row r="143131" spans="1:2" x14ac:dyDescent="0.2">
      <c r="A143131">
        <v>102821</v>
      </c>
      <c r="B143131" s="7">
        <v>26307</v>
      </c>
    </row>
    <row r="143132" spans="1:2" x14ac:dyDescent="0.2">
      <c r="A143132">
        <v>102822</v>
      </c>
      <c r="B143132" s="7">
        <v>22991</v>
      </c>
    </row>
    <row r="143133" spans="1:2" x14ac:dyDescent="0.2">
      <c r="A143133">
        <v>102823</v>
      </c>
      <c r="B143133" s="7">
        <v>2542</v>
      </c>
    </row>
    <row r="143134" spans="1:2" x14ac:dyDescent="0.2">
      <c r="A143134">
        <v>102824</v>
      </c>
      <c r="B143134" s="7">
        <v>26254</v>
      </c>
    </row>
    <row r="143135" spans="1:2" x14ac:dyDescent="0.2">
      <c r="A143135">
        <v>102825</v>
      </c>
      <c r="B143135" s="7">
        <v>26346</v>
      </c>
    </row>
    <row r="143136" spans="1:2" x14ac:dyDescent="0.2">
      <c r="A143136">
        <v>102826</v>
      </c>
      <c r="B143136" s="7">
        <v>26284</v>
      </c>
    </row>
    <row r="143137" spans="1:2" x14ac:dyDescent="0.2">
      <c r="A143137">
        <v>102827</v>
      </c>
      <c r="B143137" s="7">
        <v>26345</v>
      </c>
    </row>
    <row r="143138" spans="1:2" x14ac:dyDescent="0.2">
      <c r="A143138">
        <v>102828</v>
      </c>
      <c r="B143138" s="7">
        <v>26347</v>
      </c>
    </row>
    <row r="143139" spans="1:2" x14ac:dyDescent="0.2">
      <c r="A143139">
        <v>102828</v>
      </c>
      <c r="B143139" s="7">
        <v>18758</v>
      </c>
    </row>
    <row r="143140" spans="1:2" x14ac:dyDescent="0.2">
      <c r="A143140">
        <v>102829</v>
      </c>
      <c r="B143140" s="7">
        <v>26254</v>
      </c>
    </row>
    <row r="143141" spans="1:2" x14ac:dyDescent="0.2">
      <c r="A143141">
        <v>102830</v>
      </c>
      <c r="B143141" s="7">
        <v>6527</v>
      </c>
    </row>
    <row r="143142" spans="1:2" x14ac:dyDescent="0.2">
      <c r="A143142">
        <v>102831</v>
      </c>
      <c r="B143142" s="7">
        <v>2542</v>
      </c>
    </row>
    <row r="143143" spans="1:2" x14ac:dyDescent="0.2">
      <c r="A143143">
        <v>102832</v>
      </c>
      <c r="B143143" s="7">
        <v>6527</v>
      </c>
    </row>
    <row r="143144" spans="1:2" x14ac:dyDescent="0.2">
      <c r="A143144">
        <v>102833</v>
      </c>
      <c r="B143144" s="7">
        <v>17556</v>
      </c>
    </row>
    <row r="143145" spans="1:2" x14ac:dyDescent="0.2">
      <c r="A143145">
        <v>102833</v>
      </c>
      <c r="B143145" s="7">
        <v>17628</v>
      </c>
    </row>
    <row r="143146" spans="1:2" x14ac:dyDescent="0.2">
      <c r="A143146">
        <v>102834</v>
      </c>
      <c r="B143146" s="7">
        <v>26307</v>
      </c>
    </row>
    <row r="143147" spans="1:2" x14ac:dyDescent="0.2">
      <c r="A143147">
        <v>102835</v>
      </c>
      <c r="B143147" s="7">
        <v>26262</v>
      </c>
    </row>
    <row r="143148" spans="1:2" x14ac:dyDescent="0.2">
      <c r="A143148">
        <v>102836</v>
      </c>
      <c r="B143148" s="7">
        <v>312</v>
      </c>
    </row>
    <row r="143149" spans="1:2" x14ac:dyDescent="0.2">
      <c r="A143149">
        <v>102836</v>
      </c>
      <c r="B143149" s="7">
        <v>26348</v>
      </c>
    </row>
    <row r="143150" spans="1:2" x14ac:dyDescent="0.2">
      <c r="A143150">
        <v>102836</v>
      </c>
      <c r="B143150" s="7">
        <v>26349</v>
      </c>
    </row>
    <row r="143151" spans="1:2" x14ac:dyDescent="0.2">
      <c r="A143151">
        <v>102837</v>
      </c>
      <c r="B143151" s="7">
        <v>2542</v>
      </c>
    </row>
    <row r="143152" spans="1:2" x14ac:dyDescent="0.2">
      <c r="A143152">
        <v>102838</v>
      </c>
      <c r="B143152" s="7">
        <v>26258</v>
      </c>
    </row>
    <row r="143153" spans="1:2" x14ac:dyDescent="0.2">
      <c r="A143153">
        <v>102839</v>
      </c>
      <c r="B143153" s="7">
        <v>17795</v>
      </c>
    </row>
    <row r="143154" spans="1:2" x14ac:dyDescent="0.2">
      <c r="A143154">
        <v>102840</v>
      </c>
      <c r="B143154" s="7">
        <v>26276</v>
      </c>
    </row>
    <row r="143155" spans="1:2" x14ac:dyDescent="0.2">
      <c r="A143155">
        <v>102840</v>
      </c>
      <c r="B143155" s="7">
        <v>17870</v>
      </c>
    </row>
    <row r="143156" spans="1:2" x14ac:dyDescent="0.2">
      <c r="A143156">
        <v>102841</v>
      </c>
      <c r="B143156" s="7">
        <v>12314</v>
      </c>
    </row>
    <row r="143157" spans="1:2" x14ac:dyDescent="0.2">
      <c r="A143157">
        <v>102842</v>
      </c>
      <c r="B143157" s="7">
        <v>12314</v>
      </c>
    </row>
    <row r="143158" spans="1:2" x14ac:dyDescent="0.2">
      <c r="A143158">
        <v>102843</v>
      </c>
      <c r="B143158" s="7">
        <v>12314</v>
      </c>
    </row>
    <row r="143159" spans="1:2" x14ac:dyDescent="0.2">
      <c r="A143159">
        <v>102844</v>
      </c>
      <c r="B143159" s="7">
        <v>26350</v>
      </c>
    </row>
    <row r="143160" spans="1:2" x14ac:dyDescent="0.2">
      <c r="A143160">
        <v>102845</v>
      </c>
      <c r="B143160" s="7">
        <v>26257</v>
      </c>
    </row>
    <row r="143161" spans="1:2" x14ac:dyDescent="0.2">
      <c r="A143161">
        <v>102846</v>
      </c>
      <c r="B143161" s="7">
        <v>12176</v>
      </c>
    </row>
    <row r="143162" spans="1:2" x14ac:dyDescent="0.2">
      <c r="A143162">
        <v>102847</v>
      </c>
      <c r="B143162" s="7">
        <v>26351</v>
      </c>
    </row>
    <row r="143163" spans="1:2" x14ac:dyDescent="0.2">
      <c r="A143163">
        <v>102848</v>
      </c>
      <c r="B143163" s="7">
        <v>12352</v>
      </c>
    </row>
    <row r="143164" spans="1:2" x14ac:dyDescent="0.2">
      <c r="A143164">
        <v>102849</v>
      </c>
      <c r="B143164" s="7">
        <v>26333</v>
      </c>
    </row>
    <row r="143165" spans="1:2" x14ac:dyDescent="0.2">
      <c r="A143165">
        <v>102850</v>
      </c>
      <c r="B143165" s="7">
        <v>2557</v>
      </c>
    </row>
    <row r="143166" spans="1:2" x14ac:dyDescent="0.2">
      <c r="A143166">
        <v>102851</v>
      </c>
      <c r="B143166" s="7">
        <v>26352</v>
      </c>
    </row>
    <row r="143167" spans="1:2" x14ac:dyDescent="0.2">
      <c r="A143167">
        <v>102852</v>
      </c>
      <c r="B143167" s="7">
        <v>26310</v>
      </c>
    </row>
    <row r="143168" spans="1:2" x14ac:dyDescent="0.2">
      <c r="A143168">
        <v>102853</v>
      </c>
      <c r="B143168" s="7">
        <v>17536</v>
      </c>
    </row>
    <row r="143169" spans="1:2" x14ac:dyDescent="0.2">
      <c r="A143169">
        <v>102854</v>
      </c>
      <c r="B143169" s="7">
        <v>17769</v>
      </c>
    </row>
    <row r="143170" spans="1:2" x14ac:dyDescent="0.2">
      <c r="A143170">
        <v>102855</v>
      </c>
      <c r="B143170" s="7">
        <v>12081</v>
      </c>
    </row>
    <row r="143171" spans="1:2" x14ac:dyDescent="0.2">
      <c r="A143171">
        <v>102856</v>
      </c>
      <c r="B143171" s="7">
        <v>12081</v>
      </c>
    </row>
    <row r="143172" spans="1:2" x14ac:dyDescent="0.2">
      <c r="A143172">
        <v>102857</v>
      </c>
      <c r="B143172" s="7">
        <v>2542</v>
      </c>
    </row>
    <row r="143173" spans="1:2" x14ac:dyDescent="0.2">
      <c r="A143173">
        <v>102858</v>
      </c>
      <c r="B143173" s="7">
        <v>17541</v>
      </c>
    </row>
    <row r="143174" spans="1:2" x14ac:dyDescent="0.2">
      <c r="A143174">
        <v>102859</v>
      </c>
      <c r="B143174" s="7">
        <v>26255</v>
      </c>
    </row>
    <row r="143175" spans="1:2" x14ac:dyDescent="0.2">
      <c r="A143175">
        <v>102859</v>
      </c>
      <c r="B143175" s="7">
        <v>26353</v>
      </c>
    </row>
    <row r="143176" spans="1:2" x14ac:dyDescent="0.2">
      <c r="A143176">
        <v>102860</v>
      </c>
      <c r="B143176" s="7">
        <v>17541</v>
      </c>
    </row>
    <row r="143177" spans="1:2" x14ac:dyDescent="0.2">
      <c r="A143177">
        <v>102861</v>
      </c>
      <c r="B143177" s="7">
        <v>17552</v>
      </c>
    </row>
    <row r="143178" spans="1:2" x14ac:dyDescent="0.2">
      <c r="A143178">
        <v>102862</v>
      </c>
      <c r="B143178" s="7">
        <v>26300</v>
      </c>
    </row>
    <row r="143179" spans="1:2" x14ac:dyDescent="0.2">
      <c r="A143179">
        <v>102863</v>
      </c>
      <c r="B143179" s="7">
        <v>26354</v>
      </c>
    </row>
    <row r="143180" spans="1:2" x14ac:dyDescent="0.2">
      <c r="A143180">
        <v>102864</v>
      </c>
      <c r="B143180" s="7">
        <v>12081</v>
      </c>
    </row>
    <row r="143181" spans="1:2" x14ac:dyDescent="0.2">
      <c r="A143181">
        <v>102865</v>
      </c>
      <c r="B143181" s="7">
        <v>26254</v>
      </c>
    </row>
    <row r="143182" spans="1:2" x14ac:dyDescent="0.2">
      <c r="A143182">
        <v>102866</v>
      </c>
      <c r="B143182" s="7">
        <v>26356</v>
      </c>
    </row>
    <row r="143183" spans="1:2" x14ac:dyDescent="0.2">
      <c r="A143183">
        <v>102867</v>
      </c>
      <c r="B143183" s="7">
        <v>17479</v>
      </c>
    </row>
    <row r="143184" spans="1:2" x14ac:dyDescent="0.2">
      <c r="A143184">
        <v>102868</v>
      </c>
      <c r="B143184" s="7">
        <v>26355</v>
      </c>
    </row>
    <row r="143185" spans="1:2" x14ac:dyDescent="0.2">
      <c r="A143185">
        <v>102869</v>
      </c>
      <c r="B143185" s="7">
        <v>14054</v>
      </c>
    </row>
    <row r="143186" spans="1:2" x14ac:dyDescent="0.2">
      <c r="A143186">
        <v>102870</v>
      </c>
      <c r="B143186" s="7">
        <v>26357</v>
      </c>
    </row>
    <row r="143187" spans="1:2" x14ac:dyDescent="0.2">
      <c r="A143187">
        <v>102870</v>
      </c>
      <c r="B143187" s="7">
        <v>20361</v>
      </c>
    </row>
    <row r="143188" spans="1:2" x14ac:dyDescent="0.2">
      <c r="A143188">
        <v>102871</v>
      </c>
      <c r="B143188" s="7">
        <v>26284</v>
      </c>
    </row>
    <row r="143189" spans="1:2" x14ac:dyDescent="0.2">
      <c r="A143189">
        <v>102872</v>
      </c>
      <c r="B143189" s="7">
        <v>26263</v>
      </c>
    </row>
    <row r="143190" spans="1:2" x14ac:dyDescent="0.2">
      <c r="A143190">
        <v>102873</v>
      </c>
      <c r="B143190" s="7">
        <v>2542</v>
      </c>
    </row>
    <row r="143191" spans="1:2" x14ac:dyDescent="0.2">
      <c r="A143191">
        <v>102874</v>
      </c>
      <c r="B143191" s="7">
        <v>26313</v>
      </c>
    </row>
    <row r="143192" spans="1:2" x14ac:dyDescent="0.2">
      <c r="A143192">
        <v>102875</v>
      </c>
      <c r="B143192" s="7">
        <v>2542</v>
      </c>
    </row>
    <row r="143193" spans="1:2" x14ac:dyDescent="0.2">
      <c r="A143193">
        <v>102876</v>
      </c>
      <c r="B143193" s="7">
        <v>12377</v>
      </c>
    </row>
    <row r="143194" spans="1:2" x14ac:dyDescent="0.2">
      <c r="A143194">
        <v>102876</v>
      </c>
      <c r="B143194" s="7">
        <v>12378</v>
      </c>
    </row>
    <row r="143195" spans="1:2" x14ac:dyDescent="0.2">
      <c r="A143195">
        <v>102877</v>
      </c>
      <c r="B143195" s="7">
        <v>17795</v>
      </c>
    </row>
    <row r="143196" spans="1:2" x14ac:dyDescent="0.2">
      <c r="A143196">
        <v>102878</v>
      </c>
      <c r="B143196" s="7">
        <v>6542</v>
      </c>
    </row>
    <row r="143197" spans="1:2" x14ac:dyDescent="0.2">
      <c r="A143197">
        <v>102879</v>
      </c>
      <c r="B143197" s="7">
        <v>12125</v>
      </c>
    </row>
    <row r="143198" spans="1:2" x14ac:dyDescent="0.2">
      <c r="A143198">
        <v>102880</v>
      </c>
      <c r="B143198" s="7">
        <v>6527</v>
      </c>
    </row>
    <row r="143199" spans="1:2" x14ac:dyDescent="0.2">
      <c r="A143199">
        <v>102881</v>
      </c>
      <c r="B143199" s="7">
        <v>26321</v>
      </c>
    </row>
    <row r="143200" spans="1:2" x14ac:dyDescent="0.2">
      <c r="A143200">
        <v>102882</v>
      </c>
      <c r="B143200" s="7">
        <v>26321</v>
      </c>
    </row>
    <row r="143201" spans="1:2" x14ac:dyDescent="0.2">
      <c r="A143201">
        <v>102883</v>
      </c>
      <c r="B143201" s="7">
        <v>26358</v>
      </c>
    </row>
    <row r="143202" spans="1:2" x14ac:dyDescent="0.2">
      <c r="A143202">
        <v>102884</v>
      </c>
      <c r="B143202" s="7">
        <v>12154</v>
      </c>
    </row>
    <row r="143203" spans="1:2" x14ac:dyDescent="0.2">
      <c r="A143203">
        <v>102885</v>
      </c>
      <c r="B143203" s="7">
        <v>2512</v>
      </c>
    </row>
    <row r="143204" spans="1:2" x14ac:dyDescent="0.2">
      <c r="A143204">
        <v>102886</v>
      </c>
      <c r="B143204" s="7">
        <v>3768</v>
      </c>
    </row>
    <row r="143205" spans="1:2" x14ac:dyDescent="0.2">
      <c r="A143205">
        <v>102886</v>
      </c>
      <c r="B143205" s="7">
        <v>2617</v>
      </c>
    </row>
    <row r="143206" spans="1:2" x14ac:dyDescent="0.2">
      <c r="A143206">
        <v>102887</v>
      </c>
      <c r="B143206" s="7">
        <v>26321</v>
      </c>
    </row>
    <row r="143207" spans="1:2" x14ac:dyDescent="0.2">
      <c r="A143207">
        <v>102888</v>
      </c>
      <c r="B143207" s="7">
        <v>12314</v>
      </c>
    </row>
    <row r="143208" spans="1:2" x14ac:dyDescent="0.2">
      <c r="A143208">
        <v>102889</v>
      </c>
      <c r="B143208" s="7">
        <v>3768</v>
      </c>
    </row>
    <row r="143209" spans="1:2" x14ac:dyDescent="0.2">
      <c r="A143209">
        <v>102889</v>
      </c>
      <c r="B143209" s="7">
        <v>2617</v>
      </c>
    </row>
    <row r="143210" spans="1:2" x14ac:dyDescent="0.2">
      <c r="A143210">
        <v>102890</v>
      </c>
      <c r="B143210" s="7">
        <v>26321</v>
      </c>
    </row>
    <row r="143211" spans="1:2" x14ac:dyDescent="0.2">
      <c r="A143211">
        <v>102891</v>
      </c>
      <c r="B143211" s="7">
        <v>26359</v>
      </c>
    </row>
    <row r="143212" spans="1:2" x14ac:dyDescent="0.2">
      <c r="A143212">
        <v>102892</v>
      </c>
      <c r="B143212" s="7">
        <v>26321</v>
      </c>
    </row>
    <row r="143213" spans="1:2" x14ac:dyDescent="0.2">
      <c r="A143213">
        <v>102893</v>
      </c>
      <c r="B143213" s="7">
        <v>12314</v>
      </c>
    </row>
    <row r="143214" spans="1:2" x14ac:dyDescent="0.2">
      <c r="A143214">
        <v>102894</v>
      </c>
      <c r="B143214" s="7">
        <v>12314</v>
      </c>
    </row>
    <row r="143215" spans="1:2" x14ac:dyDescent="0.2">
      <c r="A143215">
        <v>102895</v>
      </c>
      <c r="B143215" s="7">
        <v>3768</v>
      </c>
    </row>
    <row r="143216" spans="1:2" x14ac:dyDescent="0.2">
      <c r="A143216">
        <v>102896</v>
      </c>
      <c r="B143216" s="7">
        <v>3768</v>
      </c>
    </row>
    <row r="143217" spans="1:2" x14ac:dyDescent="0.2">
      <c r="A143217">
        <v>102897</v>
      </c>
      <c r="B143217" s="7">
        <v>26321</v>
      </c>
    </row>
    <row r="143218" spans="1:2" x14ac:dyDescent="0.2">
      <c r="A143218">
        <v>102898</v>
      </c>
      <c r="B143218" s="7">
        <v>2512</v>
      </c>
    </row>
    <row r="143219" spans="1:2" x14ac:dyDescent="0.2">
      <c r="A143219">
        <v>102899</v>
      </c>
      <c r="B143219" s="7">
        <v>3768</v>
      </c>
    </row>
    <row r="143220" spans="1:2" x14ac:dyDescent="0.2">
      <c r="A143220">
        <v>102900</v>
      </c>
      <c r="B143220" s="7">
        <v>12314</v>
      </c>
    </row>
    <row r="143221" spans="1:2" x14ac:dyDescent="0.2">
      <c r="A143221">
        <v>102901</v>
      </c>
      <c r="B143221" s="7">
        <v>6597</v>
      </c>
    </row>
    <row r="143222" spans="1:2" x14ac:dyDescent="0.2">
      <c r="A143222">
        <v>102902</v>
      </c>
      <c r="B143222" s="7">
        <v>29</v>
      </c>
    </row>
    <row r="143223" spans="1:2" x14ac:dyDescent="0.2">
      <c r="A143223">
        <v>102903</v>
      </c>
      <c r="B143223" s="7">
        <v>26362</v>
      </c>
    </row>
    <row r="143224" spans="1:2" x14ac:dyDescent="0.2">
      <c r="A143224">
        <v>102904</v>
      </c>
      <c r="B143224" s="7">
        <v>26361</v>
      </c>
    </row>
    <row r="143225" spans="1:2" x14ac:dyDescent="0.2">
      <c r="A143225">
        <v>102905</v>
      </c>
      <c r="B143225" s="7">
        <v>26360</v>
      </c>
    </row>
    <row r="143226" spans="1:2" x14ac:dyDescent="0.2">
      <c r="A143226">
        <v>102906</v>
      </c>
      <c r="B143226" s="7">
        <v>12081</v>
      </c>
    </row>
    <row r="143227" spans="1:2" x14ac:dyDescent="0.2">
      <c r="A143227">
        <v>102907</v>
      </c>
      <c r="B143227" s="7">
        <v>17644</v>
      </c>
    </row>
    <row r="143228" spans="1:2" x14ac:dyDescent="0.2">
      <c r="A143228">
        <v>102908</v>
      </c>
      <c r="B143228" s="7">
        <v>17678</v>
      </c>
    </row>
    <row r="143229" spans="1:2" x14ac:dyDescent="0.2">
      <c r="A143229">
        <v>102909</v>
      </c>
      <c r="B143229" s="7">
        <v>26310</v>
      </c>
    </row>
    <row r="143230" spans="1:2" x14ac:dyDescent="0.2">
      <c r="A143230">
        <v>102910</v>
      </c>
      <c r="B143230" s="7">
        <v>12081</v>
      </c>
    </row>
    <row r="143231" spans="1:2" x14ac:dyDescent="0.2">
      <c r="A143231">
        <v>102911</v>
      </c>
      <c r="B143231" s="7">
        <v>4986</v>
      </c>
    </row>
    <row r="143232" spans="1:2" x14ac:dyDescent="0.2">
      <c r="A143232">
        <v>102911</v>
      </c>
      <c r="B143232" s="7">
        <v>4987</v>
      </c>
    </row>
    <row r="143233" spans="1:2" x14ac:dyDescent="0.2">
      <c r="A143233">
        <v>102912</v>
      </c>
      <c r="B143233" s="7">
        <v>12081</v>
      </c>
    </row>
    <row r="143234" spans="1:2" x14ac:dyDescent="0.2">
      <c r="A143234">
        <v>102913</v>
      </c>
      <c r="B143234" s="7">
        <v>26363</v>
      </c>
    </row>
    <row r="143235" spans="1:2" x14ac:dyDescent="0.2">
      <c r="A143235">
        <v>102914</v>
      </c>
      <c r="B143235" s="7">
        <v>44</v>
      </c>
    </row>
    <row r="143236" spans="1:2" x14ac:dyDescent="0.2">
      <c r="A143236">
        <v>102914</v>
      </c>
      <c r="B143236" s="7">
        <v>48</v>
      </c>
    </row>
    <row r="143237" spans="1:2" x14ac:dyDescent="0.2">
      <c r="A143237">
        <v>102915</v>
      </c>
      <c r="B143237" s="7">
        <v>17499</v>
      </c>
    </row>
    <row r="143238" spans="1:2" x14ac:dyDescent="0.2">
      <c r="A143238">
        <v>102916</v>
      </c>
      <c r="B143238" s="7">
        <v>17880</v>
      </c>
    </row>
    <row r="143239" spans="1:2" x14ac:dyDescent="0.2">
      <c r="A143239">
        <v>102917</v>
      </c>
      <c r="B143239" s="7">
        <v>26304</v>
      </c>
    </row>
    <row r="143240" spans="1:2" x14ac:dyDescent="0.2">
      <c r="A143240">
        <v>102918</v>
      </c>
      <c r="B143240" s="7">
        <v>17574</v>
      </c>
    </row>
    <row r="143241" spans="1:2" x14ac:dyDescent="0.2">
      <c r="A143241">
        <v>102919</v>
      </c>
      <c r="B143241" s="7">
        <v>17545</v>
      </c>
    </row>
    <row r="143242" spans="1:2" x14ac:dyDescent="0.2">
      <c r="A143242">
        <v>102919</v>
      </c>
      <c r="B143242" s="7">
        <v>26365</v>
      </c>
    </row>
    <row r="143243" spans="1:2" x14ac:dyDescent="0.2">
      <c r="A143243">
        <v>102920</v>
      </c>
      <c r="B143243" s="7">
        <v>17744</v>
      </c>
    </row>
    <row r="143244" spans="1:2" x14ac:dyDescent="0.2">
      <c r="A143244">
        <v>102921</v>
      </c>
      <c r="B143244" s="7">
        <v>17499</v>
      </c>
    </row>
    <row r="143245" spans="1:2" x14ac:dyDescent="0.2">
      <c r="A143245">
        <v>102922</v>
      </c>
      <c r="B143245" s="7">
        <v>12125</v>
      </c>
    </row>
    <row r="143246" spans="1:2" x14ac:dyDescent="0.2">
      <c r="A143246">
        <v>102923</v>
      </c>
      <c r="B143246" s="7">
        <v>17530</v>
      </c>
    </row>
    <row r="143247" spans="1:2" x14ac:dyDescent="0.2">
      <c r="A143247">
        <v>102923</v>
      </c>
      <c r="B143247" s="7">
        <v>26364</v>
      </c>
    </row>
    <row r="143248" spans="1:2" x14ac:dyDescent="0.2">
      <c r="A143248">
        <v>102924</v>
      </c>
      <c r="B143248" s="7">
        <v>26366</v>
      </c>
    </row>
    <row r="143249" spans="1:2" x14ac:dyDescent="0.2">
      <c r="A143249">
        <v>102925</v>
      </c>
      <c r="B143249" s="7">
        <v>17499</v>
      </c>
    </row>
    <row r="143250" spans="1:2" x14ac:dyDescent="0.2">
      <c r="A143250">
        <v>102925</v>
      </c>
      <c r="B143250" s="7">
        <v>17868</v>
      </c>
    </row>
    <row r="143251" spans="1:2" x14ac:dyDescent="0.2">
      <c r="A143251">
        <v>102926</v>
      </c>
      <c r="B143251" s="7">
        <v>26330</v>
      </c>
    </row>
    <row r="143252" spans="1:2" x14ac:dyDescent="0.2">
      <c r="A143252">
        <v>102927</v>
      </c>
      <c r="B143252" s="7">
        <v>312</v>
      </c>
    </row>
    <row r="143253" spans="1:2" x14ac:dyDescent="0.2">
      <c r="A143253">
        <v>102928</v>
      </c>
      <c r="B143253" s="7">
        <v>4069</v>
      </c>
    </row>
    <row r="143254" spans="1:2" x14ac:dyDescent="0.2">
      <c r="A143254">
        <v>102929</v>
      </c>
      <c r="B143254" s="7">
        <v>12298</v>
      </c>
    </row>
    <row r="143255" spans="1:2" x14ac:dyDescent="0.2">
      <c r="A143255">
        <v>102930</v>
      </c>
      <c r="B143255" s="7">
        <v>12176</v>
      </c>
    </row>
    <row r="143256" spans="1:2" x14ac:dyDescent="0.2">
      <c r="A143256">
        <v>102931</v>
      </c>
      <c r="B143256" s="7">
        <v>12126</v>
      </c>
    </row>
    <row r="143257" spans="1:2" x14ac:dyDescent="0.2">
      <c r="A143257">
        <v>102932</v>
      </c>
      <c r="B143257" s="7">
        <v>4069</v>
      </c>
    </row>
    <row r="143258" spans="1:2" x14ac:dyDescent="0.2">
      <c r="A143258">
        <v>102933</v>
      </c>
      <c r="B143258" s="7">
        <v>6468</v>
      </c>
    </row>
    <row r="143259" spans="1:2" x14ac:dyDescent="0.2">
      <c r="A143259">
        <v>102934</v>
      </c>
      <c r="B143259" s="7">
        <v>3768</v>
      </c>
    </row>
    <row r="143260" spans="1:2" x14ac:dyDescent="0.2">
      <c r="A143260">
        <v>102935</v>
      </c>
      <c r="B143260" s="7">
        <v>26367</v>
      </c>
    </row>
    <row r="143261" spans="1:2" x14ac:dyDescent="0.2">
      <c r="A143261">
        <v>102936</v>
      </c>
      <c r="B143261" s="7">
        <v>26321</v>
      </c>
    </row>
    <row r="143262" spans="1:2" x14ac:dyDescent="0.2">
      <c r="A143262">
        <v>102937</v>
      </c>
      <c r="B143262" s="7">
        <v>26256</v>
      </c>
    </row>
    <row r="143263" spans="1:2" x14ac:dyDescent="0.2">
      <c r="A143263">
        <v>102938</v>
      </c>
      <c r="B143263" s="7">
        <v>25</v>
      </c>
    </row>
    <row r="143264" spans="1:2" x14ac:dyDescent="0.2">
      <c r="A143264">
        <v>102939</v>
      </c>
      <c r="B143264" s="7">
        <v>26321</v>
      </c>
    </row>
    <row r="143265" spans="1:2" x14ac:dyDescent="0.2">
      <c r="A143265">
        <v>102940</v>
      </c>
      <c r="B143265" s="7">
        <v>6468</v>
      </c>
    </row>
    <row r="143266" spans="1:2" x14ac:dyDescent="0.2">
      <c r="A143266">
        <v>102941</v>
      </c>
      <c r="B143266" s="7">
        <v>1127</v>
      </c>
    </row>
    <row r="143267" spans="1:2" x14ac:dyDescent="0.2">
      <c r="A143267">
        <v>102942</v>
      </c>
      <c r="B143267" s="7">
        <v>12314</v>
      </c>
    </row>
    <row r="143268" spans="1:2" x14ac:dyDescent="0.2">
      <c r="A143268">
        <v>102943</v>
      </c>
      <c r="B143268" s="7">
        <v>3768</v>
      </c>
    </row>
    <row r="143269" spans="1:2" x14ac:dyDescent="0.2">
      <c r="A143269">
        <v>102944</v>
      </c>
      <c r="B143269" s="7">
        <v>11108</v>
      </c>
    </row>
    <row r="143270" spans="1:2" x14ac:dyDescent="0.2">
      <c r="A143270">
        <v>102944</v>
      </c>
      <c r="B143270" s="7">
        <v>26368</v>
      </c>
    </row>
    <row r="143271" spans="1:2" x14ac:dyDescent="0.2">
      <c r="A143271">
        <v>102945</v>
      </c>
      <c r="B143271" s="7">
        <v>26291</v>
      </c>
    </row>
    <row r="143272" spans="1:2" x14ac:dyDescent="0.2">
      <c r="A143272">
        <v>102946</v>
      </c>
      <c r="B143272" s="7">
        <v>26321</v>
      </c>
    </row>
    <row r="143273" spans="1:2" x14ac:dyDescent="0.2">
      <c r="A143273">
        <v>102947</v>
      </c>
      <c r="B143273" s="7">
        <v>2239</v>
      </c>
    </row>
    <row r="143274" spans="1:2" x14ac:dyDescent="0.2">
      <c r="A143274">
        <v>102948</v>
      </c>
      <c r="B143274" s="7">
        <v>2534</v>
      </c>
    </row>
    <row r="143275" spans="1:2" x14ac:dyDescent="0.2">
      <c r="A143275">
        <v>102949</v>
      </c>
      <c r="B143275" s="7">
        <v>12255</v>
      </c>
    </row>
    <row r="143276" spans="1:2" x14ac:dyDescent="0.2">
      <c r="A143276">
        <v>102950</v>
      </c>
      <c r="B143276" s="7">
        <v>3728</v>
      </c>
    </row>
    <row r="143277" spans="1:2" x14ac:dyDescent="0.2">
      <c r="A143277">
        <v>102951</v>
      </c>
      <c r="B143277" s="7">
        <v>26295</v>
      </c>
    </row>
    <row r="143278" spans="1:2" x14ac:dyDescent="0.2">
      <c r="A143278">
        <v>102951</v>
      </c>
      <c r="B143278" s="7">
        <v>26369</v>
      </c>
    </row>
    <row r="143279" spans="1:2" x14ac:dyDescent="0.2">
      <c r="A143279">
        <v>102951</v>
      </c>
      <c r="B143279" s="7">
        <v>26370</v>
      </c>
    </row>
    <row r="143280" spans="1:2" x14ac:dyDescent="0.2">
      <c r="A143280">
        <v>102951</v>
      </c>
      <c r="B143280" s="7">
        <v>26371</v>
      </c>
    </row>
    <row r="143281" spans="1:2" x14ac:dyDescent="0.2">
      <c r="A143281">
        <v>102952</v>
      </c>
      <c r="B143281" s="7">
        <v>17499</v>
      </c>
    </row>
    <row r="143282" spans="1:2" x14ac:dyDescent="0.2">
      <c r="A143282">
        <v>102952</v>
      </c>
      <c r="B143282" s="7">
        <v>26372</v>
      </c>
    </row>
    <row r="143283" spans="1:2" x14ac:dyDescent="0.2">
      <c r="A143283">
        <v>102953</v>
      </c>
      <c r="B143283" s="7">
        <v>26373</v>
      </c>
    </row>
    <row r="143284" spans="1:2" x14ac:dyDescent="0.2">
      <c r="A143284">
        <v>102953</v>
      </c>
      <c r="B143284" s="7">
        <v>22754</v>
      </c>
    </row>
    <row r="143285" spans="1:2" x14ac:dyDescent="0.2">
      <c r="A143285">
        <v>102954</v>
      </c>
      <c r="B143285" s="7">
        <v>12081</v>
      </c>
    </row>
    <row r="143286" spans="1:2" x14ac:dyDescent="0.2">
      <c r="A143286">
        <v>102955</v>
      </c>
      <c r="B143286" s="7">
        <v>17614</v>
      </c>
    </row>
    <row r="143287" spans="1:2" x14ac:dyDescent="0.2">
      <c r="A143287">
        <v>102956</v>
      </c>
      <c r="B143287" s="7">
        <v>4918</v>
      </c>
    </row>
    <row r="143288" spans="1:2" x14ac:dyDescent="0.2">
      <c r="A143288">
        <v>102957</v>
      </c>
      <c r="B143288" s="7">
        <v>26373</v>
      </c>
    </row>
    <row r="143289" spans="1:2" x14ac:dyDescent="0.2">
      <c r="A143289">
        <v>102958</v>
      </c>
      <c r="B143289" s="7">
        <v>26374</v>
      </c>
    </row>
    <row r="143290" spans="1:2" x14ac:dyDescent="0.2">
      <c r="A143290">
        <v>102959</v>
      </c>
      <c r="B143290" s="7">
        <v>17499</v>
      </c>
    </row>
    <row r="143291" spans="1:2" x14ac:dyDescent="0.2">
      <c r="A143291">
        <v>102960</v>
      </c>
      <c r="B143291" s="7">
        <v>26377</v>
      </c>
    </row>
    <row r="143292" spans="1:2" x14ac:dyDescent="0.2">
      <c r="A143292">
        <v>102961</v>
      </c>
      <c r="B143292" s="7">
        <v>26373</v>
      </c>
    </row>
    <row r="143293" spans="1:2" x14ac:dyDescent="0.2">
      <c r="A143293">
        <v>102962</v>
      </c>
      <c r="B143293" s="7">
        <v>17593</v>
      </c>
    </row>
    <row r="143294" spans="1:2" x14ac:dyDescent="0.2">
      <c r="A143294">
        <v>102962</v>
      </c>
      <c r="B143294" s="7">
        <v>12267</v>
      </c>
    </row>
    <row r="143295" spans="1:2" x14ac:dyDescent="0.2">
      <c r="A143295">
        <v>102963</v>
      </c>
      <c r="B143295" s="7">
        <v>17499</v>
      </c>
    </row>
    <row r="143296" spans="1:2" x14ac:dyDescent="0.2">
      <c r="A143296">
        <v>102963</v>
      </c>
      <c r="B143296" s="7">
        <v>26375</v>
      </c>
    </row>
    <row r="143297" spans="1:2" x14ac:dyDescent="0.2">
      <c r="A143297">
        <v>102964</v>
      </c>
      <c r="B143297" s="7">
        <v>2542</v>
      </c>
    </row>
    <row r="143298" spans="1:2" x14ac:dyDescent="0.2">
      <c r="A143298">
        <v>102965</v>
      </c>
      <c r="B143298" s="7">
        <v>26376</v>
      </c>
    </row>
    <row r="143299" spans="1:2" x14ac:dyDescent="0.2">
      <c r="A143299">
        <v>102966</v>
      </c>
      <c r="B143299" s="7">
        <v>17549</v>
      </c>
    </row>
    <row r="143300" spans="1:2" x14ac:dyDescent="0.2">
      <c r="A143300">
        <v>102967</v>
      </c>
      <c r="B143300" s="7">
        <v>26254</v>
      </c>
    </row>
    <row r="143301" spans="1:2" x14ac:dyDescent="0.2">
      <c r="A143301">
        <v>102968</v>
      </c>
      <c r="B143301" s="7">
        <v>26321</v>
      </c>
    </row>
    <row r="143302" spans="1:2" x14ac:dyDescent="0.2">
      <c r="A143302">
        <v>102969</v>
      </c>
      <c r="B143302" s="7">
        <v>8648</v>
      </c>
    </row>
    <row r="143303" spans="1:2" x14ac:dyDescent="0.2">
      <c r="A143303">
        <v>102970</v>
      </c>
      <c r="B143303" s="7">
        <v>12081</v>
      </c>
    </row>
    <row r="143304" spans="1:2" x14ac:dyDescent="0.2">
      <c r="A143304">
        <v>102971</v>
      </c>
      <c r="B143304" s="7">
        <v>6527</v>
      </c>
    </row>
    <row r="143305" spans="1:2" x14ac:dyDescent="0.2">
      <c r="A143305">
        <v>102972</v>
      </c>
      <c r="B143305" s="7">
        <v>26378</v>
      </c>
    </row>
    <row r="143306" spans="1:2" x14ac:dyDescent="0.2">
      <c r="A143306">
        <v>102973</v>
      </c>
      <c r="B143306" s="7">
        <v>26330</v>
      </c>
    </row>
    <row r="143307" spans="1:2" x14ac:dyDescent="0.2">
      <c r="A143307">
        <v>102974</v>
      </c>
      <c r="B143307" s="7">
        <v>17880</v>
      </c>
    </row>
    <row r="143308" spans="1:2" x14ac:dyDescent="0.2">
      <c r="A143308">
        <v>102975</v>
      </c>
      <c r="B143308" s="7">
        <v>26378</v>
      </c>
    </row>
    <row r="143309" spans="1:2" x14ac:dyDescent="0.2">
      <c r="A143309">
        <v>102975</v>
      </c>
      <c r="B143309" s="7">
        <v>26379</v>
      </c>
    </row>
    <row r="143310" spans="1:2" x14ac:dyDescent="0.2">
      <c r="A143310">
        <v>102976</v>
      </c>
      <c r="B143310" s="7">
        <v>12154</v>
      </c>
    </row>
    <row r="143311" spans="1:2" x14ac:dyDescent="0.2">
      <c r="A143311">
        <v>102977</v>
      </c>
      <c r="B143311" s="7">
        <v>26282</v>
      </c>
    </row>
    <row r="143312" spans="1:2" x14ac:dyDescent="0.2">
      <c r="A143312">
        <v>102978</v>
      </c>
      <c r="B143312" s="7">
        <v>2542</v>
      </c>
    </row>
    <row r="143313" spans="1:2" x14ac:dyDescent="0.2">
      <c r="A143313">
        <v>102979</v>
      </c>
      <c r="B143313" s="7">
        <v>26257</v>
      </c>
    </row>
    <row r="143314" spans="1:2" x14ac:dyDescent="0.2">
      <c r="A143314">
        <v>102980</v>
      </c>
      <c r="B143314" s="7">
        <v>26380</v>
      </c>
    </row>
    <row r="143315" spans="1:2" x14ac:dyDescent="0.2">
      <c r="A143315">
        <v>102981</v>
      </c>
      <c r="B143315" s="7">
        <v>12125</v>
      </c>
    </row>
    <row r="143316" spans="1:2" x14ac:dyDescent="0.2">
      <c r="A143316">
        <v>102982</v>
      </c>
      <c r="B143316" s="7">
        <v>26381</v>
      </c>
    </row>
    <row r="143317" spans="1:2" x14ac:dyDescent="0.2">
      <c r="A143317">
        <v>102983</v>
      </c>
      <c r="B143317" s="7">
        <v>26331</v>
      </c>
    </row>
    <row r="143318" spans="1:2" x14ac:dyDescent="0.2">
      <c r="A143318">
        <v>102983</v>
      </c>
      <c r="B143318" s="7">
        <v>26383</v>
      </c>
    </row>
    <row r="143319" spans="1:2" x14ac:dyDescent="0.2">
      <c r="A143319">
        <v>102984</v>
      </c>
      <c r="B143319" s="7">
        <v>26382</v>
      </c>
    </row>
    <row r="143320" spans="1:2" x14ac:dyDescent="0.2">
      <c r="A143320">
        <v>102985</v>
      </c>
      <c r="B143320" s="7">
        <v>8648</v>
      </c>
    </row>
    <row r="143321" spans="1:2" x14ac:dyDescent="0.2">
      <c r="A143321">
        <v>102986</v>
      </c>
      <c r="B143321" s="7">
        <v>2542</v>
      </c>
    </row>
    <row r="143322" spans="1:2" x14ac:dyDescent="0.2">
      <c r="A143322">
        <v>102987</v>
      </c>
      <c r="B143322" s="7">
        <v>2542</v>
      </c>
    </row>
    <row r="143323" spans="1:2" x14ac:dyDescent="0.2">
      <c r="A143323">
        <v>102988</v>
      </c>
      <c r="B143323" s="7">
        <v>26256</v>
      </c>
    </row>
    <row r="143324" spans="1:2" x14ac:dyDescent="0.2">
      <c r="A143324">
        <v>102989</v>
      </c>
      <c r="B143324" s="7">
        <v>6468</v>
      </c>
    </row>
    <row r="143325" spans="1:2" x14ac:dyDescent="0.2">
      <c r="A143325">
        <v>102990</v>
      </c>
      <c r="B143325" s="7">
        <v>26384</v>
      </c>
    </row>
    <row r="143326" spans="1:2" x14ac:dyDescent="0.2">
      <c r="A143326">
        <v>102991</v>
      </c>
      <c r="B143326" s="7">
        <v>6569</v>
      </c>
    </row>
    <row r="143327" spans="1:2" x14ac:dyDescent="0.2">
      <c r="A143327">
        <v>102992</v>
      </c>
      <c r="B143327" s="7">
        <v>3747</v>
      </c>
    </row>
    <row r="143328" spans="1:2" x14ac:dyDescent="0.2">
      <c r="A143328">
        <v>102993</v>
      </c>
      <c r="B143328" s="7">
        <v>26385</v>
      </c>
    </row>
    <row r="143329" spans="1:2" x14ac:dyDescent="0.2">
      <c r="A143329">
        <v>102994</v>
      </c>
      <c r="B143329" s="7">
        <v>12249</v>
      </c>
    </row>
    <row r="143330" spans="1:2" x14ac:dyDescent="0.2">
      <c r="A143330">
        <v>102995</v>
      </c>
      <c r="B143330" s="7">
        <v>6468</v>
      </c>
    </row>
    <row r="143331" spans="1:2" x14ac:dyDescent="0.2">
      <c r="A143331">
        <v>102996</v>
      </c>
      <c r="B143331" s="7">
        <v>3767</v>
      </c>
    </row>
    <row r="143332" spans="1:2" x14ac:dyDescent="0.2">
      <c r="A143332">
        <v>102997</v>
      </c>
      <c r="B143332" s="7">
        <v>26351</v>
      </c>
    </row>
    <row r="143333" spans="1:2" x14ac:dyDescent="0.2">
      <c r="A143333">
        <v>102998</v>
      </c>
      <c r="B143333" s="7">
        <v>18821</v>
      </c>
    </row>
    <row r="143334" spans="1:2" x14ac:dyDescent="0.2">
      <c r="A143334">
        <v>102999</v>
      </c>
      <c r="B143334" s="7">
        <v>2584</v>
      </c>
    </row>
    <row r="143335" spans="1:2" x14ac:dyDescent="0.2">
      <c r="A143335">
        <v>103000</v>
      </c>
      <c r="B143335" s="7">
        <v>3769</v>
      </c>
    </row>
    <row r="143336" spans="1:2" x14ac:dyDescent="0.2">
      <c r="A143336">
        <v>103001</v>
      </c>
      <c r="B143336" s="7">
        <v>27043</v>
      </c>
    </row>
    <row r="143337" spans="1:2" x14ac:dyDescent="0.2">
      <c r="A143337">
        <v>103002</v>
      </c>
      <c r="B143337" s="7">
        <v>4743</v>
      </c>
    </row>
    <row r="143338" spans="1:2" x14ac:dyDescent="0.2">
      <c r="A143338">
        <v>103003</v>
      </c>
      <c r="B143338" s="7">
        <v>3710</v>
      </c>
    </row>
    <row r="143339" spans="1:2" x14ac:dyDescent="0.2">
      <c r="A143339">
        <v>103004</v>
      </c>
      <c r="B143339" s="7">
        <v>3710</v>
      </c>
    </row>
    <row r="143340" spans="1:2" x14ac:dyDescent="0.2">
      <c r="A143340">
        <v>103005</v>
      </c>
      <c r="B143340" s="7">
        <v>27044</v>
      </c>
    </row>
    <row r="143341" spans="1:2" x14ac:dyDescent="0.2">
      <c r="A143341">
        <v>103006</v>
      </c>
      <c r="B143341" s="7">
        <v>3710</v>
      </c>
    </row>
    <row r="143342" spans="1:2" x14ac:dyDescent="0.2">
      <c r="A143342">
        <v>103007</v>
      </c>
      <c r="B143342" s="7">
        <v>4743</v>
      </c>
    </row>
    <row r="143343" spans="1:2" x14ac:dyDescent="0.2">
      <c r="A143343">
        <v>103008</v>
      </c>
      <c r="B143343" s="7">
        <v>266</v>
      </c>
    </row>
    <row r="143344" spans="1:2" x14ac:dyDescent="0.2">
      <c r="A143344">
        <v>103009</v>
      </c>
      <c r="B143344" s="7">
        <v>3711</v>
      </c>
    </row>
    <row r="143345" spans="1:2" x14ac:dyDescent="0.2">
      <c r="A143345">
        <v>103010</v>
      </c>
      <c r="B143345" s="7">
        <v>3710</v>
      </c>
    </row>
    <row r="143346" spans="1:2" x14ac:dyDescent="0.2">
      <c r="A143346">
        <v>103011</v>
      </c>
      <c r="B143346" s="7">
        <v>6697</v>
      </c>
    </row>
    <row r="143347" spans="1:2" x14ac:dyDescent="0.2">
      <c r="A143347">
        <v>103011</v>
      </c>
      <c r="B143347" s="7">
        <v>4721</v>
      </c>
    </row>
    <row r="143348" spans="1:2" x14ac:dyDescent="0.2">
      <c r="A143348">
        <v>103012</v>
      </c>
      <c r="B143348" s="7">
        <v>6697</v>
      </c>
    </row>
    <row r="143349" spans="1:2" x14ac:dyDescent="0.2">
      <c r="A143349">
        <v>103012</v>
      </c>
      <c r="B143349" s="7">
        <v>1148</v>
      </c>
    </row>
    <row r="143350" spans="1:2" x14ac:dyDescent="0.2">
      <c r="A143350">
        <v>103012</v>
      </c>
      <c r="B143350" s="7">
        <v>6709</v>
      </c>
    </row>
    <row r="143351" spans="1:2" x14ac:dyDescent="0.2">
      <c r="A143351">
        <v>103012</v>
      </c>
      <c r="B143351" s="7">
        <v>6839</v>
      </c>
    </row>
    <row r="143352" spans="1:2" x14ac:dyDescent="0.2">
      <c r="A143352">
        <v>103013</v>
      </c>
      <c r="B143352" s="7">
        <v>6697</v>
      </c>
    </row>
    <row r="143353" spans="1:2" x14ac:dyDescent="0.2">
      <c r="A143353">
        <v>103013</v>
      </c>
      <c r="B143353" s="7">
        <v>4774</v>
      </c>
    </row>
    <row r="143354" spans="1:2" x14ac:dyDescent="0.2">
      <c r="A143354">
        <v>103014</v>
      </c>
      <c r="B143354" s="7">
        <v>6697</v>
      </c>
    </row>
    <row r="143355" spans="1:2" x14ac:dyDescent="0.2">
      <c r="A143355">
        <v>103014</v>
      </c>
      <c r="B143355" s="7">
        <v>4774</v>
      </c>
    </row>
    <row r="143356" spans="1:2" x14ac:dyDescent="0.2">
      <c r="A143356">
        <v>103015</v>
      </c>
      <c r="B143356" s="7">
        <v>6697</v>
      </c>
    </row>
    <row r="143357" spans="1:2" x14ac:dyDescent="0.2">
      <c r="A143357">
        <v>103015</v>
      </c>
      <c r="B143357" s="7">
        <v>6841</v>
      </c>
    </row>
    <row r="143358" spans="1:2" x14ac:dyDescent="0.2">
      <c r="A143358">
        <v>103016</v>
      </c>
      <c r="B143358" s="7">
        <v>6697</v>
      </c>
    </row>
    <row r="143359" spans="1:2" x14ac:dyDescent="0.2">
      <c r="A143359">
        <v>103016</v>
      </c>
      <c r="B143359" s="7">
        <v>1148</v>
      </c>
    </row>
    <row r="143360" spans="1:2" x14ac:dyDescent="0.2">
      <c r="A143360">
        <v>103016</v>
      </c>
      <c r="B143360" s="7">
        <v>6709</v>
      </c>
    </row>
    <row r="143361" spans="1:2" x14ac:dyDescent="0.2">
      <c r="A143361">
        <v>103016</v>
      </c>
      <c r="B143361" s="7">
        <v>6839</v>
      </c>
    </row>
    <row r="143362" spans="1:2" x14ac:dyDescent="0.2">
      <c r="A143362">
        <v>103017</v>
      </c>
      <c r="B143362" s="7">
        <v>6697</v>
      </c>
    </row>
    <row r="143363" spans="1:2" x14ac:dyDescent="0.2">
      <c r="A143363">
        <v>103018</v>
      </c>
      <c r="B143363" s="7">
        <v>6697</v>
      </c>
    </row>
    <row r="143364" spans="1:2" x14ac:dyDescent="0.2">
      <c r="A143364">
        <v>103018</v>
      </c>
      <c r="B143364" s="7">
        <v>6841</v>
      </c>
    </row>
    <row r="143365" spans="1:2" x14ac:dyDescent="0.2">
      <c r="A143365">
        <v>103019</v>
      </c>
      <c r="B143365" s="7">
        <v>6697</v>
      </c>
    </row>
    <row r="143366" spans="1:2" x14ac:dyDescent="0.2">
      <c r="A143366">
        <v>103019</v>
      </c>
      <c r="B143366" s="7">
        <v>6843</v>
      </c>
    </row>
    <row r="143367" spans="1:2" x14ac:dyDescent="0.2">
      <c r="A143367">
        <v>103019</v>
      </c>
      <c r="B143367" s="7">
        <v>6844</v>
      </c>
    </row>
    <row r="143368" spans="1:2" x14ac:dyDescent="0.2">
      <c r="A143368">
        <v>103020</v>
      </c>
      <c r="B143368" s="7">
        <v>6697</v>
      </c>
    </row>
    <row r="143369" spans="1:2" x14ac:dyDescent="0.2">
      <c r="A143369">
        <v>103020</v>
      </c>
      <c r="B143369" s="7">
        <v>6834</v>
      </c>
    </row>
    <row r="143370" spans="1:2" x14ac:dyDescent="0.2">
      <c r="A143370">
        <v>103020</v>
      </c>
      <c r="B143370" s="7">
        <v>6835</v>
      </c>
    </row>
    <row r="143371" spans="1:2" x14ac:dyDescent="0.2">
      <c r="A143371">
        <v>103020</v>
      </c>
      <c r="B143371" s="7">
        <v>4762</v>
      </c>
    </row>
    <row r="143372" spans="1:2" x14ac:dyDescent="0.2">
      <c r="A143372">
        <v>103021</v>
      </c>
      <c r="B143372" s="7">
        <v>6697</v>
      </c>
    </row>
    <row r="143373" spans="1:2" x14ac:dyDescent="0.2">
      <c r="A143373">
        <v>103021</v>
      </c>
      <c r="B143373" s="7">
        <v>6841</v>
      </c>
    </row>
    <row r="143374" spans="1:2" x14ac:dyDescent="0.2">
      <c r="A143374">
        <v>103022</v>
      </c>
      <c r="B143374" s="7">
        <v>27045</v>
      </c>
    </row>
    <row r="143375" spans="1:2" x14ac:dyDescent="0.2">
      <c r="A143375">
        <v>103023</v>
      </c>
      <c r="B143375" s="7">
        <v>6697</v>
      </c>
    </row>
    <row r="143376" spans="1:2" x14ac:dyDescent="0.2">
      <c r="A143376">
        <v>103023</v>
      </c>
      <c r="B143376" s="7">
        <v>6841</v>
      </c>
    </row>
    <row r="143377" spans="1:2" x14ac:dyDescent="0.2">
      <c r="A143377">
        <v>103024</v>
      </c>
      <c r="B143377" s="7">
        <v>6697</v>
      </c>
    </row>
    <row r="143378" spans="1:2" x14ac:dyDescent="0.2">
      <c r="A143378">
        <v>103024</v>
      </c>
      <c r="B143378" s="7">
        <v>6841</v>
      </c>
    </row>
    <row r="143379" spans="1:2" x14ac:dyDescent="0.2">
      <c r="A143379">
        <v>103025</v>
      </c>
      <c r="B143379" s="7">
        <v>6697</v>
      </c>
    </row>
    <row r="143380" spans="1:2" x14ac:dyDescent="0.2">
      <c r="A143380">
        <v>103025</v>
      </c>
      <c r="B143380" s="7">
        <v>6842</v>
      </c>
    </row>
    <row r="143381" spans="1:2" x14ac:dyDescent="0.2">
      <c r="A143381">
        <v>103026</v>
      </c>
      <c r="B143381" s="7">
        <v>6697</v>
      </c>
    </row>
    <row r="143382" spans="1:2" x14ac:dyDescent="0.2">
      <c r="A143382">
        <v>103026</v>
      </c>
      <c r="B143382" s="7">
        <v>6848</v>
      </c>
    </row>
    <row r="143383" spans="1:2" x14ac:dyDescent="0.2">
      <c r="A143383">
        <v>103026</v>
      </c>
      <c r="B143383" s="7">
        <v>1147</v>
      </c>
    </row>
    <row r="143384" spans="1:2" x14ac:dyDescent="0.2">
      <c r="A143384">
        <v>103026</v>
      </c>
      <c r="B143384" s="7">
        <v>3319</v>
      </c>
    </row>
    <row r="143385" spans="1:2" x14ac:dyDescent="0.2">
      <c r="A143385">
        <v>103027</v>
      </c>
      <c r="B143385" s="7">
        <v>6697</v>
      </c>
    </row>
    <row r="143386" spans="1:2" x14ac:dyDescent="0.2">
      <c r="A143386">
        <v>103027</v>
      </c>
      <c r="B143386" s="7">
        <v>6848</v>
      </c>
    </row>
    <row r="143387" spans="1:2" x14ac:dyDescent="0.2">
      <c r="A143387">
        <v>103027</v>
      </c>
      <c r="B143387" s="7">
        <v>1147</v>
      </c>
    </row>
    <row r="143388" spans="1:2" x14ac:dyDescent="0.2">
      <c r="A143388">
        <v>103027</v>
      </c>
      <c r="B143388" s="7">
        <v>3319</v>
      </c>
    </row>
    <row r="143389" spans="1:2" x14ac:dyDescent="0.2">
      <c r="A143389">
        <v>103028</v>
      </c>
      <c r="B143389" s="7">
        <v>266</v>
      </c>
    </row>
    <row r="143390" spans="1:2" x14ac:dyDescent="0.2">
      <c r="A143390">
        <v>103029</v>
      </c>
      <c r="B143390" s="7">
        <v>27046</v>
      </c>
    </row>
    <row r="143391" spans="1:2" x14ac:dyDescent="0.2">
      <c r="A143391">
        <v>103030</v>
      </c>
      <c r="B143391" s="7">
        <v>6697</v>
      </c>
    </row>
    <row r="143392" spans="1:2" x14ac:dyDescent="0.2">
      <c r="A143392">
        <v>103030</v>
      </c>
      <c r="B143392" s="7">
        <v>1173</v>
      </c>
    </row>
    <row r="143393" spans="1:2" x14ac:dyDescent="0.2">
      <c r="A143393">
        <v>103030</v>
      </c>
      <c r="B143393" s="7">
        <v>6850</v>
      </c>
    </row>
    <row r="143394" spans="1:2" x14ac:dyDescent="0.2">
      <c r="A143394">
        <v>103031</v>
      </c>
      <c r="B143394" s="7">
        <v>266</v>
      </c>
    </row>
    <row r="143395" spans="1:2" x14ac:dyDescent="0.2">
      <c r="A143395">
        <v>103032</v>
      </c>
      <c r="B143395" s="7">
        <v>266</v>
      </c>
    </row>
    <row r="143396" spans="1:2" x14ac:dyDescent="0.2">
      <c r="A143396">
        <v>103033</v>
      </c>
      <c r="B143396" s="7">
        <v>266</v>
      </c>
    </row>
    <row r="143397" spans="1:2" x14ac:dyDescent="0.2">
      <c r="A143397">
        <v>103034</v>
      </c>
      <c r="B143397" s="7">
        <v>266</v>
      </c>
    </row>
    <row r="143398" spans="1:2" x14ac:dyDescent="0.2">
      <c r="A143398">
        <v>103035</v>
      </c>
      <c r="B143398" s="7">
        <v>266</v>
      </c>
    </row>
    <row r="143399" spans="1:2" x14ac:dyDescent="0.2">
      <c r="A143399">
        <v>103036</v>
      </c>
      <c r="B143399" s="7">
        <v>266</v>
      </c>
    </row>
    <row r="143400" spans="1:2" x14ac:dyDescent="0.2">
      <c r="A143400">
        <v>103037</v>
      </c>
      <c r="B143400" s="7">
        <v>266</v>
      </c>
    </row>
    <row r="143401" spans="1:2" x14ac:dyDescent="0.2">
      <c r="A143401">
        <v>103038</v>
      </c>
      <c r="B143401" s="7">
        <v>266</v>
      </c>
    </row>
    <row r="143402" spans="1:2" x14ac:dyDescent="0.2">
      <c r="A143402">
        <v>103039</v>
      </c>
      <c r="B143402" s="7">
        <v>266</v>
      </c>
    </row>
    <row r="143403" spans="1:2" x14ac:dyDescent="0.2">
      <c r="A143403">
        <v>103040</v>
      </c>
      <c r="B143403" s="7">
        <v>266</v>
      </c>
    </row>
    <row r="143404" spans="1:2" x14ac:dyDescent="0.2">
      <c r="A143404">
        <v>103041</v>
      </c>
      <c r="B143404" s="7">
        <v>266</v>
      </c>
    </row>
    <row r="143405" spans="1:2" x14ac:dyDescent="0.2">
      <c r="A143405">
        <v>103042</v>
      </c>
      <c r="B143405" s="7">
        <v>266</v>
      </c>
    </row>
    <row r="143406" spans="1:2" x14ac:dyDescent="0.2">
      <c r="A143406">
        <v>103043</v>
      </c>
      <c r="B143406" s="7">
        <v>266</v>
      </c>
    </row>
    <row r="143407" spans="1:2" x14ac:dyDescent="0.2">
      <c r="A143407">
        <v>103044</v>
      </c>
      <c r="B143407" s="7">
        <v>27046</v>
      </c>
    </row>
    <row r="143408" spans="1:2" x14ac:dyDescent="0.2">
      <c r="A143408">
        <v>103045</v>
      </c>
      <c r="B143408" s="7">
        <v>266</v>
      </c>
    </row>
    <row r="143409" spans="1:2" x14ac:dyDescent="0.2">
      <c r="A143409">
        <v>103046</v>
      </c>
      <c r="B143409" s="7">
        <v>266</v>
      </c>
    </row>
    <row r="143410" spans="1:2" x14ac:dyDescent="0.2">
      <c r="A143410">
        <v>103047</v>
      </c>
      <c r="B143410" s="7">
        <v>266</v>
      </c>
    </row>
    <row r="143411" spans="1:2" x14ac:dyDescent="0.2">
      <c r="A143411">
        <v>103048</v>
      </c>
      <c r="B143411" s="7">
        <v>27046</v>
      </c>
    </row>
    <row r="143412" spans="1:2" x14ac:dyDescent="0.2">
      <c r="A143412">
        <v>103049</v>
      </c>
      <c r="B143412" s="7">
        <v>27046</v>
      </c>
    </row>
    <row r="143413" spans="1:2" x14ac:dyDescent="0.2">
      <c r="A143413">
        <v>103050</v>
      </c>
      <c r="B143413" s="7">
        <v>27046</v>
      </c>
    </row>
    <row r="143414" spans="1:2" x14ac:dyDescent="0.2">
      <c r="A143414">
        <v>103051</v>
      </c>
      <c r="B143414" s="7">
        <v>11205</v>
      </c>
    </row>
    <row r="143415" spans="1:2" x14ac:dyDescent="0.2">
      <c r="A143415">
        <v>103052</v>
      </c>
      <c r="B143415" s="7">
        <v>27043</v>
      </c>
    </row>
    <row r="143416" spans="1:2" x14ac:dyDescent="0.2">
      <c r="A143416">
        <v>103053</v>
      </c>
      <c r="B143416" s="7">
        <v>27047</v>
      </c>
    </row>
    <row r="143417" spans="1:2" x14ac:dyDescent="0.2">
      <c r="A143417">
        <v>103054</v>
      </c>
      <c r="B143417" s="7">
        <v>27047</v>
      </c>
    </row>
    <row r="143418" spans="1:2" x14ac:dyDescent="0.2">
      <c r="A143418">
        <v>103055</v>
      </c>
      <c r="B143418" s="7">
        <v>27047</v>
      </c>
    </row>
    <row r="143419" spans="1:2" x14ac:dyDescent="0.2">
      <c r="A143419">
        <v>103056</v>
      </c>
      <c r="B143419" s="7">
        <v>3710</v>
      </c>
    </row>
    <row r="143420" spans="1:2" x14ac:dyDescent="0.2">
      <c r="A143420">
        <v>103057</v>
      </c>
      <c r="B143420" s="7">
        <v>27047</v>
      </c>
    </row>
    <row r="143421" spans="1:2" x14ac:dyDescent="0.2">
      <c r="A143421">
        <v>103057</v>
      </c>
      <c r="B143421" s="7">
        <v>23006</v>
      </c>
    </row>
    <row r="143422" spans="1:2" x14ac:dyDescent="0.2">
      <c r="A143422">
        <v>103058</v>
      </c>
      <c r="B143422" s="7">
        <v>27047</v>
      </c>
    </row>
    <row r="143423" spans="1:2" x14ac:dyDescent="0.2">
      <c r="A143423">
        <v>103059</v>
      </c>
      <c r="B143423" s="7">
        <v>27047</v>
      </c>
    </row>
    <row r="143424" spans="1:2" x14ac:dyDescent="0.2">
      <c r="A143424">
        <v>103060</v>
      </c>
      <c r="B143424" s="7">
        <v>27047</v>
      </c>
    </row>
    <row r="143425" spans="1:2" x14ac:dyDescent="0.2">
      <c r="A143425">
        <v>103061</v>
      </c>
      <c r="B143425" s="7">
        <v>27047</v>
      </c>
    </row>
    <row r="143426" spans="1:2" x14ac:dyDescent="0.2">
      <c r="A143426">
        <v>103062</v>
      </c>
      <c r="B143426" s="7">
        <v>27047</v>
      </c>
    </row>
    <row r="143427" spans="1:2" x14ac:dyDescent="0.2">
      <c r="A143427">
        <v>103063</v>
      </c>
      <c r="B143427" s="7">
        <v>3710</v>
      </c>
    </row>
    <row r="143428" spans="1:2" x14ac:dyDescent="0.2">
      <c r="A143428">
        <v>103064</v>
      </c>
      <c r="B143428" s="7">
        <v>27047</v>
      </c>
    </row>
    <row r="143429" spans="1:2" x14ac:dyDescent="0.2">
      <c r="A143429">
        <v>103065</v>
      </c>
      <c r="B143429" s="7">
        <v>27047</v>
      </c>
    </row>
    <row r="143430" spans="1:2" x14ac:dyDescent="0.2">
      <c r="A143430">
        <v>103066</v>
      </c>
      <c r="B143430" s="7">
        <v>27047</v>
      </c>
    </row>
    <row r="143431" spans="1:2" x14ac:dyDescent="0.2">
      <c r="A143431">
        <v>103067</v>
      </c>
      <c r="B143431" s="7">
        <v>27047</v>
      </c>
    </row>
    <row r="143432" spans="1:2" x14ac:dyDescent="0.2">
      <c r="A143432">
        <v>103068</v>
      </c>
      <c r="B143432" s="7">
        <v>27047</v>
      </c>
    </row>
    <row r="143433" spans="1:2" x14ac:dyDescent="0.2">
      <c r="A143433">
        <v>103069</v>
      </c>
      <c r="B143433" s="7">
        <v>27047</v>
      </c>
    </row>
    <row r="143434" spans="1:2" x14ac:dyDescent="0.2">
      <c r="A143434">
        <v>103070</v>
      </c>
      <c r="B143434" s="7">
        <v>27047</v>
      </c>
    </row>
    <row r="143435" spans="1:2" x14ac:dyDescent="0.2">
      <c r="A143435">
        <v>103071</v>
      </c>
      <c r="B143435" s="7">
        <v>27047</v>
      </c>
    </row>
    <row r="143436" spans="1:2" x14ac:dyDescent="0.2">
      <c r="A143436">
        <v>103072</v>
      </c>
      <c r="B143436" s="7">
        <v>11179</v>
      </c>
    </row>
    <row r="143437" spans="1:2" x14ac:dyDescent="0.2">
      <c r="A143437">
        <v>103073</v>
      </c>
      <c r="B143437" s="7">
        <v>3711</v>
      </c>
    </row>
    <row r="143438" spans="1:2" x14ac:dyDescent="0.2">
      <c r="A143438">
        <v>103074</v>
      </c>
      <c r="B143438" s="7">
        <v>27047</v>
      </c>
    </row>
    <row r="143439" spans="1:2" x14ac:dyDescent="0.2">
      <c r="A143439">
        <v>103075</v>
      </c>
      <c r="B143439" s="7">
        <v>8717</v>
      </c>
    </row>
    <row r="143440" spans="1:2" x14ac:dyDescent="0.2">
      <c r="A143440">
        <v>103076</v>
      </c>
      <c r="B143440" s="7">
        <v>8717</v>
      </c>
    </row>
    <row r="143441" spans="1:2" x14ac:dyDescent="0.2">
      <c r="A143441">
        <v>103077</v>
      </c>
      <c r="B143441" s="7">
        <v>8717</v>
      </c>
    </row>
    <row r="143442" spans="1:2" x14ac:dyDescent="0.2">
      <c r="A143442">
        <v>103078</v>
      </c>
      <c r="B143442" s="7">
        <v>8717</v>
      </c>
    </row>
    <row r="143443" spans="1:2" x14ac:dyDescent="0.2">
      <c r="A143443">
        <v>103079</v>
      </c>
      <c r="B143443" s="7">
        <v>8717</v>
      </c>
    </row>
    <row r="143444" spans="1:2" x14ac:dyDescent="0.2">
      <c r="A143444">
        <v>103080</v>
      </c>
      <c r="B143444" s="7">
        <v>8717</v>
      </c>
    </row>
    <row r="143445" spans="1:2" x14ac:dyDescent="0.2">
      <c r="A143445">
        <v>103081</v>
      </c>
      <c r="B143445" s="7">
        <v>8717</v>
      </c>
    </row>
    <row r="143446" spans="1:2" x14ac:dyDescent="0.2">
      <c r="A143446">
        <v>103082</v>
      </c>
      <c r="B143446" s="7">
        <v>8717</v>
      </c>
    </row>
    <row r="143447" spans="1:2" x14ac:dyDescent="0.2">
      <c r="A143447">
        <v>103083</v>
      </c>
      <c r="B143447" s="7">
        <v>8717</v>
      </c>
    </row>
    <row r="143448" spans="1:2" x14ac:dyDescent="0.2">
      <c r="A143448">
        <v>103084</v>
      </c>
      <c r="B143448" s="7">
        <v>8717</v>
      </c>
    </row>
    <row r="143449" spans="1:2" x14ac:dyDescent="0.2">
      <c r="A143449">
        <v>103085</v>
      </c>
      <c r="B143449" s="7">
        <v>8717</v>
      </c>
    </row>
    <row r="143450" spans="1:2" x14ac:dyDescent="0.2">
      <c r="A143450">
        <v>103086</v>
      </c>
      <c r="B143450" s="7">
        <v>8717</v>
      </c>
    </row>
    <row r="143451" spans="1:2" x14ac:dyDescent="0.2">
      <c r="A143451">
        <v>103087</v>
      </c>
      <c r="B143451" s="7">
        <v>8717</v>
      </c>
    </row>
    <row r="143452" spans="1:2" x14ac:dyDescent="0.2">
      <c r="A143452">
        <v>103088</v>
      </c>
      <c r="B143452" s="7">
        <v>8717</v>
      </c>
    </row>
    <row r="143453" spans="1:2" x14ac:dyDescent="0.2">
      <c r="A143453">
        <v>103089</v>
      </c>
      <c r="B143453" s="7">
        <v>8717</v>
      </c>
    </row>
    <row r="143454" spans="1:2" x14ac:dyDescent="0.2">
      <c r="A143454">
        <v>103090</v>
      </c>
      <c r="B143454" s="7">
        <v>8717</v>
      </c>
    </row>
    <row r="143455" spans="1:2" x14ac:dyDescent="0.2">
      <c r="A143455">
        <v>103091</v>
      </c>
      <c r="B143455" s="7">
        <v>8717</v>
      </c>
    </row>
    <row r="143456" spans="1:2" x14ac:dyDescent="0.2">
      <c r="A143456">
        <v>103092</v>
      </c>
      <c r="B143456" s="7">
        <v>8717</v>
      </c>
    </row>
    <row r="143457" spans="1:2" x14ac:dyDescent="0.2">
      <c r="A143457">
        <v>103093</v>
      </c>
      <c r="B143457" s="7">
        <v>8717</v>
      </c>
    </row>
    <row r="143458" spans="1:2" x14ac:dyDescent="0.2">
      <c r="A143458">
        <v>103094</v>
      </c>
      <c r="B143458" s="7">
        <v>8717</v>
      </c>
    </row>
    <row r="143459" spans="1:2" x14ac:dyDescent="0.2">
      <c r="A143459">
        <v>103095</v>
      </c>
      <c r="B143459" s="7">
        <v>8717</v>
      </c>
    </row>
    <row r="143460" spans="1:2" x14ac:dyDescent="0.2">
      <c r="A143460">
        <v>103096</v>
      </c>
      <c r="B143460" s="7">
        <v>8717</v>
      </c>
    </row>
    <row r="143461" spans="1:2" x14ac:dyDescent="0.2">
      <c r="A143461">
        <v>103097</v>
      </c>
      <c r="B143461" s="7">
        <v>8717</v>
      </c>
    </row>
    <row r="143462" spans="1:2" x14ac:dyDescent="0.2">
      <c r="A143462">
        <v>103098</v>
      </c>
      <c r="B143462" s="7">
        <v>8717</v>
      </c>
    </row>
    <row r="143463" spans="1:2" x14ac:dyDescent="0.2">
      <c r="A143463">
        <v>103099</v>
      </c>
      <c r="B143463" s="7">
        <v>8717</v>
      </c>
    </row>
    <row r="143464" spans="1:2" x14ac:dyDescent="0.2">
      <c r="A143464">
        <v>103100</v>
      </c>
      <c r="B143464" s="7">
        <v>8717</v>
      </c>
    </row>
    <row r="143465" spans="1:2" x14ac:dyDescent="0.2">
      <c r="A143465">
        <v>103101</v>
      </c>
      <c r="B143465" s="7">
        <v>8717</v>
      </c>
    </row>
    <row r="143466" spans="1:2" x14ac:dyDescent="0.2">
      <c r="A143466">
        <v>103102</v>
      </c>
      <c r="B143466" s="7">
        <v>8717</v>
      </c>
    </row>
    <row r="143467" spans="1:2" x14ac:dyDescent="0.2">
      <c r="A143467">
        <v>103103</v>
      </c>
      <c r="B143467" s="7">
        <v>8717</v>
      </c>
    </row>
    <row r="143468" spans="1:2" x14ac:dyDescent="0.2">
      <c r="A143468">
        <v>103104</v>
      </c>
      <c r="B143468" s="7">
        <v>8717</v>
      </c>
    </row>
    <row r="143469" spans="1:2" x14ac:dyDescent="0.2">
      <c r="A143469">
        <v>103105</v>
      </c>
      <c r="B143469" s="7">
        <v>8717</v>
      </c>
    </row>
    <row r="143470" spans="1:2" x14ac:dyDescent="0.2">
      <c r="A143470">
        <v>103106</v>
      </c>
      <c r="B143470" s="7">
        <v>8717</v>
      </c>
    </row>
    <row r="143471" spans="1:2" x14ac:dyDescent="0.2">
      <c r="A143471">
        <v>103107</v>
      </c>
      <c r="B143471" s="7">
        <v>8717</v>
      </c>
    </row>
    <row r="143472" spans="1:2" x14ac:dyDescent="0.2">
      <c r="A143472">
        <v>103108</v>
      </c>
      <c r="B143472" s="7">
        <v>8717</v>
      </c>
    </row>
    <row r="143473" spans="1:2" x14ac:dyDescent="0.2">
      <c r="A143473">
        <v>103109</v>
      </c>
      <c r="B143473" s="7">
        <v>8717</v>
      </c>
    </row>
    <row r="143474" spans="1:2" x14ac:dyDescent="0.2">
      <c r="A143474">
        <v>103110</v>
      </c>
      <c r="B143474" s="7">
        <v>8717</v>
      </c>
    </row>
    <row r="143475" spans="1:2" x14ac:dyDescent="0.2">
      <c r="A143475">
        <v>103111</v>
      </c>
      <c r="B143475" s="7">
        <v>8717</v>
      </c>
    </row>
    <row r="143476" spans="1:2" x14ac:dyDescent="0.2">
      <c r="A143476">
        <v>103112</v>
      </c>
      <c r="B143476" s="7">
        <v>8717</v>
      </c>
    </row>
    <row r="143477" spans="1:2" x14ac:dyDescent="0.2">
      <c r="A143477">
        <v>103113</v>
      </c>
      <c r="B143477" s="7">
        <v>8717</v>
      </c>
    </row>
    <row r="143478" spans="1:2" x14ac:dyDescent="0.2">
      <c r="A143478">
        <v>103114</v>
      </c>
      <c r="B143478" s="7">
        <v>8717</v>
      </c>
    </row>
    <row r="143479" spans="1:2" x14ac:dyDescent="0.2">
      <c r="A143479">
        <v>103115</v>
      </c>
      <c r="B143479" s="7">
        <v>8717</v>
      </c>
    </row>
    <row r="143480" spans="1:2" x14ac:dyDescent="0.2">
      <c r="A143480">
        <v>103116</v>
      </c>
      <c r="B143480" s="7">
        <v>8717</v>
      </c>
    </row>
    <row r="143481" spans="1:2" x14ac:dyDescent="0.2">
      <c r="A143481">
        <v>103117</v>
      </c>
      <c r="B143481" s="7">
        <v>8717</v>
      </c>
    </row>
    <row r="143482" spans="1:2" x14ac:dyDescent="0.2">
      <c r="A143482">
        <v>103118</v>
      </c>
      <c r="B143482" s="7">
        <v>8717</v>
      </c>
    </row>
    <row r="143483" spans="1:2" x14ac:dyDescent="0.2">
      <c r="A143483">
        <v>103119</v>
      </c>
      <c r="B143483" s="7">
        <v>8717</v>
      </c>
    </row>
    <row r="143484" spans="1:2" x14ac:dyDescent="0.2">
      <c r="A143484">
        <v>103120</v>
      </c>
      <c r="B143484" s="7">
        <v>8717</v>
      </c>
    </row>
    <row r="143485" spans="1:2" x14ac:dyDescent="0.2">
      <c r="A143485">
        <v>103121</v>
      </c>
      <c r="B143485" s="7">
        <v>8717</v>
      </c>
    </row>
    <row r="143486" spans="1:2" x14ac:dyDescent="0.2">
      <c r="A143486">
        <v>103122</v>
      </c>
      <c r="B143486" s="7">
        <v>8717</v>
      </c>
    </row>
    <row r="143487" spans="1:2" x14ac:dyDescent="0.2">
      <c r="A143487">
        <v>103123</v>
      </c>
      <c r="B143487" s="7">
        <v>8717</v>
      </c>
    </row>
    <row r="143488" spans="1:2" x14ac:dyDescent="0.2">
      <c r="A143488">
        <v>103124</v>
      </c>
      <c r="B143488" s="7">
        <v>8717</v>
      </c>
    </row>
    <row r="143489" spans="1:2" x14ac:dyDescent="0.2">
      <c r="A143489">
        <v>103125</v>
      </c>
      <c r="B143489" s="7">
        <v>8717</v>
      </c>
    </row>
    <row r="143490" spans="1:2" x14ac:dyDescent="0.2">
      <c r="A143490">
        <v>103126</v>
      </c>
      <c r="B143490" s="7">
        <v>8717</v>
      </c>
    </row>
    <row r="143491" spans="1:2" x14ac:dyDescent="0.2">
      <c r="A143491">
        <v>103127</v>
      </c>
      <c r="B143491" s="7">
        <v>8717</v>
      </c>
    </row>
    <row r="143492" spans="1:2" x14ac:dyDescent="0.2">
      <c r="A143492">
        <v>103128</v>
      </c>
      <c r="B143492" s="7">
        <v>8717</v>
      </c>
    </row>
    <row r="143493" spans="1:2" x14ac:dyDescent="0.2">
      <c r="A143493">
        <v>103129</v>
      </c>
      <c r="B143493" s="7">
        <v>8717</v>
      </c>
    </row>
    <row r="143494" spans="1:2" x14ac:dyDescent="0.2">
      <c r="A143494">
        <v>103130</v>
      </c>
      <c r="B143494" s="7">
        <v>8717</v>
      </c>
    </row>
    <row r="143495" spans="1:2" x14ac:dyDescent="0.2">
      <c r="A143495">
        <v>103131</v>
      </c>
      <c r="B143495" s="7">
        <v>8717</v>
      </c>
    </row>
    <row r="143496" spans="1:2" x14ac:dyDescent="0.2">
      <c r="A143496">
        <v>103132</v>
      </c>
      <c r="B143496" s="7">
        <v>8717</v>
      </c>
    </row>
    <row r="143497" spans="1:2" x14ac:dyDescent="0.2">
      <c r="A143497">
        <v>103133</v>
      </c>
      <c r="B143497" s="7">
        <v>8717</v>
      </c>
    </row>
    <row r="143498" spans="1:2" x14ac:dyDescent="0.2">
      <c r="A143498">
        <v>103134</v>
      </c>
      <c r="B143498" s="7">
        <v>8717</v>
      </c>
    </row>
    <row r="143499" spans="1:2" x14ac:dyDescent="0.2">
      <c r="A143499">
        <v>103135</v>
      </c>
      <c r="B143499" s="7">
        <v>8717</v>
      </c>
    </row>
    <row r="143500" spans="1:2" x14ac:dyDescent="0.2">
      <c r="A143500">
        <v>103136</v>
      </c>
      <c r="B143500" s="7">
        <v>8717</v>
      </c>
    </row>
    <row r="143501" spans="1:2" x14ac:dyDescent="0.2">
      <c r="A143501">
        <v>103137</v>
      </c>
      <c r="B143501" s="7">
        <v>8717</v>
      </c>
    </row>
    <row r="143502" spans="1:2" x14ac:dyDescent="0.2">
      <c r="A143502">
        <v>103138</v>
      </c>
      <c r="B143502" s="7">
        <v>8717</v>
      </c>
    </row>
    <row r="143503" spans="1:2" x14ac:dyDescent="0.2">
      <c r="A143503">
        <v>103139</v>
      </c>
      <c r="B143503" s="7">
        <v>8717</v>
      </c>
    </row>
    <row r="143504" spans="1:2" x14ac:dyDescent="0.2">
      <c r="A143504">
        <v>103140</v>
      </c>
      <c r="B143504" s="7">
        <v>8717</v>
      </c>
    </row>
    <row r="143505" spans="1:2" x14ac:dyDescent="0.2">
      <c r="A143505">
        <v>103141</v>
      </c>
      <c r="B143505" s="7">
        <v>8717</v>
      </c>
    </row>
    <row r="143506" spans="1:2" x14ac:dyDescent="0.2">
      <c r="A143506">
        <v>103142</v>
      </c>
      <c r="B143506" s="7">
        <v>8717</v>
      </c>
    </row>
    <row r="143507" spans="1:2" x14ac:dyDescent="0.2">
      <c r="A143507">
        <v>103143</v>
      </c>
      <c r="B143507" s="7">
        <v>8717</v>
      </c>
    </row>
    <row r="143508" spans="1:2" x14ac:dyDescent="0.2">
      <c r="A143508">
        <v>103144</v>
      </c>
      <c r="B143508" s="7">
        <v>8717</v>
      </c>
    </row>
    <row r="143509" spans="1:2" x14ac:dyDescent="0.2">
      <c r="A143509">
        <v>103145</v>
      </c>
      <c r="B143509" s="7">
        <v>8717</v>
      </c>
    </row>
    <row r="143510" spans="1:2" x14ac:dyDescent="0.2">
      <c r="A143510">
        <v>103146</v>
      </c>
      <c r="B143510" s="7">
        <v>8717</v>
      </c>
    </row>
    <row r="143511" spans="1:2" x14ac:dyDescent="0.2">
      <c r="A143511">
        <v>103147</v>
      </c>
      <c r="B143511" s="7">
        <v>8717</v>
      </c>
    </row>
    <row r="143512" spans="1:2" x14ac:dyDescent="0.2">
      <c r="A143512">
        <v>103148</v>
      </c>
      <c r="B143512" s="7">
        <v>8717</v>
      </c>
    </row>
    <row r="143513" spans="1:2" x14ac:dyDescent="0.2">
      <c r="A143513">
        <v>103149</v>
      </c>
      <c r="B143513" s="7">
        <v>8717</v>
      </c>
    </row>
    <row r="143514" spans="1:2" x14ac:dyDescent="0.2">
      <c r="A143514">
        <v>103150</v>
      </c>
      <c r="B143514" s="7">
        <v>8717</v>
      </c>
    </row>
    <row r="143515" spans="1:2" x14ac:dyDescent="0.2">
      <c r="A143515">
        <v>103151</v>
      </c>
      <c r="B143515" s="7">
        <v>11205</v>
      </c>
    </row>
    <row r="143516" spans="1:2" x14ac:dyDescent="0.2">
      <c r="A143516">
        <v>103152</v>
      </c>
      <c r="B143516" s="7">
        <v>6697</v>
      </c>
    </row>
    <row r="143517" spans="1:2" x14ac:dyDescent="0.2">
      <c r="A143517">
        <v>103152</v>
      </c>
      <c r="B143517" s="7">
        <v>1148</v>
      </c>
    </row>
    <row r="143518" spans="1:2" x14ac:dyDescent="0.2">
      <c r="A143518">
        <v>103152</v>
      </c>
      <c r="B143518" s="7">
        <v>6709</v>
      </c>
    </row>
    <row r="143519" spans="1:2" x14ac:dyDescent="0.2">
      <c r="A143519">
        <v>103152</v>
      </c>
      <c r="B143519" s="7">
        <v>6844</v>
      </c>
    </row>
    <row r="143520" spans="1:2" x14ac:dyDescent="0.2">
      <c r="A143520">
        <v>103153</v>
      </c>
      <c r="B143520" s="7">
        <v>17923</v>
      </c>
    </row>
    <row r="143521" spans="1:2" x14ac:dyDescent="0.2">
      <c r="A143521">
        <v>103153</v>
      </c>
      <c r="B143521" s="7">
        <v>10467</v>
      </c>
    </row>
    <row r="143522" spans="1:2" x14ac:dyDescent="0.2">
      <c r="A143522">
        <v>103154</v>
      </c>
      <c r="B143522" s="7">
        <v>3710</v>
      </c>
    </row>
    <row r="143523" spans="1:2" x14ac:dyDescent="0.2">
      <c r="A143523">
        <v>103155</v>
      </c>
      <c r="B143523" s="7">
        <v>27047</v>
      </c>
    </row>
    <row r="143524" spans="1:2" x14ac:dyDescent="0.2">
      <c r="A143524">
        <v>103156</v>
      </c>
      <c r="B143524" s="7">
        <v>11205</v>
      </c>
    </row>
    <row r="143525" spans="1:2" x14ac:dyDescent="0.2">
      <c r="A143525">
        <v>103157</v>
      </c>
      <c r="B143525" s="7">
        <v>3710</v>
      </c>
    </row>
    <row r="143526" spans="1:2" x14ac:dyDescent="0.2">
      <c r="A143526">
        <v>103158</v>
      </c>
      <c r="B143526" s="7">
        <v>17923</v>
      </c>
    </row>
    <row r="143527" spans="1:2" x14ac:dyDescent="0.2">
      <c r="A143527">
        <v>103159</v>
      </c>
      <c r="B143527" s="7">
        <v>23961</v>
      </c>
    </row>
    <row r="143528" spans="1:2" x14ac:dyDescent="0.2">
      <c r="A143528">
        <v>103160</v>
      </c>
      <c r="B143528" s="7">
        <v>3710</v>
      </c>
    </row>
    <row r="143529" spans="1:2" x14ac:dyDescent="0.2">
      <c r="A143529">
        <v>103161</v>
      </c>
      <c r="B143529" s="7">
        <v>23249</v>
      </c>
    </row>
    <row r="143530" spans="1:2" x14ac:dyDescent="0.2">
      <c r="A143530">
        <v>103162</v>
      </c>
      <c r="B143530" s="7">
        <v>3710</v>
      </c>
    </row>
    <row r="143531" spans="1:2" x14ac:dyDescent="0.2">
      <c r="A143531">
        <v>103163</v>
      </c>
      <c r="B143531" s="7">
        <v>4743</v>
      </c>
    </row>
    <row r="143532" spans="1:2" x14ac:dyDescent="0.2">
      <c r="A143532">
        <v>103164</v>
      </c>
      <c r="B143532" s="7">
        <v>4743</v>
      </c>
    </row>
    <row r="143533" spans="1:2" x14ac:dyDescent="0.2">
      <c r="A143533">
        <v>103165</v>
      </c>
      <c r="B143533" s="7">
        <v>4743</v>
      </c>
    </row>
    <row r="143534" spans="1:2" x14ac:dyDescent="0.2">
      <c r="A143534">
        <v>103165</v>
      </c>
      <c r="B143534" s="7">
        <v>4763</v>
      </c>
    </row>
    <row r="143535" spans="1:2" x14ac:dyDescent="0.2">
      <c r="A143535">
        <v>103166</v>
      </c>
      <c r="B143535" s="7">
        <v>4743</v>
      </c>
    </row>
    <row r="143536" spans="1:2" x14ac:dyDescent="0.2">
      <c r="A143536">
        <v>103167</v>
      </c>
      <c r="B143536" s="7">
        <v>4743</v>
      </c>
    </row>
    <row r="143537" spans="1:2" x14ac:dyDescent="0.2">
      <c r="A143537">
        <v>103168</v>
      </c>
      <c r="B143537" s="7">
        <v>4743</v>
      </c>
    </row>
    <row r="143538" spans="1:2" x14ac:dyDescent="0.2">
      <c r="A143538">
        <v>103169</v>
      </c>
      <c r="B143538" s="7">
        <v>4743</v>
      </c>
    </row>
    <row r="143539" spans="1:2" x14ac:dyDescent="0.2">
      <c r="A143539">
        <v>103170</v>
      </c>
      <c r="B143539" s="7">
        <v>17923</v>
      </c>
    </row>
    <row r="143540" spans="1:2" x14ac:dyDescent="0.2">
      <c r="A143540">
        <v>103171</v>
      </c>
      <c r="B143540" s="7">
        <v>17923</v>
      </c>
    </row>
    <row r="143541" spans="1:2" x14ac:dyDescent="0.2">
      <c r="A143541">
        <v>103172</v>
      </c>
      <c r="B143541" s="7">
        <v>17923</v>
      </c>
    </row>
    <row r="143542" spans="1:2" x14ac:dyDescent="0.2">
      <c r="A143542">
        <v>103173</v>
      </c>
      <c r="B143542" s="7">
        <v>17923</v>
      </c>
    </row>
    <row r="143543" spans="1:2" x14ac:dyDescent="0.2">
      <c r="A143543">
        <v>103174</v>
      </c>
      <c r="B143543" s="7">
        <v>17923</v>
      </c>
    </row>
    <row r="143544" spans="1:2" x14ac:dyDescent="0.2">
      <c r="A143544">
        <v>103175</v>
      </c>
      <c r="B143544" s="7">
        <v>17923</v>
      </c>
    </row>
    <row r="143545" spans="1:2" x14ac:dyDescent="0.2">
      <c r="A143545">
        <v>103176</v>
      </c>
      <c r="B143545" s="7">
        <v>17923</v>
      </c>
    </row>
    <row r="143546" spans="1:2" x14ac:dyDescent="0.2">
      <c r="A143546">
        <v>103177</v>
      </c>
      <c r="B143546" s="7">
        <v>17923</v>
      </c>
    </row>
    <row r="143547" spans="1:2" x14ac:dyDescent="0.2">
      <c r="A143547">
        <v>103178</v>
      </c>
      <c r="B143547" s="7">
        <v>17923</v>
      </c>
    </row>
    <row r="143548" spans="1:2" x14ac:dyDescent="0.2">
      <c r="A143548">
        <v>103179</v>
      </c>
      <c r="B143548" s="7">
        <v>17923</v>
      </c>
    </row>
    <row r="143549" spans="1:2" x14ac:dyDescent="0.2">
      <c r="A143549">
        <v>103180</v>
      </c>
      <c r="B143549" s="7">
        <v>13201</v>
      </c>
    </row>
    <row r="143550" spans="1:2" x14ac:dyDescent="0.2">
      <c r="A143550">
        <v>103181</v>
      </c>
      <c r="B143550" s="7">
        <v>17923</v>
      </c>
    </row>
    <row r="143551" spans="1:2" x14ac:dyDescent="0.2">
      <c r="A143551">
        <v>103182</v>
      </c>
      <c r="B143551" s="7">
        <v>13201</v>
      </c>
    </row>
    <row r="143552" spans="1:2" x14ac:dyDescent="0.2">
      <c r="A143552">
        <v>103182</v>
      </c>
      <c r="B143552" s="7">
        <v>7290</v>
      </c>
    </row>
    <row r="143553" spans="1:2" x14ac:dyDescent="0.2">
      <c r="A143553">
        <v>103183</v>
      </c>
      <c r="B143553" s="7">
        <v>13201</v>
      </c>
    </row>
    <row r="143554" spans="1:2" x14ac:dyDescent="0.2">
      <c r="A143554">
        <v>103184</v>
      </c>
      <c r="B143554" s="7">
        <v>13201</v>
      </c>
    </row>
    <row r="143555" spans="1:2" x14ac:dyDescent="0.2">
      <c r="A143555">
        <v>103185</v>
      </c>
      <c r="B143555" s="7">
        <v>2483</v>
      </c>
    </row>
    <row r="143556" spans="1:2" x14ac:dyDescent="0.2">
      <c r="A143556">
        <v>103186</v>
      </c>
      <c r="B143556" s="7">
        <v>13201</v>
      </c>
    </row>
    <row r="143557" spans="1:2" x14ac:dyDescent="0.2">
      <c r="A143557">
        <v>103187</v>
      </c>
      <c r="B143557" s="7">
        <v>27048</v>
      </c>
    </row>
    <row r="143558" spans="1:2" x14ac:dyDescent="0.2">
      <c r="A143558">
        <v>103187</v>
      </c>
      <c r="B143558" s="7">
        <v>27049</v>
      </c>
    </row>
    <row r="143559" spans="1:2" x14ac:dyDescent="0.2">
      <c r="A143559">
        <v>103188</v>
      </c>
      <c r="B143559" s="7">
        <v>13201</v>
      </c>
    </row>
    <row r="143560" spans="1:2" x14ac:dyDescent="0.2">
      <c r="A143560">
        <v>103189</v>
      </c>
      <c r="B143560" s="7">
        <v>13201</v>
      </c>
    </row>
    <row r="143561" spans="1:2" x14ac:dyDescent="0.2">
      <c r="A143561">
        <v>103190</v>
      </c>
      <c r="B143561" s="7">
        <v>13201</v>
      </c>
    </row>
    <row r="143562" spans="1:2" x14ac:dyDescent="0.2">
      <c r="A143562">
        <v>103191</v>
      </c>
      <c r="B143562" s="7">
        <v>13201</v>
      </c>
    </row>
    <row r="143563" spans="1:2" x14ac:dyDescent="0.2">
      <c r="A143563">
        <v>103192</v>
      </c>
      <c r="B143563" s="7">
        <v>27048</v>
      </c>
    </row>
    <row r="143564" spans="1:2" x14ac:dyDescent="0.2">
      <c r="A143564">
        <v>103193</v>
      </c>
      <c r="B143564" s="7">
        <v>27048</v>
      </c>
    </row>
    <row r="143565" spans="1:2" x14ac:dyDescent="0.2">
      <c r="A143565">
        <v>103194</v>
      </c>
      <c r="B143565" s="7">
        <v>27048</v>
      </c>
    </row>
    <row r="143566" spans="1:2" x14ac:dyDescent="0.2">
      <c r="A143566">
        <v>103195</v>
      </c>
      <c r="B143566" s="7">
        <v>2483</v>
      </c>
    </row>
    <row r="143567" spans="1:2" x14ac:dyDescent="0.2">
      <c r="A143567">
        <v>103196</v>
      </c>
      <c r="B143567" s="7">
        <v>2483</v>
      </c>
    </row>
    <row r="143568" spans="1:2" x14ac:dyDescent="0.2">
      <c r="A143568">
        <v>103197</v>
      </c>
      <c r="B143568" s="7">
        <v>13201</v>
      </c>
    </row>
    <row r="143569" spans="1:2" x14ac:dyDescent="0.2">
      <c r="A143569">
        <v>103198</v>
      </c>
      <c r="B143569" s="7">
        <v>13201</v>
      </c>
    </row>
    <row r="143570" spans="1:2" x14ac:dyDescent="0.2">
      <c r="A143570">
        <v>103198</v>
      </c>
      <c r="B143570" s="7">
        <v>13209</v>
      </c>
    </row>
    <row r="143571" spans="1:2" x14ac:dyDescent="0.2">
      <c r="A143571">
        <v>103199</v>
      </c>
      <c r="B143571" s="7">
        <v>13201</v>
      </c>
    </row>
    <row r="143572" spans="1:2" x14ac:dyDescent="0.2">
      <c r="A143572">
        <v>103199</v>
      </c>
      <c r="B143572" s="7">
        <v>13209</v>
      </c>
    </row>
    <row r="143573" spans="1:2" x14ac:dyDescent="0.2">
      <c r="A143573">
        <v>103200</v>
      </c>
      <c r="B143573" s="7">
        <v>2483</v>
      </c>
    </row>
    <row r="143574" spans="1:2" x14ac:dyDescent="0.2">
      <c r="A143574">
        <v>103201</v>
      </c>
      <c r="B143574" s="7">
        <v>11205</v>
      </c>
    </row>
    <row r="143575" spans="1:2" x14ac:dyDescent="0.2">
      <c r="A143575">
        <v>103202</v>
      </c>
      <c r="B143575" s="7">
        <v>11205</v>
      </c>
    </row>
    <row r="143576" spans="1:2" x14ac:dyDescent="0.2">
      <c r="A143576">
        <v>103203</v>
      </c>
      <c r="B143576" s="7">
        <v>11205</v>
      </c>
    </row>
    <row r="143577" spans="1:2" x14ac:dyDescent="0.2">
      <c r="A143577">
        <v>103204</v>
      </c>
      <c r="B143577" s="7">
        <v>6697</v>
      </c>
    </row>
    <row r="143578" spans="1:2" x14ac:dyDescent="0.2">
      <c r="A143578">
        <v>103204</v>
      </c>
      <c r="B143578" s="7">
        <v>6841</v>
      </c>
    </row>
    <row r="143579" spans="1:2" x14ac:dyDescent="0.2">
      <c r="A143579">
        <v>103205</v>
      </c>
      <c r="B143579" s="7">
        <v>4743</v>
      </c>
    </row>
    <row r="143580" spans="1:2" x14ac:dyDescent="0.2">
      <c r="A143580">
        <v>103206</v>
      </c>
      <c r="B143580" s="7">
        <v>4743</v>
      </c>
    </row>
    <row r="143581" spans="1:2" x14ac:dyDescent="0.2">
      <c r="A143581">
        <v>103207</v>
      </c>
      <c r="B143581" s="7">
        <v>4743</v>
      </c>
    </row>
    <row r="143582" spans="1:2" x14ac:dyDescent="0.2">
      <c r="A143582">
        <v>103207</v>
      </c>
      <c r="B143582" s="7">
        <v>4762</v>
      </c>
    </row>
    <row r="143583" spans="1:2" x14ac:dyDescent="0.2">
      <c r="A143583">
        <v>103208</v>
      </c>
      <c r="B143583" s="7">
        <v>4743</v>
      </c>
    </row>
    <row r="143584" spans="1:2" x14ac:dyDescent="0.2">
      <c r="A143584">
        <v>103208</v>
      </c>
      <c r="B143584" s="7">
        <v>4762</v>
      </c>
    </row>
    <row r="143585" spans="1:2" x14ac:dyDescent="0.2">
      <c r="A143585">
        <v>103209</v>
      </c>
      <c r="B143585" s="7">
        <v>4743</v>
      </c>
    </row>
    <row r="143586" spans="1:2" x14ac:dyDescent="0.2">
      <c r="A143586">
        <v>103209</v>
      </c>
      <c r="B143586" s="7">
        <v>4764</v>
      </c>
    </row>
    <row r="143587" spans="1:2" x14ac:dyDescent="0.2">
      <c r="A143587">
        <v>103210</v>
      </c>
      <c r="B143587" s="7">
        <v>4743</v>
      </c>
    </row>
    <row r="143588" spans="1:2" x14ac:dyDescent="0.2">
      <c r="A143588">
        <v>103211</v>
      </c>
      <c r="B143588" s="7">
        <v>4743</v>
      </c>
    </row>
    <row r="143589" spans="1:2" x14ac:dyDescent="0.2">
      <c r="A143589">
        <v>103211</v>
      </c>
      <c r="B143589" s="7">
        <v>4762</v>
      </c>
    </row>
    <row r="143590" spans="1:2" x14ac:dyDescent="0.2">
      <c r="A143590">
        <v>103212</v>
      </c>
      <c r="B143590" s="7">
        <v>4743</v>
      </c>
    </row>
    <row r="143591" spans="1:2" x14ac:dyDescent="0.2">
      <c r="A143591">
        <v>103212</v>
      </c>
      <c r="B143591" s="7">
        <v>4764</v>
      </c>
    </row>
    <row r="143592" spans="1:2" x14ac:dyDescent="0.2">
      <c r="A143592">
        <v>103213</v>
      </c>
      <c r="B143592" s="7">
        <v>4743</v>
      </c>
    </row>
    <row r="143593" spans="1:2" x14ac:dyDescent="0.2">
      <c r="A143593">
        <v>103214</v>
      </c>
      <c r="B143593" s="7">
        <v>4743</v>
      </c>
    </row>
    <row r="143594" spans="1:2" x14ac:dyDescent="0.2">
      <c r="A143594">
        <v>103214</v>
      </c>
      <c r="B143594" s="7">
        <v>4762</v>
      </c>
    </row>
    <row r="143595" spans="1:2" x14ac:dyDescent="0.2">
      <c r="A143595">
        <v>103215</v>
      </c>
      <c r="B143595" s="7">
        <v>4743</v>
      </c>
    </row>
    <row r="143596" spans="1:2" x14ac:dyDescent="0.2">
      <c r="A143596">
        <v>103216</v>
      </c>
      <c r="B143596" s="7">
        <v>4743</v>
      </c>
    </row>
    <row r="143597" spans="1:2" x14ac:dyDescent="0.2">
      <c r="A143597">
        <v>103217</v>
      </c>
      <c r="B143597" s="7">
        <v>4743</v>
      </c>
    </row>
    <row r="143598" spans="1:2" x14ac:dyDescent="0.2">
      <c r="A143598">
        <v>103217</v>
      </c>
      <c r="B143598" s="7">
        <v>4763</v>
      </c>
    </row>
    <row r="143599" spans="1:2" x14ac:dyDescent="0.2">
      <c r="A143599">
        <v>103218</v>
      </c>
      <c r="B143599" s="7">
        <v>4743</v>
      </c>
    </row>
    <row r="143600" spans="1:2" x14ac:dyDescent="0.2">
      <c r="A143600">
        <v>103219</v>
      </c>
      <c r="B143600" s="7">
        <v>3710</v>
      </c>
    </row>
    <row r="143601" spans="1:2" x14ac:dyDescent="0.2">
      <c r="A143601">
        <v>103220</v>
      </c>
      <c r="B143601" s="7">
        <v>4743</v>
      </c>
    </row>
    <row r="143602" spans="1:2" x14ac:dyDescent="0.2">
      <c r="A143602">
        <v>103221</v>
      </c>
      <c r="B143602" s="7">
        <v>4743</v>
      </c>
    </row>
    <row r="143603" spans="1:2" x14ac:dyDescent="0.2">
      <c r="A143603">
        <v>103222</v>
      </c>
      <c r="B143603" s="7">
        <v>4743</v>
      </c>
    </row>
    <row r="143604" spans="1:2" x14ac:dyDescent="0.2">
      <c r="A143604">
        <v>103223</v>
      </c>
      <c r="B143604" s="7">
        <v>4743</v>
      </c>
    </row>
    <row r="143605" spans="1:2" x14ac:dyDescent="0.2">
      <c r="A143605">
        <v>103224</v>
      </c>
      <c r="B143605" s="7">
        <v>4743</v>
      </c>
    </row>
    <row r="143606" spans="1:2" x14ac:dyDescent="0.2">
      <c r="A143606">
        <v>103224</v>
      </c>
      <c r="B143606" s="7">
        <v>4763</v>
      </c>
    </row>
    <row r="143607" spans="1:2" x14ac:dyDescent="0.2">
      <c r="A143607">
        <v>103225</v>
      </c>
      <c r="B143607" s="7">
        <v>4743</v>
      </c>
    </row>
    <row r="143608" spans="1:2" x14ac:dyDescent="0.2">
      <c r="A143608">
        <v>103226</v>
      </c>
      <c r="B143608" s="7">
        <v>4743</v>
      </c>
    </row>
    <row r="143609" spans="1:2" x14ac:dyDescent="0.2">
      <c r="A143609">
        <v>103227</v>
      </c>
      <c r="B143609" s="7">
        <v>4743</v>
      </c>
    </row>
    <row r="143610" spans="1:2" x14ac:dyDescent="0.2">
      <c r="A143610">
        <v>103227</v>
      </c>
      <c r="B143610" s="7">
        <v>4770</v>
      </c>
    </row>
    <row r="143611" spans="1:2" x14ac:dyDescent="0.2">
      <c r="A143611">
        <v>103228</v>
      </c>
      <c r="B143611" s="7">
        <v>4743</v>
      </c>
    </row>
    <row r="143612" spans="1:2" x14ac:dyDescent="0.2">
      <c r="A143612">
        <v>103228</v>
      </c>
      <c r="B143612" s="7">
        <v>4770</v>
      </c>
    </row>
    <row r="143613" spans="1:2" x14ac:dyDescent="0.2">
      <c r="A143613">
        <v>103229</v>
      </c>
      <c r="B143613" s="7">
        <v>4743</v>
      </c>
    </row>
    <row r="143614" spans="1:2" x14ac:dyDescent="0.2">
      <c r="A143614">
        <v>103229</v>
      </c>
      <c r="B143614" s="7">
        <v>4770</v>
      </c>
    </row>
    <row r="143615" spans="1:2" x14ac:dyDescent="0.2">
      <c r="A143615">
        <v>103230</v>
      </c>
      <c r="B143615" s="7">
        <v>4743</v>
      </c>
    </row>
    <row r="143616" spans="1:2" x14ac:dyDescent="0.2">
      <c r="A143616">
        <v>103230</v>
      </c>
      <c r="B143616" s="7">
        <v>4770</v>
      </c>
    </row>
    <row r="143617" spans="1:2" x14ac:dyDescent="0.2">
      <c r="A143617">
        <v>103231</v>
      </c>
      <c r="B143617" s="7">
        <v>4743</v>
      </c>
    </row>
    <row r="143618" spans="1:2" x14ac:dyDescent="0.2">
      <c r="A143618">
        <v>103231</v>
      </c>
      <c r="B143618" s="7">
        <v>4770</v>
      </c>
    </row>
    <row r="143619" spans="1:2" x14ac:dyDescent="0.2">
      <c r="A143619">
        <v>103232</v>
      </c>
      <c r="B143619" s="7">
        <v>2487</v>
      </c>
    </row>
    <row r="143620" spans="1:2" x14ac:dyDescent="0.2">
      <c r="A143620">
        <v>103233</v>
      </c>
      <c r="B143620" s="7">
        <v>2487</v>
      </c>
    </row>
    <row r="143621" spans="1:2" x14ac:dyDescent="0.2">
      <c r="A143621">
        <v>103234</v>
      </c>
      <c r="B143621" s="7">
        <v>2487</v>
      </c>
    </row>
    <row r="143622" spans="1:2" x14ac:dyDescent="0.2">
      <c r="A143622">
        <v>103235</v>
      </c>
      <c r="B143622" s="7">
        <v>2487</v>
      </c>
    </row>
    <row r="143623" spans="1:2" x14ac:dyDescent="0.2">
      <c r="A143623">
        <v>103236</v>
      </c>
      <c r="B143623" s="7">
        <v>2487</v>
      </c>
    </row>
    <row r="143624" spans="1:2" x14ac:dyDescent="0.2">
      <c r="A143624">
        <v>103237</v>
      </c>
      <c r="B143624" s="7">
        <v>2487</v>
      </c>
    </row>
    <row r="143625" spans="1:2" x14ac:dyDescent="0.2">
      <c r="A143625">
        <v>103238</v>
      </c>
      <c r="B143625" s="7">
        <v>2487</v>
      </c>
    </row>
    <row r="143626" spans="1:2" x14ac:dyDescent="0.2">
      <c r="A143626">
        <v>103239</v>
      </c>
      <c r="B143626" s="7">
        <v>2487</v>
      </c>
    </row>
    <row r="143627" spans="1:2" x14ac:dyDescent="0.2">
      <c r="A143627">
        <v>103240</v>
      </c>
      <c r="B143627" s="7">
        <v>2487</v>
      </c>
    </row>
    <row r="143628" spans="1:2" x14ac:dyDescent="0.2">
      <c r="A143628">
        <v>103241</v>
      </c>
      <c r="B143628" s="7">
        <v>2487</v>
      </c>
    </row>
    <row r="143629" spans="1:2" x14ac:dyDescent="0.2">
      <c r="A143629">
        <v>103242</v>
      </c>
      <c r="B143629" s="7">
        <v>2487</v>
      </c>
    </row>
    <row r="143630" spans="1:2" x14ac:dyDescent="0.2">
      <c r="A143630">
        <v>103243</v>
      </c>
      <c r="B143630" s="7">
        <v>27048</v>
      </c>
    </row>
    <row r="143631" spans="1:2" x14ac:dyDescent="0.2">
      <c r="A143631">
        <v>103244</v>
      </c>
      <c r="B143631" s="7">
        <v>2487</v>
      </c>
    </row>
    <row r="143632" spans="1:2" x14ac:dyDescent="0.2">
      <c r="A143632">
        <v>103245</v>
      </c>
      <c r="B143632" s="7">
        <v>27048</v>
      </c>
    </row>
    <row r="143633" spans="1:2" x14ac:dyDescent="0.2">
      <c r="A143633">
        <v>103246</v>
      </c>
      <c r="B143633" s="7">
        <v>2487</v>
      </c>
    </row>
    <row r="143634" spans="1:2" x14ac:dyDescent="0.2">
      <c r="A143634">
        <v>103247</v>
      </c>
      <c r="B143634" s="7">
        <v>2487</v>
      </c>
    </row>
    <row r="143635" spans="1:2" x14ac:dyDescent="0.2">
      <c r="A143635">
        <v>103248</v>
      </c>
      <c r="B143635" s="7">
        <v>2487</v>
      </c>
    </row>
    <row r="143636" spans="1:2" x14ac:dyDescent="0.2">
      <c r="A143636">
        <v>103249</v>
      </c>
      <c r="B143636" s="7">
        <v>2487</v>
      </c>
    </row>
    <row r="143637" spans="1:2" x14ac:dyDescent="0.2">
      <c r="A143637">
        <v>103250</v>
      </c>
      <c r="B143637" s="7">
        <v>2487</v>
      </c>
    </row>
    <row r="143638" spans="1:2" x14ac:dyDescent="0.2">
      <c r="A143638">
        <v>103251</v>
      </c>
      <c r="B143638" s="7">
        <v>18665</v>
      </c>
    </row>
    <row r="143639" spans="1:2" x14ac:dyDescent="0.2">
      <c r="A143639">
        <v>103252</v>
      </c>
      <c r="B143639" s="7">
        <v>27050</v>
      </c>
    </row>
    <row r="143640" spans="1:2" x14ac:dyDescent="0.2">
      <c r="A143640">
        <v>103253</v>
      </c>
      <c r="B143640" s="7">
        <v>4743</v>
      </c>
    </row>
    <row r="143641" spans="1:2" x14ac:dyDescent="0.2">
      <c r="A143641">
        <v>103253</v>
      </c>
      <c r="B143641" s="7">
        <v>4774</v>
      </c>
    </row>
    <row r="143642" spans="1:2" x14ac:dyDescent="0.2">
      <c r="A143642">
        <v>103254</v>
      </c>
      <c r="B143642" s="7">
        <v>27051</v>
      </c>
    </row>
    <row r="143643" spans="1:2" x14ac:dyDescent="0.2">
      <c r="A143643">
        <v>103254</v>
      </c>
      <c r="B143643" s="7">
        <v>27052</v>
      </c>
    </row>
    <row r="143644" spans="1:2" x14ac:dyDescent="0.2">
      <c r="A143644">
        <v>103255</v>
      </c>
      <c r="B143644" s="7">
        <v>4743</v>
      </c>
    </row>
    <row r="143645" spans="1:2" x14ac:dyDescent="0.2">
      <c r="A143645">
        <v>103256</v>
      </c>
      <c r="B143645" s="7">
        <v>11492</v>
      </c>
    </row>
    <row r="143646" spans="1:2" x14ac:dyDescent="0.2">
      <c r="A143646">
        <v>103257</v>
      </c>
      <c r="B143646" s="7">
        <v>3710</v>
      </c>
    </row>
    <row r="143647" spans="1:2" x14ac:dyDescent="0.2">
      <c r="A143647">
        <v>103258</v>
      </c>
      <c r="B143647" s="7">
        <v>27053</v>
      </c>
    </row>
    <row r="143648" spans="1:2" x14ac:dyDescent="0.2">
      <c r="A143648">
        <v>103258</v>
      </c>
      <c r="B143648" s="7">
        <v>27054</v>
      </c>
    </row>
    <row r="143649" spans="1:2" x14ac:dyDescent="0.2">
      <c r="A143649">
        <v>103259</v>
      </c>
      <c r="B143649" s="7">
        <v>4743</v>
      </c>
    </row>
    <row r="143650" spans="1:2" x14ac:dyDescent="0.2">
      <c r="A143650">
        <v>103259</v>
      </c>
      <c r="B143650" s="7">
        <v>4774</v>
      </c>
    </row>
    <row r="143651" spans="1:2" x14ac:dyDescent="0.2">
      <c r="A143651">
        <v>103260</v>
      </c>
      <c r="B143651" s="7">
        <v>3713</v>
      </c>
    </row>
    <row r="143652" spans="1:2" x14ac:dyDescent="0.2">
      <c r="A143652">
        <v>103261</v>
      </c>
      <c r="B143652" s="7">
        <v>3710</v>
      </c>
    </row>
    <row r="143653" spans="1:2" x14ac:dyDescent="0.2">
      <c r="A143653">
        <v>103262</v>
      </c>
      <c r="B143653" s="7">
        <v>27048</v>
      </c>
    </row>
    <row r="143654" spans="1:2" x14ac:dyDescent="0.2">
      <c r="A143654">
        <v>103262</v>
      </c>
      <c r="B143654" s="7">
        <v>27055</v>
      </c>
    </row>
    <row r="143655" spans="1:2" x14ac:dyDescent="0.2">
      <c r="A143655">
        <v>103263</v>
      </c>
      <c r="B143655" s="7">
        <v>27048</v>
      </c>
    </row>
    <row r="143656" spans="1:2" x14ac:dyDescent="0.2">
      <c r="A143656">
        <v>103263</v>
      </c>
      <c r="B143656" s="7">
        <v>27055</v>
      </c>
    </row>
    <row r="143657" spans="1:2" x14ac:dyDescent="0.2">
      <c r="A143657">
        <v>103264</v>
      </c>
      <c r="B143657" s="7">
        <v>27048</v>
      </c>
    </row>
    <row r="143658" spans="1:2" x14ac:dyDescent="0.2">
      <c r="A143658">
        <v>103264</v>
      </c>
      <c r="B143658" s="7">
        <v>27055</v>
      </c>
    </row>
    <row r="143659" spans="1:2" x14ac:dyDescent="0.2">
      <c r="A143659">
        <v>103265</v>
      </c>
      <c r="B143659" s="7">
        <v>11179</v>
      </c>
    </row>
    <row r="143660" spans="1:2" x14ac:dyDescent="0.2">
      <c r="A143660">
        <v>103266</v>
      </c>
      <c r="B143660" s="7">
        <v>27048</v>
      </c>
    </row>
    <row r="143661" spans="1:2" x14ac:dyDescent="0.2">
      <c r="A143661">
        <v>103267</v>
      </c>
      <c r="B143661" s="7">
        <v>13248</v>
      </c>
    </row>
    <row r="143662" spans="1:2" x14ac:dyDescent="0.2">
      <c r="A143662">
        <v>103268</v>
      </c>
      <c r="B143662" s="7">
        <v>2489</v>
      </c>
    </row>
    <row r="143663" spans="1:2" x14ac:dyDescent="0.2">
      <c r="A143663">
        <v>103269</v>
      </c>
      <c r="B143663" s="7">
        <v>13248</v>
      </c>
    </row>
    <row r="143664" spans="1:2" x14ac:dyDescent="0.2">
      <c r="A143664">
        <v>103270</v>
      </c>
      <c r="B143664" s="7">
        <v>13248</v>
      </c>
    </row>
    <row r="143665" spans="1:2" x14ac:dyDescent="0.2">
      <c r="A143665">
        <v>103271</v>
      </c>
      <c r="B143665" s="7">
        <v>2489</v>
      </c>
    </row>
    <row r="143666" spans="1:2" x14ac:dyDescent="0.2">
      <c r="A143666">
        <v>103272</v>
      </c>
      <c r="B143666" s="7">
        <v>2489</v>
      </c>
    </row>
    <row r="143667" spans="1:2" x14ac:dyDescent="0.2">
      <c r="A143667">
        <v>103273</v>
      </c>
      <c r="B143667" s="7">
        <v>2489</v>
      </c>
    </row>
    <row r="143668" spans="1:2" x14ac:dyDescent="0.2">
      <c r="A143668">
        <v>103274</v>
      </c>
      <c r="B143668" s="7">
        <v>13248</v>
      </c>
    </row>
    <row r="143669" spans="1:2" x14ac:dyDescent="0.2">
      <c r="A143669">
        <v>103275</v>
      </c>
      <c r="B143669" s="7">
        <v>13248</v>
      </c>
    </row>
    <row r="143670" spans="1:2" x14ac:dyDescent="0.2">
      <c r="A143670">
        <v>103276</v>
      </c>
      <c r="B143670" s="7">
        <v>2489</v>
      </c>
    </row>
    <row r="143671" spans="1:2" x14ac:dyDescent="0.2">
      <c r="A143671">
        <v>103277</v>
      </c>
      <c r="B143671" s="7">
        <v>2489</v>
      </c>
    </row>
    <row r="143672" spans="1:2" x14ac:dyDescent="0.2">
      <c r="A143672">
        <v>103278</v>
      </c>
      <c r="B143672" s="7">
        <v>13248</v>
      </c>
    </row>
    <row r="143673" spans="1:2" x14ac:dyDescent="0.2">
      <c r="A143673">
        <v>103279</v>
      </c>
      <c r="B143673" s="7">
        <v>13248</v>
      </c>
    </row>
    <row r="143674" spans="1:2" x14ac:dyDescent="0.2">
      <c r="A143674">
        <v>103280</v>
      </c>
      <c r="B143674" s="7">
        <v>2488</v>
      </c>
    </row>
    <row r="143675" spans="1:2" x14ac:dyDescent="0.2">
      <c r="A143675">
        <v>103281</v>
      </c>
      <c r="B143675" s="7">
        <v>2489</v>
      </c>
    </row>
    <row r="143676" spans="1:2" x14ac:dyDescent="0.2">
      <c r="A143676">
        <v>103282</v>
      </c>
      <c r="B143676" s="7">
        <v>13248</v>
      </c>
    </row>
    <row r="143677" spans="1:2" x14ac:dyDescent="0.2">
      <c r="A143677">
        <v>103283</v>
      </c>
      <c r="B143677" s="7">
        <v>2489</v>
      </c>
    </row>
    <row r="143678" spans="1:2" x14ac:dyDescent="0.2">
      <c r="A143678">
        <v>103284</v>
      </c>
      <c r="B143678" s="7">
        <v>13248</v>
      </c>
    </row>
    <row r="143679" spans="1:2" x14ac:dyDescent="0.2">
      <c r="A143679">
        <v>103285</v>
      </c>
      <c r="B143679" s="7">
        <v>13248</v>
      </c>
    </row>
    <row r="143680" spans="1:2" x14ac:dyDescent="0.2">
      <c r="A143680">
        <v>103286</v>
      </c>
      <c r="B143680" s="7">
        <v>13248</v>
      </c>
    </row>
    <row r="143681" spans="1:2" x14ac:dyDescent="0.2">
      <c r="A143681">
        <v>103287</v>
      </c>
      <c r="B143681" s="7">
        <v>13248</v>
      </c>
    </row>
    <row r="143682" spans="1:2" x14ac:dyDescent="0.2">
      <c r="A143682">
        <v>103288</v>
      </c>
      <c r="B143682" s="7">
        <v>13248</v>
      </c>
    </row>
    <row r="143683" spans="1:2" x14ac:dyDescent="0.2">
      <c r="A143683">
        <v>103289</v>
      </c>
      <c r="B143683" s="7">
        <v>13248</v>
      </c>
    </row>
    <row r="143684" spans="1:2" x14ac:dyDescent="0.2">
      <c r="A143684">
        <v>103290</v>
      </c>
      <c r="B143684" s="7">
        <v>13248</v>
      </c>
    </row>
    <row r="143685" spans="1:2" x14ac:dyDescent="0.2">
      <c r="A143685">
        <v>103291</v>
      </c>
      <c r="B143685" s="7">
        <v>13248</v>
      </c>
    </row>
    <row r="143686" spans="1:2" x14ac:dyDescent="0.2">
      <c r="A143686">
        <v>103292</v>
      </c>
      <c r="B143686" s="7">
        <v>13248</v>
      </c>
    </row>
    <row r="143687" spans="1:2" x14ac:dyDescent="0.2">
      <c r="A143687">
        <v>103293</v>
      </c>
      <c r="B143687" s="7">
        <v>13248</v>
      </c>
    </row>
    <row r="143688" spans="1:2" x14ac:dyDescent="0.2">
      <c r="A143688">
        <v>103294</v>
      </c>
      <c r="B143688" s="7">
        <v>13248</v>
      </c>
    </row>
    <row r="143689" spans="1:2" x14ac:dyDescent="0.2">
      <c r="A143689">
        <v>103295</v>
      </c>
      <c r="B143689" s="7">
        <v>13248</v>
      </c>
    </row>
    <row r="143690" spans="1:2" x14ac:dyDescent="0.2">
      <c r="A143690">
        <v>103296</v>
      </c>
      <c r="B143690" s="7">
        <v>2489</v>
      </c>
    </row>
    <row r="143691" spans="1:2" x14ac:dyDescent="0.2">
      <c r="A143691">
        <v>103297</v>
      </c>
      <c r="B143691" s="7">
        <v>13248</v>
      </c>
    </row>
    <row r="143692" spans="1:2" x14ac:dyDescent="0.2">
      <c r="A143692">
        <v>103298</v>
      </c>
      <c r="B143692" s="7">
        <v>2489</v>
      </c>
    </row>
    <row r="143693" spans="1:2" x14ac:dyDescent="0.2">
      <c r="A143693">
        <v>103299</v>
      </c>
      <c r="B143693" s="7">
        <v>2489</v>
      </c>
    </row>
    <row r="143694" spans="1:2" x14ac:dyDescent="0.2">
      <c r="A143694">
        <v>103300</v>
      </c>
      <c r="B143694" s="7">
        <v>13248</v>
      </c>
    </row>
    <row r="143695" spans="1:2" x14ac:dyDescent="0.2">
      <c r="A143695">
        <v>103301</v>
      </c>
      <c r="B143695" s="7">
        <v>9919</v>
      </c>
    </row>
    <row r="143696" spans="1:2" x14ac:dyDescent="0.2">
      <c r="A143696">
        <v>103302</v>
      </c>
      <c r="B143696" s="7">
        <v>27046</v>
      </c>
    </row>
    <row r="143697" spans="1:2" x14ac:dyDescent="0.2">
      <c r="A143697">
        <v>103303</v>
      </c>
      <c r="B143697" s="7">
        <v>4771</v>
      </c>
    </row>
    <row r="143698" spans="1:2" x14ac:dyDescent="0.2">
      <c r="A143698">
        <v>103304</v>
      </c>
      <c r="B143698" s="7">
        <v>11205</v>
      </c>
    </row>
    <row r="143699" spans="1:2" x14ac:dyDescent="0.2">
      <c r="A143699">
        <v>103305</v>
      </c>
      <c r="B143699" s="7">
        <v>4743</v>
      </c>
    </row>
    <row r="143700" spans="1:2" x14ac:dyDescent="0.2">
      <c r="A143700">
        <v>103305</v>
      </c>
      <c r="B143700" s="7">
        <v>4780</v>
      </c>
    </row>
    <row r="143701" spans="1:2" x14ac:dyDescent="0.2">
      <c r="A143701">
        <v>103306</v>
      </c>
      <c r="B143701" s="7">
        <v>6697</v>
      </c>
    </row>
    <row r="143702" spans="1:2" x14ac:dyDescent="0.2">
      <c r="A143702">
        <v>103306</v>
      </c>
      <c r="B143702" s="7">
        <v>16851</v>
      </c>
    </row>
    <row r="143703" spans="1:2" x14ac:dyDescent="0.2">
      <c r="A143703">
        <v>103306</v>
      </c>
      <c r="B143703" s="7">
        <v>10929</v>
      </c>
    </row>
    <row r="143704" spans="1:2" x14ac:dyDescent="0.2">
      <c r="A143704">
        <v>103307</v>
      </c>
      <c r="B143704" s="7">
        <v>11179</v>
      </c>
    </row>
    <row r="143705" spans="1:2" x14ac:dyDescent="0.2">
      <c r="A143705">
        <v>103307</v>
      </c>
      <c r="B143705" s="7">
        <v>10467</v>
      </c>
    </row>
    <row r="143706" spans="1:2" x14ac:dyDescent="0.2">
      <c r="A143706">
        <v>103308</v>
      </c>
      <c r="B143706" s="7">
        <v>6801</v>
      </c>
    </row>
    <row r="143707" spans="1:2" x14ac:dyDescent="0.2">
      <c r="A143707">
        <v>103309</v>
      </c>
      <c r="B143707" s="7">
        <v>6801</v>
      </c>
    </row>
    <row r="143708" spans="1:2" x14ac:dyDescent="0.2">
      <c r="A143708">
        <v>103310</v>
      </c>
      <c r="B143708" s="7">
        <v>27056</v>
      </c>
    </row>
    <row r="143709" spans="1:2" x14ac:dyDescent="0.2">
      <c r="A143709">
        <v>103311</v>
      </c>
      <c r="B143709" s="7">
        <v>6801</v>
      </c>
    </row>
    <row r="143710" spans="1:2" x14ac:dyDescent="0.2">
      <c r="A143710">
        <v>103312</v>
      </c>
      <c r="B143710" s="7">
        <v>6801</v>
      </c>
    </row>
    <row r="143711" spans="1:2" x14ac:dyDescent="0.2">
      <c r="A143711">
        <v>103313</v>
      </c>
      <c r="B143711" s="7">
        <v>3718</v>
      </c>
    </row>
    <row r="143712" spans="1:2" x14ac:dyDescent="0.2">
      <c r="A143712">
        <v>103314</v>
      </c>
      <c r="B143712" s="7">
        <v>27056</v>
      </c>
    </row>
    <row r="143713" spans="1:2" x14ac:dyDescent="0.2">
      <c r="A143713">
        <v>103315</v>
      </c>
      <c r="B143713" s="7">
        <v>3718</v>
      </c>
    </row>
    <row r="143714" spans="1:2" x14ac:dyDescent="0.2">
      <c r="A143714">
        <v>103316</v>
      </c>
      <c r="B143714" s="7">
        <v>27056</v>
      </c>
    </row>
    <row r="143715" spans="1:2" x14ac:dyDescent="0.2">
      <c r="A143715">
        <v>103317</v>
      </c>
      <c r="B143715" s="7">
        <v>6801</v>
      </c>
    </row>
    <row r="143716" spans="1:2" x14ac:dyDescent="0.2">
      <c r="A143716">
        <v>103318</v>
      </c>
      <c r="B143716" s="7">
        <v>6801</v>
      </c>
    </row>
    <row r="143717" spans="1:2" x14ac:dyDescent="0.2">
      <c r="A143717">
        <v>103319</v>
      </c>
      <c r="B143717" s="7">
        <v>27056</v>
      </c>
    </row>
    <row r="143718" spans="1:2" x14ac:dyDescent="0.2">
      <c r="A143718">
        <v>103320</v>
      </c>
      <c r="B143718" s="7">
        <v>27056</v>
      </c>
    </row>
    <row r="143719" spans="1:2" x14ac:dyDescent="0.2">
      <c r="A143719">
        <v>103321</v>
      </c>
      <c r="B143719" s="7">
        <v>27056</v>
      </c>
    </row>
    <row r="143720" spans="1:2" x14ac:dyDescent="0.2">
      <c r="A143720">
        <v>103322</v>
      </c>
      <c r="B143720" s="7">
        <v>27056</v>
      </c>
    </row>
    <row r="143721" spans="1:2" x14ac:dyDescent="0.2">
      <c r="A143721">
        <v>103323</v>
      </c>
      <c r="B143721" s="7">
        <v>3718</v>
      </c>
    </row>
    <row r="143722" spans="1:2" x14ac:dyDescent="0.2">
      <c r="A143722">
        <v>103324</v>
      </c>
      <c r="B143722" s="7">
        <v>27056</v>
      </c>
    </row>
    <row r="143723" spans="1:2" x14ac:dyDescent="0.2">
      <c r="A143723">
        <v>103325</v>
      </c>
      <c r="B143723" s="7">
        <v>27056</v>
      </c>
    </row>
    <row r="143724" spans="1:2" x14ac:dyDescent="0.2">
      <c r="A143724">
        <v>103326</v>
      </c>
      <c r="B143724" s="7">
        <v>27056</v>
      </c>
    </row>
    <row r="143725" spans="1:2" x14ac:dyDescent="0.2">
      <c r="A143725">
        <v>103327</v>
      </c>
      <c r="B143725" s="7">
        <v>27056</v>
      </c>
    </row>
    <row r="143726" spans="1:2" x14ac:dyDescent="0.2">
      <c r="A143726">
        <v>103328</v>
      </c>
      <c r="B143726" s="7">
        <v>3718</v>
      </c>
    </row>
    <row r="143727" spans="1:2" x14ac:dyDescent="0.2">
      <c r="A143727">
        <v>103329</v>
      </c>
      <c r="B143727" s="7">
        <v>27056</v>
      </c>
    </row>
    <row r="143728" spans="1:2" x14ac:dyDescent="0.2">
      <c r="A143728">
        <v>103330</v>
      </c>
      <c r="B143728" s="7">
        <v>3718</v>
      </c>
    </row>
    <row r="143729" spans="1:2" x14ac:dyDescent="0.2">
      <c r="A143729">
        <v>103331</v>
      </c>
      <c r="B143729" s="7">
        <v>3718</v>
      </c>
    </row>
    <row r="143730" spans="1:2" x14ac:dyDescent="0.2">
      <c r="A143730">
        <v>103332</v>
      </c>
      <c r="B143730" s="7">
        <v>27056</v>
      </c>
    </row>
    <row r="143731" spans="1:2" x14ac:dyDescent="0.2">
      <c r="A143731">
        <v>103333</v>
      </c>
      <c r="B143731" s="7">
        <v>27056</v>
      </c>
    </row>
    <row r="143732" spans="1:2" x14ac:dyDescent="0.2">
      <c r="A143732">
        <v>103334</v>
      </c>
      <c r="B143732" s="7">
        <v>27056</v>
      </c>
    </row>
    <row r="143733" spans="1:2" x14ac:dyDescent="0.2">
      <c r="A143733">
        <v>103335</v>
      </c>
      <c r="B143733" s="7">
        <v>27056</v>
      </c>
    </row>
    <row r="143734" spans="1:2" x14ac:dyDescent="0.2">
      <c r="A143734">
        <v>103336</v>
      </c>
      <c r="B143734" s="7">
        <v>27056</v>
      </c>
    </row>
    <row r="143735" spans="1:2" x14ac:dyDescent="0.2">
      <c r="A143735">
        <v>103337</v>
      </c>
      <c r="B143735" s="7">
        <v>27056</v>
      </c>
    </row>
    <row r="143736" spans="1:2" x14ac:dyDescent="0.2">
      <c r="A143736">
        <v>103338</v>
      </c>
      <c r="B143736" s="7">
        <v>27056</v>
      </c>
    </row>
    <row r="143737" spans="1:2" x14ac:dyDescent="0.2">
      <c r="A143737">
        <v>103339</v>
      </c>
      <c r="B143737" s="7">
        <v>3718</v>
      </c>
    </row>
    <row r="143738" spans="1:2" x14ac:dyDescent="0.2">
      <c r="A143738">
        <v>103340</v>
      </c>
      <c r="B143738" s="7">
        <v>27056</v>
      </c>
    </row>
    <row r="143739" spans="1:2" x14ac:dyDescent="0.2">
      <c r="A143739">
        <v>103341</v>
      </c>
      <c r="B143739" s="7">
        <v>27056</v>
      </c>
    </row>
    <row r="143740" spans="1:2" x14ac:dyDescent="0.2">
      <c r="A143740">
        <v>103342</v>
      </c>
      <c r="B143740" s="7">
        <v>27056</v>
      </c>
    </row>
    <row r="143741" spans="1:2" x14ac:dyDescent="0.2">
      <c r="A143741">
        <v>103343</v>
      </c>
      <c r="B143741" s="7">
        <v>3718</v>
      </c>
    </row>
    <row r="143742" spans="1:2" x14ac:dyDescent="0.2">
      <c r="A143742">
        <v>103344</v>
      </c>
      <c r="B143742" s="7">
        <v>27056</v>
      </c>
    </row>
    <row r="143743" spans="1:2" x14ac:dyDescent="0.2">
      <c r="A143743">
        <v>103345</v>
      </c>
      <c r="B143743" s="7">
        <v>27056</v>
      </c>
    </row>
    <row r="143744" spans="1:2" x14ac:dyDescent="0.2">
      <c r="A143744">
        <v>103346</v>
      </c>
      <c r="B143744" s="7">
        <v>27056</v>
      </c>
    </row>
    <row r="143745" spans="1:2" x14ac:dyDescent="0.2">
      <c r="A143745">
        <v>103347</v>
      </c>
      <c r="B143745" s="7">
        <v>2488</v>
      </c>
    </row>
    <row r="143746" spans="1:2" x14ac:dyDescent="0.2">
      <c r="A143746">
        <v>103348</v>
      </c>
      <c r="B143746" s="7">
        <v>27056</v>
      </c>
    </row>
    <row r="143747" spans="1:2" x14ac:dyDescent="0.2">
      <c r="A143747">
        <v>103349</v>
      </c>
      <c r="B143747" s="7">
        <v>27056</v>
      </c>
    </row>
    <row r="143748" spans="1:2" x14ac:dyDescent="0.2">
      <c r="A143748">
        <v>103350</v>
      </c>
      <c r="B143748" s="7">
        <v>27056</v>
      </c>
    </row>
    <row r="143749" spans="1:2" x14ac:dyDescent="0.2">
      <c r="A143749">
        <v>103351</v>
      </c>
      <c r="B143749" s="7">
        <v>11179</v>
      </c>
    </row>
    <row r="143750" spans="1:2" x14ac:dyDescent="0.2">
      <c r="A143750">
        <v>103352</v>
      </c>
      <c r="B143750" s="7">
        <v>11179</v>
      </c>
    </row>
    <row r="143751" spans="1:2" x14ac:dyDescent="0.2">
      <c r="A143751">
        <v>103353</v>
      </c>
      <c r="B143751" s="7">
        <v>27056</v>
      </c>
    </row>
    <row r="143752" spans="1:2" x14ac:dyDescent="0.2">
      <c r="A143752">
        <v>103354</v>
      </c>
      <c r="B143752" s="7">
        <v>27056</v>
      </c>
    </row>
    <row r="143753" spans="1:2" x14ac:dyDescent="0.2">
      <c r="A143753">
        <v>103355</v>
      </c>
      <c r="B143753" s="7">
        <v>27056</v>
      </c>
    </row>
    <row r="143754" spans="1:2" x14ac:dyDescent="0.2">
      <c r="A143754">
        <v>103356</v>
      </c>
      <c r="B143754" s="7">
        <v>27056</v>
      </c>
    </row>
    <row r="143755" spans="1:2" x14ac:dyDescent="0.2">
      <c r="A143755">
        <v>103357</v>
      </c>
      <c r="B143755" s="7">
        <v>27056</v>
      </c>
    </row>
    <row r="143756" spans="1:2" x14ac:dyDescent="0.2">
      <c r="A143756">
        <v>103358</v>
      </c>
      <c r="B143756" s="7">
        <v>27056</v>
      </c>
    </row>
    <row r="143757" spans="1:2" x14ac:dyDescent="0.2">
      <c r="A143757">
        <v>103359</v>
      </c>
      <c r="B143757" s="7">
        <v>27056</v>
      </c>
    </row>
    <row r="143758" spans="1:2" x14ac:dyDescent="0.2">
      <c r="A143758">
        <v>103360</v>
      </c>
      <c r="B143758" s="7">
        <v>27056</v>
      </c>
    </row>
    <row r="143759" spans="1:2" x14ac:dyDescent="0.2">
      <c r="A143759">
        <v>103361</v>
      </c>
      <c r="B143759" s="7">
        <v>27056</v>
      </c>
    </row>
    <row r="143760" spans="1:2" x14ac:dyDescent="0.2">
      <c r="A143760">
        <v>103362</v>
      </c>
      <c r="B143760" s="7">
        <v>27056</v>
      </c>
    </row>
    <row r="143761" spans="1:2" x14ac:dyDescent="0.2">
      <c r="A143761">
        <v>103363</v>
      </c>
      <c r="B143761" s="7">
        <v>27056</v>
      </c>
    </row>
    <row r="143762" spans="1:2" x14ac:dyDescent="0.2">
      <c r="A143762">
        <v>103364</v>
      </c>
      <c r="B143762" s="7">
        <v>27056</v>
      </c>
    </row>
    <row r="143763" spans="1:2" x14ac:dyDescent="0.2">
      <c r="A143763">
        <v>103365</v>
      </c>
      <c r="B143763" s="7">
        <v>27056</v>
      </c>
    </row>
    <row r="143764" spans="1:2" x14ac:dyDescent="0.2">
      <c r="A143764">
        <v>103366</v>
      </c>
      <c r="B143764" s="7">
        <v>27056</v>
      </c>
    </row>
    <row r="143765" spans="1:2" x14ac:dyDescent="0.2">
      <c r="A143765">
        <v>103367</v>
      </c>
      <c r="B143765" s="7">
        <v>27056</v>
      </c>
    </row>
    <row r="143766" spans="1:2" x14ac:dyDescent="0.2">
      <c r="A143766">
        <v>103368</v>
      </c>
      <c r="B143766" s="7">
        <v>27056</v>
      </c>
    </row>
    <row r="143767" spans="1:2" x14ac:dyDescent="0.2">
      <c r="A143767">
        <v>103369</v>
      </c>
      <c r="B143767" s="7">
        <v>27056</v>
      </c>
    </row>
    <row r="143768" spans="1:2" x14ac:dyDescent="0.2">
      <c r="A143768">
        <v>103370</v>
      </c>
      <c r="B143768" s="7">
        <v>27056</v>
      </c>
    </row>
    <row r="143769" spans="1:2" x14ac:dyDescent="0.2">
      <c r="A143769">
        <v>103371</v>
      </c>
      <c r="B143769" s="7">
        <v>27056</v>
      </c>
    </row>
    <row r="143770" spans="1:2" x14ac:dyDescent="0.2">
      <c r="A143770">
        <v>103372</v>
      </c>
      <c r="B143770" s="7">
        <v>27056</v>
      </c>
    </row>
    <row r="143771" spans="1:2" x14ac:dyDescent="0.2">
      <c r="A143771">
        <v>103373</v>
      </c>
      <c r="B143771" s="7">
        <v>27056</v>
      </c>
    </row>
    <row r="143772" spans="1:2" x14ac:dyDescent="0.2">
      <c r="A143772">
        <v>103374</v>
      </c>
      <c r="B143772" s="7">
        <v>27056</v>
      </c>
    </row>
    <row r="143773" spans="1:2" x14ac:dyDescent="0.2">
      <c r="A143773">
        <v>103375</v>
      </c>
      <c r="B143773" s="7">
        <v>27056</v>
      </c>
    </row>
    <row r="143774" spans="1:2" x14ac:dyDescent="0.2">
      <c r="A143774">
        <v>103376</v>
      </c>
      <c r="B143774" s="7">
        <v>27056</v>
      </c>
    </row>
    <row r="143775" spans="1:2" x14ac:dyDescent="0.2">
      <c r="A143775">
        <v>103377</v>
      </c>
      <c r="B143775" s="7">
        <v>27056</v>
      </c>
    </row>
    <row r="143776" spans="1:2" x14ac:dyDescent="0.2">
      <c r="A143776">
        <v>103378</v>
      </c>
      <c r="B143776" s="7">
        <v>27056</v>
      </c>
    </row>
    <row r="143777" spans="1:2" x14ac:dyDescent="0.2">
      <c r="A143777">
        <v>103379</v>
      </c>
      <c r="B143777" s="7">
        <v>27056</v>
      </c>
    </row>
    <row r="143778" spans="1:2" x14ac:dyDescent="0.2">
      <c r="A143778">
        <v>103380</v>
      </c>
      <c r="B143778" s="7">
        <v>27056</v>
      </c>
    </row>
    <row r="143779" spans="1:2" x14ac:dyDescent="0.2">
      <c r="A143779">
        <v>103381</v>
      </c>
      <c r="B143779" s="7">
        <v>27056</v>
      </c>
    </row>
    <row r="143780" spans="1:2" x14ac:dyDescent="0.2">
      <c r="A143780">
        <v>103382</v>
      </c>
      <c r="B143780" s="7">
        <v>27056</v>
      </c>
    </row>
    <row r="143781" spans="1:2" x14ac:dyDescent="0.2">
      <c r="A143781">
        <v>103383</v>
      </c>
      <c r="B143781" s="7">
        <v>27056</v>
      </c>
    </row>
    <row r="143782" spans="1:2" x14ac:dyDescent="0.2">
      <c r="A143782">
        <v>103384</v>
      </c>
      <c r="B143782" s="7">
        <v>27056</v>
      </c>
    </row>
    <row r="143783" spans="1:2" x14ac:dyDescent="0.2">
      <c r="A143783">
        <v>103385</v>
      </c>
      <c r="B143783" s="7">
        <v>27056</v>
      </c>
    </row>
    <row r="143784" spans="1:2" x14ac:dyDescent="0.2">
      <c r="A143784">
        <v>103386</v>
      </c>
      <c r="B143784" s="7">
        <v>27056</v>
      </c>
    </row>
    <row r="143785" spans="1:2" x14ac:dyDescent="0.2">
      <c r="A143785">
        <v>103387</v>
      </c>
      <c r="B143785" s="7">
        <v>27056</v>
      </c>
    </row>
    <row r="143786" spans="1:2" x14ac:dyDescent="0.2">
      <c r="A143786">
        <v>103388</v>
      </c>
      <c r="B143786" s="7">
        <v>27056</v>
      </c>
    </row>
    <row r="143787" spans="1:2" x14ac:dyDescent="0.2">
      <c r="A143787">
        <v>103389</v>
      </c>
      <c r="B143787" s="7">
        <v>27056</v>
      </c>
    </row>
    <row r="143788" spans="1:2" x14ac:dyDescent="0.2">
      <c r="A143788">
        <v>103390</v>
      </c>
      <c r="B143788" s="7">
        <v>27056</v>
      </c>
    </row>
    <row r="143789" spans="1:2" x14ac:dyDescent="0.2">
      <c r="A143789">
        <v>103391</v>
      </c>
      <c r="B143789" s="7">
        <v>27056</v>
      </c>
    </row>
    <row r="143790" spans="1:2" x14ac:dyDescent="0.2">
      <c r="A143790">
        <v>103392</v>
      </c>
      <c r="B143790" s="7">
        <v>27056</v>
      </c>
    </row>
    <row r="143791" spans="1:2" x14ac:dyDescent="0.2">
      <c r="A143791">
        <v>103393</v>
      </c>
      <c r="B143791" s="7">
        <v>27056</v>
      </c>
    </row>
    <row r="143792" spans="1:2" x14ac:dyDescent="0.2">
      <c r="A143792">
        <v>103394</v>
      </c>
      <c r="B143792" s="7">
        <v>27056</v>
      </c>
    </row>
    <row r="143793" spans="1:2" x14ac:dyDescent="0.2">
      <c r="A143793">
        <v>103395</v>
      </c>
      <c r="B143793" s="7">
        <v>27056</v>
      </c>
    </row>
    <row r="143794" spans="1:2" x14ac:dyDescent="0.2">
      <c r="A143794">
        <v>103396</v>
      </c>
      <c r="B143794" s="7">
        <v>27056</v>
      </c>
    </row>
    <row r="143795" spans="1:2" x14ac:dyDescent="0.2">
      <c r="A143795">
        <v>103397</v>
      </c>
      <c r="B143795" s="7">
        <v>27056</v>
      </c>
    </row>
    <row r="143796" spans="1:2" x14ac:dyDescent="0.2">
      <c r="A143796">
        <v>103398</v>
      </c>
      <c r="B143796" s="7">
        <v>27056</v>
      </c>
    </row>
    <row r="143797" spans="1:2" x14ac:dyDescent="0.2">
      <c r="A143797">
        <v>103399</v>
      </c>
      <c r="B143797" s="7">
        <v>27056</v>
      </c>
    </row>
    <row r="143798" spans="1:2" x14ac:dyDescent="0.2">
      <c r="A143798">
        <v>103400</v>
      </c>
      <c r="B143798" s="7">
        <v>27056</v>
      </c>
    </row>
    <row r="143799" spans="1:2" x14ac:dyDescent="0.2">
      <c r="A143799">
        <v>103401</v>
      </c>
      <c r="B143799" s="7">
        <v>27057</v>
      </c>
    </row>
    <row r="143800" spans="1:2" x14ac:dyDescent="0.2">
      <c r="A143800">
        <v>103402</v>
      </c>
      <c r="B143800" s="7">
        <v>8564</v>
      </c>
    </row>
    <row r="143801" spans="1:2" x14ac:dyDescent="0.2">
      <c r="A143801">
        <v>103403</v>
      </c>
      <c r="B143801" s="7">
        <v>11205</v>
      </c>
    </row>
    <row r="143802" spans="1:2" x14ac:dyDescent="0.2">
      <c r="A143802">
        <v>103404</v>
      </c>
      <c r="B143802" s="7">
        <v>27058</v>
      </c>
    </row>
    <row r="143803" spans="1:2" x14ac:dyDescent="0.2">
      <c r="A143803">
        <v>103405</v>
      </c>
      <c r="B143803" s="7">
        <v>2675</v>
      </c>
    </row>
    <row r="143804" spans="1:2" x14ac:dyDescent="0.2">
      <c r="A143804">
        <v>103406</v>
      </c>
      <c r="B143804" s="7">
        <v>27046</v>
      </c>
    </row>
    <row r="143805" spans="1:2" x14ac:dyDescent="0.2">
      <c r="A143805">
        <v>103406</v>
      </c>
      <c r="B143805" s="7">
        <v>6204</v>
      </c>
    </row>
    <row r="143806" spans="1:2" x14ac:dyDescent="0.2">
      <c r="A143806">
        <v>103407</v>
      </c>
      <c r="B143806" s="7">
        <v>18665</v>
      </c>
    </row>
    <row r="143807" spans="1:2" x14ac:dyDescent="0.2">
      <c r="A143807">
        <v>103408</v>
      </c>
      <c r="B143807" s="7">
        <v>8566</v>
      </c>
    </row>
    <row r="143808" spans="1:2" x14ac:dyDescent="0.2">
      <c r="A143808">
        <v>103409</v>
      </c>
      <c r="B143808" s="7">
        <v>1130</v>
      </c>
    </row>
    <row r="143809" spans="1:2" x14ac:dyDescent="0.2">
      <c r="A143809">
        <v>103410</v>
      </c>
      <c r="B143809" s="7">
        <v>27059</v>
      </c>
    </row>
    <row r="143810" spans="1:2" x14ac:dyDescent="0.2">
      <c r="A143810">
        <v>103410</v>
      </c>
      <c r="B143810" s="7">
        <v>6771</v>
      </c>
    </row>
    <row r="143811" spans="1:2" x14ac:dyDescent="0.2">
      <c r="A143811">
        <v>103411</v>
      </c>
      <c r="B143811" s="7">
        <v>1130</v>
      </c>
    </row>
    <row r="143812" spans="1:2" x14ac:dyDescent="0.2">
      <c r="A143812">
        <v>103412</v>
      </c>
      <c r="B143812" s="7">
        <v>4743</v>
      </c>
    </row>
    <row r="143813" spans="1:2" x14ac:dyDescent="0.2">
      <c r="A143813">
        <v>103412</v>
      </c>
      <c r="B143813" s="7">
        <v>4811</v>
      </c>
    </row>
    <row r="143814" spans="1:2" x14ac:dyDescent="0.2">
      <c r="A143814">
        <v>103413</v>
      </c>
      <c r="B143814" s="7">
        <v>27059</v>
      </c>
    </row>
    <row r="143815" spans="1:2" x14ac:dyDescent="0.2">
      <c r="A143815">
        <v>103413</v>
      </c>
      <c r="B143815" s="7">
        <v>6771</v>
      </c>
    </row>
    <row r="143816" spans="1:2" x14ac:dyDescent="0.2">
      <c r="A143816">
        <v>103414</v>
      </c>
      <c r="B143816" s="7">
        <v>4743</v>
      </c>
    </row>
    <row r="143817" spans="1:2" x14ac:dyDescent="0.2">
      <c r="A143817">
        <v>103414</v>
      </c>
      <c r="B143817" s="7">
        <v>4811</v>
      </c>
    </row>
    <row r="143818" spans="1:2" x14ac:dyDescent="0.2">
      <c r="A143818">
        <v>103415</v>
      </c>
      <c r="B143818" s="7">
        <v>4743</v>
      </c>
    </row>
    <row r="143819" spans="1:2" x14ac:dyDescent="0.2">
      <c r="A143819">
        <v>103415</v>
      </c>
      <c r="B143819" s="7">
        <v>4813</v>
      </c>
    </row>
    <row r="143820" spans="1:2" x14ac:dyDescent="0.2">
      <c r="A143820">
        <v>103416</v>
      </c>
      <c r="B143820" s="7">
        <v>27059</v>
      </c>
    </row>
    <row r="143821" spans="1:2" x14ac:dyDescent="0.2">
      <c r="A143821">
        <v>103416</v>
      </c>
      <c r="B143821" s="7">
        <v>6771</v>
      </c>
    </row>
    <row r="143822" spans="1:2" x14ac:dyDescent="0.2">
      <c r="A143822">
        <v>103417</v>
      </c>
      <c r="B143822" s="7">
        <v>8717</v>
      </c>
    </row>
    <row r="143823" spans="1:2" x14ac:dyDescent="0.2">
      <c r="A143823">
        <v>103418</v>
      </c>
      <c r="B143823" s="7">
        <v>4743</v>
      </c>
    </row>
    <row r="143824" spans="1:2" x14ac:dyDescent="0.2">
      <c r="A143824">
        <v>103418</v>
      </c>
      <c r="B143824" s="7">
        <v>4819</v>
      </c>
    </row>
    <row r="143825" spans="1:2" x14ac:dyDescent="0.2">
      <c r="A143825">
        <v>103419</v>
      </c>
      <c r="B143825" s="7">
        <v>8573</v>
      </c>
    </row>
    <row r="143826" spans="1:2" x14ac:dyDescent="0.2">
      <c r="A143826">
        <v>103419</v>
      </c>
      <c r="B143826" s="7">
        <v>6697</v>
      </c>
    </row>
    <row r="143827" spans="1:2" x14ac:dyDescent="0.2">
      <c r="A143827">
        <v>103419</v>
      </c>
      <c r="B143827" s="7">
        <v>6828</v>
      </c>
    </row>
    <row r="143828" spans="1:2" x14ac:dyDescent="0.2">
      <c r="A143828">
        <v>103420</v>
      </c>
      <c r="B143828" s="7">
        <v>13243</v>
      </c>
    </row>
    <row r="143829" spans="1:2" x14ac:dyDescent="0.2">
      <c r="A143829">
        <v>103421</v>
      </c>
      <c r="B143829" s="7">
        <v>1130</v>
      </c>
    </row>
    <row r="143830" spans="1:2" x14ac:dyDescent="0.2">
      <c r="A143830">
        <v>103422</v>
      </c>
      <c r="B143830" s="7">
        <v>1130</v>
      </c>
    </row>
    <row r="143831" spans="1:2" x14ac:dyDescent="0.2">
      <c r="A143831">
        <v>103423</v>
      </c>
      <c r="B143831" s="7">
        <v>27059</v>
      </c>
    </row>
    <row r="143832" spans="1:2" x14ac:dyDescent="0.2">
      <c r="A143832">
        <v>103424</v>
      </c>
      <c r="B143832" s="7">
        <v>27059</v>
      </c>
    </row>
    <row r="143833" spans="1:2" x14ac:dyDescent="0.2">
      <c r="A143833">
        <v>103425</v>
      </c>
      <c r="B143833" s="7">
        <v>4743</v>
      </c>
    </row>
    <row r="143834" spans="1:2" x14ac:dyDescent="0.2">
      <c r="A143834">
        <v>103425</v>
      </c>
      <c r="B143834" s="7">
        <v>4819</v>
      </c>
    </row>
    <row r="143835" spans="1:2" x14ac:dyDescent="0.2">
      <c r="A143835">
        <v>103426</v>
      </c>
      <c r="B143835" s="7">
        <v>1130</v>
      </c>
    </row>
    <row r="143836" spans="1:2" x14ac:dyDescent="0.2">
      <c r="A143836">
        <v>103427</v>
      </c>
      <c r="B143836" s="7">
        <v>27059</v>
      </c>
    </row>
    <row r="143837" spans="1:2" x14ac:dyDescent="0.2">
      <c r="A143837">
        <v>103428</v>
      </c>
      <c r="B143837" s="7">
        <v>4743</v>
      </c>
    </row>
    <row r="143838" spans="1:2" x14ac:dyDescent="0.2">
      <c r="A143838">
        <v>103428</v>
      </c>
      <c r="B143838" s="7">
        <v>4825</v>
      </c>
    </row>
    <row r="143839" spans="1:2" x14ac:dyDescent="0.2">
      <c r="A143839">
        <v>103429</v>
      </c>
      <c r="B143839" s="7">
        <v>27059</v>
      </c>
    </row>
    <row r="143840" spans="1:2" x14ac:dyDescent="0.2">
      <c r="A143840">
        <v>103430</v>
      </c>
      <c r="B143840" s="7">
        <v>11179</v>
      </c>
    </row>
    <row r="143841" spans="1:2" x14ac:dyDescent="0.2">
      <c r="A143841">
        <v>103431</v>
      </c>
      <c r="B143841" s="7">
        <v>8573</v>
      </c>
    </row>
    <row r="143842" spans="1:2" x14ac:dyDescent="0.2">
      <c r="A143842">
        <v>103431</v>
      </c>
      <c r="B143842" s="7">
        <v>8598</v>
      </c>
    </row>
    <row r="143843" spans="1:2" x14ac:dyDescent="0.2">
      <c r="A143843">
        <v>103432</v>
      </c>
      <c r="B143843" s="7">
        <v>11179</v>
      </c>
    </row>
    <row r="143844" spans="1:2" x14ac:dyDescent="0.2">
      <c r="A143844">
        <v>103433</v>
      </c>
      <c r="B143844" s="7">
        <v>11179</v>
      </c>
    </row>
    <row r="143845" spans="1:2" x14ac:dyDescent="0.2">
      <c r="A143845">
        <v>103434</v>
      </c>
      <c r="B143845" s="7">
        <v>11179</v>
      </c>
    </row>
    <row r="143846" spans="1:2" x14ac:dyDescent="0.2">
      <c r="A143846">
        <v>103435</v>
      </c>
      <c r="B143846" s="7">
        <v>11179</v>
      </c>
    </row>
    <row r="143847" spans="1:2" x14ac:dyDescent="0.2">
      <c r="A143847">
        <v>103436</v>
      </c>
      <c r="B143847" s="7">
        <v>11179</v>
      </c>
    </row>
    <row r="143848" spans="1:2" x14ac:dyDescent="0.2">
      <c r="A143848">
        <v>103437</v>
      </c>
      <c r="B143848" s="7">
        <v>2496</v>
      </c>
    </row>
    <row r="143849" spans="1:2" x14ac:dyDescent="0.2">
      <c r="A143849">
        <v>103438</v>
      </c>
      <c r="B143849" s="7">
        <v>11179</v>
      </c>
    </row>
    <row r="143850" spans="1:2" x14ac:dyDescent="0.2">
      <c r="A143850">
        <v>103439</v>
      </c>
      <c r="B143850" s="7">
        <v>11179</v>
      </c>
    </row>
    <row r="143851" spans="1:2" x14ac:dyDescent="0.2">
      <c r="A143851">
        <v>103440</v>
      </c>
      <c r="B143851" s="7">
        <v>11179</v>
      </c>
    </row>
    <row r="143852" spans="1:2" x14ac:dyDescent="0.2">
      <c r="A143852">
        <v>103441</v>
      </c>
      <c r="B143852" s="7">
        <v>8574</v>
      </c>
    </row>
    <row r="143853" spans="1:2" x14ac:dyDescent="0.2">
      <c r="A143853">
        <v>103442</v>
      </c>
      <c r="B143853" s="7">
        <v>11179</v>
      </c>
    </row>
    <row r="143854" spans="1:2" x14ac:dyDescent="0.2">
      <c r="A143854">
        <v>103443</v>
      </c>
      <c r="B143854" s="7">
        <v>3734</v>
      </c>
    </row>
    <row r="143855" spans="1:2" x14ac:dyDescent="0.2">
      <c r="A143855">
        <v>103444</v>
      </c>
      <c r="B143855" s="7">
        <v>2496</v>
      </c>
    </row>
    <row r="143856" spans="1:2" x14ac:dyDescent="0.2">
      <c r="A143856">
        <v>103445</v>
      </c>
      <c r="B143856" s="7">
        <v>2496</v>
      </c>
    </row>
    <row r="143857" spans="1:2" x14ac:dyDescent="0.2">
      <c r="A143857">
        <v>103446</v>
      </c>
      <c r="B143857" s="7">
        <v>2496</v>
      </c>
    </row>
    <row r="143858" spans="1:2" x14ac:dyDescent="0.2">
      <c r="A143858">
        <v>103447</v>
      </c>
      <c r="B143858" s="7">
        <v>8576</v>
      </c>
    </row>
    <row r="143859" spans="1:2" x14ac:dyDescent="0.2">
      <c r="A143859">
        <v>103448</v>
      </c>
      <c r="B143859" s="7">
        <v>8576</v>
      </c>
    </row>
    <row r="143860" spans="1:2" x14ac:dyDescent="0.2">
      <c r="A143860">
        <v>103449</v>
      </c>
      <c r="B143860" s="7">
        <v>27056</v>
      </c>
    </row>
    <row r="143861" spans="1:2" x14ac:dyDescent="0.2">
      <c r="A143861">
        <v>103450</v>
      </c>
      <c r="B143861" s="7">
        <v>8576</v>
      </c>
    </row>
    <row r="143862" spans="1:2" x14ac:dyDescent="0.2">
      <c r="A143862">
        <v>103451</v>
      </c>
      <c r="B143862" s="7">
        <v>8590</v>
      </c>
    </row>
    <row r="143863" spans="1:2" x14ac:dyDescent="0.2">
      <c r="A143863">
        <v>103451</v>
      </c>
      <c r="B143863" s="7">
        <v>6771</v>
      </c>
    </row>
    <row r="143864" spans="1:2" x14ac:dyDescent="0.2">
      <c r="A143864">
        <v>103452</v>
      </c>
      <c r="B143864" s="7">
        <v>11249</v>
      </c>
    </row>
    <row r="143865" spans="1:2" x14ac:dyDescent="0.2">
      <c r="A143865">
        <v>103452</v>
      </c>
      <c r="B143865" s="7">
        <v>11250</v>
      </c>
    </row>
    <row r="143866" spans="1:2" x14ac:dyDescent="0.2">
      <c r="A143866">
        <v>103453</v>
      </c>
      <c r="B143866" s="7">
        <v>27043</v>
      </c>
    </row>
    <row r="143867" spans="1:2" x14ac:dyDescent="0.2">
      <c r="A143867">
        <v>103454</v>
      </c>
      <c r="B143867" s="7">
        <v>11205</v>
      </c>
    </row>
    <row r="143868" spans="1:2" x14ac:dyDescent="0.2">
      <c r="A143868">
        <v>103455</v>
      </c>
      <c r="B143868" s="7">
        <v>4743</v>
      </c>
    </row>
    <row r="143869" spans="1:2" x14ac:dyDescent="0.2">
      <c r="A143869">
        <v>103456</v>
      </c>
      <c r="B143869" s="7">
        <v>11240</v>
      </c>
    </row>
    <row r="143870" spans="1:2" x14ac:dyDescent="0.2">
      <c r="A143870">
        <v>103457</v>
      </c>
      <c r="B143870" s="7">
        <v>27044</v>
      </c>
    </row>
    <row r="143871" spans="1:2" x14ac:dyDescent="0.2">
      <c r="A143871">
        <v>103458</v>
      </c>
      <c r="B143871" s="7">
        <v>27060</v>
      </c>
    </row>
    <row r="143872" spans="1:2" x14ac:dyDescent="0.2">
      <c r="A143872">
        <v>103458</v>
      </c>
      <c r="B143872" s="7">
        <v>6848</v>
      </c>
    </row>
    <row r="143873" spans="1:2" x14ac:dyDescent="0.2">
      <c r="A143873">
        <v>103459</v>
      </c>
      <c r="B143873" s="7">
        <v>17873</v>
      </c>
    </row>
    <row r="143874" spans="1:2" x14ac:dyDescent="0.2">
      <c r="A143874">
        <v>103460</v>
      </c>
      <c r="B143874" s="7">
        <v>266</v>
      </c>
    </row>
    <row r="143875" spans="1:2" x14ac:dyDescent="0.2">
      <c r="A143875">
        <v>103461</v>
      </c>
      <c r="B143875" s="7">
        <v>11253</v>
      </c>
    </row>
    <row r="143876" spans="1:2" x14ac:dyDescent="0.2">
      <c r="A143876">
        <v>103462</v>
      </c>
      <c r="B143876" s="7">
        <v>6697</v>
      </c>
    </row>
    <row r="143877" spans="1:2" x14ac:dyDescent="0.2">
      <c r="A143877">
        <v>103462</v>
      </c>
      <c r="B143877" s="7">
        <v>6844</v>
      </c>
    </row>
    <row r="143878" spans="1:2" x14ac:dyDescent="0.2">
      <c r="A143878">
        <v>103462</v>
      </c>
      <c r="B143878" s="7">
        <v>17112</v>
      </c>
    </row>
    <row r="143879" spans="1:2" x14ac:dyDescent="0.2">
      <c r="A143879">
        <v>103463</v>
      </c>
      <c r="B143879" s="7">
        <v>27043</v>
      </c>
    </row>
    <row r="143880" spans="1:2" x14ac:dyDescent="0.2">
      <c r="A143880">
        <v>103463</v>
      </c>
      <c r="B143880" s="7">
        <v>27061</v>
      </c>
    </row>
    <row r="143881" spans="1:2" x14ac:dyDescent="0.2">
      <c r="A143881">
        <v>103464</v>
      </c>
      <c r="B143881" s="7">
        <v>3710</v>
      </c>
    </row>
    <row r="143882" spans="1:2" x14ac:dyDescent="0.2">
      <c r="A143882">
        <v>103465</v>
      </c>
      <c r="B143882" s="7">
        <v>17923</v>
      </c>
    </row>
    <row r="143883" spans="1:2" x14ac:dyDescent="0.2">
      <c r="A143883">
        <v>103466</v>
      </c>
      <c r="B143883" s="7">
        <v>4743</v>
      </c>
    </row>
    <row r="143884" spans="1:2" x14ac:dyDescent="0.2">
      <c r="A143884">
        <v>103467</v>
      </c>
      <c r="B143884" s="7">
        <v>27062</v>
      </c>
    </row>
    <row r="143885" spans="1:2" x14ac:dyDescent="0.2">
      <c r="A143885">
        <v>103467</v>
      </c>
      <c r="B143885" s="7">
        <v>1015</v>
      </c>
    </row>
    <row r="143886" spans="1:2" x14ac:dyDescent="0.2">
      <c r="A143886">
        <v>103468</v>
      </c>
      <c r="B143886" s="7">
        <v>27046</v>
      </c>
    </row>
    <row r="143887" spans="1:2" x14ac:dyDescent="0.2">
      <c r="A143887">
        <v>103469</v>
      </c>
      <c r="B143887" s="7">
        <v>3710</v>
      </c>
    </row>
    <row r="143888" spans="1:2" x14ac:dyDescent="0.2">
      <c r="A143888">
        <v>103470</v>
      </c>
      <c r="B143888" s="7">
        <v>13201</v>
      </c>
    </row>
    <row r="143889" spans="1:2" x14ac:dyDescent="0.2">
      <c r="A143889">
        <v>103470</v>
      </c>
      <c r="B143889" s="7">
        <v>13209</v>
      </c>
    </row>
    <row r="143890" spans="1:2" x14ac:dyDescent="0.2">
      <c r="A143890">
        <v>103471</v>
      </c>
      <c r="B143890" s="7">
        <v>13248</v>
      </c>
    </row>
    <row r="143891" spans="1:2" x14ac:dyDescent="0.2">
      <c r="A143891">
        <v>103472</v>
      </c>
      <c r="B143891" s="7">
        <v>266</v>
      </c>
    </row>
    <row r="143892" spans="1:2" x14ac:dyDescent="0.2">
      <c r="A143892">
        <v>103473</v>
      </c>
      <c r="B143892" s="7">
        <v>3710</v>
      </c>
    </row>
    <row r="143893" spans="1:2" x14ac:dyDescent="0.2">
      <c r="A143893">
        <v>103474</v>
      </c>
      <c r="B143893" s="7">
        <v>1141</v>
      </c>
    </row>
    <row r="143894" spans="1:2" x14ac:dyDescent="0.2">
      <c r="A143894">
        <v>103474</v>
      </c>
      <c r="B143894" s="7">
        <v>1142</v>
      </c>
    </row>
    <row r="143895" spans="1:2" x14ac:dyDescent="0.2">
      <c r="A143895">
        <v>103475</v>
      </c>
      <c r="B143895" s="7">
        <v>1141</v>
      </c>
    </row>
    <row r="143896" spans="1:2" x14ac:dyDescent="0.2">
      <c r="A143896">
        <v>103475</v>
      </c>
      <c r="B143896" s="7">
        <v>1142</v>
      </c>
    </row>
    <row r="143897" spans="1:2" x14ac:dyDescent="0.2">
      <c r="A143897">
        <v>103476</v>
      </c>
      <c r="B143897" s="7">
        <v>23961</v>
      </c>
    </row>
    <row r="143898" spans="1:2" x14ac:dyDescent="0.2">
      <c r="A143898">
        <v>103477</v>
      </c>
      <c r="B143898" s="7">
        <v>1143</v>
      </c>
    </row>
    <row r="143899" spans="1:2" x14ac:dyDescent="0.2">
      <c r="A143899">
        <v>103477</v>
      </c>
      <c r="B143899" s="7">
        <v>1144</v>
      </c>
    </row>
    <row r="143900" spans="1:2" x14ac:dyDescent="0.2">
      <c r="A143900">
        <v>103478</v>
      </c>
      <c r="B143900" s="7">
        <v>3715</v>
      </c>
    </row>
    <row r="143901" spans="1:2" x14ac:dyDescent="0.2">
      <c r="A143901">
        <v>103479</v>
      </c>
      <c r="B143901" s="7">
        <v>1141</v>
      </c>
    </row>
    <row r="143902" spans="1:2" x14ac:dyDescent="0.2">
      <c r="A143902">
        <v>103480</v>
      </c>
      <c r="B143902" s="7">
        <v>3715</v>
      </c>
    </row>
    <row r="143903" spans="1:2" x14ac:dyDescent="0.2">
      <c r="A143903">
        <v>103481</v>
      </c>
      <c r="B143903" s="7">
        <v>1141</v>
      </c>
    </row>
    <row r="143904" spans="1:2" x14ac:dyDescent="0.2">
      <c r="A143904">
        <v>103482</v>
      </c>
      <c r="B143904" s="7">
        <v>1141</v>
      </c>
    </row>
    <row r="143905" spans="1:2" x14ac:dyDescent="0.2">
      <c r="A143905">
        <v>103483</v>
      </c>
      <c r="B143905" s="7">
        <v>3715</v>
      </c>
    </row>
    <row r="143906" spans="1:2" x14ac:dyDescent="0.2">
      <c r="A143906">
        <v>103484</v>
      </c>
      <c r="B143906" s="7">
        <v>3715</v>
      </c>
    </row>
    <row r="143907" spans="1:2" x14ac:dyDescent="0.2">
      <c r="A143907">
        <v>103485</v>
      </c>
      <c r="B143907" s="7">
        <v>3738</v>
      </c>
    </row>
    <row r="143908" spans="1:2" x14ac:dyDescent="0.2">
      <c r="A143908">
        <v>103486</v>
      </c>
      <c r="B143908" s="7">
        <v>21547</v>
      </c>
    </row>
    <row r="143909" spans="1:2" x14ac:dyDescent="0.2">
      <c r="A143909">
        <v>103487</v>
      </c>
      <c r="B143909" s="7">
        <v>3737</v>
      </c>
    </row>
    <row r="143910" spans="1:2" x14ac:dyDescent="0.2">
      <c r="A143910">
        <v>103488</v>
      </c>
      <c r="B143910" s="7">
        <v>3737</v>
      </c>
    </row>
    <row r="143911" spans="1:2" x14ac:dyDescent="0.2">
      <c r="A143911">
        <v>103489</v>
      </c>
      <c r="B143911" s="7">
        <v>7260</v>
      </c>
    </row>
    <row r="143912" spans="1:2" x14ac:dyDescent="0.2">
      <c r="A143912">
        <v>103490</v>
      </c>
      <c r="B143912" s="7">
        <v>3738</v>
      </c>
    </row>
    <row r="143913" spans="1:2" x14ac:dyDescent="0.2">
      <c r="A143913">
        <v>103491</v>
      </c>
      <c r="B143913" s="7">
        <v>3737</v>
      </c>
    </row>
    <row r="143914" spans="1:2" x14ac:dyDescent="0.2">
      <c r="A143914">
        <v>103492</v>
      </c>
      <c r="B143914" s="7">
        <v>8578</v>
      </c>
    </row>
    <row r="143915" spans="1:2" x14ac:dyDescent="0.2">
      <c r="A143915">
        <v>103493</v>
      </c>
      <c r="B143915" s="7">
        <v>8578</v>
      </c>
    </row>
    <row r="143916" spans="1:2" x14ac:dyDescent="0.2">
      <c r="A143916">
        <v>103494</v>
      </c>
      <c r="B143916" s="7">
        <v>3737</v>
      </c>
    </row>
    <row r="143917" spans="1:2" x14ac:dyDescent="0.2">
      <c r="A143917">
        <v>103495</v>
      </c>
      <c r="B143917" s="7">
        <v>8578</v>
      </c>
    </row>
    <row r="143918" spans="1:2" x14ac:dyDescent="0.2">
      <c r="A143918">
        <v>103496</v>
      </c>
      <c r="B143918" s="7">
        <v>3738</v>
      </c>
    </row>
    <row r="143919" spans="1:2" x14ac:dyDescent="0.2">
      <c r="A143919">
        <v>103497</v>
      </c>
      <c r="B143919" s="7">
        <v>8578</v>
      </c>
    </row>
    <row r="143920" spans="1:2" x14ac:dyDescent="0.2">
      <c r="A143920">
        <v>103498</v>
      </c>
      <c r="B143920" s="7">
        <v>13277</v>
      </c>
    </row>
    <row r="143921" spans="1:2" x14ac:dyDescent="0.2">
      <c r="A143921">
        <v>103499</v>
      </c>
      <c r="B143921" s="7">
        <v>13277</v>
      </c>
    </row>
    <row r="143922" spans="1:2" x14ac:dyDescent="0.2">
      <c r="A143922">
        <v>103500</v>
      </c>
      <c r="B143922" s="7">
        <v>13277</v>
      </c>
    </row>
    <row r="143923" spans="1:2" x14ac:dyDescent="0.2">
      <c r="A143923">
        <v>103501</v>
      </c>
      <c r="B143923" s="7">
        <v>27059</v>
      </c>
    </row>
    <row r="143924" spans="1:2" x14ac:dyDescent="0.2">
      <c r="A143924">
        <v>103501</v>
      </c>
      <c r="B143924" s="7">
        <v>6771</v>
      </c>
    </row>
    <row r="143925" spans="1:2" x14ac:dyDescent="0.2">
      <c r="A143925">
        <v>103502</v>
      </c>
      <c r="B143925" s="7">
        <v>2675</v>
      </c>
    </row>
    <row r="143926" spans="1:2" x14ac:dyDescent="0.2">
      <c r="A143926">
        <v>103503</v>
      </c>
      <c r="B143926" s="7">
        <v>27063</v>
      </c>
    </row>
    <row r="143927" spans="1:2" x14ac:dyDescent="0.2">
      <c r="A143927">
        <v>103504</v>
      </c>
      <c r="B143927" s="7">
        <v>27064</v>
      </c>
    </row>
    <row r="143928" spans="1:2" x14ac:dyDescent="0.2">
      <c r="A143928">
        <v>103505</v>
      </c>
      <c r="B143928" s="7">
        <v>11205</v>
      </c>
    </row>
    <row r="143929" spans="1:2" x14ac:dyDescent="0.2">
      <c r="A143929">
        <v>103506</v>
      </c>
      <c r="B143929" s="7">
        <v>27046</v>
      </c>
    </row>
    <row r="143930" spans="1:2" x14ac:dyDescent="0.2">
      <c r="A143930">
        <v>103507</v>
      </c>
      <c r="B143930" s="7">
        <v>27043</v>
      </c>
    </row>
    <row r="143931" spans="1:2" x14ac:dyDescent="0.2">
      <c r="A143931">
        <v>103508</v>
      </c>
      <c r="B143931" s="7">
        <v>27065</v>
      </c>
    </row>
    <row r="143932" spans="1:2" x14ac:dyDescent="0.2">
      <c r="A143932">
        <v>103509</v>
      </c>
      <c r="B143932" s="7">
        <v>3710</v>
      </c>
    </row>
    <row r="143933" spans="1:2" x14ac:dyDescent="0.2">
      <c r="A143933">
        <v>103510</v>
      </c>
      <c r="B143933" s="7">
        <v>27046</v>
      </c>
    </row>
    <row r="143934" spans="1:2" x14ac:dyDescent="0.2">
      <c r="A143934">
        <v>103511</v>
      </c>
      <c r="B143934" s="7">
        <v>21547</v>
      </c>
    </row>
    <row r="143935" spans="1:2" x14ac:dyDescent="0.2">
      <c r="A143935">
        <v>103511</v>
      </c>
      <c r="B143935" s="7">
        <v>1166</v>
      </c>
    </row>
    <row r="143936" spans="1:2" x14ac:dyDescent="0.2">
      <c r="A143936">
        <v>103512</v>
      </c>
      <c r="B143936" s="7">
        <v>11179</v>
      </c>
    </row>
    <row r="143937" spans="1:2" x14ac:dyDescent="0.2">
      <c r="A143937">
        <v>103513</v>
      </c>
      <c r="B143937" s="7">
        <v>6941</v>
      </c>
    </row>
    <row r="143938" spans="1:2" x14ac:dyDescent="0.2">
      <c r="A143938">
        <v>103513</v>
      </c>
      <c r="B143938" s="7">
        <v>27066</v>
      </c>
    </row>
    <row r="143939" spans="1:2" x14ac:dyDescent="0.2">
      <c r="A143939">
        <v>103514</v>
      </c>
      <c r="B143939" s="7">
        <v>3729</v>
      </c>
    </row>
    <row r="143940" spans="1:2" x14ac:dyDescent="0.2">
      <c r="A143940">
        <v>103515</v>
      </c>
      <c r="B143940" s="7">
        <v>3730</v>
      </c>
    </row>
    <row r="143941" spans="1:2" x14ac:dyDescent="0.2">
      <c r="A143941">
        <v>103516</v>
      </c>
      <c r="B143941" s="7">
        <v>21547</v>
      </c>
    </row>
    <row r="143942" spans="1:2" x14ac:dyDescent="0.2">
      <c r="A143942">
        <v>103517</v>
      </c>
      <c r="B143942" s="7">
        <v>21547</v>
      </c>
    </row>
    <row r="143943" spans="1:2" x14ac:dyDescent="0.2">
      <c r="A143943">
        <v>103517</v>
      </c>
      <c r="B143943" s="7">
        <v>1166</v>
      </c>
    </row>
    <row r="143944" spans="1:2" x14ac:dyDescent="0.2">
      <c r="A143944">
        <v>103518</v>
      </c>
      <c r="B143944" s="7">
        <v>6941</v>
      </c>
    </row>
    <row r="143945" spans="1:2" x14ac:dyDescent="0.2">
      <c r="A143945">
        <v>103518</v>
      </c>
      <c r="B143945" s="7">
        <v>15914</v>
      </c>
    </row>
    <row r="143946" spans="1:2" x14ac:dyDescent="0.2">
      <c r="A143946">
        <v>103519</v>
      </c>
      <c r="B143946" s="7">
        <v>3729</v>
      </c>
    </row>
    <row r="143947" spans="1:2" x14ac:dyDescent="0.2">
      <c r="A143947">
        <v>103520</v>
      </c>
      <c r="B143947" s="7">
        <v>8594</v>
      </c>
    </row>
    <row r="143948" spans="1:2" x14ac:dyDescent="0.2">
      <c r="A143948">
        <v>103521</v>
      </c>
      <c r="B143948" s="7">
        <v>8594</v>
      </c>
    </row>
    <row r="143949" spans="1:2" x14ac:dyDescent="0.2">
      <c r="A143949">
        <v>103522</v>
      </c>
      <c r="B143949" s="7">
        <v>8593</v>
      </c>
    </row>
    <row r="143950" spans="1:2" x14ac:dyDescent="0.2">
      <c r="A143950">
        <v>103523</v>
      </c>
      <c r="B143950" s="7">
        <v>21547</v>
      </c>
    </row>
    <row r="143951" spans="1:2" x14ac:dyDescent="0.2">
      <c r="A143951">
        <v>103524</v>
      </c>
      <c r="B143951" s="7">
        <v>6941</v>
      </c>
    </row>
    <row r="143952" spans="1:2" x14ac:dyDescent="0.2">
      <c r="A143952">
        <v>103525</v>
      </c>
      <c r="B143952" s="7">
        <v>6941</v>
      </c>
    </row>
    <row r="143953" spans="1:2" x14ac:dyDescent="0.2">
      <c r="A143953">
        <v>103526</v>
      </c>
      <c r="B143953" s="7">
        <v>8594</v>
      </c>
    </row>
    <row r="143954" spans="1:2" x14ac:dyDescent="0.2">
      <c r="A143954">
        <v>103527</v>
      </c>
      <c r="B143954" s="7">
        <v>8607</v>
      </c>
    </row>
    <row r="143955" spans="1:2" x14ac:dyDescent="0.2">
      <c r="A143955">
        <v>103528</v>
      </c>
      <c r="B143955" s="7">
        <v>8607</v>
      </c>
    </row>
    <row r="143956" spans="1:2" x14ac:dyDescent="0.2">
      <c r="A143956">
        <v>103529</v>
      </c>
      <c r="B143956" s="7">
        <v>8593</v>
      </c>
    </row>
    <row r="143957" spans="1:2" x14ac:dyDescent="0.2">
      <c r="A143957">
        <v>103530</v>
      </c>
      <c r="B143957" s="7">
        <v>8607</v>
      </c>
    </row>
    <row r="143958" spans="1:2" x14ac:dyDescent="0.2">
      <c r="A143958">
        <v>103530</v>
      </c>
      <c r="B143958" s="7">
        <v>2483</v>
      </c>
    </row>
    <row r="143959" spans="1:2" x14ac:dyDescent="0.2">
      <c r="A143959">
        <v>103531</v>
      </c>
      <c r="B143959" s="7">
        <v>8607</v>
      </c>
    </row>
    <row r="143960" spans="1:2" x14ac:dyDescent="0.2">
      <c r="A143960">
        <v>103532</v>
      </c>
      <c r="B143960" s="7">
        <v>8607</v>
      </c>
    </row>
    <row r="143961" spans="1:2" x14ac:dyDescent="0.2">
      <c r="A143961">
        <v>103533</v>
      </c>
      <c r="B143961" s="7">
        <v>13277</v>
      </c>
    </row>
    <row r="143962" spans="1:2" x14ac:dyDescent="0.2">
      <c r="A143962">
        <v>103534</v>
      </c>
      <c r="B143962" s="7">
        <v>8607</v>
      </c>
    </row>
    <row r="143963" spans="1:2" x14ac:dyDescent="0.2">
      <c r="A143963">
        <v>103535</v>
      </c>
      <c r="B143963" s="7">
        <v>8593</v>
      </c>
    </row>
    <row r="143964" spans="1:2" x14ac:dyDescent="0.2">
      <c r="A143964">
        <v>103536</v>
      </c>
      <c r="B143964" s="7">
        <v>8599</v>
      </c>
    </row>
    <row r="143965" spans="1:2" x14ac:dyDescent="0.2">
      <c r="A143965">
        <v>103537</v>
      </c>
      <c r="B143965" s="7">
        <v>8607</v>
      </c>
    </row>
    <row r="143966" spans="1:2" x14ac:dyDescent="0.2">
      <c r="A143966">
        <v>103538</v>
      </c>
      <c r="B143966" s="7">
        <v>13277</v>
      </c>
    </row>
    <row r="143967" spans="1:2" x14ac:dyDescent="0.2">
      <c r="A143967">
        <v>103539</v>
      </c>
      <c r="B143967" s="7">
        <v>13277</v>
      </c>
    </row>
    <row r="143968" spans="1:2" x14ac:dyDescent="0.2">
      <c r="A143968">
        <v>103540</v>
      </c>
      <c r="B143968" s="7">
        <v>13277</v>
      </c>
    </row>
    <row r="143969" spans="1:2" x14ac:dyDescent="0.2">
      <c r="A143969">
        <v>103541</v>
      </c>
      <c r="B143969" s="7">
        <v>13277</v>
      </c>
    </row>
    <row r="143970" spans="1:2" x14ac:dyDescent="0.2">
      <c r="A143970">
        <v>103542</v>
      </c>
      <c r="B143970" s="7">
        <v>13277</v>
      </c>
    </row>
    <row r="143971" spans="1:2" x14ac:dyDescent="0.2">
      <c r="A143971">
        <v>103543</v>
      </c>
      <c r="B143971" s="7">
        <v>13277</v>
      </c>
    </row>
    <row r="143972" spans="1:2" x14ac:dyDescent="0.2">
      <c r="A143972">
        <v>103544</v>
      </c>
      <c r="B143972" s="7">
        <v>13277</v>
      </c>
    </row>
    <row r="143973" spans="1:2" x14ac:dyDescent="0.2">
      <c r="A143973">
        <v>103544</v>
      </c>
      <c r="B143973" s="7">
        <v>13306</v>
      </c>
    </row>
    <row r="143974" spans="1:2" x14ac:dyDescent="0.2">
      <c r="A143974">
        <v>103545</v>
      </c>
      <c r="B143974" s="7">
        <v>13277</v>
      </c>
    </row>
    <row r="143975" spans="1:2" x14ac:dyDescent="0.2">
      <c r="A143975">
        <v>103546</v>
      </c>
      <c r="B143975" s="7">
        <v>13277</v>
      </c>
    </row>
    <row r="143976" spans="1:2" x14ac:dyDescent="0.2">
      <c r="A143976">
        <v>103547</v>
      </c>
      <c r="B143976" s="7">
        <v>13277</v>
      </c>
    </row>
    <row r="143977" spans="1:2" x14ac:dyDescent="0.2">
      <c r="A143977">
        <v>103548</v>
      </c>
      <c r="B143977" s="7">
        <v>13277</v>
      </c>
    </row>
    <row r="143978" spans="1:2" x14ac:dyDescent="0.2">
      <c r="A143978">
        <v>103549</v>
      </c>
      <c r="B143978" s="7">
        <v>13277</v>
      </c>
    </row>
    <row r="143979" spans="1:2" x14ac:dyDescent="0.2">
      <c r="A143979">
        <v>103550</v>
      </c>
      <c r="B143979" s="7">
        <v>13277</v>
      </c>
    </row>
    <row r="143980" spans="1:2" x14ac:dyDescent="0.2">
      <c r="A143980">
        <v>103551</v>
      </c>
      <c r="B143980" s="7">
        <v>4828</v>
      </c>
    </row>
    <row r="143981" spans="1:2" x14ac:dyDescent="0.2">
      <c r="A143981">
        <v>103551</v>
      </c>
      <c r="B143981" s="7">
        <v>4829</v>
      </c>
    </row>
    <row r="143982" spans="1:2" x14ac:dyDescent="0.2">
      <c r="A143982">
        <v>103552</v>
      </c>
      <c r="B143982" s="7">
        <v>4743</v>
      </c>
    </row>
    <row r="143983" spans="1:2" x14ac:dyDescent="0.2">
      <c r="A143983">
        <v>103553</v>
      </c>
      <c r="B143983" s="7">
        <v>1161</v>
      </c>
    </row>
    <row r="143984" spans="1:2" x14ac:dyDescent="0.2">
      <c r="A143984">
        <v>103553</v>
      </c>
      <c r="B143984" s="7">
        <v>1162</v>
      </c>
    </row>
    <row r="143985" spans="1:2" x14ac:dyDescent="0.2">
      <c r="A143985">
        <v>103553</v>
      </c>
      <c r="B143985" s="7">
        <v>1163</v>
      </c>
    </row>
    <row r="143986" spans="1:2" x14ac:dyDescent="0.2">
      <c r="A143986">
        <v>103554</v>
      </c>
      <c r="B143986" s="7">
        <v>11492</v>
      </c>
    </row>
    <row r="143987" spans="1:2" x14ac:dyDescent="0.2">
      <c r="A143987">
        <v>103554</v>
      </c>
      <c r="B143987" s="7">
        <v>7036</v>
      </c>
    </row>
    <row r="143988" spans="1:2" x14ac:dyDescent="0.2">
      <c r="A143988">
        <v>103554</v>
      </c>
      <c r="B143988" s="7">
        <v>6678</v>
      </c>
    </row>
    <row r="143989" spans="1:2" x14ac:dyDescent="0.2">
      <c r="A143989">
        <v>103555</v>
      </c>
      <c r="B143989" s="7">
        <v>27067</v>
      </c>
    </row>
    <row r="143990" spans="1:2" x14ac:dyDescent="0.2">
      <c r="A143990">
        <v>103556</v>
      </c>
      <c r="B143990" s="7">
        <v>10335</v>
      </c>
    </row>
    <row r="143991" spans="1:2" x14ac:dyDescent="0.2">
      <c r="A143991">
        <v>103557</v>
      </c>
      <c r="B143991" s="7">
        <v>27068</v>
      </c>
    </row>
    <row r="143992" spans="1:2" x14ac:dyDescent="0.2">
      <c r="A143992">
        <v>103558</v>
      </c>
      <c r="B143992" s="7">
        <v>27051</v>
      </c>
    </row>
    <row r="143993" spans="1:2" x14ac:dyDescent="0.2">
      <c r="A143993">
        <v>103558</v>
      </c>
      <c r="B143993" s="7">
        <v>27052</v>
      </c>
    </row>
    <row r="143994" spans="1:2" x14ac:dyDescent="0.2">
      <c r="A143994">
        <v>103559</v>
      </c>
      <c r="B143994" s="7">
        <v>17923</v>
      </c>
    </row>
    <row r="143995" spans="1:2" x14ac:dyDescent="0.2">
      <c r="A143995">
        <v>103559</v>
      </c>
      <c r="B143995" s="7">
        <v>17791</v>
      </c>
    </row>
    <row r="143996" spans="1:2" x14ac:dyDescent="0.2">
      <c r="A143996">
        <v>103560</v>
      </c>
      <c r="B143996" s="7">
        <v>4743</v>
      </c>
    </row>
    <row r="143997" spans="1:2" x14ac:dyDescent="0.2">
      <c r="A143997">
        <v>103560</v>
      </c>
      <c r="B143997" s="7">
        <v>4806</v>
      </c>
    </row>
    <row r="143998" spans="1:2" x14ac:dyDescent="0.2">
      <c r="A143998">
        <v>103561</v>
      </c>
      <c r="B143998" s="7">
        <v>17913</v>
      </c>
    </row>
    <row r="143999" spans="1:2" x14ac:dyDescent="0.2">
      <c r="A143999">
        <v>103562</v>
      </c>
      <c r="B143999" s="7">
        <v>27069</v>
      </c>
    </row>
    <row r="144000" spans="1:2" x14ac:dyDescent="0.2">
      <c r="A144000">
        <v>103563</v>
      </c>
      <c r="B144000" s="7">
        <v>2489</v>
      </c>
    </row>
    <row r="144001" spans="1:2" x14ac:dyDescent="0.2">
      <c r="A144001">
        <v>103564</v>
      </c>
      <c r="B144001" s="7">
        <v>11492</v>
      </c>
    </row>
    <row r="144002" spans="1:2" x14ac:dyDescent="0.2">
      <c r="A144002">
        <v>103565</v>
      </c>
      <c r="B144002" s="7">
        <v>1201</v>
      </c>
    </row>
    <row r="144003" spans="1:2" x14ac:dyDescent="0.2">
      <c r="A144003">
        <v>103566</v>
      </c>
      <c r="B144003" s="7">
        <v>27046</v>
      </c>
    </row>
    <row r="144004" spans="1:2" x14ac:dyDescent="0.2">
      <c r="A144004">
        <v>103567</v>
      </c>
      <c r="B144004" s="7">
        <v>1168</v>
      </c>
    </row>
    <row r="144005" spans="1:2" x14ac:dyDescent="0.2">
      <c r="A144005">
        <v>103568</v>
      </c>
      <c r="B144005" s="7">
        <v>2866</v>
      </c>
    </row>
    <row r="144006" spans="1:2" x14ac:dyDescent="0.2">
      <c r="A144006">
        <v>103569</v>
      </c>
      <c r="B144006" s="7">
        <v>8593</v>
      </c>
    </row>
    <row r="144007" spans="1:2" x14ac:dyDescent="0.2">
      <c r="A144007">
        <v>103570</v>
      </c>
      <c r="B144007" s="7">
        <v>2866</v>
      </c>
    </row>
    <row r="144008" spans="1:2" x14ac:dyDescent="0.2">
      <c r="A144008">
        <v>103571</v>
      </c>
      <c r="B144008" s="7">
        <v>27070</v>
      </c>
    </row>
    <row r="144009" spans="1:2" x14ac:dyDescent="0.2">
      <c r="A144009">
        <v>103572</v>
      </c>
      <c r="B144009" s="7">
        <v>8593</v>
      </c>
    </row>
    <row r="144010" spans="1:2" x14ac:dyDescent="0.2">
      <c r="A144010">
        <v>103573</v>
      </c>
      <c r="B144010" s="7">
        <v>19011</v>
      </c>
    </row>
    <row r="144011" spans="1:2" x14ac:dyDescent="0.2">
      <c r="A144011">
        <v>103574</v>
      </c>
      <c r="B144011" s="7">
        <v>27070</v>
      </c>
    </row>
    <row r="144012" spans="1:2" x14ac:dyDescent="0.2">
      <c r="A144012">
        <v>103574</v>
      </c>
      <c r="B144012" s="7">
        <v>27071</v>
      </c>
    </row>
    <row r="144013" spans="1:2" x14ac:dyDescent="0.2">
      <c r="A144013">
        <v>103575</v>
      </c>
      <c r="B144013" s="7">
        <v>2866</v>
      </c>
    </row>
    <row r="144014" spans="1:2" x14ac:dyDescent="0.2">
      <c r="A144014">
        <v>103576</v>
      </c>
      <c r="B144014" s="7">
        <v>27070</v>
      </c>
    </row>
    <row r="144015" spans="1:2" x14ac:dyDescent="0.2">
      <c r="A144015">
        <v>103576</v>
      </c>
      <c r="B144015" s="7">
        <v>27071</v>
      </c>
    </row>
    <row r="144016" spans="1:2" x14ac:dyDescent="0.2">
      <c r="A144016">
        <v>103577</v>
      </c>
      <c r="B144016" s="7">
        <v>8609</v>
      </c>
    </row>
    <row r="144017" spans="1:2" x14ac:dyDescent="0.2">
      <c r="A144017">
        <v>103578</v>
      </c>
      <c r="B144017" s="7">
        <v>19011</v>
      </c>
    </row>
    <row r="144018" spans="1:2" x14ac:dyDescent="0.2">
      <c r="A144018">
        <v>103579</v>
      </c>
      <c r="B144018" s="7">
        <v>8609</v>
      </c>
    </row>
    <row r="144019" spans="1:2" x14ac:dyDescent="0.2">
      <c r="A144019">
        <v>103580</v>
      </c>
      <c r="B144019" s="7">
        <v>8632</v>
      </c>
    </row>
    <row r="144020" spans="1:2" x14ac:dyDescent="0.2">
      <c r="A144020">
        <v>103581</v>
      </c>
      <c r="B144020" s="7">
        <v>8609</v>
      </c>
    </row>
    <row r="144021" spans="1:2" x14ac:dyDescent="0.2">
      <c r="A144021">
        <v>103582</v>
      </c>
      <c r="B144021" s="7">
        <v>18683</v>
      </c>
    </row>
    <row r="144022" spans="1:2" x14ac:dyDescent="0.2">
      <c r="A144022">
        <v>103582</v>
      </c>
      <c r="B144022" s="7">
        <v>18684</v>
      </c>
    </row>
    <row r="144023" spans="1:2" x14ac:dyDescent="0.2">
      <c r="A144023">
        <v>103583</v>
      </c>
      <c r="B144023" s="7">
        <v>8609</v>
      </c>
    </row>
    <row r="144024" spans="1:2" x14ac:dyDescent="0.2">
      <c r="A144024">
        <v>103584</v>
      </c>
      <c r="B144024" s="7">
        <v>8609</v>
      </c>
    </row>
    <row r="144025" spans="1:2" x14ac:dyDescent="0.2">
      <c r="A144025">
        <v>103585</v>
      </c>
      <c r="B144025" s="7">
        <v>8609</v>
      </c>
    </row>
    <row r="144026" spans="1:2" x14ac:dyDescent="0.2">
      <c r="A144026">
        <v>103586</v>
      </c>
      <c r="B144026" s="7">
        <v>8609</v>
      </c>
    </row>
    <row r="144027" spans="1:2" x14ac:dyDescent="0.2">
      <c r="A144027">
        <v>103587</v>
      </c>
      <c r="B144027" s="7">
        <v>3742</v>
      </c>
    </row>
    <row r="144028" spans="1:2" x14ac:dyDescent="0.2">
      <c r="A144028">
        <v>103588</v>
      </c>
      <c r="B144028" s="7">
        <v>8609</v>
      </c>
    </row>
    <row r="144029" spans="1:2" x14ac:dyDescent="0.2">
      <c r="A144029">
        <v>103589</v>
      </c>
      <c r="B144029" s="7">
        <v>8609</v>
      </c>
    </row>
    <row r="144030" spans="1:2" x14ac:dyDescent="0.2">
      <c r="A144030">
        <v>103590</v>
      </c>
      <c r="B144030" s="7">
        <v>8609</v>
      </c>
    </row>
    <row r="144031" spans="1:2" x14ac:dyDescent="0.2">
      <c r="A144031">
        <v>103591</v>
      </c>
      <c r="B144031" s="7">
        <v>8609</v>
      </c>
    </row>
    <row r="144032" spans="1:2" x14ac:dyDescent="0.2">
      <c r="A144032">
        <v>103592</v>
      </c>
      <c r="B144032" s="7">
        <v>8609</v>
      </c>
    </row>
    <row r="144033" spans="1:2" x14ac:dyDescent="0.2">
      <c r="A144033">
        <v>103593</v>
      </c>
      <c r="B144033" s="7">
        <v>8609</v>
      </c>
    </row>
    <row r="144034" spans="1:2" x14ac:dyDescent="0.2">
      <c r="A144034">
        <v>103594</v>
      </c>
      <c r="B144034" s="7">
        <v>8609</v>
      </c>
    </row>
    <row r="144035" spans="1:2" x14ac:dyDescent="0.2">
      <c r="A144035">
        <v>103595</v>
      </c>
      <c r="B144035" s="7">
        <v>8609</v>
      </c>
    </row>
    <row r="144036" spans="1:2" x14ac:dyDescent="0.2">
      <c r="A144036">
        <v>103596</v>
      </c>
      <c r="B144036" s="7">
        <v>3742</v>
      </c>
    </row>
    <row r="144037" spans="1:2" x14ac:dyDescent="0.2">
      <c r="A144037">
        <v>103597</v>
      </c>
      <c r="B144037" s="7">
        <v>8609</v>
      </c>
    </row>
    <row r="144038" spans="1:2" x14ac:dyDescent="0.2">
      <c r="A144038">
        <v>103598</v>
      </c>
      <c r="B144038" s="7">
        <v>8609</v>
      </c>
    </row>
    <row r="144039" spans="1:2" x14ac:dyDescent="0.2">
      <c r="A144039">
        <v>103599</v>
      </c>
      <c r="B144039" s="7">
        <v>8609</v>
      </c>
    </row>
    <row r="144040" spans="1:2" x14ac:dyDescent="0.2">
      <c r="A144040">
        <v>103600</v>
      </c>
      <c r="B144040" s="7">
        <v>8609</v>
      </c>
    </row>
    <row r="144041" spans="1:2" x14ac:dyDescent="0.2">
      <c r="A144041">
        <v>103601</v>
      </c>
      <c r="B144041" s="7">
        <v>27072</v>
      </c>
    </row>
    <row r="144042" spans="1:2" x14ac:dyDescent="0.2">
      <c r="A144042">
        <v>103601</v>
      </c>
      <c r="B144042" s="7">
        <v>6859</v>
      </c>
    </row>
    <row r="144043" spans="1:2" x14ac:dyDescent="0.2">
      <c r="A144043">
        <v>103602</v>
      </c>
      <c r="B144043" s="7">
        <v>18665</v>
      </c>
    </row>
    <row r="144044" spans="1:2" x14ac:dyDescent="0.2">
      <c r="A144044">
        <v>103603</v>
      </c>
      <c r="B144044" s="7">
        <v>27046</v>
      </c>
    </row>
    <row r="144045" spans="1:2" x14ac:dyDescent="0.2">
      <c r="A144045">
        <v>103604</v>
      </c>
      <c r="B144045" s="7">
        <v>1168</v>
      </c>
    </row>
    <row r="144046" spans="1:2" x14ac:dyDescent="0.2">
      <c r="A144046">
        <v>103605</v>
      </c>
      <c r="B144046" s="7">
        <v>8590</v>
      </c>
    </row>
    <row r="144047" spans="1:2" x14ac:dyDescent="0.2">
      <c r="A144047">
        <v>103605</v>
      </c>
      <c r="B144047" s="7">
        <v>6771</v>
      </c>
    </row>
    <row r="144048" spans="1:2" x14ac:dyDescent="0.2">
      <c r="A144048">
        <v>103606</v>
      </c>
      <c r="B144048" s="7">
        <v>11492</v>
      </c>
    </row>
    <row r="144049" spans="1:2" x14ac:dyDescent="0.2">
      <c r="A144049">
        <v>103606</v>
      </c>
      <c r="B144049" s="7">
        <v>7036</v>
      </c>
    </row>
    <row r="144050" spans="1:2" x14ac:dyDescent="0.2">
      <c r="A144050">
        <v>103606</v>
      </c>
      <c r="B144050" s="7">
        <v>6678</v>
      </c>
    </row>
    <row r="144051" spans="1:2" x14ac:dyDescent="0.2">
      <c r="A144051">
        <v>103607</v>
      </c>
      <c r="B144051" s="7">
        <v>1168</v>
      </c>
    </row>
    <row r="144052" spans="1:2" x14ac:dyDescent="0.2">
      <c r="A144052">
        <v>103608</v>
      </c>
      <c r="B144052" s="7">
        <v>266</v>
      </c>
    </row>
    <row r="144053" spans="1:2" x14ac:dyDescent="0.2">
      <c r="A144053">
        <v>103609</v>
      </c>
      <c r="B144053" s="7">
        <v>8590</v>
      </c>
    </row>
    <row r="144054" spans="1:2" x14ac:dyDescent="0.2">
      <c r="A144054">
        <v>103610</v>
      </c>
      <c r="B144054" s="7">
        <v>8590</v>
      </c>
    </row>
    <row r="144055" spans="1:2" x14ac:dyDescent="0.2">
      <c r="A144055">
        <v>103611</v>
      </c>
      <c r="B144055" s="7">
        <v>8590</v>
      </c>
    </row>
    <row r="144056" spans="1:2" x14ac:dyDescent="0.2">
      <c r="A144056">
        <v>103612</v>
      </c>
      <c r="B144056" s="7">
        <v>3710</v>
      </c>
    </row>
    <row r="144057" spans="1:2" x14ac:dyDescent="0.2">
      <c r="A144057">
        <v>103613</v>
      </c>
      <c r="B144057" s="7">
        <v>8590</v>
      </c>
    </row>
    <row r="144058" spans="1:2" x14ac:dyDescent="0.2">
      <c r="A144058">
        <v>103614</v>
      </c>
      <c r="B144058" s="7">
        <v>8590</v>
      </c>
    </row>
    <row r="144059" spans="1:2" x14ac:dyDescent="0.2">
      <c r="A144059">
        <v>103615</v>
      </c>
      <c r="B144059" s="7">
        <v>1207</v>
      </c>
    </row>
    <row r="144060" spans="1:2" x14ac:dyDescent="0.2">
      <c r="A144060">
        <v>103615</v>
      </c>
      <c r="B144060" s="7">
        <v>1208</v>
      </c>
    </row>
    <row r="144061" spans="1:2" x14ac:dyDescent="0.2">
      <c r="A144061">
        <v>103616</v>
      </c>
      <c r="B144061" s="7">
        <v>1207</v>
      </c>
    </row>
    <row r="144062" spans="1:2" x14ac:dyDescent="0.2">
      <c r="A144062">
        <v>103616</v>
      </c>
      <c r="B144062" s="7">
        <v>1208</v>
      </c>
    </row>
    <row r="144063" spans="1:2" x14ac:dyDescent="0.2">
      <c r="A144063">
        <v>103617</v>
      </c>
      <c r="B144063" s="7">
        <v>1207</v>
      </c>
    </row>
    <row r="144064" spans="1:2" x14ac:dyDescent="0.2">
      <c r="A144064">
        <v>103617</v>
      </c>
      <c r="B144064" s="7">
        <v>1208</v>
      </c>
    </row>
    <row r="144065" spans="1:2" x14ac:dyDescent="0.2">
      <c r="A144065">
        <v>103618</v>
      </c>
      <c r="B144065" s="7">
        <v>1207</v>
      </c>
    </row>
    <row r="144066" spans="1:2" x14ac:dyDescent="0.2">
      <c r="A144066">
        <v>103619</v>
      </c>
      <c r="B144066" s="7">
        <v>17952</v>
      </c>
    </row>
    <row r="144067" spans="1:2" x14ac:dyDescent="0.2">
      <c r="A144067">
        <v>103620</v>
      </c>
      <c r="B144067" s="7">
        <v>1207</v>
      </c>
    </row>
    <row r="144068" spans="1:2" x14ac:dyDescent="0.2">
      <c r="A144068">
        <v>103621</v>
      </c>
      <c r="B144068" s="7">
        <v>17952</v>
      </c>
    </row>
    <row r="144069" spans="1:2" x14ac:dyDescent="0.2">
      <c r="A144069">
        <v>103622</v>
      </c>
      <c r="B144069" s="7">
        <v>3749</v>
      </c>
    </row>
    <row r="144070" spans="1:2" x14ac:dyDescent="0.2">
      <c r="A144070">
        <v>103623</v>
      </c>
      <c r="B144070" s="7">
        <v>1207</v>
      </c>
    </row>
    <row r="144071" spans="1:2" x14ac:dyDescent="0.2">
      <c r="A144071">
        <v>103624</v>
      </c>
      <c r="B144071" s="7">
        <v>17952</v>
      </c>
    </row>
    <row r="144072" spans="1:2" x14ac:dyDescent="0.2">
      <c r="A144072">
        <v>103625</v>
      </c>
      <c r="B144072" s="7">
        <v>3749</v>
      </c>
    </row>
    <row r="144073" spans="1:2" x14ac:dyDescent="0.2">
      <c r="A144073">
        <v>103626</v>
      </c>
      <c r="B144073" s="7">
        <v>3749</v>
      </c>
    </row>
    <row r="144074" spans="1:2" x14ac:dyDescent="0.2">
      <c r="A144074">
        <v>103627</v>
      </c>
      <c r="B144074" s="7">
        <v>8591</v>
      </c>
    </row>
    <row r="144075" spans="1:2" x14ac:dyDescent="0.2">
      <c r="A144075">
        <v>103627</v>
      </c>
      <c r="B144075" s="7">
        <v>8605</v>
      </c>
    </row>
    <row r="144076" spans="1:2" x14ac:dyDescent="0.2">
      <c r="A144076">
        <v>103628</v>
      </c>
      <c r="B144076" s="7">
        <v>17952</v>
      </c>
    </row>
    <row r="144077" spans="1:2" x14ac:dyDescent="0.2">
      <c r="A144077">
        <v>103629</v>
      </c>
      <c r="B144077" s="7">
        <v>3749</v>
      </c>
    </row>
    <row r="144078" spans="1:2" x14ac:dyDescent="0.2">
      <c r="A144078">
        <v>103630</v>
      </c>
      <c r="B144078" s="7">
        <v>3749</v>
      </c>
    </row>
    <row r="144079" spans="1:2" x14ac:dyDescent="0.2">
      <c r="A144079">
        <v>103631</v>
      </c>
      <c r="B144079" s="7">
        <v>3749</v>
      </c>
    </row>
    <row r="144080" spans="1:2" x14ac:dyDescent="0.2">
      <c r="A144080">
        <v>103632</v>
      </c>
      <c r="B144080" s="7">
        <v>3749</v>
      </c>
    </row>
    <row r="144081" spans="1:2" x14ac:dyDescent="0.2">
      <c r="A144081">
        <v>103633</v>
      </c>
      <c r="B144081" s="7">
        <v>3749</v>
      </c>
    </row>
    <row r="144082" spans="1:2" x14ac:dyDescent="0.2">
      <c r="A144082">
        <v>103634</v>
      </c>
      <c r="B144082" s="7">
        <v>3749</v>
      </c>
    </row>
    <row r="144083" spans="1:2" x14ac:dyDescent="0.2">
      <c r="A144083">
        <v>103635</v>
      </c>
      <c r="B144083" s="7">
        <v>3749</v>
      </c>
    </row>
    <row r="144084" spans="1:2" x14ac:dyDescent="0.2">
      <c r="A144084">
        <v>103636</v>
      </c>
      <c r="B144084" s="7">
        <v>8591</v>
      </c>
    </row>
    <row r="144085" spans="1:2" x14ac:dyDescent="0.2">
      <c r="A144085">
        <v>103637</v>
      </c>
      <c r="B144085" s="7">
        <v>27073</v>
      </c>
    </row>
    <row r="144086" spans="1:2" x14ac:dyDescent="0.2">
      <c r="A144086">
        <v>103637</v>
      </c>
      <c r="B144086" s="7">
        <v>27074</v>
      </c>
    </row>
    <row r="144087" spans="1:2" x14ac:dyDescent="0.2">
      <c r="A144087">
        <v>103638</v>
      </c>
      <c r="B144087" s="7">
        <v>13404</v>
      </c>
    </row>
    <row r="144088" spans="1:2" x14ac:dyDescent="0.2">
      <c r="A144088">
        <v>103639</v>
      </c>
      <c r="B144088" s="7">
        <v>27073</v>
      </c>
    </row>
    <row r="144089" spans="1:2" x14ac:dyDescent="0.2">
      <c r="A144089">
        <v>103639</v>
      </c>
      <c r="B144089" s="7">
        <v>6792</v>
      </c>
    </row>
    <row r="144090" spans="1:2" x14ac:dyDescent="0.2">
      <c r="A144090">
        <v>103639</v>
      </c>
      <c r="B144090" s="7">
        <v>6791</v>
      </c>
    </row>
    <row r="144091" spans="1:2" x14ac:dyDescent="0.2">
      <c r="A144091">
        <v>103639</v>
      </c>
      <c r="B144091" s="7">
        <v>27075</v>
      </c>
    </row>
    <row r="144092" spans="1:2" x14ac:dyDescent="0.2">
      <c r="A144092">
        <v>103639</v>
      </c>
      <c r="B144092" s="7">
        <v>27076</v>
      </c>
    </row>
    <row r="144093" spans="1:2" x14ac:dyDescent="0.2">
      <c r="A144093">
        <v>103640</v>
      </c>
      <c r="B144093" s="7">
        <v>3749</v>
      </c>
    </row>
    <row r="144094" spans="1:2" x14ac:dyDescent="0.2">
      <c r="A144094">
        <v>103641</v>
      </c>
      <c r="B144094" s="7">
        <v>18454</v>
      </c>
    </row>
    <row r="144095" spans="1:2" x14ac:dyDescent="0.2">
      <c r="A144095">
        <v>103642</v>
      </c>
      <c r="B144095" s="7">
        <v>8631</v>
      </c>
    </row>
    <row r="144096" spans="1:2" x14ac:dyDescent="0.2">
      <c r="A144096">
        <v>103643</v>
      </c>
      <c r="B144096" s="7">
        <v>8609</v>
      </c>
    </row>
    <row r="144097" spans="1:2" x14ac:dyDescent="0.2">
      <c r="A144097">
        <v>103644</v>
      </c>
      <c r="B144097" s="7">
        <v>13404</v>
      </c>
    </row>
    <row r="144098" spans="1:2" x14ac:dyDescent="0.2">
      <c r="A144098">
        <v>103645</v>
      </c>
      <c r="B144098" s="7">
        <v>2497</v>
      </c>
    </row>
    <row r="144099" spans="1:2" x14ac:dyDescent="0.2">
      <c r="A144099">
        <v>103646</v>
      </c>
      <c r="B144099" s="7">
        <v>2497</v>
      </c>
    </row>
    <row r="144100" spans="1:2" x14ac:dyDescent="0.2">
      <c r="A144100">
        <v>103647</v>
      </c>
      <c r="B144100" s="7">
        <v>13404</v>
      </c>
    </row>
    <row r="144101" spans="1:2" x14ac:dyDescent="0.2">
      <c r="A144101">
        <v>103648</v>
      </c>
      <c r="B144101" s="7">
        <v>8609</v>
      </c>
    </row>
    <row r="144102" spans="1:2" x14ac:dyDescent="0.2">
      <c r="A144102">
        <v>103649</v>
      </c>
      <c r="B144102" s="7">
        <v>3741</v>
      </c>
    </row>
    <row r="144103" spans="1:2" x14ac:dyDescent="0.2">
      <c r="A144103">
        <v>103650</v>
      </c>
      <c r="B144103" s="7">
        <v>2497</v>
      </c>
    </row>
    <row r="144104" spans="1:2" x14ac:dyDescent="0.2">
      <c r="A144104">
        <v>103651</v>
      </c>
      <c r="B144104" s="7">
        <v>11205</v>
      </c>
    </row>
    <row r="144105" spans="1:2" x14ac:dyDescent="0.2">
      <c r="A144105">
        <v>103651</v>
      </c>
      <c r="B144105" s="7">
        <v>27077</v>
      </c>
    </row>
    <row r="144106" spans="1:2" x14ac:dyDescent="0.2">
      <c r="A144106">
        <v>103652</v>
      </c>
      <c r="B144106" s="7">
        <v>27046</v>
      </c>
    </row>
    <row r="144107" spans="1:2" x14ac:dyDescent="0.2">
      <c r="A144107">
        <v>103653</v>
      </c>
      <c r="B144107" s="7">
        <v>11205</v>
      </c>
    </row>
    <row r="144108" spans="1:2" x14ac:dyDescent="0.2">
      <c r="A144108">
        <v>103654</v>
      </c>
      <c r="B144108" s="7">
        <v>11205</v>
      </c>
    </row>
    <row r="144109" spans="1:2" x14ac:dyDescent="0.2">
      <c r="A144109">
        <v>103654</v>
      </c>
      <c r="B144109" s="7">
        <v>15948</v>
      </c>
    </row>
    <row r="144110" spans="1:2" x14ac:dyDescent="0.2">
      <c r="A144110">
        <v>103655</v>
      </c>
      <c r="B144110" s="7">
        <v>27043</v>
      </c>
    </row>
    <row r="144111" spans="1:2" x14ac:dyDescent="0.2">
      <c r="A144111">
        <v>103656</v>
      </c>
      <c r="B144111" s="7">
        <v>27078</v>
      </c>
    </row>
    <row r="144112" spans="1:2" x14ac:dyDescent="0.2">
      <c r="A144112">
        <v>103657</v>
      </c>
      <c r="B144112" s="7">
        <v>4828</v>
      </c>
    </row>
    <row r="144113" spans="1:2" x14ac:dyDescent="0.2">
      <c r="A144113">
        <v>103657</v>
      </c>
      <c r="B144113" s="7">
        <v>4829</v>
      </c>
    </row>
    <row r="144114" spans="1:2" x14ac:dyDescent="0.2">
      <c r="A144114">
        <v>103658</v>
      </c>
      <c r="B144114" s="7">
        <v>8564</v>
      </c>
    </row>
    <row r="144115" spans="1:2" x14ac:dyDescent="0.2">
      <c r="A144115">
        <v>103659</v>
      </c>
      <c r="B144115" s="7">
        <v>11205</v>
      </c>
    </row>
    <row r="144116" spans="1:2" x14ac:dyDescent="0.2">
      <c r="A144116">
        <v>103660</v>
      </c>
      <c r="B144116" s="7">
        <v>8018</v>
      </c>
    </row>
    <row r="144117" spans="1:2" x14ac:dyDescent="0.2">
      <c r="A144117">
        <v>103661</v>
      </c>
      <c r="B144117" s="7">
        <v>27079</v>
      </c>
    </row>
    <row r="144118" spans="1:2" x14ac:dyDescent="0.2">
      <c r="A144118">
        <v>103661</v>
      </c>
      <c r="B144118" s="7">
        <v>27080</v>
      </c>
    </row>
    <row r="144119" spans="1:2" x14ac:dyDescent="0.2">
      <c r="A144119">
        <v>103661</v>
      </c>
      <c r="B144119" s="7">
        <v>5816</v>
      </c>
    </row>
    <row r="144120" spans="1:2" x14ac:dyDescent="0.2">
      <c r="A144120">
        <v>103662</v>
      </c>
      <c r="B144120" s="7">
        <v>3734</v>
      </c>
    </row>
    <row r="144121" spans="1:2" x14ac:dyDescent="0.2">
      <c r="A144121">
        <v>103663</v>
      </c>
      <c r="B144121" s="7">
        <v>3727</v>
      </c>
    </row>
    <row r="144122" spans="1:2" x14ac:dyDescent="0.2">
      <c r="A144122">
        <v>103664</v>
      </c>
      <c r="B144122" s="7">
        <v>27081</v>
      </c>
    </row>
    <row r="144123" spans="1:2" x14ac:dyDescent="0.2">
      <c r="A144123">
        <v>103665</v>
      </c>
      <c r="B144123" s="7">
        <v>27081</v>
      </c>
    </row>
    <row r="144124" spans="1:2" x14ac:dyDescent="0.2">
      <c r="A144124">
        <v>103666</v>
      </c>
      <c r="B144124" s="7">
        <v>3715</v>
      </c>
    </row>
    <row r="144125" spans="1:2" x14ac:dyDescent="0.2">
      <c r="A144125">
        <v>103667</v>
      </c>
      <c r="B144125" s="7">
        <v>27081</v>
      </c>
    </row>
    <row r="144126" spans="1:2" x14ac:dyDescent="0.2">
      <c r="A144126">
        <v>103668</v>
      </c>
      <c r="B144126" s="7">
        <v>27081</v>
      </c>
    </row>
    <row r="144127" spans="1:2" x14ac:dyDescent="0.2">
      <c r="A144127">
        <v>103669</v>
      </c>
      <c r="B144127" s="7">
        <v>27081</v>
      </c>
    </row>
    <row r="144128" spans="1:2" x14ac:dyDescent="0.2">
      <c r="A144128">
        <v>103670</v>
      </c>
      <c r="B144128" s="7">
        <v>27082</v>
      </c>
    </row>
    <row r="144129" spans="1:2" x14ac:dyDescent="0.2">
      <c r="A144129">
        <v>103671</v>
      </c>
      <c r="B144129" s="7">
        <v>17923</v>
      </c>
    </row>
    <row r="144130" spans="1:2" x14ac:dyDescent="0.2">
      <c r="A144130">
        <v>103671</v>
      </c>
      <c r="B144130" s="7">
        <v>17791</v>
      </c>
    </row>
    <row r="144131" spans="1:2" x14ac:dyDescent="0.2">
      <c r="A144131">
        <v>103672</v>
      </c>
      <c r="B144131" s="7">
        <v>13243</v>
      </c>
    </row>
    <row r="144132" spans="1:2" x14ac:dyDescent="0.2">
      <c r="A144132">
        <v>103673</v>
      </c>
      <c r="B144132" s="7">
        <v>27081</v>
      </c>
    </row>
    <row r="144133" spans="1:2" x14ac:dyDescent="0.2">
      <c r="A144133">
        <v>103674</v>
      </c>
      <c r="B144133" s="7">
        <v>27083</v>
      </c>
    </row>
    <row r="144134" spans="1:2" x14ac:dyDescent="0.2">
      <c r="A144134">
        <v>103674</v>
      </c>
      <c r="B144134" s="7">
        <v>27084</v>
      </c>
    </row>
    <row r="144135" spans="1:2" x14ac:dyDescent="0.2">
      <c r="A144135">
        <v>103675</v>
      </c>
      <c r="B144135" s="7">
        <v>1184</v>
      </c>
    </row>
    <row r="144136" spans="1:2" x14ac:dyDescent="0.2">
      <c r="A144136">
        <v>103675</v>
      </c>
      <c r="B144136" s="7">
        <v>1185</v>
      </c>
    </row>
    <row r="144137" spans="1:2" x14ac:dyDescent="0.2">
      <c r="A144137">
        <v>103676</v>
      </c>
      <c r="B144137" s="7">
        <v>27083</v>
      </c>
    </row>
    <row r="144138" spans="1:2" x14ac:dyDescent="0.2">
      <c r="A144138">
        <v>103677</v>
      </c>
      <c r="B144138" s="7">
        <v>27085</v>
      </c>
    </row>
    <row r="144139" spans="1:2" x14ac:dyDescent="0.2">
      <c r="A144139">
        <v>103678</v>
      </c>
      <c r="B144139" s="7">
        <v>27085</v>
      </c>
    </row>
    <row r="144140" spans="1:2" x14ac:dyDescent="0.2">
      <c r="A144140">
        <v>103679</v>
      </c>
      <c r="B144140" s="7">
        <v>8597</v>
      </c>
    </row>
    <row r="144141" spans="1:2" x14ac:dyDescent="0.2">
      <c r="A144141">
        <v>103680</v>
      </c>
      <c r="B144141" s="7">
        <v>27083</v>
      </c>
    </row>
    <row r="144142" spans="1:2" x14ac:dyDescent="0.2">
      <c r="A144142">
        <v>103681</v>
      </c>
      <c r="B144142" s="7">
        <v>23978</v>
      </c>
    </row>
    <row r="144143" spans="1:2" x14ac:dyDescent="0.2">
      <c r="A144143">
        <v>103682</v>
      </c>
      <c r="B144143" s="7">
        <v>27085</v>
      </c>
    </row>
    <row r="144144" spans="1:2" x14ac:dyDescent="0.2">
      <c r="A144144">
        <v>103683</v>
      </c>
      <c r="B144144" s="7">
        <v>27085</v>
      </c>
    </row>
    <row r="144145" spans="1:2" x14ac:dyDescent="0.2">
      <c r="A144145">
        <v>103684</v>
      </c>
      <c r="B144145" s="7">
        <v>18683</v>
      </c>
    </row>
    <row r="144146" spans="1:2" x14ac:dyDescent="0.2">
      <c r="A144146">
        <v>103685</v>
      </c>
      <c r="B144146" s="7">
        <v>18683</v>
      </c>
    </row>
    <row r="144147" spans="1:2" x14ac:dyDescent="0.2">
      <c r="A144147">
        <v>103686</v>
      </c>
      <c r="B144147" s="7">
        <v>27085</v>
      </c>
    </row>
    <row r="144148" spans="1:2" x14ac:dyDescent="0.2">
      <c r="A144148">
        <v>103687</v>
      </c>
      <c r="B144148" s="7">
        <v>27085</v>
      </c>
    </row>
    <row r="144149" spans="1:2" x14ac:dyDescent="0.2">
      <c r="A144149">
        <v>103688</v>
      </c>
      <c r="B144149" s="7">
        <v>27085</v>
      </c>
    </row>
    <row r="144150" spans="1:2" x14ac:dyDescent="0.2">
      <c r="A144150">
        <v>103689</v>
      </c>
      <c r="B144150" s="7">
        <v>27085</v>
      </c>
    </row>
    <row r="144151" spans="1:2" x14ac:dyDescent="0.2">
      <c r="A144151">
        <v>103690</v>
      </c>
      <c r="B144151" s="7">
        <v>23978</v>
      </c>
    </row>
    <row r="144152" spans="1:2" x14ac:dyDescent="0.2">
      <c r="A144152">
        <v>103691</v>
      </c>
      <c r="B144152" s="7">
        <v>23978</v>
      </c>
    </row>
    <row r="144153" spans="1:2" x14ac:dyDescent="0.2">
      <c r="A144153">
        <v>103692</v>
      </c>
      <c r="B144153" s="7">
        <v>23978</v>
      </c>
    </row>
    <row r="144154" spans="1:2" x14ac:dyDescent="0.2">
      <c r="A144154">
        <v>103693</v>
      </c>
      <c r="B144154" s="7">
        <v>3753</v>
      </c>
    </row>
    <row r="144155" spans="1:2" x14ac:dyDescent="0.2">
      <c r="A144155">
        <v>103694</v>
      </c>
      <c r="B144155" s="7">
        <v>9389</v>
      </c>
    </row>
    <row r="144156" spans="1:2" x14ac:dyDescent="0.2">
      <c r="A144156">
        <v>103695</v>
      </c>
      <c r="B144156" s="7">
        <v>23978</v>
      </c>
    </row>
    <row r="144157" spans="1:2" x14ac:dyDescent="0.2">
      <c r="A144157">
        <v>103696</v>
      </c>
      <c r="B144157" s="7">
        <v>23978</v>
      </c>
    </row>
    <row r="144158" spans="1:2" x14ac:dyDescent="0.2">
      <c r="A144158">
        <v>103697</v>
      </c>
      <c r="B144158" s="7">
        <v>8610</v>
      </c>
    </row>
    <row r="144159" spans="1:2" x14ac:dyDescent="0.2">
      <c r="A144159">
        <v>103698</v>
      </c>
      <c r="B144159" s="7">
        <v>3753</v>
      </c>
    </row>
    <row r="144160" spans="1:2" x14ac:dyDescent="0.2">
      <c r="A144160">
        <v>103699</v>
      </c>
      <c r="B144160" s="7">
        <v>18685</v>
      </c>
    </row>
    <row r="144161" spans="1:2" x14ac:dyDescent="0.2">
      <c r="A144161">
        <v>103700</v>
      </c>
      <c r="B144161" s="7">
        <v>18685</v>
      </c>
    </row>
    <row r="144162" spans="1:2" x14ac:dyDescent="0.2">
      <c r="A144162">
        <v>103700</v>
      </c>
      <c r="B144162" s="7">
        <v>13090</v>
      </c>
    </row>
    <row r="144163" spans="1:2" x14ac:dyDescent="0.2">
      <c r="A144163">
        <v>103701</v>
      </c>
      <c r="B144163" s="7">
        <v>4743</v>
      </c>
    </row>
    <row r="144164" spans="1:2" x14ac:dyDescent="0.2">
      <c r="A144164">
        <v>103701</v>
      </c>
      <c r="B144164" s="7">
        <v>4762</v>
      </c>
    </row>
    <row r="144165" spans="1:2" x14ac:dyDescent="0.2">
      <c r="A144165">
        <v>103702</v>
      </c>
      <c r="B144165" s="7">
        <v>8611</v>
      </c>
    </row>
    <row r="144166" spans="1:2" x14ac:dyDescent="0.2">
      <c r="A144166">
        <v>103703</v>
      </c>
      <c r="B144166" s="7">
        <v>11492</v>
      </c>
    </row>
    <row r="144167" spans="1:2" x14ac:dyDescent="0.2">
      <c r="A144167">
        <v>103704</v>
      </c>
      <c r="B144167" s="7">
        <v>4867</v>
      </c>
    </row>
    <row r="144168" spans="1:2" x14ac:dyDescent="0.2">
      <c r="A144168">
        <v>103705</v>
      </c>
      <c r="B144168" s="7">
        <v>27044</v>
      </c>
    </row>
    <row r="144169" spans="1:2" x14ac:dyDescent="0.2">
      <c r="A144169">
        <v>103706</v>
      </c>
      <c r="B144169" s="7">
        <v>27086</v>
      </c>
    </row>
    <row r="144170" spans="1:2" x14ac:dyDescent="0.2">
      <c r="A144170">
        <v>103707</v>
      </c>
      <c r="B144170" s="7">
        <v>941</v>
      </c>
    </row>
    <row r="144171" spans="1:2" x14ac:dyDescent="0.2">
      <c r="A144171">
        <v>103707</v>
      </c>
      <c r="B144171" s="7">
        <v>942</v>
      </c>
    </row>
    <row r="144172" spans="1:2" x14ac:dyDescent="0.2">
      <c r="A144172">
        <v>103708</v>
      </c>
      <c r="B144172" s="7">
        <v>4873</v>
      </c>
    </row>
    <row r="144173" spans="1:2" x14ac:dyDescent="0.2">
      <c r="A144173">
        <v>103709</v>
      </c>
      <c r="B144173" s="7">
        <v>3738</v>
      </c>
    </row>
    <row r="144174" spans="1:2" x14ac:dyDescent="0.2">
      <c r="A144174">
        <v>103710</v>
      </c>
      <c r="B144174" s="7">
        <v>17923</v>
      </c>
    </row>
    <row r="144175" spans="1:2" x14ac:dyDescent="0.2">
      <c r="A144175">
        <v>103711</v>
      </c>
      <c r="B144175" s="7">
        <v>27087</v>
      </c>
    </row>
    <row r="144176" spans="1:2" x14ac:dyDescent="0.2">
      <c r="A144176">
        <v>103712</v>
      </c>
      <c r="B144176" s="7">
        <v>27088</v>
      </c>
    </row>
    <row r="144177" spans="1:2" x14ac:dyDescent="0.2">
      <c r="A144177">
        <v>103713</v>
      </c>
      <c r="B144177" s="7">
        <v>2675</v>
      </c>
    </row>
    <row r="144178" spans="1:2" x14ac:dyDescent="0.2">
      <c r="A144178">
        <v>103714</v>
      </c>
      <c r="B144178" s="7">
        <v>27056</v>
      </c>
    </row>
    <row r="144179" spans="1:2" x14ac:dyDescent="0.2">
      <c r="A144179">
        <v>103715</v>
      </c>
      <c r="B144179" s="7">
        <v>266</v>
      </c>
    </row>
    <row r="144180" spans="1:2" x14ac:dyDescent="0.2">
      <c r="A144180">
        <v>103716</v>
      </c>
      <c r="B144180" s="7">
        <v>3710</v>
      </c>
    </row>
    <row r="144181" spans="1:2" x14ac:dyDescent="0.2">
      <c r="A144181">
        <v>103717</v>
      </c>
      <c r="B144181" s="7">
        <v>266</v>
      </c>
    </row>
    <row r="144182" spans="1:2" x14ac:dyDescent="0.2">
      <c r="A144182">
        <v>103717</v>
      </c>
      <c r="B144182" s="7">
        <v>2592</v>
      </c>
    </row>
    <row r="144183" spans="1:2" x14ac:dyDescent="0.2">
      <c r="A144183">
        <v>103718</v>
      </c>
      <c r="B144183" s="7">
        <v>27046</v>
      </c>
    </row>
    <row r="144184" spans="1:2" x14ac:dyDescent="0.2">
      <c r="A144184">
        <v>103719</v>
      </c>
      <c r="B144184" s="7">
        <v>1203</v>
      </c>
    </row>
    <row r="144185" spans="1:2" x14ac:dyDescent="0.2">
      <c r="A144185">
        <v>103720</v>
      </c>
      <c r="B144185" s="7">
        <v>27089</v>
      </c>
    </row>
    <row r="144186" spans="1:2" x14ac:dyDescent="0.2">
      <c r="A144186">
        <v>103721</v>
      </c>
      <c r="B144186" s="7">
        <v>21597</v>
      </c>
    </row>
    <row r="144187" spans="1:2" x14ac:dyDescent="0.2">
      <c r="A144187">
        <v>103722</v>
      </c>
      <c r="B144187" s="7">
        <v>3811</v>
      </c>
    </row>
    <row r="144188" spans="1:2" x14ac:dyDescent="0.2">
      <c r="A144188">
        <v>103723</v>
      </c>
      <c r="B144188" s="7">
        <v>4770</v>
      </c>
    </row>
    <row r="144189" spans="1:2" x14ac:dyDescent="0.2">
      <c r="A144189">
        <v>103724</v>
      </c>
      <c r="B144189" s="7">
        <v>4770</v>
      </c>
    </row>
    <row r="144190" spans="1:2" x14ac:dyDescent="0.2">
      <c r="A144190">
        <v>103725</v>
      </c>
      <c r="B144190" s="7">
        <v>3811</v>
      </c>
    </row>
    <row r="144191" spans="1:2" x14ac:dyDescent="0.2">
      <c r="A144191">
        <v>103726</v>
      </c>
      <c r="B144191" s="7">
        <v>13596</v>
      </c>
    </row>
    <row r="144192" spans="1:2" x14ac:dyDescent="0.2">
      <c r="A144192">
        <v>103727</v>
      </c>
      <c r="B144192" s="7">
        <v>13486</v>
      </c>
    </row>
    <row r="144193" spans="1:2" x14ac:dyDescent="0.2">
      <c r="A144193">
        <v>103728</v>
      </c>
      <c r="B144193" s="7">
        <v>13596</v>
      </c>
    </row>
    <row r="144194" spans="1:2" x14ac:dyDescent="0.2">
      <c r="A144194">
        <v>103729</v>
      </c>
      <c r="B144194" s="7">
        <v>6834</v>
      </c>
    </row>
    <row r="144195" spans="1:2" x14ac:dyDescent="0.2">
      <c r="A144195">
        <v>103730</v>
      </c>
      <c r="B144195" s="7">
        <v>3811</v>
      </c>
    </row>
    <row r="144196" spans="1:2" x14ac:dyDescent="0.2">
      <c r="A144196">
        <v>103730</v>
      </c>
      <c r="B144196" s="7">
        <v>27090</v>
      </c>
    </row>
    <row r="144197" spans="1:2" x14ac:dyDescent="0.2">
      <c r="A144197">
        <v>103730</v>
      </c>
      <c r="B144197" s="7">
        <v>6834</v>
      </c>
    </row>
    <row r="144198" spans="1:2" x14ac:dyDescent="0.2">
      <c r="A144198">
        <v>103731</v>
      </c>
      <c r="B144198" s="7">
        <v>13581</v>
      </c>
    </row>
    <row r="144199" spans="1:2" x14ac:dyDescent="0.2">
      <c r="A144199">
        <v>103732</v>
      </c>
      <c r="B144199" s="7">
        <v>13581</v>
      </c>
    </row>
    <row r="144200" spans="1:2" x14ac:dyDescent="0.2">
      <c r="A144200">
        <v>103733</v>
      </c>
      <c r="B144200" s="7">
        <v>13581</v>
      </c>
    </row>
    <row r="144201" spans="1:2" x14ac:dyDescent="0.2">
      <c r="A144201">
        <v>103734</v>
      </c>
      <c r="B144201" s="7">
        <v>13539</v>
      </c>
    </row>
    <row r="144202" spans="1:2" x14ac:dyDescent="0.2">
      <c r="A144202">
        <v>103735</v>
      </c>
      <c r="B144202" s="7">
        <v>13581</v>
      </c>
    </row>
    <row r="144203" spans="1:2" x14ac:dyDescent="0.2">
      <c r="A144203">
        <v>103736</v>
      </c>
      <c r="B144203" s="7">
        <v>13581</v>
      </c>
    </row>
    <row r="144204" spans="1:2" x14ac:dyDescent="0.2">
      <c r="A144204">
        <v>103737</v>
      </c>
      <c r="B144204" s="7">
        <v>8660</v>
      </c>
    </row>
    <row r="144205" spans="1:2" x14ac:dyDescent="0.2">
      <c r="A144205">
        <v>103738</v>
      </c>
      <c r="B144205" s="7">
        <v>13581</v>
      </c>
    </row>
    <row r="144206" spans="1:2" x14ac:dyDescent="0.2">
      <c r="A144206">
        <v>103739</v>
      </c>
      <c r="B144206" s="7">
        <v>8660</v>
      </c>
    </row>
    <row r="144207" spans="1:2" x14ac:dyDescent="0.2">
      <c r="A144207">
        <v>103740</v>
      </c>
      <c r="B144207" s="7">
        <v>13581</v>
      </c>
    </row>
    <row r="144208" spans="1:2" x14ac:dyDescent="0.2">
      <c r="A144208">
        <v>103741</v>
      </c>
      <c r="B144208" s="7">
        <v>13581</v>
      </c>
    </row>
    <row r="144209" spans="1:2" x14ac:dyDescent="0.2">
      <c r="A144209">
        <v>103741</v>
      </c>
      <c r="B144209" s="7">
        <v>13582</v>
      </c>
    </row>
    <row r="144210" spans="1:2" x14ac:dyDescent="0.2">
      <c r="A144210">
        <v>103742</v>
      </c>
      <c r="B144210" s="7">
        <v>13581</v>
      </c>
    </row>
    <row r="144211" spans="1:2" x14ac:dyDescent="0.2">
      <c r="A144211">
        <v>103743</v>
      </c>
      <c r="B144211" s="7">
        <v>6834</v>
      </c>
    </row>
    <row r="144212" spans="1:2" x14ac:dyDescent="0.2">
      <c r="A144212">
        <v>103744</v>
      </c>
      <c r="B144212" s="7">
        <v>13486</v>
      </c>
    </row>
    <row r="144213" spans="1:2" x14ac:dyDescent="0.2">
      <c r="A144213">
        <v>103745</v>
      </c>
      <c r="B144213" s="7">
        <v>13580</v>
      </c>
    </row>
    <row r="144214" spans="1:2" x14ac:dyDescent="0.2">
      <c r="A144214">
        <v>103746</v>
      </c>
      <c r="B144214" s="7">
        <v>13581</v>
      </c>
    </row>
    <row r="144215" spans="1:2" x14ac:dyDescent="0.2">
      <c r="A144215">
        <v>103747</v>
      </c>
      <c r="B144215" s="7">
        <v>13580</v>
      </c>
    </row>
    <row r="144216" spans="1:2" x14ac:dyDescent="0.2">
      <c r="A144216">
        <v>103748</v>
      </c>
      <c r="B144216" s="7">
        <v>13581</v>
      </c>
    </row>
    <row r="144217" spans="1:2" x14ac:dyDescent="0.2">
      <c r="A144217">
        <v>103749</v>
      </c>
      <c r="B144217" s="7">
        <v>27091</v>
      </c>
    </row>
    <row r="144218" spans="1:2" x14ac:dyDescent="0.2">
      <c r="A144218">
        <v>103750</v>
      </c>
      <c r="B144218" s="7">
        <v>27091</v>
      </c>
    </row>
    <row r="144219" spans="1:2" x14ac:dyDescent="0.2">
      <c r="A144219">
        <v>103751</v>
      </c>
      <c r="B144219" s="7">
        <v>27092</v>
      </c>
    </row>
    <row r="144220" spans="1:2" x14ac:dyDescent="0.2">
      <c r="A144220">
        <v>103751</v>
      </c>
      <c r="B144220" s="7">
        <v>27093</v>
      </c>
    </row>
    <row r="144221" spans="1:2" x14ac:dyDescent="0.2">
      <c r="A144221">
        <v>103752</v>
      </c>
      <c r="B144221" s="7">
        <v>3734</v>
      </c>
    </row>
    <row r="144222" spans="1:2" x14ac:dyDescent="0.2">
      <c r="A144222">
        <v>103753</v>
      </c>
      <c r="B144222" s="7">
        <v>3710</v>
      </c>
    </row>
    <row r="144223" spans="1:2" x14ac:dyDescent="0.2">
      <c r="A144223">
        <v>103754</v>
      </c>
      <c r="B144223" s="7">
        <v>2496</v>
      </c>
    </row>
    <row r="144224" spans="1:2" x14ac:dyDescent="0.2">
      <c r="A144224">
        <v>103755</v>
      </c>
      <c r="B144224" s="7">
        <v>27044</v>
      </c>
    </row>
    <row r="144225" spans="1:2" x14ac:dyDescent="0.2">
      <c r="A144225">
        <v>103755</v>
      </c>
      <c r="B144225" s="7">
        <v>27094</v>
      </c>
    </row>
    <row r="144226" spans="1:2" x14ac:dyDescent="0.2">
      <c r="A144226">
        <v>103756</v>
      </c>
      <c r="B144226" s="7">
        <v>3738</v>
      </c>
    </row>
    <row r="144227" spans="1:2" x14ac:dyDescent="0.2">
      <c r="A144227">
        <v>103757</v>
      </c>
      <c r="B144227" s="7">
        <v>4743</v>
      </c>
    </row>
    <row r="144228" spans="1:2" x14ac:dyDescent="0.2">
      <c r="A144228">
        <v>103757</v>
      </c>
      <c r="B144228" s="7">
        <v>4928</v>
      </c>
    </row>
    <row r="144229" spans="1:2" x14ac:dyDescent="0.2">
      <c r="A144229">
        <v>103758</v>
      </c>
      <c r="B144229" s="7">
        <v>27089</v>
      </c>
    </row>
    <row r="144230" spans="1:2" x14ac:dyDescent="0.2">
      <c r="A144230">
        <v>103759</v>
      </c>
      <c r="B144230" s="7">
        <v>9389</v>
      </c>
    </row>
    <row r="144231" spans="1:2" x14ac:dyDescent="0.2">
      <c r="A144231">
        <v>103760</v>
      </c>
      <c r="B144231" s="7">
        <v>3750</v>
      </c>
    </row>
    <row r="144232" spans="1:2" x14ac:dyDescent="0.2">
      <c r="A144232">
        <v>103761</v>
      </c>
      <c r="B144232" s="7">
        <v>27089</v>
      </c>
    </row>
    <row r="144233" spans="1:2" x14ac:dyDescent="0.2">
      <c r="A144233">
        <v>103762</v>
      </c>
      <c r="B144233" s="7">
        <v>9389</v>
      </c>
    </row>
    <row r="144234" spans="1:2" x14ac:dyDescent="0.2">
      <c r="A144234">
        <v>103763</v>
      </c>
      <c r="B144234" s="7">
        <v>9389</v>
      </c>
    </row>
    <row r="144235" spans="1:2" x14ac:dyDescent="0.2">
      <c r="A144235">
        <v>103764</v>
      </c>
      <c r="B144235" s="7">
        <v>9389</v>
      </c>
    </row>
    <row r="144236" spans="1:2" x14ac:dyDescent="0.2">
      <c r="A144236">
        <v>103765</v>
      </c>
      <c r="B144236" s="7">
        <v>2552</v>
      </c>
    </row>
    <row r="144237" spans="1:2" x14ac:dyDescent="0.2">
      <c r="A144237">
        <v>103766</v>
      </c>
      <c r="B144237" s="7">
        <v>9389</v>
      </c>
    </row>
    <row r="144238" spans="1:2" x14ac:dyDescent="0.2">
      <c r="A144238">
        <v>103767</v>
      </c>
      <c r="B144238" s="7">
        <v>9389</v>
      </c>
    </row>
    <row r="144239" spans="1:2" x14ac:dyDescent="0.2">
      <c r="A144239">
        <v>103768</v>
      </c>
      <c r="B144239" s="7">
        <v>2552</v>
      </c>
    </row>
    <row r="144240" spans="1:2" x14ac:dyDescent="0.2">
      <c r="A144240">
        <v>103769</v>
      </c>
      <c r="B144240" s="7">
        <v>9389</v>
      </c>
    </row>
    <row r="144241" spans="1:2" x14ac:dyDescent="0.2">
      <c r="A144241">
        <v>103770</v>
      </c>
      <c r="B144241" s="7">
        <v>9389</v>
      </c>
    </row>
    <row r="144242" spans="1:2" x14ac:dyDescent="0.2">
      <c r="A144242">
        <v>103771</v>
      </c>
      <c r="B144242" s="7">
        <v>2552</v>
      </c>
    </row>
    <row r="144243" spans="1:2" x14ac:dyDescent="0.2">
      <c r="A144243">
        <v>103772</v>
      </c>
      <c r="B144243" s="7">
        <v>2535</v>
      </c>
    </row>
    <row r="144244" spans="1:2" x14ac:dyDescent="0.2">
      <c r="A144244">
        <v>103773</v>
      </c>
      <c r="B144244" s="7">
        <v>2552</v>
      </c>
    </row>
    <row r="144245" spans="1:2" x14ac:dyDescent="0.2">
      <c r="A144245">
        <v>103774</v>
      </c>
      <c r="B144245" s="7">
        <v>2552</v>
      </c>
    </row>
    <row r="144246" spans="1:2" x14ac:dyDescent="0.2">
      <c r="A144246">
        <v>103775</v>
      </c>
      <c r="B144246" s="7">
        <v>9389</v>
      </c>
    </row>
    <row r="144247" spans="1:2" x14ac:dyDescent="0.2">
      <c r="A144247">
        <v>103776</v>
      </c>
      <c r="B144247" s="7">
        <v>9389</v>
      </c>
    </row>
    <row r="144248" spans="1:2" x14ac:dyDescent="0.2">
      <c r="A144248">
        <v>103777</v>
      </c>
      <c r="B144248" s="7">
        <v>2552</v>
      </c>
    </row>
    <row r="144249" spans="1:2" x14ac:dyDescent="0.2">
      <c r="A144249">
        <v>103778</v>
      </c>
      <c r="B144249" s="7">
        <v>9389</v>
      </c>
    </row>
    <row r="144250" spans="1:2" x14ac:dyDescent="0.2">
      <c r="A144250">
        <v>103779</v>
      </c>
      <c r="B144250" s="7">
        <v>2552</v>
      </c>
    </row>
    <row r="144251" spans="1:2" x14ac:dyDescent="0.2">
      <c r="A144251">
        <v>103780</v>
      </c>
      <c r="B144251" s="7">
        <v>2552</v>
      </c>
    </row>
    <row r="144252" spans="1:2" x14ac:dyDescent="0.2">
      <c r="A144252">
        <v>103781</v>
      </c>
      <c r="B144252" s="7">
        <v>27095</v>
      </c>
    </row>
    <row r="144253" spans="1:2" x14ac:dyDescent="0.2">
      <c r="A144253">
        <v>103782</v>
      </c>
      <c r="B144253" s="7">
        <v>2535</v>
      </c>
    </row>
    <row r="144254" spans="1:2" x14ac:dyDescent="0.2">
      <c r="A144254">
        <v>103783</v>
      </c>
      <c r="B144254" s="7">
        <v>23995</v>
      </c>
    </row>
    <row r="144255" spans="1:2" x14ac:dyDescent="0.2">
      <c r="A144255">
        <v>103784</v>
      </c>
      <c r="B144255" s="7">
        <v>23995</v>
      </c>
    </row>
    <row r="144256" spans="1:2" x14ac:dyDescent="0.2">
      <c r="A144256">
        <v>103785</v>
      </c>
      <c r="B144256" s="7">
        <v>23995</v>
      </c>
    </row>
    <row r="144257" spans="1:2" x14ac:dyDescent="0.2">
      <c r="A144257">
        <v>103786</v>
      </c>
      <c r="B144257" s="7">
        <v>23995</v>
      </c>
    </row>
    <row r="144258" spans="1:2" x14ac:dyDescent="0.2">
      <c r="A144258">
        <v>103787</v>
      </c>
      <c r="B144258" s="7">
        <v>23995</v>
      </c>
    </row>
    <row r="144259" spans="1:2" x14ac:dyDescent="0.2">
      <c r="A144259">
        <v>103788</v>
      </c>
      <c r="B144259" s="7">
        <v>2535</v>
      </c>
    </row>
    <row r="144260" spans="1:2" x14ac:dyDescent="0.2">
      <c r="A144260">
        <v>103789</v>
      </c>
      <c r="B144260" s="7">
        <v>23995</v>
      </c>
    </row>
    <row r="144261" spans="1:2" x14ac:dyDescent="0.2">
      <c r="A144261">
        <v>103790</v>
      </c>
      <c r="B144261" s="7">
        <v>2535</v>
      </c>
    </row>
    <row r="144262" spans="1:2" x14ac:dyDescent="0.2">
      <c r="A144262">
        <v>103790</v>
      </c>
      <c r="B144262" s="7">
        <v>2538</v>
      </c>
    </row>
    <row r="144263" spans="1:2" x14ac:dyDescent="0.2">
      <c r="A144263">
        <v>103791</v>
      </c>
      <c r="B144263" s="7">
        <v>23995</v>
      </c>
    </row>
    <row r="144264" spans="1:2" x14ac:dyDescent="0.2">
      <c r="A144264">
        <v>103792</v>
      </c>
      <c r="B144264" s="7">
        <v>2535</v>
      </c>
    </row>
    <row r="144265" spans="1:2" x14ac:dyDescent="0.2">
      <c r="A144265">
        <v>103793</v>
      </c>
      <c r="B144265" s="7">
        <v>23995</v>
      </c>
    </row>
    <row r="144266" spans="1:2" x14ac:dyDescent="0.2">
      <c r="A144266">
        <v>103794</v>
      </c>
      <c r="B144266" s="7">
        <v>27091</v>
      </c>
    </row>
    <row r="144267" spans="1:2" x14ac:dyDescent="0.2">
      <c r="A144267">
        <v>103795</v>
      </c>
      <c r="B144267" s="7">
        <v>27091</v>
      </c>
    </row>
    <row r="144268" spans="1:2" x14ac:dyDescent="0.2">
      <c r="A144268">
        <v>103796</v>
      </c>
      <c r="B144268" s="7">
        <v>27091</v>
      </c>
    </row>
    <row r="144269" spans="1:2" x14ac:dyDescent="0.2">
      <c r="A144269">
        <v>103797</v>
      </c>
      <c r="B144269" s="7">
        <v>27091</v>
      </c>
    </row>
    <row r="144270" spans="1:2" x14ac:dyDescent="0.2">
      <c r="A144270">
        <v>103798</v>
      </c>
      <c r="B144270" s="7">
        <v>27091</v>
      </c>
    </row>
    <row r="144271" spans="1:2" x14ac:dyDescent="0.2">
      <c r="A144271">
        <v>103799</v>
      </c>
      <c r="B144271" s="7">
        <v>27091</v>
      </c>
    </row>
    <row r="144272" spans="1:2" x14ac:dyDescent="0.2">
      <c r="A144272">
        <v>103800</v>
      </c>
      <c r="B144272" s="7">
        <v>27091</v>
      </c>
    </row>
    <row r="144273" spans="1:2" x14ac:dyDescent="0.2">
      <c r="A144273">
        <v>103801</v>
      </c>
      <c r="B144273" s="7">
        <v>27096</v>
      </c>
    </row>
    <row r="144274" spans="1:2" x14ac:dyDescent="0.2">
      <c r="A144274">
        <v>103801</v>
      </c>
      <c r="B144274" s="7">
        <v>27088</v>
      </c>
    </row>
    <row r="144275" spans="1:2" x14ac:dyDescent="0.2">
      <c r="A144275">
        <v>103802</v>
      </c>
      <c r="B144275" s="7">
        <v>8591</v>
      </c>
    </row>
    <row r="144276" spans="1:2" x14ac:dyDescent="0.2">
      <c r="A144276">
        <v>103803</v>
      </c>
      <c r="B144276" s="7">
        <v>11372</v>
      </c>
    </row>
    <row r="144277" spans="1:2" x14ac:dyDescent="0.2">
      <c r="A144277">
        <v>103804</v>
      </c>
      <c r="B144277" s="7">
        <v>27044</v>
      </c>
    </row>
    <row r="144278" spans="1:2" x14ac:dyDescent="0.2">
      <c r="A144278">
        <v>103805</v>
      </c>
      <c r="B144278" s="7">
        <v>27078</v>
      </c>
    </row>
    <row r="144279" spans="1:2" x14ac:dyDescent="0.2">
      <c r="A144279">
        <v>103806</v>
      </c>
      <c r="B144279" s="7">
        <v>3734</v>
      </c>
    </row>
    <row r="144280" spans="1:2" x14ac:dyDescent="0.2">
      <c r="A144280">
        <v>103807</v>
      </c>
      <c r="B144280" s="7">
        <v>6697</v>
      </c>
    </row>
    <row r="144281" spans="1:2" x14ac:dyDescent="0.2">
      <c r="A144281">
        <v>103807</v>
      </c>
      <c r="B144281" s="7">
        <v>1147</v>
      </c>
    </row>
    <row r="144282" spans="1:2" x14ac:dyDescent="0.2">
      <c r="A144282">
        <v>103807</v>
      </c>
      <c r="B144282" s="7">
        <v>3319</v>
      </c>
    </row>
    <row r="144283" spans="1:2" x14ac:dyDescent="0.2">
      <c r="A144283">
        <v>103807</v>
      </c>
      <c r="B144283" s="7">
        <v>6848</v>
      </c>
    </row>
    <row r="144284" spans="1:2" x14ac:dyDescent="0.2">
      <c r="A144284">
        <v>103808</v>
      </c>
      <c r="B144284" s="7">
        <v>17204</v>
      </c>
    </row>
    <row r="144285" spans="1:2" x14ac:dyDescent="0.2">
      <c r="A144285">
        <v>103809</v>
      </c>
      <c r="B144285" s="7">
        <v>3729</v>
      </c>
    </row>
    <row r="144286" spans="1:2" x14ac:dyDescent="0.2">
      <c r="A144286">
        <v>103810</v>
      </c>
      <c r="B144286" s="7">
        <v>27097</v>
      </c>
    </row>
    <row r="144287" spans="1:2" x14ac:dyDescent="0.2">
      <c r="A144287">
        <v>103811</v>
      </c>
      <c r="B144287" s="7">
        <v>3710</v>
      </c>
    </row>
    <row r="144288" spans="1:2" x14ac:dyDescent="0.2">
      <c r="A144288">
        <v>103812</v>
      </c>
      <c r="B144288" s="7">
        <v>27044</v>
      </c>
    </row>
    <row r="144289" spans="1:2" x14ac:dyDescent="0.2">
      <c r="A144289">
        <v>103813</v>
      </c>
      <c r="B144289" s="7">
        <v>27098</v>
      </c>
    </row>
    <row r="144290" spans="1:2" x14ac:dyDescent="0.2">
      <c r="A144290">
        <v>103814</v>
      </c>
      <c r="B144290" s="7">
        <v>4887</v>
      </c>
    </row>
    <row r="144291" spans="1:2" x14ac:dyDescent="0.2">
      <c r="A144291">
        <v>103815</v>
      </c>
      <c r="B144291" s="7">
        <v>2559</v>
      </c>
    </row>
    <row r="144292" spans="1:2" x14ac:dyDescent="0.2">
      <c r="A144292">
        <v>103816</v>
      </c>
      <c r="B144292" s="7">
        <v>3710</v>
      </c>
    </row>
    <row r="144293" spans="1:2" x14ac:dyDescent="0.2">
      <c r="A144293">
        <v>103817</v>
      </c>
      <c r="B144293" s="7">
        <v>2675</v>
      </c>
    </row>
    <row r="144294" spans="1:2" x14ac:dyDescent="0.2">
      <c r="A144294">
        <v>103818</v>
      </c>
      <c r="B144294" s="7">
        <v>27046</v>
      </c>
    </row>
    <row r="144295" spans="1:2" x14ac:dyDescent="0.2">
      <c r="A144295">
        <v>103818</v>
      </c>
      <c r="B144295" s="7">
        <v>27099</v>
      </c>
    </row>
    <row r="144296" spans="1:2" x14ac:dyDescent="0.2">
      <c r="A144296">
        <v>103819</v>
      </c>
      <c r="B144296" s="7">
        <v>11179</v>
      </c>
    </row>
    <row r="144297" spans="1:2" x14ac:dyDescent="0.2">
      <c r="A144297">
        <v>103820</v>
      </c>
      <c r="B144297" s="7">
        <v>8620</v>
      </c>
    </row>
    <row r="144298" spans="1:2" x14ac:dyDescent="0.2">
      <c r="A144298">
        <v>103821</v>
      </c>
      <c r="B144298" s="7">
        <v>27100</v>
      </c>
    </row>
    <row r="144299" spans="1:2" x14ac:dyDescent="0.2">
      <c r="A144299">
        <v>103821</v>
      </c>
      <c r="B144299" s="7">
        <v>27073</v>
      </c>
    </row>
    <row r="144300" spans="1:2" x14ac:dyDescent="0.2">
      <c r="A144300">
        <v>103821</v>
      </c>
      <c r="B144300" s="7">
        <v>11089</v>
      </c>
    </row>
    <row r="144301" spans="1:2" x14ac:dyDescent="0.2">
      <c r="A144301">
        <v>103822</v>
      </c>
      <c r="B144301" s="7">
        <v>8635</v>
      </c>
    </row>
    <row r="144302" spans="1:2" x14ac:dyDescent="0.2">
      <c r="A144302">
        <v>103822</v>
      </c>
      <c r="B144302" s="7">
        <v>8636</v>
      </c>
    </row>
    <row r="144303" spans="1:2" x14ac:dyDescent="0.2">
      <c r="A144303">
        <v>103823</v>
      </c>
      <c r="B144303" s="7">
        <v>9389</v>
      </c>
    </row>
    <row r="144304" spans="1:2" x14ac:dyDescent="0.2">
      <c r="A144304">
        <v>103824</v>
      </c>
      <c r="B144304" s="7">
        <v>9389</v>
      </c>
    </row>
    <row r="144305" spans="1:2" x14ac:dyDescent="0.2">
      <c r="A144305">
        <v>103825</v>
      </c>
      <c r="B144305" s="7">
        <v>9389</v>
      </c>
    </row>
    <row r="144306" spans="1:2" x14ac:dyDescent="0.2">
      <c r="A144306">
        <v>103826</v>
      </c>
      <c r="B144306" s="7">
        <v>9389</v>
      </c>
    </row>
    <row r="144307" spans="1:2" x14ac:dyDescent="0.2">
      <c r="A144307">
        <v>103827</v>
      </c>
      <c r="B144307" s="7">
        <v>9389</v>
      </c>
    </row>
    <row r="144308" spans="1:2" x14ac:dyDescent="0.2">
      <c r="A144308">
        <v>103828</v>
      </c>
      <c r="B144308" s="7">
        <v>9389</v>
      </c>
    </row>
    <row r="144309" spans="1:2" x14ac:dyDescent="0.2">
      <c r="A144309">
        <v>103829</v>
      </c>
      <c r="B144309" s="7">
        <v>9389</v>
      </c>
    </row>
    <row r="144310" spans="1:2" x14ac:dyDescent="0.2">
      <c r="A144310">
        <v>103830</v>
      </c>
      <c r="B144310" s="7">
        <v>9389</v>
      </c>
    </row>
    <row r="144311" spans="1:2" x14ac:dyDescent="0.2">
      <c r="A144311">
        <v>103831</v>
      </c>
      <c r="B144311" s="7">
        <v>9389</v>
      </c>
    </row>
    <row r="144312" spans="1:2" x14ac:dyDescent="0.2">
      <c r="A144312">
        <v>103832</v>
      </c>
      <c r="B144312" s="7">
        <v>9389</v>
      </c>
    </row>
    <row r="144313" spans="1:2" x14ac:dyDescent="0.2">
      <c r="A144313">
        <v>103833</v>
      </c>
      <c r="B144313" s="7">
        <v>9389</v>
      </c>
    </row>
    <row r="144314" spans="1:2" x14ac:dyDescent="0.2">
      <c r="A144314">
        <v>103834</v>
      </c>
      <c r="B144314" s="7">
        <v>9389</v>
      </c>
    </row>
    <row r="144315" spans="1:2" x14ac:dyDescent="0.2">
      <c r="A144315">
        <v>103835</v>
      </c>
      <c r="B144315" s="7">
        <v>9389</v>
      </c>
    </row>
    <row r="144316" spans="1:2" x14ac:dyDescent="0.2">
      <c r="A144316">
        <v>103836</v>
      </c>
      <c r="B144316" s="7">
        <v>9389</v>
      </c>
    </row>
    <row r="144317" spans="1:2" x14ac:dyDescent="0.2">
      <c r="A144317">
        <v>103837</v>
      </c>
      <c r="B144317" s="7">
        <v>9389</v>
      </c>
    </row>
    <row r="144318" spans="1:2" x14ac:dyDescent="0.2">
      <c r="A144318">
        <v>103838</v>
      </c>
      <c r="B144318" s="7">
        <v>9389</v>
      </c>
    </row>
    <row r="144319" spans="1:2" x14ac:dyDescent="0.2">
      <c r="A144319">
        <v>103839</v>
      </c>
      <c r="B144319" s="7">
        <v>9389</v>
      </c>
    </row>
    <row r="144320" spans="1:2" x14ac:dyDescent="0.2">
      <c r="A144320">
        <v>103840</v>
      </c>
      <c r="B144320" s="7">
        <v>9389</v>
      </c>
    </row>
    <row r="144321" spans="1:2" x14ac:dyDescent="0.2">
      <c r="A144321">
        <v>103841</v>
      </c>
      <c r="B144321" s="7">
        <v>9389</v>
      </c>
    </row>
    <row r="144322" spans="1:2" x14ac:dyDescent="0.2">
      <c r="A144322">
        <v>103842</v>
      </c>
      <c r="B144322" s="7">
        <v>9389</v>
      </c>
    </row>
    <row r="144323" spans="1:2" x14ac:dyDescent="0.2">
      <c r="A144323">
        <v>103843</v>
      </c>
      <c r="B144323" s="7">
        <v>9389</v>
      </c>
    </row>
    <row r="144324" spans="1:2" x14ac:dyDescent="0.2">
      <c r="A144324">
        <v>103844</v>
      </c>
      <c r="B144324" s="7">
        <v>9389</v>
      </c>
    </row>
    <row r="144325" spans="1:2" x14ac:dyDescent="0.2">
      <c r="A144325">
        <v>103845</v>
      </c>
      <c r="B144325" s="7">
        <v>9389</v>
      </c>
    </row>
    <row r="144326" spans="1:2" x14ac:dyDescent="0.2">
      <c r="A144326">
        <v>103846</v>
      </c>
      <c r="B144326" s="7">
        <v>9389</v>
      </c>
    </row>
    <row r="144327" spans="1:2" x14ac:dyDescent="0.2">
      <c r="A144327">
        <v>103847</v>
      </c>
      <c r="B144327" s="7">
        <v>9389</v>
      </c>
    </row>
    <row r="144328" spans="1:2" x14ac:dyDescent="0.2">
      <c r="A144328">
        <v>103848</v>
      </c>
      <c r="B144328" s="7">
        <v>9389</v>
      </c>
    </row>
    <row r="144329" spans="1:2" x14ac:dyDescent="0.2">
      <c r="A144329">
        <v>103849</v>
      </c>
      <c r="B144329" s="7">
        <v>9389</v>
      </c>
    </row>
    <row r="144330" spans="1:2" x14ac:dyDescent="0.2">
      <c r="A144330">
        <v>103850</v>
      </c>
      <c r="B144330" s="7">
        <v>3176</v>
      </c>
    </row>
    <row r="144331" spans="1:2" x14ac:dyDescent="0.2">
      <c r="A144331">
        <v>103851</v>
      </c>
      <c r="B144331" s="7">
        <v>19014</v>
      </c>
    </row>
    <row r="144332" spans="1:2" x14ac:dyDescent="0.2">
      <c r="A144332">
        <v>103851</v>
      </c>
      <c r="B144332" s="7">
        <v>27101</v>
      </c>
    </row>
    <row r="144333" spans="1:2" x14ac:dyDescent="0.2">
      <c r="A144333">
        <v>103852</v>
      </c>
      <c r="B144333" s="7">
        <v>27102</v>
      </c>
    </row>
    <row r="144334" spans="1:2" x14ac:dyDescent="0.2">
      <c r="A144334">
        <v>103852</v>
      </c>
      <c r="B144334" s="7">
        <v>27103</v>
      </c>
    </row>
    <row r="144335" spans="1:2" x14ac:dyDescent="0.2">
      <c r="A144335">
        <v>103853</v>
      </c>
      <c r="B144335" s="7">
        <v>27104</v>
      </c>
    </row>
    <row r="144336" spans="1:2" x14ac:dyDescent="0.2">
      <c r="A144336">
        <v>103853</v>
      </c>
      <c r="B144336" s="7">
        <v>7210</v>
      </c>
    </row>
    <row r="144337" spans="1:2" x14ac:dyDescent="0.2">
      <c r="A144337">
        <v>103854</v>
      </c>
      <c r="B144337" s="7">
        <v>4867</v>
      </c>
    </row>
    <row r="144338" spans="1:2" x14ac:dyDescent="0.2">
      <c r="A144338">
        <v>103855</v>
      </c>
      <c r="B144338" s="7">
        <v>27105</v>
      </c>
    </row>
    <row r="144339" spans="1:2" x14ac:dyDescent="0.2">
      <c r="A144339">
        <v>103856</v>
      </c>
      <c r="B144339" s="7">
        <v>27068</v>
      </c>
    </row>
    <row r="144340" spans="1:2" x14ac:dyDescent="0.2">
      <c r="A144340">
        <v>103857</v>
      </c>
      <c r="B144340" s="7">
        <v>8573</v>
      </c>
    </row>
    <row r="144341" spans="1:2" x14ac:dyDescent="0.2">
      <c r="A144341">
        <v>103857</v>
      </c>
      <c r="B144341" s="7">
        <v>13650</v>
      </c>
    </row>
    <row r="144342" spans="1:2" x14ac:dyDescent="0.2">
      <c r="A144342">
        <v>103858</v>
      </c>
      <c r="B144342" s="7">
        <v>8573</v>
      </c>
    </row>
    <row r="144343" spans="1:2" x14ac:dyDescent="0.2">
      <c r="A144343">
        <v>103858</v>
      </c>
      <c r="B144343" s="7">
        <v>6697</v>
      </c>
    </row>
    <row r="144344" spans="1:2" x14ac:dyDescent="0.2">
      <c r="A144344">
        <v>103858</v>
      </c>
      <c r="B144344" s="7">
        <v>6828</v>
      </c>
    </row>
    <row r="144345" spans="1:2" x14ac:dyDescent="0.2">
      <c r="A144345">
        <v>103859</v>
      </c>
      <c r="B144345" s="7">
        <v>27058</v>
      </c>
    </row>
    <row r="144346" spans="1:2" x14ac:dyDescent="0.2">
      <c r="A144346">
        <v>103860</v>
      </c>
      <c r="B144346" s="7">
        <v>27106</v>
      </c>
    </row>
    <row r="144347" spans="1:2" x14ac:dyDescent="0.2">
      <c r="A144347">
        <v>103861</v>
      </c>
      <c r="B144347" s="7">
        <v>27107</v>
      </c>
    </row>
    <row r="144348" spans="1:2" x14ac:dyDescent="0.2">
      <c r="A144348">
        <v>103862</v>
      </c>
      <c r="B144348" s="7">
        <v>4743</v>
      </c>
    </row>
    <row r="144349" spans="1:2" x14ac:dyDescent="0.2">
      <c r="A144349">
        <v>103863</v>
      </c>
      <c r="B144349" s="7">
        <v>3889</v>
      </c>
    </row>
    <row r="144350" spans="1:2" x14ac:dyDescent="0.2">
      <c r="A144350">
        <v>103864</v>
      </c>
      <c r="B144350" s="7">
        <v>3743</v>
      </c>
    </row>
    <row r="144351" spans="1:2" x14ac:dyDescent="0.2">
      <c r="A144351">
        <v>103865</v>
      </c>
      <c r="B144351" s="7">
        <v>27108</v>
      </c>
    </row>
    <row r="144352" spans="1:2" x14ac:dyDescent="0.2">
      <c r="A144352">
        <v>103866</v>
      </c>
      <c r="B144352" s="7">
        <v>27043</v>
      </c>
    </row>
    <row r="144353" spans="1:2" x14ac:dyDescent="0.2">
      <c r="A144353">
        <v>103867</v>
      </c>
      <c r="B144353" s="7">
        <v>1014</v>
      </c>
    </row>
    <row r="144354" spans="1:2" x14ac:dyDescent="0.2">
      <c r="A144354">
        <v>103868</v>
      </c>
      <c r="B144354" s="7">
        <v>4743</v>
      </c>
    </row>
    <row r="144355" spans="1:2" x14ac:dyDescent="0.2">
      <c r="A144355">
        <v>103868</v>
      </c>
      <c r="B144355" s="7">
        <v>4934</v>
      </c>
    </row>
    <row r="144356" spans="1:2" x14ac:dyDescent="0.2">
      <c r="A144356">
        <v>103869</v>
      </c>
      <c r="B144356" s="7">
        <v>27107</v>
      </c>
    </row>
    <row r="144357" spans="1:2" x14ac:dyDescent="0.2">
      <c r="A144357">
        <v>103870</v>
      </c>
      <c r="B144357" s="7">
        <v>27044</v>
      </c>
    </row>
    <row r="144358" spans="1:2" x14ac:dyDescent="0.2">
      <c r="A144358">
        <v>103871</v>
      </c>
      <c r="B144358" s="7">
        <v>27109</v>
      </c>
    </row>
    <row r="144359" spans="1:2" x14ac:dyDescent="0.2">
      <c r="A144359">
        <v>103872</v>
      </c>
      <c r="B144359" s="7">
        <v>18368</v>
      </c>
    </row>
    <row r="144360" spans="1:2" x14ac:dyDescent="0.2">
      <c r="A144360">
        <v>103872</v>
      </c>
      <c r="B144360" s="7">
        <v>13173</v>
      </c>
    </row>
    <row r="144361" spans="1:2" x14ac:dyDescent="0.2">
      <c r="A144361">
        <v>103872</v>
      </c>
      <c r="B144361" s="7">
        <v>18369</v>
      </c>
    </row>
    <row r="144362" spans="1:2" x14ac:dyDescent="0.2">
      <c r="A144362">
        <v>103873</v>
      </c>
      <c r="B144362" s="7">
        <v>27110</v>
      </c>
    </row>
    <row r="144363" spans="1:2" x14ac:dyDescent="0.2">
      <c r="A144363">
        <v>103874</v>
      </c>
      <c r="B144363" s="7">
        <v>4743</v>
      </c>
    </row>
    <row r="144364" spans="1:2" x14ac:dyDescent="0.2">
      <c r="A144364">
        <v>103875</v>
      </c>
      <c r="B144364" s="7">
        <v>10127</v>
      </c>
    </row>
    <row r="144365" spans="1:2" x14ac:dyDescent="0.2">
      <c r="A144365">
        <v>103875</v>
      </c>
      <c r="B144365" s="7">
        <v>10128</v>
      </c>
    </row>
    <row r="144366" spans="1:2" x14ac:dyDescent="0.2">
      <c r="A144366">
        <v>103876</v>
      </c>
      <c r="B144366" s="7">
        <v>11372</v>
      </c>
    </row>
    <row r="144367" spans="1:2" x14ac:dyDescent="0.2">
      <c r="A144367">
        <v>103877</v>
      </c>
      <c r="B144367" s="7">
        <v>8642</v>
      </c>
    </row>
    <row r="144368" spans="1:2" x14ac:dyDescent="0.2">
      <c r="A144368">
        <v>103878</v>
      </c>
      <c r="B144368" s="7">
        <v>3746</v>
      </c>
    </row>
    <row r="144369" spans="1:2" x14ac:dyDescent="0.2">
      <c r="A144369">
        <v>103879</v>
      </c>
      <c r="B144369" s="7">
        <v>11205</v>
      </c>
    </row>
    <row r="144370" spans="1:2" x14ac:dyDescent="0.2">
      <c r="A144370">
        <v>103880</v>
      </c>
      <c r="B144370" s="7">
        <v>23445</v>
      </c>
    </row>
    <row r="144371" spans="1:2" x14ac:dyDescent="0.2">
      <c r="A144371">
        <v>103881</v>
      </c>
      <c r="B144371" s="7">
        <v>11205</v>
      </c>
    </row>
    <row r="144372" spans="1:2" x14ac:dyDescent="0.2">
      <c r="A144372">
        <v>103882</v>
      </c>
      <c r="B144372" s="7">
        <v>23445</v>
      </c>
    </row>
    <row r="144373" spans="1:2" x14ac:dyDescent="0.2">
      <c r="A144373">
        <v>103883</v>
      </c>
      <c r="B144373" s="7">
        <v>23445</v>
      </c>
    </row>
    <row r="144374" spans="1:2" x14ac:dyDescent="0.2">
      <c r="A144374">
        <v>103883</v>
      </c>
      <c r="B144374" s="7">
        <v>22371</v>
      </c>
    </row>
    <row r="144375" spans="1:2" x14ac:dyDescent="0.2">
      <c r="A144375">
        <v>103884</v>
      </c>
      <c r="B144375" s="7">
        <v>23961</v>
      </c>
    </row>
    <row r="144376" spans="1:2" x14ac:dyDescent="0.2">
      <c r="A144376">
        <v>103885</v>
      </c>
      <c r="B144376" s="7">
        <v>2488</v>
      </c>
    </row>
    <row r="144377" spans="1:2" x14ac:dyDescent="0.2">
      <c r="A144377">
        <v>103886</v>
      </c>
      <c r="B144377" s="7">
        <v>2487</v>
      </c>
    </row>
    <row r="144378" spans="1:2" x14ac:dyDescent="0.2">
      <c r="A144378">
        <v>103887</v>
      </c>
      <c r="B144378" s="7">
        <v>27111</v>
      </c>
    </row>
    <row r="144379" spans="1:2" x14ac:dyDescent="0.2">
      <c r="A144379">
        <v>103887</v>
      </c>
      <c r="B144379" s="7">
        <v>27112</v>
      </c>
    </row>
    <row r="144380" spans="1:2" x14ac:dyDescent="0.2">
      <c r="A144380">
        <v>103888</v>
      </c>
      <c r="B144380" s="7">
        <v>13961</v>
      </c>
    </row>
    <row r="144381" spans="1:2" x14ac:dyDescent="0.2">
      <c r="A144381">
        <v>103889</v>
      </c>
      <c r="B144381" s="7">
        <v>13961</v>
      </c>
    </row>
    <row r="144382" spans="1:2" x14ac:dyDescent="0.2">
      <c r="A144382">
        <v>103890</v>
      </c>
      <c r="B144382" s="7">
        <v>27111</v>
      </c>
    </row>
    <row r="144383" spans="1:2" x14ac:dyDescent="0.2">
      <c r="A144383">
        <v>103891</v>
      </c>
      <c r="B144383" s="7">
        <v>8654</v>
      </c>
    </row>
    <row r="144384" spans="1:2" x14ac:dyDescent="0.2">
      <c r="A144384">
        <v>103892</v>
      </c>
      <c r="B144384" s="7">
        <v>27111</v>
      </c>
    </row>
    <row r="144385" spans="1:2" x14ac:dyDescent="0.2">
      <c r="A144385">
        <v>103892</v>
      </c>
      <c r="B144385" s="7">
        <v>27113</v>
      </c>
    </row>
    <row r="144386" spans="1:2" x14ac:dyDescent="0.2">
      <c r="A144386">
        <v>103893</v>
      </c>
      <c r="B144386" s="7">
        <v>13961</v>
      </c>
    </row>
    <row r="144387" spans="1:2" x14ac:dyDescent="0.2">
      <c r="A144387">
        <v>103894</v>
      </c>
      <c r="B144387" s="7">
        <v>27111</v>
      </c>
    </row>
    <row r="144388" spans="1:2" x14ac:dyDescent="0.2">
      <c r="A144388">
        <v>103894</v>
      </c>
      <c r="B144388" s="7">
        <v>27114</v>
      </c>
    </row>
    <row r="144389" spans="1:2" x14ac:dyDescent="0.2">
      <c r="A144389">
        <v>103895</v>
      </c>
      <c r="B144389" s="7">
        <v>18790</v>
      </c>
    </row>
    <row r="144390" spans="1:2" x14ac:dyDescent="0.2">
      <c r="A144390">
        <v>103896</v>
      </c>
      <c r="B144390" s="7">
        <v>13539</v>
      </c>
    </row>
    <row r="144391" spans="1:2" x14ac:dyDescent="0.2">
      <c r="A144391">
        <v>103897</v>
      </c>
      <c r="B144391" s="7">
        <v>8655</v>
      </c>
    </row>
    <row r="144392" spans="1:2" x14ac:dyDescent="0.2">
      <c r="A144392">
        <v>103898</v>
      </c>
      <c r="B144392" s="7">
        <v>27111</v>
      </c>
    </row>
    <row r="144393" spans="1:2" x14ac:dyDescent="0.2">
      <c r="A144393">
        <v>103899</v>
      </c>
      <c r="B144393" s="7">
        <v>24057</v>
      </c>
    </row>
    <row r="144394" spans="1:2" x14ac:dyDescent="0.2">
      <c r="A144394">
        <v>103900</v>
      </c>
      <c r="B144394" s="7">
        <v>13539</v>
      </c>
    </row>
    <row r="144395" spans="1:2" x14ac:dyDescent="0.2">
      <c r="A144395">
        <v>103901</v>
      </c>
      <c r="B144395" s="7">
        <v>4947</v>
      </c>
    </row>
    <row r="144396" spans="1:2" x14ac:dyDescent="0.2">
      <c r="A144396">
        <v>103902</v>
      </c>
      <c r="B144396" s="7">
        <v>19021</v>
      </c>
    </row>
    <row r="144397" spans="1:2" x14ac:dyDescent="0.2">
      <c r="A144397">
        <v>103902</v>
      </c>
      <c r="B144397" s="7">
        <v>19022</v>
      </c>
    </row>
    <row r="144398" spans="1:2" x14ac:dyDescent="0.2">
      <c r="A144398">
        <v>103903</v>
      </c>
      <c r="B144398" s="7">
        <v>27115</v>
      </c>
    </row>
    <row r="144399" spans="1:2" x14ac:dyDescent="0.2">
      <c r="A144399">
        <v>103904</v>
      </c>
      <c r="B144399" s="7">
        <v>27116</v>
      </c>
    </row>
    <row r="144400" spans="1:2" x14ac:dyDescent="0.2">
      <c r="A144400">
        <v>103905</v>
      </c>
      <c r="B144400" s="7">
        <v>27062</v>
      </c>
    </row>
    <row r="144401" spans="1:2" x14ac:dyDescent="0.2">
      <c r="A144401">
        <v>103906</v>
      </c>
      <c r="B144401" s="7">
        <v>18665</v>
      </c>
    </row>
    <row r="144402" spans="1:2" x14ac:dyDescent="0.2">
      <c r="A144402">
        <v>103907</v>
      </c>
      <c r="B144402" s="7">
        <v>4947</v>
      </c>
    </row>
    <row r="144403" spans="1:2" x14ac:dyDescent="0.2">
      <c r="A144403">
        <v>103908</v>
      </c>
      <c r="B144403" s="7">
        <v>27117</v>
      </c>
    </row>
    <row r="144404" spans="1:2" x14ac:dyDescent="0.2">
      <c r="A144404">
        <v>103909</v>
      </c>
      <c r="B144404" s="7">
        <v>4771</v>
      </c>
    </row>
    <row r="144405" spans="1:2" x14ac:dyDescent="0.2">
      <c r="A144405">
        <v>103910</v>
      </c>
      <c r="B144405" s="7">
        <v>11205</v>
      </c>
    </row>
    <row r="144406" spans="1:2" x14ac:dyDescent="0.2">
      <c r="A144406">
        <v>103910</v>
      </c>
      <c r="B144406" s="7">
        <v>15114</v>
      </c>
    </row>
    <row r="144407" spans="1:2" x14ac:dyDescent="0.2">
      <c r="A144407">
        <v>103910</v>
      </c>
      <c r="B144407" s="7">
        <v>27118</v>
      </c>
    </row>
    <row r="144408" spans="1:2" x14ac:dyDescent="0.2">
      <c r="A144408">
        <v>103911</v>
      </c>
      <c r="B144408" s="7">
        <v>3710</v>
      </c>
    </row>
    <row r="144409" spans="1:2" x14ac:dyDescent="0.2">
      <c r="A144409">
        <v>103912</v>
      </c>
      <c r="B144409" s="7">
        <v>27119</v>
      </c>
    </row>
    <row r="144410" spans="1:2" x14ac:dyDescent="0.2">
      <c r="A144410">
        <v>103913</v>
      </c>
      <c r="B144410" s="7">
        <v>11205</v>
      </c>
    </row>
    <row r="144411" spans="1:2" x14ac:dyDescent="0.2">
      <c r="A144411">
        <v>103914</v>
      </c>
      <c r="B144411" s="7">
        <v>27120</v>
      </c>
    </row>
    <row r="144412" spans="1:2" x14ac:dyDescent="0.2">
      <c r="A144412">
        <v>103915</v>
      </c>
      <c r="B144412" s="7">
        <v>4887</v>
      </c>
    </row>
    <row r="144413" spans="1:2" x14ac:dyDescent="0.2">
      <c r="A144413">
        <v>103916</v>
      </c>
      <c r="B144413" s="7">
        <v>27047</v>
      </c>
    </row>
    <row r="144414" spans="1:2" x14ac:dyDescent="0.2">
      <c r="A144414">
        <v>103916</v>
      </c>
      <c r="B144414" s="7">
        <v>23006</v>
      </c>
    </row>
    <row r="144415" spans="1:2" x14ac:dyDescent="0.2">
      <c r="A144415">
        <v>103917</v>
      </c>
      <c r="B144415" s="7">
        <v>11372</v>
      </c>
    </row>
    <row r="144416" spans="1:2" x14ac:dyDescent="0.2">
      <c r="A144416">
        <v>103917</v>
      </c>
      <c r="B144416" s="7">
        <v>27121</v>
      </c>
    </row>
    <row r="144417" spans="1:2" x14ac:dyDescent="0.2">
      <c r="A144417">
        <v>103918</v>
      </c>
      <c r="B144417" s="7">
        <v>27069</v>
      </c>
    </row>
    <row r="144418" spans="1:2" x14ac:dyDescent="0.2">
      <c r="A144418">
        <v>103919</v>
      </c>
      <c r="B144418" s="7">
        <v>27086</v>
      </c>
    </row>
    <row r="144419" spans="1:2" x14ac:dyDescent="0.2">
      <c r="A144419">
        <v>103920</v>
      </c>
      <c r="B144419" s="7">
        <v>27069</v>
      </c>
    </row>
    <row r="144420" spans="1:2" x14ac:dyDescent="0.2">
      <c r="A144420">
        <v>103921</v>
      </c>
      <c r="B144420" s="7">
        <v>27046</v>
      </c>
    </row>
    <row r="144421" spans="1:2" x14ac:dyDescent="0.2">
      <c r="A144421">
        <v>103922</v>
      </c>
      <c r="B144421" s="7">
        <v>11372</v>
      </c>
    </row>
    <row r="144422" spans="1:2" x14ac:dyDescent="0.2">
      <c r="A144422">
        <v>103923</v>
      </c>
      <c r="B144422" s="7">
        <v>27088</v>
      </c>
    </row>
    <row r="144423" spans="1:2" x14ac:dyDescent="0.2">
      <c r="A144423">
        <v>103924</v>
      </c>
      <c r="B144423" s="7">
        <v>3710</v>
      </c>
    </row>
    <row r="144424" spans="1:2" x14ac:dyDescent="0.2">
      <c r="A144424">
        <v>103925</v>
      </c>
      <c r="B144424" s="7">
        <v>3744</v>
      </c>
    </row>
    <row r="144425" spans="1:2" x14ac:dyDescent="0.2">
      <c r="A144425">
        <v>103926</v>
      </c>
      <c r="B144425" s="7">
        <v>17923</v>
      </c>
    </row>
    <row r="144426" spans="1:2" x14ac:dyDescent="0.2">
      <c r="A144426">
        <v>103927</v>
      </c>
      <c r="B144426" s="7">
        <v>266</v>
      </c>
    </row>
    <row r="144427" spans="1:2" x14ac:dyDescent="0.2">
      <c r="A144427">
        <v>103928</v>
      </c>
      <c r="B144427" s="7">
        <v>23445</v>
      </c>
    </row>
    <row r="144428" spans="1:2" x14ac:dyDescent="0.2">
      <c r="A144428">
        <v>103929</v>
      </c>
      <c r="B144428" s="7">
        <v>23445</v>
      </c>
    </row>
    <row r="144429" spans="1:2" x14ac:dyDescent="0.2">
      <c r="A144429">
        <v>103930</v>
      </c>
      <c r="B144429" s="7">
        <v>27045</v>
      </c>
    </row>
    <row r="144430" spans="1:2" x14ac:dyDescent="0.2">
      <c r="A144430">
        <v>103931</v>
      </c>
      <c r="B144430" s="7">
        <v>8616</v>
      </c>
    </row>
    <row r="144431" spans="1:2" x14ac:dyDescent="0.2">
      <c r="A144431">
        <v>103932</v>
      </c>
      <c r="B144431" s="7">
        <v>23445</v>
      </c>
    </row>
    <row r="144432" spans="1:2" x14ac:dyDescent="0.2">
      <c r="A144432">
        <v>103932</v>
      </c>
      <c r="B144432" s="7">
        <v>22371</v>
      </c>
    </row>
    <row r="144433" spans="1:2" x14ac:dyDescent="0.2">
      <c r="A144433">
        <v>103933</v>
      </c>
      <c r="B144433" s="7">
        <v>23249</v>
      </c>
    </row>
    <row r="144434" spans="1:2" x14ac:dyDescent="0.2">
      <c r="A144434">
        <v>103934</v>
      </c>
      <c r="B144434" s="7">
        <v>3710</v>
      </c>
    </row>
    <row r="144435" spans="1:2" x14ac:dyDescent="0.2">
      <c r="A144435">
        <v>103935</v>
      </c>
      <c r="B144435" s="7">
        <v>3713</v>
      </c>
    </row>
    <row r="144436" spans="1:2" x14ac:dyDescent="0.2">
      <c r="A144436">
        <v>103936</v>
      </c>
      <c r="B144436" s="7">
        <v>3713</v>
      </c>
    </row>
    <row r="144437" spans="1:2" x14ac:dyDescent="0.2">
      <c r="A144437">
        <v>103937</v>
      </c>
      <c r="B144437" s="7">
        <v>27122</v>
      </c>
    </row>
    <row r="144438" spans="1:2" x14ac:dyDescent="0.2">
      <c r="A144438">
        <v>103938</v>
      </c>
      <c r="B144438" s="7">
        <v>2866</v>
      </c>
    </row>
    <row r="144439" spans="1:2" x14ac:dyDescent="0.2">
      <c r="A144439">
        <v>103939</v>
      </c>
      <c r="B144439" s="7">
        <v>3276</v>
      </c>
    </row>
    <row r="144440" spans="1:2" x14ac:dyDescent="0.2">
      <c r="A144440">
        <v>103940</v>
      </c>
      <c r="B144440" s="7">
        <v>8652</v>
      </c>
    </row>
    <row r="144441" spans="1:2" x14ac:dyDescent="0.2">
      <c r="A144441">
        <v>103941</v>
      </c>
      <c r="B144441" s="7">
        <v>27123</v>
      </c>
    </row>
    <row r="144442" spans="1:2" x14ac:dyDescent="0.2">
      <c r="A144442">
        <v>103942</v>
      </c>
      <c r="B144442" s="7">
        <v>24057</v>
      </c>
    </row>
    <row r="144443" spans="1:2" x14ac:dyDescent="0.2">
      <c r="A144443">
        <v>103943</v>
      </c>
      <c r="B144443" s="7">
        <v>27123</v>
      </c>
    </row>
    <row r="144444" spans="1:2" x14ac:dyDescent="0.2">
      <c r="A144444">
        <v>103944</v>
      </c>
      <c r="B144444" s="7">
        <v>27123</v>
      </c>
    </row>
    <row r="144445" spans="1:2" x14ac:dyDescent="0.2">
      <c r="A144445">
        <v>103945</v>
      </c>
      <c r="B144445" s="7">
        <v>27123</v>
      </c>
    </row>
    <row r="144446" spans="1:2" x14ac:dyDescent="0.2">
      <c r="A144446">
        <v>103946</v>
      </c>
      <c r="B144446" s="7">
        <v>27123</v>
      </c>
    </row>
    <row r="144447" spans="1:2" x14ac:dyDescent="0.2">
      <c r="A144447">
        <v>103947</v>
      </c>
      <c r="B144447" s="7">
        <v>27123</v>
      </c>
    </row>
    <row r="144448" spans="1:2" x14ac:dyDescent="0.2">
      <c r="A144448">
        <v>103948</v>
      </c>
      <c r="B144448" s="7">
        <v>27123</v>
      </c>
    </row>
    <row r="144449" spans="1:2" x14ac:dyDescent="0.2">
      <c r="A144449">
        <v>103949</v>
      </c>
      <c r="B144449" s="7">
        <v>27123</v>
      </c>
    </row>
    <row r="144450" spans="1:2" x14ac:dyDescent="0.2">
      <c r="A144450">
        <v>103950</v>
      </c>
      <c r="B144450" s="7">
        <v>27123</v>
      </c>
    </row>
    <row r="144451" spans="1:2" x14ac:dyDescent="0.2">
      <c r="A144451">
        <v>103951</v>
      </c>
      <c r="B144451" s="7">
        <v>19014</v>
      </c>
    </row>
    <row r="144452" spans="1:2" x14ac:dyDescent="0.2">
      <c r="A144452">
        <v>103951</v>
      </c>
      <c r="B144452" s="7">
        <v>27101</v>
      </c>
    </row>
    <row r="144453" spans="1:2" x14ac:dyDescent="0.2">
      <c r="A144453">
        <v>103952</v>
      </c>
      <c r="B144453" s="7">
        <v>7012</v>
      </c>
    </row>
    <row r="144454" spans="1:2" x14ac:dyDescent="0.2">
      <c r="A144454">
        <v>103953</v>
      </c>
      <c r="B144454" s="7">
        <v>27124</v>
      </c>
    </row>
    <row r="144455" spans="1:2" x14ac:dyDescent="0.2">
      <c r="A144455">
        <v>103954</v>
      </c>
      <c r="B144455" s="7">
        <v>27125</v>
      </c>
    </row>
    <row r="144456" spans="1:2" x14ac:dyDescent="0.2">
      <c r="A144456">
        <v>103955</v>
      </c>
      <c r="B144456" s="7">
        <v>27057</v>
      </c>
    </row>
    <row r="144457" spans="1:2" x14ac:dyDescent="0.2">
      <c r="A144457">
        <v>103956</v>
      </c>
      <c r="B144457" s="7">
        <v>27126</v>
      </c>
    </row>
    <row r="144458" spans="1:2" x14ac:dyDescent="0.2">
      <c r="A144458">
        <v>103957</v>
      </c>
      <c r="B144458" s="7">
        <v>27127</v>
      </c>
    </row>
    <row r="144459" spans="1:2" x14ac:dyDescent="0.2">
      <c r="A144459">
        <v>103958</v>
      </c>
      <c r="B144459" s="7">
        <v>27128</v>
      </c>
    </row>
    <row r="144460" spans="1:2" x14ac:dyDescent="0.2">
      <c r="A144460">
        <v>103958</v>
      </c>
      <c r="B144460" s="7">
        <v>23006</v>
      </c>
    </row>
    <row r="144461" spans="1:2" x14ac:dyDescent="0.2">
      <c r="A144461">
        <v>103958</v>
      </c>
      <c r="B144461" s="7">
        <v>5152</v>
      </c>
    </row>
    <row r="144462" spans="1:2" x14ac:dyDescent="0.2">
      <c r="A144462">
        <v>103959</v>
      </c>
      <c r="B144462" s="7">
        <v>27129</v>
      </c>
    </row>
    <row r="144463" spans="1:2" x14ac:dyDescent="0.2">
      <c r="A144463">
        <v>103959</v>
      </c>
      <c r="B144463" s="7">
        <v>27130</v>
      </c>
    </row>
    <row r="144464" spans="1:2" x14ac:dyDescent="0.2">
      <c r="A144464">
        <v>103960</v>
      </c>
      <c r="B144464" s="7">
        <v>27107</v>
      </c>
    </row>
    <row r="144465" spans="1:2" x14ac:dyDescent="0.2">
      <c r="A144465">
        <v>103960</v>
      </c>
      <c r="B144465" s="7">
        <v>1189</v>
      </c>
    </row>
    <row r="144466" spans="1:2" x14ac:dyDescent="0.2">
      <c r="A144466">
        <v>103961</v>
      </c>
      <c r="B144466" s="7">
        <v>27068</v>
      </c>
    </row>
    <row r="144467" spans="1:2" x14ac:dyDescent="0.2">
      <c r="A144467">
        <v>103962</v>
      </c>
      <c r="B144467" s="7">
        <v>3746</v>
      </c>
    </row>
    <row r="144468" spans="1:2" x14ac:dyDescent="0.2">
      <c r="A144468">
        <v>103963</v>
      </c>
      <c r="B144468" s="7">
        <v>27131</v>
      </c>
    </row>
    <row r="144469" spans="1:2" x14ac:dyDescent="0.2">
      <c r="A144469">
        <v>103964</v>
      </c>
      <c r="B144469" s="7">
        <v>11492</v>
      </c>
    </row>
    <row r="144470" spans="1:2" x14ac:dyDescent="0.2">
      <c r="A144470">
        <v>103964</v>
      </c>
      <c r="B144470" s="7">
        <v>6678</v>
      </c>
    </row>
    <row r="144471" spans="1:2" x14ac:dyDescent="0.2">
      <c r="A144471">
        <v>103965</v>
      </c>
      <c r="B144471" s="7">
        <v>4743</v>
      </c>
    </row>
    <row r="144472" spans="1:2" x14ac:dyDescent="0.2">
      <c r="A144472">
        <v>103965</v>
      </c>
      <c r="B144472" s="7">
        <v>4762</v>
      </c>
    </row>
    <row r="144473" spans="1:2" x14ac:dyDescent="0.2">
      <c r="A144473">
        <v>103966</v>
      </c>
      <c r="B144473" s="7">
        <v>27044</v>
      </c>
    </row>
    <row r="144474" spans="1:2" x14ac:dyDescent="0.2">
      <c r="A144474">
        <v>103967</v>
      </c>
      <c r="B144474" s="7">
        <v>27132</v>
      </c>
    </row>
    <row r="144475" spans="1:2" x14ac:dyDescent="0.2">
      <c r="A144475">
        <v>103968</v>
      </c>
      <c r="B144475" s="7">
        <v>27133</v>
      </c>
    </row>
    <row r="144476" spans="1:2" x14ac:dyDescent="0.2">
      <c r="A144476">
        <v>103969</v>
      </c>
      <c r="B144476" s="7">
        <v>27043</v>
      </c>
    </row>
    <row r="144477" spans="1:2" x14ac:dyDescent="0.2">
      <c r="A144477">
        <v>103970</v>
      </c>
      <c r="B144477" s="7">
        <v>12389</v>
      </c>
    </row>
    <row r="144478" spans="1:2" x14ac:dyDescent="0.2">
      <c r="A144478">
        <v>103971</v>
      </c>
      <c r="B144478" s="7">
        <v>13201</v>
      </c>
    </row>
    <row r="144479" spans="1:2" x14ac:dyDescent="0.2">
      <c r="A144479">
        <v>103971</v>
      </c>
      <c r="B144479" s="7">
        <v>6744</v>
      </c>
    </row>
    <row r="144480" spans="1:2" x14ac:dyDescent="0.2">
      <c r="A144480">
        <v>103972</v>
      </c>
      <c r="B144480" s="7">
        <v>27134</v>
      </c>
    </row>
    <row r="144481" spans="1:2" x14ac:dyDescent="0.2">
      <c r="A144481">
        <v>103973</v>
      </c>
      <c r="B144481" s="7">
        <v>11372</v>
      </c>
    </row>
    <row r="144482" spans="1:2" x14ac:dyDescent="0.2">
      <c r="A144482">
        <v>103973</v>
      </c>
      <c r="B144482" s="7">
        <v>27135</v>
      </c>
    </row>
    <row r="144483" spans="1:2" x14ac:dyDescent="0.2">
      <c r="A144483">
        <v>103974</v>
      </c>
      <c r="B144483" s="7">
        <v>27043</v>
      </c>
    </row>
    <row r="144484" spans="1:2" x14ac:dyDescent="0.2">
      <c r="A144484">
        <v>103975</v>
      </c>
      <c r="B144484" s="7">
        <v>8594</v>
      </c>
    </row>
    <row r="144485" spans="1:2" x14ac:dyDescent="0.2">
      <c r="A144485">
        <v>103976</v>
      </c>
      <c r="B144485" s="7">
        <v>11205</v>
      </c>
    </row>
    <row r="144486" spans="1:2" x14ac:dyDescent="0.2">
      <c r="A144486">
        <v>103977</v>
      </c>
      <c r="B144486" s="7">
        <v>8573</v>
      </c>
    </row>
    <row r="144487" spans="1:2" x14ac:dyDescent="0.2">
      <c r="A144487">
        <v>103977</v>
      </c>
      <c r="B144487" s="7">
        <v>6906</v>
      </c>
    </row>
    <row r="144488" spans="1:2" x14ac:dyDescent="0.2">
      <c r="A144488">
        <v>103978</v>
      </c>
      <c r="B144488" s="7">
        <v>11205</v>
      </c>
    </row>
    <row r="144489" spans="1:2" x14ac:dyDescent="0.2">
      <c r="A144489">
        <v>103979</v>
      </c>
      <c r="B144489" s="7">
        <v>27046</v>
      </c>
    </row>
    <row r="144490" spans="1:2" x14ac:dyDescent="0.2">
      <c r="A144490">
        <v>103980</v>
      </c>
      <c r="B144490" s="7">
        <v>3729</v>
      </c>
    </row>
    <row r="144491" spans="1:2" x14ac:dyDescent="0.2">
      <c r="A144491">
        <v>103981</v>
      </c>
      <c r="B144491" s="7">
        <v>4887</v>
      </c>
    </row>
    <row r="144492" spans="1:2" x14ac:dyDescent="0.2">
      <c r="A144492">
        <v>103982</v>
      </c>
      <c r="B144492" s="7">
        <v>17913</v>
      </c>
    </row>
    <row r="144493" spans="1:2" x14ac:dyDescent="0.2">
      <c r="A144493">
        <v>103983</v>
      </c>
      <c r="B144493" s="7">
        <v>27136</v>
      </c>
    </row>
    <row r="144494" spans="1:2" x14ac:dyDescent="0.2">
      <c r="A144494">
        <v>103983</v>
      </c>
      <c r="B144494" s="7">
        <v>27137</v>
      </c>
    </row>
    <row r="144495" spans="1:2" x14ac:dyDescent="0.2">
      <c r="A144495">
        <v>103984</v>
      </c>
      <c r="B144495" s="7">
        <v>10734</v>
      </c>
    </row>
    <row r="144496" spans="1:2" x14ac:dyDescent="0.2">
      <c r="A144496">
        <v>103984</v>
      </c>
      <c r="B144496" s="7">
        <v>11358</v>
      </c>
    </row>
    <row r="144497" spans="1:2" x14ac:dyDescent="0.2">
      <c r="A144497">
        <v>103985</v>
      </c>
      <c r="B144497" s="7">
        <v>3763</v>
      </c>
    </row>
    <row r="144498" spans="1:2" x14ac:dyDescent="0.2">
      <c r="A144498">
        <v>103986</v>
      </c>
      <c r="B144498" s="7">
        <v>3710</v>
      </c>
    </row>
    <row r="144499" spans="1:2" x14ac:dyDescent="0.2">
      <c r="A144499">
        <v>103987</v>
      </c>
      <c r="B144499" s="7">
        <v>27046</v>
      </c>
    </row>
    <row r="144500" spans="1:2" x14ac:dyDescent="0.2">
      <c r="A144500">
        <v>103988</v>
      </c>
      <c r="B144500" s="7">
        <v>24011</v>
      </c>
    </row>
    <row r="144501" spans="1:2" x14ac:dyDescent="0.2">
      <c r="A144501">
        <v>103989</v>
      </c>
      <c r="B144501" s="7">
        <v>19068</v>
      </c>
    </row>
    <row r="144502" spans="1:2" x14ac:dyDescent="0.2">
      <c r="A144502">
        <v>103990</v>
      </c>
      <c r="B144502" s="7">
        <v>13243</v>
      </c>
    </row>
    <row r="144503" spans="1:2" x14ac:dyDescent="0.2">
      <c r="A144503">
        <v>103991</v>
      </c>
      <c r="B144503" s="7">
        <v>27138</v>
      </c>
    </row>
    <row r="144504" spans="1:2" x14ac:dyDescent="0.2">
      <c r="A144504">
        <v>103992</v>
      </c>
      <c r="B144504" s="7">
        <v>2866</v>
      </c>
    </row>
    <row r="144505" spans="1:2" x14ac:dyDescent="0.2">
      <c r="A144505">
        <v>103993</v>
      </c>
      <c r="B144505" s="7">
        <v>2866</v>
      </c>
    </row>
    <row r="144506" spans="1:2" x14ac:dyDescent="0.2">
      <c r="A144506">
        <v>103994</v>
      </c>
      <c r="B144506" s="7">
        <v>8652</v>
      </c>
    </row>
    <row r="144507" spans="1:2" x14ac:dyDescent="0.2">
      <c r="A144507">
        <v>103994</v>
      </c>
      <c r="B144507" s="7">
        <v>8680</v>
      </c>
    </row>
    <row r="144508" spans="1:2" x14ac:dyDescent="0.2">
      <c r="A144508">
        <v>103995</v>
      </c>
      <c r="B144508" s="7">
        <v>19059</v>
      </c>
    </row>
    <row r="144509" spans="1:2" x14ac:dyDescent="0.2">
      <c r="A144509">
        <v>103996</v>
      </c>
      <c r="B144509" s="7">
        <v>2616</v>
      </c>
    </row>
    <row r="144510" spans="1:2" x14ac:dyDescent="0.2">
      <c r="A144510">
        <v>103997</v>
      </c>
      <c r="B144510" s="7">
        <v>27139</v>
      </c>
    </row>
    <row r="144511" spans="1:2" x14ac:dyDescent="0.2">
      <c r="A144511">
        <v>103998</v>
      </c>
      <c r="B144511" s="7">
        <v>2616</v>
      </c>
    </row>
    <row r="144512" spans="1:2" x14ac:dyDescent="0.2">
      <c r="A144512">
        <v>103999</v>
      </c>
      <c r="B144512" s="7">
        <v>19059</v>
      </c>
    </row>
    <row r="144513" spans="1:2" x14ac:dyDescent="0.2">
      <c r="A144513">
        <v>104000</v>
      </c>
      <c r="B144513" s="7">
        <v>2616</v>
      </c>
    </row>
    <row r="144514" spans="1:2" x14ac:dyDescent="0.2">
      <c r="A144514">
        <v>104001</v>
      </c>
      <c r="B144514" s="7">
        <v>27140</v>
      </c>
    </row>
    <row r="144515" spans="1:2" x14ac:dyDescent="0.2">
      <c r="A144515">
        <v>104002</v>
      </c>
      <c r="B144515" s="7">
        <v>19669</v>
      </c>
    </row>
    <row r="144516" spans="1:2" x14ac:dyDescent="0.2">
      <c r="A144516">
        <v>104002</v>
      </c>
      <c r="B144516" s="7">
        <v>19572</v>
      </c>
    </row>
    <row r="144517" spans="1:2" x14ac:dyDescent="0.2">
      <c r="A144517">
        <v>104003</v>
      </c>
      <c r="B144517" s="7">
        <v>19669</v>
      </c>
    </row>
    <row r="144518" spans="1:2" x14ac:dyDescent="0.2">
      <c r="A144518">
        <v>104003</v>
      </c>
      <c r="B144518" s="7">
        <v>19572</v>
      </c>
    </row>
    <row r="144519" spans="1:2" x14ac:dyDescent="0.2">
      <c r="A144519">
        <v>104004</v>
      </c>
      <c r="B144519" s="7">
        <v>19578</v>
      </c>
    </row>
    <row r="144520" spans="1:2" x14ac:dyDescent="0.2">
      <c r="A144520">
        <v>104004</v>
      </c>
      <c r="B144520" s="7">
        <v>779</v>
      </c>
    </row>
    <row r="144521" spans="1:2" x14ac:dyDescent="0.2">
      <c r="A144521">
        <v>104005</v>
      </c>
      <c r="B144521" s="7">
        <v>19669</v>
      </c>
    </row>
    <row r="144522" spans="1:2" x14ac:dyDescent="0.2">
      <c r="A144522">
        <v>104005</v>
      </c>
      <c r="B144522" s="7">
        <v>19572</v>
      </c>
    </row>
    <row r="144523" spans="1:2" x14ac:dyDescent="0.2">
      <c r="A144523">
        <v>104006</v>
      </c>
      <c r="B144523" s="7">
        <v>19578</v>
      </c>
    </row>
    <row r="144524" spans="1:2" x14ac:dyDescent="0.2">
      <c r="A144524">
        <v>104006</v>
      </c>
      <c r="B144524" s="7">
        <v>19591</v>
      </c>
    </row>
    <row r="144525" spans="1:2" x14ac:dyDescent="0.2">
      <c r="A144525">
        <v>104006</v>
      </c>
      <c r="B144525" s="7">
        <v>19592</v>
      </c>
    </row>
    <row r="144526" spans="1:2" x14ac:dyDescent="0.2">
      <c r="A144526">
        <v>104007</v>
      </c>
      <c r="B144526" s="7">
        <v>19578</v>
      </c>
    </row>
    <row r="144527" spans="1:2" x14ac:dyDescent="0.2">
      <c r="A144527">
        <v>104008</v>
      </c>
      <c r="B144527" s="7">
        <v>19607</v>
      </c>
    </row>
    <row r="144528" spans="1:2" x14ac:dyDescent="0.2">
      <c r="A144528">
        <v>104009</v>
      </c>
      <c r="B144528" s="7">
        <v>19578</v>
      </c>
    </row>
    <row r="144529" spans="1:2" x14ac:dyDescent="0.2">
      <c r="A144529">
        <v>104009</v>
      </c>
      <c r="B144529" s="7">
        <v>19594</v>
      </c>
    </row>
    <row r="144530" spans="1:2" x14ac:dyDescent="0.2">
      <c r="A144530">
        <v>104010</v>
      </c>
      <c r="B144530" s="7">
        <v>19669</v>
      </c>
    </row>
    <row r="144531" spans="1:2" x14ac:dyDescent="0.2">
      <c r="A144531">
        <v>104010</v>
      </c>
      <c r="B144531" s="7">
        <v>19572</v>
      </c>
    </row>
    <row r="144532" spans="1:2" x14ac:dyDescent="0.2">
      <c r="A144532">
        <v>104011</v>
      </c>
      <c r="B144532" s="7">
        <v>19578</v>
      </c>
    </row>
    <row r="144533" spans="1:2" x14ac:dyDescent="0.2">
      <c r="A144533">
        <v>104011</v>
      </c>
      <c r="B144533" s="7">
        <v>19591</v>
      </c>
    </row>
    <row r="144534" spans="1:2" x14ac:dyDescent="0.2">
      <c r="A144534">
        <v>104011</v>
      </c>
      <c r="B144534" s="7">
        <v>19592</v>
      </c>
    </row>
    <row r="144535" spans="1:2" x14ac:dyDescent="0.2">
      <c r="A144535">
        <v>104012</v>
      </c>
      <c r="B144535" s="7">
        <v>19578</v>
      </c>
    </row>
    <row r="144536" spans="1:2" x14ac:dyDescent="0.2">
      <c r="A144536">
        <v>104012</v>
      </c>
      <c r="B144536" s="7">
        <v>19577</v>
      </c>
    </row>
    <row r="144537" spans="1:2" x14ac:dyDescent="0.2">
      <c r="A144537">
        <v>104013</v>
      </c>
      <c r="B144537" s="7">
        <v>19669</v>
      </c>
    </row>
    <row r="144538" spans="1:2" x14ac:dyDescent="0.2">
      <c r="A144538">
        <v>104013</v>
      </c>
      <c r="B144538" s="7">
        <v>884</v>
      </c>
    </row>
    <row r="144539" spans="1:2" x14ac:dyDescent="0.2">
      <c r="A144539">
        <v>104013</v>
      </c>
      <c r="B144539" s="7">
        <v>19675</v>
      </c>
    </row>
    <row r="144540" spans="1:2" x14ac:dyDescent="0.2">
      <c r="A144540">
        <v>104014</v>
      </c>
      <c r="B144540" s="7">
        <v>19669</v>
      </c>
    </row>
    <row r="144541" spans="1:2" x14ac:dyDescent="0.2">
      <c r="A144541">
        <v>104014</v>
      </c>
      <c r="B144541" s="7">
        <v>19572</v>
      </c>
    </row>
    <row r="144542" spans="1:2" x14ac:dyDescent="0.2">
      <c r="A144542">
        <v>104015</v>
      </c>
      <c r="B144542" s="7">
        <v>19669</v>
      </c>
    </row>
    <row r="144543" spans="1:2" x14ac:dyDescent="0.2">
      <c r="A144543">
        <v>104015</v>
      </c>
      <c r="B144543" s="7">
        <v>884</v>
      </c>
    </row>
    <row r="144544" spans="1:2" x14ac:dyDescent="0.2">
      <c r="A144544">
        <v>104015</v>
      </c>
      <c r="B144544" s="7">
        <v>19675</v>
      </c>
    </row>
    <row r="144545" spans="1:2" x14ac:dyDescent="0.2">
      <c r="A144545">
        <v>104016</v>
      </c>
      <c r="B144545" s="7">
        <v>19578</v>
      </c>
    </row>
    <row r="144546" spans="1:2" x14ac:dyDescent="0.2">
      <c r="A144546">
        <v>104017</v>
      </c>
      <c r="B144546" s="7">
        <v>19669</v>
      </c>
    </row>
    <row r="144547" spans="1:2" x14ac:dyDescent="0.2">
      <c r="A144547">
        <v>104017</v>
      </c>
      <c r="B144547" s="7">
        <v>19572</v>
      </c>
    </row>
    <row r="144548" spans="1:2" x14ac:dyDescent="0.2">
      <c r="A144548">
        <v>104018</v>
      </c>
      <c r="B144548" s="7">
        <v>19578</v>
      </c>
    </row>
    <row r="144549" spans="1:2" x14ac:dyDescent="0.2">
      <c r="A144549">
        <v>104018</v>
      </c>
      <c r="B144549" s="7">
        <v>19591</v>
      </c>
    </row>
    <row r="144550" spans="1:2" x14ac:dyDescent="0.2">
      <c r="A144550">
        <v>104018</v>
      </c>
      <c r="B144550" s="7">
        <v>19592</v>
      </c>
    </row>
    <row r="144551" spans="1:2" x14ac:dyDescent="0.2">
      <c r="A144551">
        <v>104019</v>
      </c>
      <c r="B144551" s="7">
        <v>19578</v>
      </c>
    </row>
    <row r="144552" spans="1:2" x14ac:dyDescent="0.2">
      <c r="A144552">
        <v>104019</v>
      </c>
      <c r="B144552" s="7">
        <v>19591</v>
      </c>
    </row>
    <row r="144553" spans="1:2" x14ac:dyDescent="0.2">
      <c r="A144553">
        <v>104019</v>
      </c>
      <c r="B144553" s="7">
        <v>19592</v>
      </c>
    </row>
    <row r="144554" spans="1:2" x14ac:dyDescent="0.2">
      <c r="A144554">
        <v>104020</v>
      </c>
      <c r="B144554" s="7">
        <v>19578</v>
      </c>
    </row>
    <row r="144555" spans="1:2" x14ac:dyDescent="0.2">
      <c r="A144555">
        <v>104020</v>
      </c>
      <c r="B144555" s="7">
        <v>19595</v>
      </c>
    </row>
    <row r="144556" spans="1:2" x14ac:dyDescent="0.2">
      <c r="A144556">
        <v>104020</v>
      </c>
      <c r="B144556" s="7">
        <v>7361</v>
      </c>
    </row>
    <row r="144557" spans="1:2" x14ac:dyDescent="0.2">
      <c r="A144557">
        <v>104020</v>
      </c>
      <c r="B144557" s="7">
        <v>6902</v>
      </c>
    </row>
    <row r="144558" spans="1:2" x14ac:dyDescent="0.2">
      <c r="A144558">
        <v>104021</v>
      </c>
      <c r="B144558" s="7">
        <v>19669</v>
      </c>
    </row>
    <row r="144559" spans="1:2" x14ac:dyDescent="0.2">
      <c r="A144559">
        <v>104021</v>
      </c>
      <c r="B144559" s="7">
        <v>11228</v>
      </c>
    </row>
    <row r="144560" spans="1:2" x14ac:dyDescent="0.2">
      <c r="A144560">
        <v>104022</v>
      </c>
      <c r="B144560" s="7">
        <v>19607</v>
      </c>
    </row>
    <row r="144561" spans="1:2" x14ac:dyDescent="0.2">
      <c r="A144561">
        <v>104023</v>
      </c>
      <c r="B144561" s="7">
        <v>19607</v>
      </c>
    </row>
    <row r="144562" spans="1:2" x14ac:dyDescent="0.2">
      <c r="A144562">
        <v>104024</v>
      </c>
      <c r="B144562" s="7">
        <v>19669</v>
      </c>
    </row>
    <row r="144563" spans="1:2" x14ac:dyDescent="0.2">
      <c r="A144563">
        <v>104024</v>
      </c>
      <c r="B144563" s="7">
        <v>884</v>
      </c>
    </row>
    <row r="144564" spans="1:2" x14ac:dyDescent="0.2">
      <c r="A144564">
        <v>104024</v>
      </c>
      <c r="B144564" s="7">
        <v>19675</v>
      </c>
    </row>
    <row r="144565" spans="1:2" x14ac:dyDescent="0.2">
      <c r="A144565">
        <v>104025</v>
      </c>
      <c r="B144565" s="7">
        <v>27141</v>
      </c>
    </row>
    <row r="144566" spans="1:2" x14ac:dyDescent="0.2">
      <c r="A144566">
        <v>104026</v>
      </c>
      <c r="B144566" s="7">
        <v>778</v>
      </c>
    </row>
    <row r="144567" spans="1:2" x14ac:dyDescent="0.2">
      <c r="A144567">
        <v>104027</v>
      </c>
      <c r="B144567" s="7">
        <v>19669</v>
      </c>
    </row>
    <row r="144568" spans="1:2" x14ac:dyDescent="0.2">
      <c r="A144568">
        <v>104028</v>
      </c>
      <c r="B144568" s="7">
        <v>19669</v>
      </c>
    </row>
    <row r="144569" spans="1:2" x14ac:dyDescent="0.2">
      <c r="A144569">
        <v>104028</v>
      </c>
      <c r="B144569" s="7">
        <v>6902</v>
      </c>
    </row>
    <row r="144570" spans="1:2" x14ac:dyDescent="0.2">
      <c r="A144570">
        <v>104028</v>
      </c>
      <c r="B144570" s="7">
        <v>11234</v>
      </c>
    </row>
    <row r="144571" spans="1:2" x14ac:dyDescent="0.2">
      <c r="A144571">
        <v>104029</v>
      </c>
      <c r="B144571" s="7">
        <v>27141</v>
      </c>
    </row>
    <row r="144572" spans="1:2" x14ac:dyDescent="0.2">
      <c r="A144572">
        <v>104029</v>
      </c>
      <c r="B144572" s="7">
        <v>27142</v>
      </c>
    </row>
    <row r="144573" spans="1:2" x14ac:dyDescent="0.2">
      <c r="A144573">
        <v>104030</v>
      </c>
      <c r="B144573" s="7">
        <v>27141</v>
      </c>
    </row>
    <row r="144574" spans="1:2" x14ac:dyDescent="0.2">
      <c r="A144574">
        <v>104031</v>
      </c>
      <c r="B144574" s="7">
        <v>778</v>
      </c>
    </row>
    <row r="144575" spans="1:2" x14ac:dyDescent="0.2">
      <c r="A144575">
        <v>104032</v>
      </c>
      <c r="B144575" s="7">
        <v>19606</v>
      </c>
    </row>
    <row r="144576" spans="1:2" x14ac:dyDescent="0.2">
      <c r="A144576">
        <v>104032</v>
      </c>
      <c r="B144576" s="7">
        <v>19607</v>
      </c>
    </row>
    <row r="144577" spans="1:2" x14ac:dyDescent="0.2">
      <c r="A144577">
        <v>104032</v>
      </c>
      <c r="B144577" s="7">
        <v>19608</v>
      </c>
    </row>
    <row r="144578" spans="1:2" x14ac:dyDescent="0.2">
      <c r="A144578">
        <v>104032</v>
      </c>
      <c r="B144578" s="7">
        <v>19598</v>
      </c>
    </row>
    <row r="144579" spans="1:2" x14ac:dyDescent="0.2">
      <c r="A144579">
        <v>104032</v>
      </c>
      <c r="B144579" s="7">
        <v>789</v>
      </c>
    </row>
    <row r="144580" spans="1:2" x14ac:dyDescent="0.2">
      <c r="A144580">
        <v>104032</v>
      </c>
      <c r="B144580" s="7">
        <v>19609</v>
      </c>
    </row>
    <row r="144581" spans="1:2" x14ac:dyDescent="0.2">
      <c r="A144581">
        <v>104032</v>
      </c>
      <c r="B144581" s="7">
        <v>19610</v>
      </c>
    </row>
    <row r="144582" spans="1:2" x14ac:dyDescent="0.2">
      <c r="A144582">
        <v>104032</v>
      </c>
      <c r="B144582" s="7">
        <v>19611</v>
      </c>
    </row>
    <row r="144583" spans="1:2" x14ac:dyDescent="0.2">
      <c r="A144583">
        <v>104032</v>
      </c>
      <c r="B144583" s="7">
        <v>19612</v>
      </c>
    </row>
    <row r="144584" spans="1:2" x14ac:dyDescent="0.2">
      <c r="A144584">
        <v>104032</v>
      </c>
      <c r="B144584" s="7">
        <v>19613</v>
      </c>
    </row>
    <row r="144585" spans="1:2" x14ac:dyDescent="0.2">
      <c r="A144585">
        <v>104032</v>
      </c>
      <c r="B144585" s="7">
        <v>19614</v>
      </c>
    </row>
    <row r="144586" spans="1:2" x14ac:dyDescent="0.2">
      <c r="A144586">
        <v>104032</v>
      </c>
      <c r="B144586" s="7">
        <v>12244</v>
      </c>
    </row>
    <row r="144587" spans="1:2" x14ac:dyDescent="0.2">
      <c r="A144587">
        <v>104032</v>
      </c>
      <c r="B144587" s="7">
        <v>19615</v>
      </c>
    </row>
    <row r="144588" spans="1:2" x14ac:dyDescent="0.2">
      <c r="A144588">
        <v>104032</v>
      </c>
      <c r="B144588" s="7">
        <v>6761</v>
      </c>
    </row>
    <row r="144589" spans="1:2" x14ac:dyDescent="0.2">
      <c r="A144589">
        <v>104032</v>
      </c>
      <c r="B144589" s="7">
        <v>19616</v>
      </c>
    </row>
    <row r="144590" spans="1:2" x14ac:dyDescent="0.2">
      <c r="A144590">
        <v>104032</v>
      </c>
      <c r="B144590" s="7">
        <v>19617</v>
      </c>
    </row>
    <row r="144591" spans="1:2" x14ac:dyDescent="0.2">
      <c r="A144591">
        <v>104032</v>
      </c>
      <c r="B144591" s="7">
        <v>19618</v>
      </c>
    </row>
    <row r="144592" spans="1:2" x14ac:dyDescent="0.2">
      <c r="A144592">
        <v>104033</v>
      </c>
      <c r="B144592" s="7">
        <v>19606</v>
      </c>
    </row>
    <row r="144593" spans="1:2" x14ac:dyDescent="0.2">
      <c r="A144593">
        <v>104033</v>
      </c>
      <c r="B144593" s="7">
        <v>19607</v>
      </c>
    </row>
    <row r="144594" spans="1:2" x14ac:dyDescent="0.2">
      <c r="A144594">
        <v>104033</v>
      </c>
      <c r="B144594" s="7">
        <v>19608</v>
      </c>
    </row>
    <row r="144595" spans="1:2" x14ac:dyDescent="0.2">
      <c r="A144595">
        <v>104033</v>
      </c>
      <c r="B144595" s="7">
        <v>19598</v>
      </c>
    </row>
    <row r="144596" spans="1:2" x14ac:dyDescent="0.2">
      <c r="A144596">
        <v>104033</v>
      </c>
      <c r="B144596" s="7">
        <v>789</v>
      </c>
    </row>
    <row r="144597" spans="1:2" x14ac:dyDescent="0.2">
      <c r="A144597">
        <v>104033</v>
      </c>
      <c r="B144597" s="7">
        <v>19609</v>
      </c>
    </row>
    <row r="144598" spans="1:2" x14ac:dyDescent="0.2">
      <c r="A144598">
        <v>104033</v>
      </c>
      <c r="B144598" s="7">
        <v>19610</v>
      </c>
    </row>
    <row r="144599" spans="1:2" x14ac:dyDescent="0.2">
      <c r="A144599">
        <v>104033</v>
      </c>
      <c r="B144599" s="7">
        <v>19611</v>
      </c>
    </row>
    <row r="144600" spans="1:2" x14ac:dyDescent="0.2">
      <c r="A144600">
        <v>104033</v>
      </c>
      <c r="B144600" s="7">
        <v>19612</v>
      </c>
    </row>
    <row r="144601" spans="1:2" x14ac:dyDescent="0.2">
      <c r="A144601">
        <v>104033</v>
      </c>
      <c r="B144601" s="7">
        <v>19613</v>
      </c>
    </row>
    <row r="144602" spans="1:2" x14ac:dyDescent="0.2">
      <c r="A144602">
        <v>104033</v>
      </c>
      <c r="B144602" s="7">
        <v>19614</v>
      </c>
    </row>
    <row r="144603" spans="1:2" x14ac:dyDescent="0.2">
      <c r="A144603">
        <v>104033</v>
      </c>
      <c r="B144603" s="7">
        <v>12244</v>
      </c>
    </row>
    <row r="144604" spans="1:2" x14ac:dyDescent="0.2">
      <c r="A144604">
        <v>104033</v>
      </c>
      <c r="B144604" s="7">
        <v>19615</v>
      </c>
    </row>
    <row r="144605" spans="1:2" x14ac:dyDescent="0.2">
      <c r="A144605">
        <v>104033</v>
      </c>
      <c r="B144605" s="7">
        <v>6761</v>
      </c>
    </row>
    <row r="144606" spans="1:2" x14ac:dyDescent="0.2">
      <c r="A144606">
        <v>104033</v>
      </c>
      <c r="B144606" s="7">
        <v>19616</v>
      </c>
    </row>
    <row r="144607" spans="1:2" x14ac:dyDescent="0.2">
      <c r="A144607">
        <v>104033</v>
      </c>
      <c r="B144607" s="7">
        <v>19617</v>
      </c>
    </row>
    <row r="144608" spans="1:2" x14ac:dyDescent="0.2">
      <c r="A144608">
        <v>104033</v>
      </c>
      <c r="B144608" s="7">
        <v>19618</v>
      </c>
    </row>
    <row r="144609" spans="1:2" x14ac:dyDescent="0.2">
      <c r="A144609">
        <v>104034</v>
      </c>
      <c r="B144609" s="7">
        <v>778</v>
      </c>
    </row>
    <row r="144610" spans="1:2" x14ac:dyDescent="0.2">
      <c r="A144610">
        <v>104035</v>
      </c>
      <c r="B144610" s="7">
        <v>778</v>
      </c>
    </row>
    <row r="144611" spans="1:2" x14ac:dyDescent="0.2">
      <c r="A144611">
        <v>104035</v>
      </c>
      <c r="B144611" s="7">
        <v>19596</v>
      </c>
    </row>
    <row r="144612" spans="1:2" x14ac:dyDescent="0.2">
      <c r="A144612">
        <v>104036</v>
      </c>
      <c r="B144612" s="7">
        <v>19607</v>
      </c>
    </row>
    <row r="144613" spans="1:2" x14ac:dyDescent="0.2">
      <c r="A144613">
        <v>104036</v>
      </c>
      <c r="B144613" s="7">
        <v>779</v>
      </c>
    </row>
    <row r="144614" spans="1:2" x14ac:dyDescent="0.2">
      <c r="A144614">
        <v>104037</v>
      </c>
      <c r="B144614" s="7">
        <v>778</v>
      </c>
    </row>
    <row r="144615" spans="1:2" x14ac:dyDescent="0.2">
      <c r="A144615">
        <v>104038</v>
      </c>
      <c r="B144615" s="7">
        <v>19607</v>
      </c>
    </row>
    <row r="144616" spans="1:2" x14ac:dyDescent="0.2">
      <c r="A144616">
        <v>104039</v>
      </c>
      <c r="B144616" s="7">
        <v>778</v>
      </c>
    </row>
    <row r="144617" spans="1:2" x14ac:dyDescent="0.2">
      <c r="A144617">
        <v>104039</v>
      </c>
      <c r="B144617" s="7">
        <v>6496</v>
      </c>
    </row>
    <row r="144618" spans="1:2" x14ac:dyDescent="0.2">
      <c r="A144618">
        <v>104040</v>
      </c>
      <c r="B144618" s="7">
        <v>778</v>
      </c>
    </row>
    <row r="144619" spans="1:2" x14ac:dyDescent="0.2">
      <c r="A144619">
        <v>104041</v>
      </c>
      <c r="B144619" s="7">
        <v>19669</v>
      </c>
    </row>
    <row r="144620" spans="1:2" x14ac:dyDescent="0.2">
      <c r="A144620">
        <v>104041</v>
      </c>
      <c r="B144620" s="7">
        <v>6902</v>
      </c>
    </row>
    <row r="144621" spans="1:2" x14ac:dyDescent="0.2">
      <c r="A144621">
        <v>104041</v>
      </c>
      <c r="B144621" s="7">
        <v>11234</v>
      </c>
    </row>
    <row r="144622" spans="1:2" x14ac:dyDescent="0.2">
      <c r="A144622">
        <v>104042</v>
      </c>
      <c r="B144622" s="7">
        <v>19617</v>
      </c>
    </row>
    <row r="144623" spans="1:2" x14ac:dyDescent="0.2">
      <c r="A144623">
        <v>104043</v>
      </c>
      <c r="B144623" s="7">
        <v>778</v>
      </c>
    </row>
    <row r="144624" spans="1:2" x14ac:dyDescent="0.2">
      <c r="A144624">
        <v>104043</v>
      </c>
      <c r="B144624" s="7">
        <v>19596</v>
      </c>
    </row>
    <row r="144625" spans="1:2" x14ac:dyDescent="0.2">
      <c r="A144625">
        <v>104044</v>
      </c>
      <c r="B144625" s="7">
        <v>19636</v>
      </c>
    </row>
    <row r="144626" spans="1:2" x14ac:dyDescent="0.2">
      <c r="A144626">
        <v>104045</v>
      </c>
      <c r="B144626" s="7">
        <v>19636</v>
      </c>
    </row>
    <row r="144627" spans="1:2" x14ac:dyDescent="0.2">
      <c r="A144627">
        <v>104046</v>
      </c>
      <c r="B144627" s="7">
        <v>19617</v>
      </c>
    </row>
    <row r="144628" spans="1:2" x14ac:dyDescent="0.2">
      <c r="A144628">
        <v>104047</v>
      </c>
      <c r="B144628" s="7">
        <v>27143</v>
      </c>
    </row>
    <row r="144629" spans="1:2" x14ac:dyDescent="0.2">
      <c r="A144629">
        <v>104048</v>
      </c>
      <c r="B144629" s="7">
        <v>27143</v>
      </c>
    </row>
    <row r="144630" spans="1:2" x14ac:dyDescent="0.2">
      <c r="A144630">
        <v>104048</v>
      </c>
      <c r="B144630" s="7">
        <v>27144</v>
      </c>
    </row>
    <row r="144631" spans="1:2" x14ac:dyDescent="0.2">
      <c r="A144631">
        <v>104049</v>
      </c>
      <c r="B144631" s="7">
        <v>19730</v>
      </c>
    </row>
    <row r="144632" spans="1:2" x14ac:dyDescent="0.2">
      <c r="A144632">
        <v>104050</v>
      </c>
      <c r="B144632" s="7">
        <v>27145</v>
      </c>
    </row>
    <row r="144633" spans="1:2" x14ac:dyDescent="0.2">
      <c r="A144633">
        <v>104051</v>
      </c>
      <c r="B144633" s="7">
        <v>19759</v>
      </c>
    </row>
    <row r="144634" spans="1:2" x14ac:dyDescent="0.2">
      <c r="A144634">
        <v>104052</v>
      </c>
      <c r="B144634" s="7">
        <v>24164</v>
      </c>
    </row>
    <row r="144635" spans="1:2" x14ac:dyDescent="0.2">
      <c r="A144635">
        <v>104052</v>
      </c>
      <c r="B144635" s="7">
        <v>11234</v>
      </c>
    </row>
    <row r="144636" spans="1:2" x14ac:dyDescent="0.2">
      <c r="A144636">
        <v>104053</v>
      </c>
      <c r="B144636" s="7">
        <v>24098</v>
      </c>
    </row>
    <row r="144637" spans="1:2" x14ac:dyDescent="0.2">
      <c r="A144637">
        <v>104053</v>
      </c>
      <c r="B144637" s="7">
        <v>27143</v>
      </c>
    </row>
    <row r="144638" spans="1:2" x14ac:dyDescent="0.2">
      <c r="A144638">
        <v>104054</v>
      </c>
      <c r="B144638" s="7">
        <v>19578</v>
      </c>
    </row>
    <row r="144639" spans="1:2" x14ac:dyDescent="0.2">
      <c r="A144639">
        <v>104054</v>
      </c>
      <c r="B144639" s="7">
        <v>19591</v>
      </c>
    </row>
    <row r="144640" spans="1:2" x14ac:dyDescent="0.2">
      <c r="A144640">
        <v>104054</v>
      </c>
      <c r="B144640" s="7">
        <v>19592</v>
      </c>
    </row>
    <row r="144641" spans="1:2" x14ac:dyDescent="0.2">
      <c r="A144641">
        <v>104055</v>
      </c>
      <c r="B144641" s="7">
        <v>27146</v>
      </c>
    </row>
    <row r="144642" spans="1:2" x14ac:dyDescent="0.2">
      <c r="A144642">
        <v>104056</v>
      </c>
      <c r="B144642" s="7">
        <v>16920</v>
      </c>
    </row>
    <row r="144643" spans="1:2" x14ac:dyDescent="0.2">
      <c r="A144643">
        <v>104056</v>
      </c>
      <c r="B144643" s="7">
        <v>27147</v>
      </c>
    </row>
    <row r="144644" spans="1:2" x14ac:dyDescent="0.2">
      <c r="A144644">
        <v>104057</v>
      </c>
      <c r="B144644" s="7">
        <v>27146</v>
      </c>
    </row>
    <row r="144645" spans="1:2" x14ac:dyDescent="0.2">
      <c r="A144645">
        <v>104058</v>
      </c>
      <c r="B144645" s="7">
        <v>27146</v>
      </c>
    </row>
    <row r="144646" spans="1:2" x14ac:dyDescent="0.2">
      <c r="A144646">
        <v>104059</v>
      </c>
      <c r="B144646" s="7">
        <v>27141</v>
      </c>
    </row>
    <row r="144647" spans="1:2" x14ac:dyDescent="0.2">
      <c r="A144647">
        <v>104059</v>
      </c>
      <c r="B144647" s="7">
        <v>27148</v>
      </c>
    </row>
    <row r="144648" spans="1:2" x14ac:dyDescent="0.2">
      <c r="A144648">
        <v>104060</v>
      </c>
      <c r="B144648" s="7">
        <v>27146</v>
      </c>
    </row>
    <row r="144649" spans="1:2" x14ac:dyDescent="0.2">
      <c r="A144649">
        <v>104060</v>
      </c>
      <c r="B144649" s="7">
        <v>19596</v>
      </c>
    </row>
    <row r="144650" spans="1:2" x14ac:dyDescent="0.2">
      <c r="A144650">
        <v>104061</v>
      </c>
      <c r="B144650" s="7">
        <v>27149</v>
      </c>
    </row>
    <row r="144651" spans="1:2" x14ac:dyDescent="0.2">
      <c r="A144651">
        <v>104062</v>
      </c>
      <c r="B144651" s="7">
        <v>27149</v>
      </c>
    </row>
    <row r="144652" spans="1:2" x14ac:dyDescent="0.2">
      <c r="A144652">
        <v>104063</v>
      </c>
      <c r="B144652" s="7">
        <v>27146</v>
      </c>
    </row>
    <row r="144653" spans="1:2" x14ac:dyDescent="0.2">
      <c r="A144653">
        <v>104064</v>
      </c>
      <c r="B144653" s="7">
        <v>11228</v>
      </c>
    </row>
    <row r="144654" spans="1:2" x14ac:dyDescent="0.2">
      <c r="A144654">
        <v>104065</v>
      </c>
      <c r="B144654" s="7">
        <v>27146</v>
      </c>
    </row>
    <row r="144655" spans="1:2" x14ac:dyDescent="0.2">
      <c r="A144655">
        <v>104066</v>
      </c>
      <c r="B144655" s="7">
        <v>27150</v>
      </c>
    </row>
    <row r="144656" spans="1:2" x14ac:dyDescent="0.2">
      <c r="A144656">
        <v>104066</v>
      </c>
      <c r="B144656" s="7">
        <v>19783</v>
      </c>
    </row>
    <row r="144657" spans="1:2" x14ac:dyDescent="0.2">
      <c r="A144657">
        <v>104067</v>
      </c>
      <c r="B144657" s="7">
        <v>27151</v>
      </c>
    </row>
    <row r="144658" spans="1:2" x14ac:dyDescent="0.2">
      <c r="A144658">
        <v>104068</v>
      </c>
      <c r="B144658" s="7">
        <v>27152</v>
      </c>
    </row>
    <row r="144659" spans="1:2" x14ac:dyDescent="0.2">
      <c r="A144659">
        <v>104068</v>
      </c>
      <c r="B144659" s="7">
        <v>27153</v>
      </c>
    </row>
    <row r="144660" spans="1:2" x14ac:dyDescent="0.2">
      <c r="A144660">
        <v>104069</v>
      </c>
      <c r="B144660" s="7">
        <v>27141</v>
      </c>
    </row>
    <row r="144661" spans="1:2" x14ac:dyDescent="0.2">
      <c r="A144661">
        <v>104070</v>
      </c>
      <c r="B144661" s="7">
        <v>27150</v>
      </c>
    </row>
    <row r="144662" spans="1:2" x14ac:dyDescent="0.2">
      <c r="A144662">
        <v>104070</v>
      </c>
      <c r="B144662" s="7">
        <v>11234</v>
      </c>
    </row>
    <row r="144663" spans="1:2" x14ac:dyDescent="0.2">
      <c r="A144663">
        <v>104071</v>
      </c>
      <c r="B144663" s="7">
        <v>19612</v>
      </c>
    </row>
    <row r="144664" spans="1:2" x14ac:dyDescent="0.2">
      <c r="A144664">
        <v>104071</v>
      </c>
      <c r="B144664" s="7">
        <v>885</v>
      </c>
    </row>
    <row r="144665" spans="1:2" x14ac:dyDescent="0.2">
      <c r="A144665">
        <v>104072</v>
      </c>
      <c r="B144665" s="7">
        <v>27152</v>
      </c>
    </row>
    <row r="144666" spans="1:2" x14ac:dyDescent="0.2">
      <c r="A144666">
        <v>104073</v>
      </c>
      <c r="B144666" s="7">
        <v>27150</v>
      </c>
    </row>
    <row r="144667" spans="1:2" x14ac:dyDescent="0.2">
      <c r="A144667">
        <v>104073</v>
      </c>
      <c r="B144667" s="7">
        <v>11234</v>
      </c>
    </row>
    <row r="144668" spans="1:2" x14ac:dyDescent="0.2">
      <c r="A144668">
        <v>104074</v>
      </c>
      <c r="B144668" s="7">
        <v>27141</v>
      </c>
    </row>
    <row r="144669" spans="1:2" x14ac:dyDescent="0.2">
      <c r="A144669">
        <v>104075</v>
      </c>
      <c r="B144669" s="7">
        <v>27146</v>
      </c>
    </row>
    <row r="144670" spans="1:2" x14ac:dyDescent="0.2">
      <c r="A144670">
        <v>104075</v>
      </c>
      <c r="B144670" s="7">
        <v>11204</v>
      </c>
    </row>
    <row r="144671" spans="1:2" x14ac:dyDescent="0.2">
      <c r="A144671">
        <v>104076</v>
      </c>
      <c r="B144671" s="7">
        <v>19609</v>
      </c>
    </row>
    <row r="144672" spans="1:2" x14ac:dyDescent="0.2">
      <c r="A144672">
        <v>104077</v>
      </c>
      <c r="B144672" s="7">
        <v>19612</v>
      </c>
    </row>
    <row r="144673" spans="1:2" x14ac:dyDescent="0.2">
      <c r="A144673">
        <v>104077</v>
      </c>
      <c r="B144673" s="7">
        <v>885</v>
      </c>
    </row>
    <row r="144674" spans="1:2" x14ac:dyDescent="0.2">
      <c r="A144674">
        <v>104078</v>
      </c>
      <c r="B144674" s="7">
        <v>19735</v>
      </c>
    </row>
    <row r="144675" spans="1:2" x14ac:dyDescent="0.2">
      <c r="A144675">
        <v>104079</v>
      </c>
      <c r="B144675" s="7">
        <v>27154</v>
      </c>
    </row>
    <row r="144676" spans="1:2" x14ac:dyDescent="0.2">
      <c r="A144676">
        <v>104080</v>
      </c>
      <c r="B144676" s="7">
        <v>19735</v>
      </c>
    </row>
    <row r="144677" spans="1:2" x14ac:dyDescent="0.2">
      <c r="A144677">
        <v>104081</v>
      </c>
      <c r="B144677" s="7">
        <v>27144</v>
      </c>
    </row>
    <row r="144678" spans="1:2" x14ac:dyDescent="0.2">
      <c r="A144678">
        <v>104082</v>
      </c>
      <c r="B144678" s="7">
        <v>19609</v>
      </c>
    </row>
    <row r="144679" spans="1:2" x14ac:dyDescent="0.2">
      <c r="A144679">
        <v>104082</v>
      </c>
      <c r="B144679" s="7">
        <v>19612</v>
      </c>
    </row>
    <row r="144680" spans="1:2" x14ac:dyDescent="0.2">
      <c r="A144680">
        <v>104083</v>
      </c>
      <c r="B144680" s="7">
        <v>27155</v>
      </c>
    </row>
    <row r="144681" spans="1:2" x14ac:dyDescent="0.2">
      <c r="A144681">
        <v>104084</v>
      </c>
      <c r="B144681" s="7">
        <v>19613</v>
      </c>
    </row>
    <row r="144682" spans="1:2" x14ac:dyDescent="0.2">
      <c r="A144682">
        <v>104085</v>
      </c>
      <c r="B144682" s="7">
        <v>27154</v>
      </c>
    </row>
    <row r="144683" spans="1:2" x14ac:dyDescent="0.2">
      <c r="A144683">
        <v>104086</v>
      </c>
      <c r="B144683" s="7">
        <v>27146</v>
      </c>
    </row>
    <row r="144684" spans="1:2" x14ac:dyDescent="0.2">
      <c r="A144684">
        <v>104086</v>
      </c>
      <c r="B144684" s="7">
        <v>11204</v>
      </c>
    </row>
    <row r="144685" spans="1:2" x14ac:dyDescent="0.2">
      <c r="A144685">
        <v>104087</v>
      </c>
      <c r="B144685" s="7">
        <v>11228</v>
      </c>
    </row>
    <row r="144686" spans="1:2" x14ac:dyDescent="0.2">
      <c r="A144686">
        <v>104088</v>
      </c>
      <c r="B144686" s="7">
        <v>27156</v>
      </c>
    </row>
    <row r="144687" spans="1:2" x14ac:dyDescent="0.2">
      <c r="A144687">
        <v>104089</v>
      </c>
      <c r="B144687" s="7">
        <v>27157</v>
      </c>
    </row>
    <row r="144688" spans="1:2" x14ac:dyDescent="0.2">
      <c r="A144688">
        <v>104090</v>
      </c>
      <c r="B144688" s="7">
        <v>938</v>
      </c>
    </row>
    <row r="144689" spans="1:2" x14ac:dyDescent="0.2">
      <c r="A144689">
        <v>104091</v>
      </c>
      <c r="B144689" s="7">
        <v>938</v>
      </c>
    </row>
    <row r="144690" spans="1:2" x14ac:dyDescent="0.2">
      <c r="A144690">
        <v>104092</v>
      </c>
      <c r="B144690" s="7">
        <v>938</v>
      </c>
    </row>
    <row r="144691" spans="1:2" x14ac:dyDescent="0.2">
      <c r="A144691">
        <v>104093</v>
      </c>
      <c r="B144691" s="7">
        <v>19638</v>
      </c>
    </row>
    <row r="144692" spans="1:2" x14ac:dyDescent="0.2">
      <c r="A144692">
        <v>104094</v>
      </c>
      <c r="B144692" s="7">
        <v>938</v>
      </c>
    </row>
    <row r="144693" spans="1:2" x14ac:dyDescent="0.2">
      <c r="A144693">
        <v>104095</v>
      </c>
      <c r="B144693" s="7">
        <v>27158</v>
      </c>
    </row>
    <row r="144694" spans="1:2" x14ac:dyDescent="0.2">
      <c r="A144694">
        <v>104096</v>
      </c>
      <c r="B144694" s="7">
        <v>27158</v>
      </c>
    </row>
    <row r="144695" spans="1:2" x14ac:dyDescent="0.2">
      <c r="A144695">
        <v>104097</v>
      </c>
      <c r="B144695" s="7">
        <v>938</v>
      </c>
    </row>
    <row r="144696" spans="1:2" x14ac:dyDescent="0.2">
      <c r="A144696">
        <v>104098</v>
      </c>
      <c r="B144696" s="7">
        <v>27159</v>
      </c>
    </row>
    <row r="144697" spans="1:2" x14ac:dyDescent="0.2">
      <c r="A144697">
        <v>104099</v>
      </c>
      <c r="B144697" s="7">
        <v>27144</v>
      </c>
    </row>
    <row r="144698" spans="1:2" x14ac:dyDescent="0.2">
      <c r="A144698">
        <v>104100</v>
      </c>
      <c r="B144698" s="7">
        <v>27160</v>
      </c>
    </row>
    <row r="144699" spans="1:2" x14ac:dyDescent="0.2">
      <c r="A144699">
        <v>104101</v>
      </c>
      <c r="B144699" s="7">
        <v>27161</v>
      </c>
    </row>
    <row r="144700" spans="1:2" x14ac:dyDescent="0.2">
      <c r="A144700">
        <v>104101</v>
      </c>
      <c r="B144700" s="7">
        <v>6767</v>
      </c>
    </row>
    <row r="144701" spans="1:2" x14ac:dyDescent="0.2">
      <c r="A144701">
        <v>104101</v>
      </c>
      <c r="B144701" s="7">
        <v>27162</v>
      </c>
    </row>
    <row r="144702" spans="1:2" x14ac:dyDescent="0.2">
      <c r="A144702">
        <v>104102</v>
      </c>
      <c r="B144702" s="7">
        <v>27163</v>
      </c>
    </row>
    <row r="144703" spans="1:2" x14ac:dyDescent="0.2">
      <c r="A144703">
        <v>104103</v>
      </c>
      <c r="B144703" s="7">
        <v>19606</v>
      </c>
    </row>
    <row r="144704" spans="1:2" x14ac:dyDescent="0.2">
      <c r="A144704">
        <v>104103</v>
      </c>
      <c r="B144704" s="7">
        <v>6620</v>
      </c>
    </row>
    <row r="144705" spans="1:2" x14ac:dyDescent="0.2">
      <c r="A144705">
        <v>104104</v>
      </c>
      <c r="B144705" s="7">
        <v>24163</v>
      </c>
    </row>
    <row r="144706" spans="1:2" x14ac:dyDescent="0.2">
      <c r="A144706">
        <v>104104</v>
      </c>
      <c r="B144706" s="7">
        <v>24164</v>
      </c>
    </row>
    <row r="144707" spans="1:2" x14ac:dyDescent="0.2">
      <c r="A144707">
        <v>104105</v>
      </c>
      <c r="B144707" s="7">
        <v>24098</v>
      </c>
    </row>
    <row r="144708" spans="1:2" x14ac:dyDescent="0.2">
      <c r="A144708">
        <v>104105</v>
      </c>
      <c r="B144708" s="7">
        <v>27164</v>
      </c>
    </row>
    <row r="144709" spans="1:2" x14ac:dyDescent="0.2">
      <c r="A144709">
        <v>104106</v>
      </c>
      <c r="B144709" s="7">
        <v>19669</v>
      </c>
    </row>
    <row r="144710" spans="1:2" x14ac:dyDescent="0.2">
      <c r="A144710">
        <v>104106</v>
      </c>
      <c r="B144710" s="7">
        <v>19572</v>
      </c>
    </row>
    <row r="144711" spans="1:2" x14ac:dyDescent="0.2">
      <c r="A144711">
        <v>104107</v>
      </c>
      <c r="B144711" s="7">
        <v>27165</v>
      </c>
    </row>
    <row r="144712" spans="1:2" x14ac:dyDescent="0.2">
      <c r="A144712">
        <v>104107</v>
      </c>
      <c r="B144712" s="7">
        <v>27143</v>
      </c>
    </row>
    <row r="144713" spans="1:2" x14ac:dyDescent="0.2">
      <c r="A144713">
        <v>104108</v>
      </c>
      <c r="B144713" s="7">
        <v>19611</v>
      </c>
    </row>
    <row r="144714" spans="1:2" x14ac:dyDescent="0.2">
      <c r="A144714">
        <v>104108</v>
      </c>
      <c r="B144714" s="7">
        <v>27166</v>
      </c>
    </row>
    <row r="144715" spans="1:2" x14ac:dyDescent="0.2">
      <c r="A144715">
        <v>104109</v>
      </c>
      <c r="B144715" s="7">
        <v>19669</v>
      </c>
    </row>
    <row r="144716" spans="1:2" x14ac:dyDescent="0.2">
      <c r="A144716">
        <v>104109</v>
      </c>
      <c r="B144716" s="7">
        <v>6902</v>
      </c>
    </row>
    <row r="144717" spans="1:2" x14ac:dyDescent="0.2">
      <c r="A144717">
        <v>104109</v>
      </c>
      <c r="B144717" s="7">
        <v>11234</v>
      </c>
    </row>
    <row r="144718" spans="1:2" x14ac:dyDescent="0.2">
      <c r="A144718">
        <v>104110</v>
      </c>
      <c r="B144718" s="7">
        <v>19578</v>
      </c>
    </row>
    <row r="144719" spans="1:2" x14ac:dyDescent="0.2">
      <c r="A144719">
        <v>104111</v>
      </c>
      <c r="B144719" s="7">
        <v>27140</v>
      </c>
    </row>
    <row r="144720" spans="1:2" x14ac:dyDescent="0.2">
      <c r="A144720">
        <v>104111</v>
      </c>
      <c r="B144720" s="7">
        <v>27167</v>
      </c>
    </row>
    <row r="144721" spans="1:2" x14ac:dyDescent="0.2">
      <c r="A144721">
        <v>104112</v>
      </c>
      <c r="B144721" s="7">
        <v>27162</v>
      </c>
    </row>
    <row r="144722" spans="1:2" x14ac:dyDescent="0.2">
      <c r="A144722">
        <v>104113</v>
      </c>
      <c r="B144722" s="7">
        <v>19578</v>
      </c>
    </row>
    <row r="144723" spans="1:2" x14ac:dyDescent="0.2">
      <c r="A144723">
        <v>104113</v>
      </c>
      <c r="B144723" s="7">
        <v>19594</v>
      </c>
    </row>
    <row r="144724" spans="1:2" x14ac:dyDescent="0.2">
      <c r="A144724">
        <v>104114</v>
      </c>
      <c r="B144724" s="7">
        <v>19606</v>
      </c>
    </row>
    <row r="144725" spans="1:2" x14ac:dyDescent="0.2">
      <c r="A144725">
        <v>104115</v>
      </c>
      <c r="B144725" s="7">
        <v>24164</v>
      </c>
    </row>
    <row r="144726" spans="1:2" x14ac:dyDescent="0.2">
      <c r="A144726">
        <v>104116</v>
      </c>
      <c r="B144726" s="7">
        <v>27168</v>
      </c>
    </row>
    <row r="144727" spans="1:2" x14ac:dyDescent="0.2">
      <c r="A144727">
        <v>104116</v>
      </c>
      <c r="B144727" s="7">
        <v>27169</v>
      </c>
    </row>
    <row r="144728" spans="1:2" x14ac:dyDescent="0.2">
      <c r="A144728">
        <v>104117</v>
      </c>
      <c r="B144728" s="7">
        <v>27170</v>
      </c>
    </row>
    <row r="144729" spans="1:2" x14ac:dyDescent="0.2">
      <c r="A144729">
        <v>104117</v>
      </c>
      <c r="B144729" s="7">
        <v>11230</v>
      </c>
    </row>
    <row r="144730" spans="1:2" x14ac:dyDescent="0.2">
      <c r="A144730">
        <v>104118</v>
      </c>
      <c r="B144730" s="7">
        <v>27171</v>
      </c>
    </row>
    <row r="144731" spans="1:2" x14ac:dyDescent="0.2">
      <c r="A144731">
        <v>104118</v>
      </c>
      <c r="B144731" s="7">
        <v>1752</v>
      </c>
    </row>
    <row r="144732" spans="1:2" x14ac:dyDescent="0.2">
      <c r="A144732">
        <v>104118</v>
      </c>
      <c r="B144732" s="7">
        <v>27172</v>
      </c>
    </row>
    <row r="144733" spans="1:2" x14ac:dyDescent="0.2">
      <c r="A144733">
        <v>104119</v>
      </c>
      <c r="B144733" s="7">
        <v>27173</v>
      </c>
    </row>
    <row r="144734" spans="1:2" x14ac:dyDescent="0.2">
      <c r="A144734">
        <v>104120</v>
      </c>
      <c r="B144734" s="7">
        <v>27174</v>
      </c>
    </row>
    <row r="144735" spans="1:2" x14ac:dyDescent="0.2">
      <c r="A144735">
        <v>104121</v>
      </c>
      <c r="B144735" s="7">
        <v>27175</v>
      </c>
    </row>
    <row r="144736" spans="1:2" x14ac:dyDescent="0.2">
      <c r="A144736">
        <v>104121</v>
      </c>
      <c r="B144736" s="7">
        <v>27176</v>
      </c>
    </row>
    <row r="144737" spans="1:2" x14ac:dyDescent="0.2">
      <c r="A144737">
        <v>104121</v>
      </c>
      <c r="B144737" s="7">
        <v>27177</v>
      </c>
    </row>
    <row r="144738" spans="1:2" x14ac:dyDescent="0.2">
      <c r="A144738">
        <v>104122</v>
      </c>
      <c r="B144738" s="7">
        <v>24164</v>
      </c>
    </row>
    <row r="144739" spans="1:2" x14ac:dyDescent="0.2">
      <c r="A144739">
        <v>104122</v>
      </c>
      <c r="B144739" s="7">
        <v>27178</v>
      </c>
    </row>
    <row r="144740" spans="1:2" x14ac:dyDescent="0.2">
      <c r="A144740">
        <v>104123</v>
      </c>
      <c r="B144740" s="7">
        <v>19607</v>
      </c>
    </row>
    <row r="144741" spans="1:2" x14ac:dyDescent="0.2">
      <c r="A144741">
        <v>104124</v>
      </c>
      <c r="B144741" s="7">
        <v>27179</v>
      </c>
    </row>
    <row r="144742" spans="1:2" x14ac:dyDescent="0.2">
      <c r="A144742">
        <v>104125</v>
      </c>
      <c r="B144742" s="7">
        <v>27179</v>
      </c>
    </row>
    <row r="144743" spans="1:2" x14ac:dyDescent="0.2">
      <c r="A144743">
        <v>104126</v>
      </c>
      <c r="B144743" s="7">
        <v>27180</v>
      </c>
    </row>
    <row r="144744" spans="1:2" x14ac:dyDescent="0.2">
      <c r="A144744">
        <v>104127</v>
      </c>
      <c r="B144744" s="7">
        <v>27141</v>
      </c>
    </row>
    <row r="144745" spans="1:2" x14ac:dyDescent="0.2">
      <c r="A144745">
        <v>104127</v>
      </c>
      <c r="B144745" s="7">
        <v>12244</v>
      </c>
    </row>
    <row r="144746" spans="1:2" x14ac:dyDescent="0.2">
      <c r="A144746">
        <v>104128</v>
      </c>
      <c r="B144746" s="7">
        <v>27181</v>
      </c>
    </row>
    <row r="144747" spans="1:2" x14ac:dyDescent="0.2">
      <c r="A144747">
        <v>104129</v>
      </c>
      <c r="B144747" s="7">
        <v>11228</v>
      </c>
    </row>
    <row r="144748" spans="1:2" x14ac:dyDescent="0.2">
      <c r="A144748">
        <v>104129</v>
      </c>
      <c r="B144748" s="7">
        <v>7186</v>
      </c>
    </row>
    <row r="144749" spans="1:2" x14ac:dyDescent="0.2">
      <c r="A144749">
        <v>104130</v>
      </c>
      <c r="B144749" s="7">
        <v>11228</v>
      </c>
    </row>
    <row r="144750" spans="1:2" x14ac:dyDescent="0.2">
      <c r="A144750">
        <v>104131</v>
      </c>
      <c r="B144750" s="7">
        <v>27179</v>
      </c>
    </row>
    <row r="144751" spans="1:2" x14ac:dyDescent="0.2">
      <c r="A144751">
        <v>104132</v>
      </c>
      <c r="B144751" s="7">
        <v>27180</v>
      </c>
    </row>
    <row r="144752" spans="1:2" x14ac:dyDescent="0.2">
      <c r="A144752">
        <v>104133</v>
      </c>
      <c r="B144752" s="7">
        <v>11228</v>
      </c>
    </row>
    <row r="144753" spans="1:2" x14ac:dyDescent="0.2">
      <c r="A144753">
        <v>104133</v>
      </c>
      <c r="B144753" s="7">
        <v>1099</v>
      </c>
    </row>
    <row r="144754" spans="1:2" x14ac:dyDescent="0.2">
      <c r="A144754">
        <v>104133</v>
      </c>
      <c r="B144754" s="7">
        <v>27182</v>
      </c>
    </row>
    <row r="144755" spans="1:2" x14ac:dyDescent="0.2">
      <c r="A144755">
        <v>104134</v>
      </c>
      <c r="B144755" s="7">
        <v>27183</v>
      </c>
    </row>
    <row r="144756" spans="1:2" x14ac:dyDescent="0.2">
      <c r="A144756">
        <v>104135</v>
      </c>
      <c r="B144756" s="7">
        <v>27184</v>
      </c>
    </row>
    <row r="144757" spans="1:2" x14ac:dyDescent="0.2">
      <c r="A144757">
        <v>104136</v>
      </c>
      <c r="B144757" s="7">
        <v>27185</v>
      </c>
    </row>
    <row r="144758" spans="1:2" x14ac:dyDescent="0.2">
      <c r="A144758">
        <v>104136</v>
      </c>
      <c r="B144758" s="7">
        <v>27186</v>
      </c>
    </row>
    <row r="144759" spans="1:2" x14ac:dyDescent="0.2">
      <c r="A144759">
        <v>104137</v>
      </c>
      <c r="B144759" s="7">
        <v>27187</v>
      </c>
    </row>
    <row r="144760" spans="1:2" x14ac:dyDescent="0.2">
      <c r="A144760">
        <v>104138</v>
      </c>
      <c r="B144760" s="7">
        <v>27179</v>
      </c>
    </row>
    <row r="144761" spans="1:2" x14ac:dyDescent="0.2">
      <c r="A144761">
        <v>104139</v>
      </c>
      <c r="B144761" s="7">
        <v>16920</v>
      </c>
    </row>
    <row r="144762" spans="1:2" x14ac:dyDescent="0.2">
      <c r="A144762">
        <v>104140</v>
      </c>
      <c r="B144762" s="7">
        <v>27188</v>
      </c>
    </row>
    <row r="144763" spans="1:2" x14ac:dyDescent="0.2">
      <c r="A144763">
        <v>104141</v>
      </c>
      <c r="B144763" s="7">
        <v>19607</v>
      </c>
    </row>
    <row r="144764" spans="1:2" x14ac:dyDescent="0.2">
      <c r="A144764">
        <v>104141</v>
      </c>
      <c r="B144764" s="7">
        <v>19627</v>
      </c>
    </row>
    <row r="144765" spans="1:2" x14ac:dyDescent="0.2">
      <c r="A144765">
        <v>104142</v>
      </c>
      <c r="B144765" s="7">
        <v>27180</v>
      </c>
    </row>
    <row r="144766" spans="1:2" x14ac:dyDescent="0.2">
      <c r="A144766">
        <v>104143</v>
      </c>
      <c r="B144766" s="7">
        <v>27189</v>
      </c>
    </row>
    <row r="144767" spans="1:2" x14ac:dyDescent="0.2">
      <c r="A144767">
        <v>104144</v>
      </c>
      <c r="B144767" s="7">
        <v>27190</v>
      </c>
    </row>
    <row r="144768" spans="1:2" x14ac:dyDescent="0.2">
      <c r="A144768">
        <v>104145</v>
      </c>
      <c r="B144768" s="7">
        <v>27191</v>
      </c>
    </row>
    <row r="144769" spans="1:2" x14ac:dyDescent="0.2">
      <c r="A144769">
        <v>104146</v>
      </c>
      <c r="B144769" s="7">
        <v>27192</v>
      </c>
    </row>
    <row r="144770" spans="1:2" x14ac:dyDescent="0.2">
      <c r="A144770">
        <v>104146</v>
      </c>
      <c r="B144770" s="7">
        <v>27156</v>
      </c>
    </row>
    <row r="144771" spans="1:2" x14ac:dyDescent="0.2">
      <c r="A144771">
        <v>104147</v>
      </c>
      <c r="B144771" s="7">
        <v>27193</v>
      </c>
    </row>
    <row r="144772" spans="1:2" x14ac:dyDescent="0.2">
      <c r="A144772">
        <v>104148</v>
      </c>
      <c r="B144772" s="7">
        <v>27194</v>
      </c>
    </row>
    <row r="144773" spans="1:2" x14ac:dyDescent="0.2">
      <c r="A144773">
        <v>104149</v>
      </c>
      <c r="B144773" s="7">
        <v>27195</v>
      </c>
    </row>
    <row r="144774" spans="1:2" x14ac:dyDescent="0.2">
      <c r="A144774">
        <v>104150</v>
      </c>
      <c r="B144774" s="7">
        <v>27196</v>
      </c>
    </row>
    <row r="144775" spans="1:2" x14ac:dyDescent="0.2">
      <c r="A144775">
        <v>104151</v>
      </c>
      <c r="B144775" s="7">
        <v>19606</v>
      </c>
    </row>
    <row r="144776" spans="1:2" x14ac:dyDescent="0.2">
      <c r="A144776">
        <v>104152</v>
      </c>
      <c r="B144776" s="7">
        <v>27166</v>
      </c>
    </row>
    <row r="144777" spans="1:2" x14ac:dyDescent="0.2">
      <c r="A144777">
        <v>104153</v>
      </c>
      <c r="B144777" s="7">
        <v>19617</v>
      </c>
    </row>
    <row r="144778" spans="1:2" x14ac:dyDescent="0.2">
      <c r="A144778">
        <v>104154</v>
      </c>
      <c r="B144778" s="7">
        <v>27197</v>
      </c>
    </row>
    <row r="144779" spans="1:2" x14ac:dyDescent="0.2">
      <c r="A144779">
        <v>104155</v>
      </c>
      <c r="B144779" s="7">
        <v>778</v>
      </c>
    </row>
    <row r="144780" spans="1:2" x14ac:dyDescent="0.2">
      <c r="A144780">
        <v>104155</v>
      </c>
      <c r="B144780" s="7">
        <v>838</v>
      </c>
    </row>
    <row r="144781" spans="1:2" x14ac:dyDescent="0.2">
      <c r="A144781">
        <v>104155</v>
      </c>
      <c r="B144781" s="7">
        <v>27198</v>
      </c>
    </row>
    <row r="144782" spans="1:2" x14ac:dyDescent="0.2">
      <c r="A144782">
        <v>104155</v>
      </c>
      <c r="B144782" s="7">
        <v>11234</v>
      </c>
    </row>
    <row r="144783" spans="1:2" x14ac:dyDescent="0.2">
      <c r="A144783">
        <v>104155</v>
      </c>
      <c r="B144783" s="7">
        <v>27199</v>
      </c>
    </row>
    <row r="144784" spans="1:2" x14ac:dyDescent="0.2">
      <c r="A144784">
        <v>104155</v>
      </c>
      <c r="B144784" s="7">
        <v>27200</v>
      </c>
    </row>
    <row r="144785" spans="1:2" x14ac:dyDescent="0.2">
      <c r="A144785">
        <v>104155</v>
      </c>
      <c r="B144785" s="7">
        <v>27201</v>
      </c>
    </row>
    <row r="144786" spans="1:2" x14ac:dyDescent="0.2">
      <c r="A144786">
        <v>104155</v>
      </c>
      <c r="B144786" s="7">
        <v>8772</v>
      </c>
    </row>
    <row r="144787" spans="1:2" x14ac:dyDescent="0.2">
      <c r="A144787">
        <v>104155</v>
      </c>
      <c r="B144787" s="7">
        <v>27143</v>
      </c>
    </row>
    <row r="144788" spans="1:2" x14ac:dyDescent="0.2">
      <c r="A144788">
        <v>104155</v>
      </c>
      <c r="B144788" s="7">
        <v>27202</v>
      </c>
    </row>
    <row r="144789" spans="1:2" x14ac:dyDescent="0.2">
      <c r="A144789">
        <v>104155</v>
      </c>
      <c r="B144789" s="7">
        <v>789</v>
      </c>
    </row>
    <row r="144790" spans="1:2" x14ac:dyDescent="0.2">
      <c r="A144790">
        <v>104155</v>
      </c>
      <c r="B144790" s="7">
        <v>27203</v>
      </c>
    </row>
    <row r="144791" spans="1:2" x14ac:dyDescent="0.2">
      <c r="A144791">
        <v>104155</v>
      </c>
      <c r="B144791" s="7">
        <v>27204</v>
      </c>
    </row>
    <row r="144792" spans="1:2" x14ac:dyDescent="0.2">
      <c r="A144792">
        <v>104155</v>
      </c>
      <c r="B144792" s="7">
        <v>19636</v>
      </c>
    </row>
    <row r="144793" spans="1:2" x14ac:dyDescent="0.2">
      <c r="A144793">
        <v>104155</v>
      </c>
      <c r="B144793" s="7">
        <v>27205</v>
      </c>
    </row>
    <row r="144794" spans="1:2" x14ac:dyDescent="0.2">
      <c r="A144794">
        <v>104155</v>
      </c>
      <c r="B144794" s="7">
        <v>27156</v>
      </c>
    </row>
    <row r="144795" spans="1:2" x14ac:dyDescent="0.2">
      <c r="A144795">
        <v>104155</v>
      </c>
      <c r="B144795" s="7">
        <v>27206</v>
      </c>
    </row>
    <row r="144796" spans="1:2" x14ac:dyDescent="0.2">
      <c r="A144796">
        <v>104155</v>
      </c>
      <c r="B144796" s="7">
        <v>27207</v>
      </c>
    </row>
    <row r="144797" spans="1:2" x14ac:dyDescent="0.2">
      <c r="A144797">
        <v>104155</v>
      </c>
      <c r="B144797" s="7">
        <v>27208</v>
      </c>
    </row>
    <row r="144798" spans="1:2" x14ac:dyDescent="0.2">
      <c r="A144798">
        <v>104155</v>
      </c>
      <c r="B144798" s="7">
        <v>27209</v>
      </c>
    </row>
    <row r="144799" spans="1:2" x14ac:dyDescent="0.2">
      <c r="A144799">
        <v>104155</v>
      </c>
      <c r="B144799" s="7">
        <v>27210</v>
      </c>
    </row>
    <row r="144800" spans="1:2" x14ac:dyDescent="0.2">
      <c r="A144800">
        <v>104155</v>
      </c>
      <c r="B144800" s="7">
        <v>6761</v>
      </c>
    </row>
    <row r="144801" spans="1:2" x14ac:dyDescent="0.2">
      <c r="A144801">
        <v>104155</v>
      </c>
      <c r="B144801" s="7">
        <v>27211</v>
      </c>
    </row>
    <row r="144802" spans="1:2" x14ac:dyDescent="0.2">
      <c r="A144802">
        <v>104156</v>
      </c>
      <c r="B144802" s="7">
        <v>24098</v>
      </c>
    </row>
    <row r="144803" spans="1:2" x14ac:dyDescent="0.2">
      <c r="A144803">
        <v>104156</v>
      </c>
      <c r="B144803" s="7">
        <v>19577</v>
      </c>
    </row>
    <row r="144804" spans="1:2" x14ac:dyDescent="0.2">
      <c r="A144804">
        <v>104157</v>
      </c>
      <c r="B144804" s="7">
        <v>19617</v>
      </c>
    </row>
    <row r="144805" spans="1:2" x14ac:dyDescent="0.2">
      <c r="A144805">
        <v>104158</v>
      </c>
      <c r="B144805" s="7">
        <v>27212</v>
      </c>
    </row>
    <row r="144806" spans="1:2" x14ac:dyDescent="0.2">
      <c r="A144806">
        <v>104158</v>
      </c>
      <c r="B144806" s="7">
        <v>27213</v>
      </c>
    </row>
    <row r="144807" spans="1:2" x14ac:dyDescent="0.2">
      <c r="A144807">
        <v>104158</v>
      </c>
      <c r="B144807" s="7">
        <v>27176</v>
      </c>
    </row>
    <row r="144808" spans="1:2" x14ac:dyDescent="0.2">
      <c r="A144808">
        <v>104159</v>
      </c>
      <c r="B144808" s="7">
        <v>27171</v>
      </c>
    </row>
    <row r="144809" spans="1:2" x14ac:dyDescent="0.2">
      <c r="A144809">
        <v>104159</v>
      </c>
      <c r="B144809" s="7">
        <v>1752</v>
      </c>
    </row>
    <row r="144810" spans="1:2" x14ac:dyDescent="0.2">
      <c r="A144810">
        <v>104160</v>
      </c>
      <c r="B144810" s="7">
        <v>19578</v>
      </c>
    </row>
    <row r="144811" spans="1:2" x14ac:dyDescent="0.2">
      <c r="A144811">
        <v>104161</v>
      </c>
      <c r="B144811" s="7">
        <v>27143</v>
      </c>
    </row>
    <row r="144812" spans="1:2" x14ac:dyDescent="0.2">
      <c r="A144812">
        <v>104162</v>
      </c>
      <c r="B144812" s="7">
        <v>27151</v>
      </c>
    </row>
    <row r="144813" spans="1:2" x14ac:dyDescent="0.2">
      <c r="A144813">
        <v>104163</v>
      </c>
      <c r="B144813" s="7">
        <v>27143</v>
      </c>
    </row>
    <row r="144814" spans="1:2" x14ac:dyDescent="0.2">
      <c r="A144814">
        <v>104164</v>
      </c>
      <c r="B144814" s="7">
        <v>27214</v>
      </c>
    </row>
    <row r="144815" spans="1:2" x14ac:dyDescent="0.2">
      <c r="A144815">
        <v>104165</v>
      </c>
      <c r="B144815" s="7">
        <v>27151</v>
      </c>
    </row>
    <row r="144816" spans="1:2" x14ac:dyDescent="0.2">
      <c r="A144816">
        <v>104166</v>
      </c>
      <c r="B144816" s="7">
        <v>19617</v>
      </c>
    </row>
    <row r="144817" spans="1:2" x14ac:dyDescent="0.2">
      <c r="A144817">
        <v>104167</v>
      </c>
      <c r="B144817" s="7">
        <v>27215</v>
      </c>
    </row>
    <row r="144818" spans="1:2" x14ac:dyDescent="0.2">
      <c r="A144818">
        <v>104168</v>
      </c>
      <c r="B144818" s="7">
        <v>27171</v>
      </c>
    </row>
    <row r="144819" spans="1:2" x14ac:dyDescent="0.2">
      <c r="A144819">
        <v>104169</v>
      </c>
      <c r="B144819" s="7">
        <v>27216</v>
      </c>
    </row>
    <row r="144820" spans="1:2" x14ac:dyDescent="0.2">
      <c r="A144820">
        <v>104170</v>
      </c>
      <c r="B144820" s="7">
        <v>27143</v>
      </c>
    </row>
    <row r="144821" spans="1:2" x14ac:dyDescent="0.2">
      <c r="A144821">
        <v>104170</v>
      </c>
      <c r="B144821" s="7">
        <v>27217</v>
      </c>
    </row>
    <row r="144822" spans="1:2" x14ac:dyDescent="0.2">
      <c r="A144822">
        <v>104171</v>
      </c>
      <c r="B144822" s="7">
        <v>780</v>
      </c>
    </row>
    <row r="144823" spans="1:2" x14ac:dyDescent="0.2">
      <c r="A144823">
        <v>104172</v>
      </c>
      <c r="B144823" s="7">
        <v>27218</v>
      </c>
    </row>
    <row r="144824" spans="1:2" x14ac:dyDescent="0.2">
      <c r="A144824">
        <v>104173</v>
      </c>
      <c r="B144824" s="7">
        <v>27219</v>
      </c>
    </row>
    <row r="144825" spans="1:2" x14ac:dyDescent="0.2">
      <c r="A144825">
        <v>104174</v>
      </c>
      <c r="B144825" s="7">
        <v>19606</v>
      </c>
    </row>
    <row r="144826" spans="1:2" x14ac:dyDescent="0.2">
      <c r="A144826">
        <v>104174</v>
      </c>
      <c r="B144826" s="7">
        <v>19607</v>
      </c>
    </row>
    <row r="144827" spans="1:2" x14ac:dyDescent="0.2">
      <c r="A144827">
        <v>104174</v>
      </c>
      <c r="B144827" s="7">
        <v>19608</v>
      </c>
    </row>
    <row r="144828" spans="1:2" x14ac:dyDescent="0.2">
      <c r="A144828">
        <v>104174</v>
      </c>
      <c r="B144828" s="7">
        <v>19598</v>
      </c>
    </row>
    <row r="144829" spans="1:2" x14ac:dyDescent="0.2">
      <c r="A144829">
        <v>104174</v>
      </c>
      <c r="B144829" s="7">
        <v>789</v>
      </c>
    </row>
    <row r="144830" spans="1:2" x14ac:dyDescent="0.2">
      <c r="A144830">
        <v>104174</v>
      </c>
      <c r="B144830" s="7">
        <v>19609</v>
      </c>
    </row>
    <row r="144831" spans="1:2" x14ac:dyDescent="0.2">
      <c r="A144831">
        <v>104174</v>
      </c>
      <c r="B144831" s="7">
        <v>19610</v>
      </c>
    </row>
    <row r="144832" spans="1:2" x14ac:dyDescent="0.2">
      <c r="A144832">
        <v>104174</v>
      </c>
      <c r="B144832" s="7">
        <v>19611</v>
      </c>
    </row>
    <row r="144833" spans="1:2" x14ac:dyDescent="0.2">
      <c r="A144833">
        <v>104174</v>
      </c>
      <c r="B144833" s="7">
        <v>19612</v>
      </c>
    </row>
    <row r="144834" spans="1:2" x14ac:dyDescent="0.2">
      <c r="A144834">
        <v>104174</v>
      </c>
      <c r="B144834" s="7">
        <v>19613</v>
      </c>
    </row>
    <row r="144835" spans="1:2" x14ac:dyDescent="0.2">
      <c r="A144835">
        <v>104174</v>
      </c>
      <c r="B144835" s="7">
        <v>19614</v>
      </c>
    </row>
    <row r="144836" spans="1:2" x14ac:dyDescent="0.2">
      <c r="A144836">
        <v>104174</v>
      </c>
      <c r="B144836" s="7">
        <v>12244</v>
      </c>
    </row>
    <row r="144837" spans="1:2" x14ac:dyDescent="0.2">
      <c r="A144837">
        <v>104174</v>
      </c>
      <c r="B144837" s="7">
        <v>19615</v>
      </c>
    </row>
    <row r="144838" spans="1:2" x14ac:dyDescent="0.2">
      <c r="A144838">
        <v>104174</v>
      </c>
      <c r="B144838" s="7">
        <v>6761</v>
      </c>
    </row>
    <row r="144839" spans="1:2" x14ac:dyDescent="0.2">
      <c r="A144839">
        <v>104174</v>
      </c>
      <c r="B144839" s="7">
        <v>19616</v>
      </c>
    </row>
    <row r="144840" spans="1:2" x14ac:dyDescent="0.2">
      <c r="A144840">
        <v>104174</v>
      </c>
      <c r="B144840" s="7">
        <v>19617</v>
      </c>
    </row>
    <row r="144841" spans="1:2" x14ac:dyDescent="0.2">
      <c r="A144841">
        <v>104174</v>
      </c>
      <c r="B144841" s="7">
        <v>19618</v>
      </c>
    </row>
    <row r="144842" spans="1:2" x14ac:dyDescent="0.2">
      <c r="A144842">
        <v>104175</v>
      </c>
      <c r="B144842" s="7">
        <v>27154</v>
      </c>
    </row>
    <row r="144843" spans="1:2" x14ac:dyDescent="0.2">
      <c r="A144843">
        <v>104176</v>
      </c>
      <c r="B144843" s="7">
        <v>27207</v>
      </c>
    </row>
    <row r="144844" spans="1:2" x14ac:dyDescent="0.2">
      <c r="A144844">
        <v>104177</v>
      </c>
      <c r="B144844" s="7">
        <v>27220</v>
      </c>
    </row>
    <row r="144845" spans="1:2" x14ac:dyDescent="0.2">
      <c r="A144845">
        <v>104178</v>
      </c>
      <c r="B144845" s="7">
        <v>16920</v>
      </c>
    </row>
    <row r="144846" spans="1:2" x14ac:dyDescent="0.2">
      <c r="A144846">
        <v>104179</v>
      </c>
      <c r="B144846" s="7">
        <v>27141</v>
      </c>
    </row>
    <row r="144847" spans="1:2" x14ac:dyDescent="0.2">
      <c r="A144847">
        <v>104179</v>
      </c>
      <c r="B144847" s="7">
        <v>933</v>
      </c>
    </row>
    <row r="144848" spans="1:2" x14ac:dyDescent="0.2">
      <c r="A144848">
        <v>104179</v>
      </c>
      <c r="B144848" s="7">
        <v>27221</v>
      </c>
    </row>
    <row r="144849" spans="1:2" x14ac:dyDescent="0.2">
      <c r="A144849">
        <v>104180</v>
      </c>
      <c r="B144849" s="7">
        <v>27222</v>
      </c>
    </row>
    <row r="144850" spans="1:2" x14ac:dyDescent="0.2">
      <c r="A144850">
        <v>104181</v>
      </c>
      <c r="B144850" s="7">
        <v>27223</v>
      </c>
    </row>
    <row r="144851" spans="1:2" x14ac:dyDescent="0.2">
      <c r="A144851">
        <v>104182</v>
      </c>
      <c r="B144851" s="7">
        <v>27218</v>
      </c>
    </row>
    <row r="144852" spans="1:2" x14ac:dyDescent="0.2">
      <c r="A144852">
        <v>104183</v>
      </c>
      <c r="B144852" s="7">
        <v>27207</v>
      </c>
    </row>
    <row r="144853" spans="1:2" x14ac:dyDescent="0.2">
      <c r="A144853">
        <v>104183</v>
      </c>
      <c r="B144853" s="7">
        <v>27224</v>
      </c>
    </row>
    <row r="144854" spans="1:2" x14ac:dyDescent="0.2">
      <c r="A144854">
        <v>104184</v>
      </c>
      <c r="B144854" s="7">
        <v>27217</v>
      </c>
    </row>
    <row r="144855" spans="1:2" x14ac:dyDescent="0.2">
      <c r="A144855">
        <v>104185</v>
      </c>
      <c r="B144855" s="7">
        <v>27207</v>
      </c>
    </row>
    <row r="144856" spans="1:2" x14ac:dyDescent="0.2">
      <c r="A144856">
        <v>104186</v>
      </c>
      <c r="B144856" s="7">
        <v>16920</v>
      </c>
    </row>
    <row r="144857" spans="1:2" x14ac:dyDescent="0.2">
      <c r="A144857">
        <v>104187</v>
      </c>
      <c r="B144857" s="7">
        <v>27192</v>
      </c>
    </row>
    <row r="144858" spans="1:2" x14ac:dyDescent="0.2">
      <c r="A144858">
        <v>104187</v>
      </c>
      <c r="B144858" s="7">
        <v>27156</v>
      </c>
    </row>
    <row r="144859" spans="1:2" x14ac:dyDescent="0.2">
      <c r="A144859">
        <v>104188</v>
      </c>
      <c r="B144859" s="7">
        <v>27225</v>
      </c>
    </row>
    <row r="144860" spans="1:2" x14ac:dyDescent="0.2">
      <c r="A144860">
        <v>104189</v>
      </c>
      <c r="B144860" s="7">
        <v>16920</v>
      </c>
    </row>
    <row r="144861" spans="1:2" x14ac:dyDescent="0.2">
      <c r="A144861">
        <v>104190</v>
      </c>
      <c r="B144861" s="7">
        <v>16920</v>
      </c>
    </row>
    <row r="144862" spans="1:2" x14ac:dyDescent="0.2">
      <c r="A144862">
        <v>104191</v>
      </c>
      <c r="B144862" s="7">
        <v>24464</v>
      </c>
    </row>
    <row r="144863" spans="1:2" x14ac:dyDescent="0.2">
      <c r="A144863">
        <v>104192</v>
      </c>
      <c r="B144863" s="7">
        <v>16920</v>
      </c>
    </row>
    <row r="144864" spans="1:2" x14ac:dyDescent="0.2">
      <c r="A144864">
        <v>104193</v>
      </c>
      <c r="B144864" s="7">
        <v>27187</v>
      </c>
    </row>
    <row r="144865" spans="1:2" x14ac:dyDescent="0.2">
      <c r="A144865">
        <v>104194</v>
      </c>
      <c r="B144865" s="7">
        <v>27226</v>
      </c>
    </row>
    <row r="144866" spans="1:2" x14ac:dyDescent="0.2">
      <c r="A144866">
        <v>104194</v>
      </c>
      <c r="B144866" s="7">
        <v>27227</v>
      </c>
    </row>
    <row r="144867" spans="1:2" x14ac:dyDescent="0.2">
      <c r="A144867">
        <v>104195</v>
      </c>
      <c r="B144867" s="7">
        <v>27228</v>
      </c>
    </row>
    <row r="144868" spans="1:2" x14ac:dyDescent="0.2">
      <c r="A144868">
        <v>104196</v>
      </c>
      <c r="B144868" s="7">
        <v>27219</v>
      </c>
    </row>
    <row r="144869" spans="1:2" x14ac:dyDescent="0.2">
      <c r="A144869">
        <v>104197</v>
      </c>
      <c r="B144869" s="7">
        <v>27229</v>
      </c>
    </row>
    <row r="144870" spans="1:2" x14ac:dyDescent="0.2">
      <c r="A144870">
        <v>104198</v>
      </c>
      <c r="B144870" s="7">
        <v>27230</v>
      </c>
    </row>
    <row r="144871" spans="1:2" x14ac:dyDescent="0.2">
      <c r="A144871">
        <v>104198</v>
      </c>
      <c r="B144871" s="7">
        <v>27231</v>
      </c>
    </row>
    <row r="144872" spans="1:2" x14ac:dyDescent="0.2">
      <c r="A144872">
        <v>104199</v>
      </c>
      <c r="B144872" s="7">
        <v>27180</v>
      </c>
    </row>
    <row r="144873" spans="1:2" x14ac:dyDescent="0.2">
      <c r="A144873">
        <v>104200</v>
      </c>
      <c r="B144873" s="7">
        <v>27186</v>
      </c>
    </row>
    <row r="144874" spans="1:2" x14ac:dyDescent="0.2">
      <c r="A144874">
        <v>104201</v>
      </c>
      <c r="B144874" s="7">
        <v>19759</v>
      </c>
    </row>
    <row r="144875" spans="1:2" x14ac:dyDescent="0.2">
      <c r="A144875">
        <v>104202</v>
      </c>
      <c r="B144875" s="7">
        <v>19636</v>
      </c>
    </row>
    <row r="144876" spans="1:2" x14ac:dyDescent="0.2">
      <c r="A144876">
        <v>104203</v>
      </c>
      <c r="B144876" s="7">
        <v>27168</v>
      </c>
    </row>
    <row r="144877" spans="1:2" x14ac:dyDescent="0.2">
      <c r="A144877">
        <v>104203</v>
      </c>
      <c r="B144877" s="7">
        <v>27169</v>
      </c>
    </row>
    <row r="144878" spans="1:2" x14ac:dyDescent="0.2">
      <c r="A144878">
        <v>104204</v>
      </c>
      <c r="B144878" s="7">
        <v>27232</v>
      </c>
    </row>
    <row r="144879" spans="1:2" x14ac:dyDescent="0.2">
      <c r="A144879">
        <v>104205</v>
      </c>
      <c r="B144879" s="7">
        <v>27233</v>
      </c>
    </row>
    <row r="144880" spans="1:2" x14ac:dyDescent="0.2">
      <c r="A144880">
        <v>104205</v>
      </c>
      <c r="B144880" s="7">
        <v>6917</v>
      </c>
    </row>
    <row r="144881" spans="1:2" x14ac:dyDescent="0.2">
      <c r="A144881">
        <v>104206</v>
      </c>
      <c r="B144881" s="7">
        <v>27218</v>
      </c>
    </row>
    <row r="144882" spans="1:2" x14ac:dyDescent="0.2">
      <c r="A144882">
        <v>104207</v>
      </c>
      <c r="B144882" s="7">
        <v>19578</v>
      </c>
    </row>
    <row r="144883" spans="1:2" x14ac:dyDescent="0.2">
      <c r="A144883">
        <v>104207</v>
      </c>
      <c r="B144883" s="7">
        <v>19577</v>
      </c>
    </row>
    <row r="144884" spans="1:2" x14ac:dyDescent="0.2">
      <c r="A144884">
        <v>104208</v>
      </c>
      <c r="B144884" s="7">
        <v>27170</v>
      </c>
    </row>
    <row r="144885" spans="1:2" x14ac:dyDescent="0.2">
      <c r="A144885">
        <v>104209</v>
      </c>
      <c r="B144885" s="7">
        <v>27171</v>
      </c>
    </row>
    <row r="144886" spans="1:2" x14ac:dyDescent="0.2">
      <c r="A144886">
        <v>104210</v>
      </c>
      <c r="B144886" s="7">
        <v>27150</v>
      </c>
    </row>
    <row r="144887" spans="1:2" x14ac:dyDescent="0.2">
      <c r="A144887">
        <v>104210</v>
      </c>
      <c r="B144887" s="7">
        <v>24163</v>
      </c>
    </row>
    <row r="144888" spans="1:2" x14ac:dyDescent="0.2">
      <c r="A144888">
        <v>104211</v>
      </c>
      <c r="B144888" s="7">
        <v>27171</v>
      </c>
    </row>
    <row r="144889" spans="1:2" x14ac:dyDescent="0.2">
      <c r="A144889">
        <v>104211</v>
      </c>
      <c r="B144889" s="7">
        <v>1752</v>
      </c>
    </row>
    <row r="144890" spans="1:2" x14ac:dyDescent="0.2">
      <c r="A144890">
        <v>104212</v>
      </c>
      <c r="B144890" s="7">
        <v>27171</v>
      </c>
    </row>
    <row r="144891" spans="1:2" x14ac:dyDescent="0.2">
      <c r="A144891">
        <v>104213</v>
      </c>
      <c r="B144891" s="7">
        <v>27171</v>
      </c>
    </row>
    <row r="144892" spans="1:2" x14ac:dyDescent="0.2">
      <c r="A144892">
        <v>104214</v>
      </c>
      <c r="B144892" s="7">
        <v>27234</v>
      </c>
    </row>
    <row r="144893" spans="1:2" x14ac:dyDescent="0.2">
      <c r="A144893">
        <v>104215</v>
      </c>
      <c r="B144893" s="7">
        <v>27171</v>
      </c>
    </row>
    <row r="144894" spans="1:2" x14ac:dyDescent="0.2">
      <c r="A144894">
        <v>104216</v>
      </c>
      <c r="B144894" s="7">
        <v>27154</v>
      </c>
    </row>
    <row r="144895" spans="1:2" x14ac:dyDescent="0.2">
      <c r="A144895">
        <v>104217</v>
      </c>
      <c r="B144895" s="7">
        <v>27171</v>
      </c>
    </row>
    <row r="144896" spans="1:2" x14ac:dyDescent="0.2">
      <c r="A144896">
        <v>104218</v>
      </c>
      <c r="B144896" s="7">
        <v>27149</v>
      </c>
    </row>
    <row r="144897" spans="1:2" x14ac:dyDescent="0.2">
      <c r="A144897">
        <v>104218</v>
      </c>
      <c r="B144897" s="7">
        <v>24163</v>
      </c>
    </row>
    <row r="144898" spans="1:2" x14ac:dyDescent="0.2">
      <c r="A144898">
        <v>104218</v>
      </c>
      <c r="B144898" s="7">
        <v>27150</v>
      </c>
    </row>
    <row r="144899" spans="1:2" x14ac:dyDescent="0.2">
      <c r="A144899">
        <v>104219</v>
      </c>
      <c r="B144899" s="7">
        <v>27235</v>
      </c>
    </row>
    <row r="144900" spans="1:2" x14ac:dyDescent="0.2">
      <c r="A144900">
        <v>104219</v>
      </c>
      <c r="B144900" s="7">
        <v>27236</v>
      </c>
    </row>
    <row r="144901" spans="1:2" x14ac:dyDescent="0.2">
      <c r="A144901">
        <v>104220</v>
      </c>
      <c r="B144901" s="7">
        <v>15015</v>
      </c>
    </row>
    <row r="144902" spans="1:2" x14ac:dyDescent="0.2">
      <c r="A144902">
        <v>104220</v>
      </c>
      <c r="B144902" s="7">
        <v>27218</v>
      </c>
    </row>
    <row r="144903" spans="1:2" x14ac:dyDescent="0.2">
      <c r="A144903">
        <v>104221</v>
      </c>
      <c r="B144903" s="7">
        <v>27174</v>
      </c>
    </row>
    <row r="144904" spans="1:2" x14ac:dyDescent="0.2">
      <c r="A144904">
        <v>104222</v>
      </c>
      <c r="B144904" s="7">
        <v>24164</v>
      </c>
    </row>
    <row r="144905" spans="1:2" x14ac:dyDescent="0.2">
      <c r="A144905">
        <v>104222</v>
      </c>
      <c r="B144905" s="7">
        <v>27178</v>
      </c>
    </row>
    <row r="144906" spans="1:2" x14ac:dyDescent="0.2">
      <c r="A144906">
        <v>104223</v>
      </c>
      <c r="B144906" s="7">
        <v>27187</v>
      </c>
    </row>
    <row r="144907" spans="1:2" x14ac:dyDescent="0.2">
      <c r="A144907">
        <v>104224</v>
      </c>
      <c r="B144907" s="7">
        <v>27232</v>
      </c>
    </row>
    <row r="144908" spans="1:2" x14ac:dyDescent="0.2">
      <c r="A144908">
        <v>104225</v>
      </c>
      <c r="B144908" s="7">
        <v>27166</v>
      </c>
    </row>
    <row r="144909" spans="1:2" x14ac:dyDescent="0.2">
      <c r="A144909">
        <v>104226</v>
      </c>
      <c r="B144909" s="7">
        <v>27142</v>
      </c>
    </row>
    <row r="144910" spans="1:2" x14ac:dyDescent="0.2">
      <c r="A144910">
        <v>104227</v>
      </c>
      <c r="B144910" s="7">
        <v>27237</v>
      </c>
    </row>
    <row r="144911" spans="1:2" x14ac:dyDescent="0.2">
      <c r="A144911">
        <v>104228</v>
      </c>
      <c r="B144911" s="7">
        <v>27238</v>
      </c>
    </row>
    <row r="144912" spans="1:2" x14ac:dyDescent="0.2">
      <c r="A144912">
        <v>104229</v>
      </c>
      <c r="B144912" s="7">
        <v>24098</v>
      </c>
    </row>
    <row r="144913" spans="1:2" x14ac:dyDescent="0.2">
      <c r="A144913">
        <v>104230</v>
      </c>
      <c r="B144913" s="7">
        <v>27187</v>
      </c>
    </row>
    <row r="144914" spans="1:2" x14ac:dyDescent="0.2">
      <c r="A144914">
        <v>104231</v>
      </c>
      <c r="B144914" s="7">
        <v>27239</v>
      </c>
    </row>
    <row r="144915" spans="1:2" x14ac:dyDescent="0.2">
      <c r="A144915">
        <v>104232</v>
      </c>
      <c r="B144915" s="7">
        <v>27171</v>
      </c>
    </row>
    <row r="144916" spans="1:2" x14ac:dyDescent="0.2">
      <c r="A144916">
        <v>104233</v>
      </c>
      <c r="B144916" s="7">
        <v>27217</v>
      </c>
    </row>
    <row r="144917" spans="1:2" x14ac:dyDescent="0.2">
      <c r="A144917">
        <v>104234</v>
      </c>
      <c r="B144917" s="7">
        <v>12936</v>
      </c>
    </row>
    <row r="144918" spans="1:2" x14ac:dyDescent="0.2">
      <c r="A144918">
        <v>104235</v>
      </c>
      <c r="B144918" s="7">
        <v>27179</v>
      </c>
    </row>
    <row r="144919" spans="1:2" x14ac:dyDescent="0.2">
      <c r="A144919">
        <v>104236</v>
      </c>
      <c r="B144919" s="7">
        <v>27187</v>
      </c>
    </row>
    <row r="144920" spans="1:2" x14ac:dyDescent="0.2">
      <c r="A144920">
        <v>104237</v>
      </c>
      <c r="B144920" s="7">
        <v>12936</v>
      </c>
    </row>
    <row r="144921" spans="1:2" x14ac:dyDescent="0.2">
      <c r="A144921">
        <v>104238</v>
      </c>
      <c r="B144921" s="7">
        <v>27179</v>
      </c>
    </row>
    <row r="144922" spans="1:2" x14ac:dyDescent="0.2">
      <c r="A144922">
        <v>104239</v>
      </c>
      <c r="B144922" s="7">
        <v>27216</v>
      </c>
    </row>
    <row r="144923" spans="1:2" x14ac:dyDescent="0.2">
      <c r="A144923">
        <v>104240</v>
      </c>
      <c r="B144923" s="7">
        <v>27207</v>
      </c>
    </row>
    <row r="144924" spans="1:2" x14ac:dyDescent="0.2">
      <c r="A144924">
        <v>104241</v>
      </c>
      <c r="B144924" s="7">
        <v>27240</v>
      </c>
    </row>
    <row r="144925" spans="1:2" x14ac:dyDescent="0.2">
      <c r="A144925">
        <v>104242</v>
      </c>
      <c r="B144925" s="7">
        <v>19578</v>
      </c>
    </row>
    <row r="144926" spans="1:2" x14ac:dyDescent="0.2">
      <c r="A144926">
        <v>104242</v>
      </c>
      <c r="B144926" s="7">
        <v>778</v>
      </c>
    </row>
    <row r="144927" spans="1:2" x14ac:dyDescent="0.2">
      <c r="A144927">
        <v>104242</v>
      </c>
      <c r="B144927" s="7">
        <v>27146</v>
      </c>
    </row>
    <row r="144928" spans="1:2" x14ac:dyDescent="0.2">
      <c r="A144928">
        <v>104242</v>
      </c>
      <c r="B144928" s="7">
        <v>19612</v>
      </c>
    </row>
    <row r="144929" spans="1:2" x14ac:dyDescent="0.2">
      <c r="A144929">
        <v>104242</v>
      </c>
      <c r="B144929" s="7">
        <v>19618</v>
      </c>
    </row>
    <row r="144930" spans="1:2" x14ac:dyDescent="0.2">
      <c r="A144930">
        <v>104242</v>
      </c>
      <c r="B144930" s="7">
        <v>26438</v>
      </c>
    </row>
    <row r="144931" spans="1:2" x14ac:dyDescent="0.2">
      <c r="A144931">
        <v>104242</v>
      </c>
      <c r="B144931" s="7">
        <v>6782</v>
      </c>
    </row>
    <row r="144932" spans="1:2" x14ac:dyDescent="0.2">
      <c r="A144932">
        <v>104242</v>
      </c>
      <c r="B144932" s="7">
        <v>27174</v>
      </c>
    </row>
    <row r="144933" spans="1:2" x14ac:dyDescent="0.2">
      <c r="A144933">
        <v>104242</v>
      </c>
      <c r="B144933" s="7">
        <v>24164</v>
      </c>
    </row>
    <row r="144934" spans="1:2" x14ac:dyDescent="0.2">
      <c r="A144934">
        <v>104242</v>
      </c>
      <c r="B144934" s="7">
        <v>777</v>
      </c>
    </row>
    <row r="144935" spans="1:2" x14ac:dyDescent="0.2">
      <c r="A144935">
        <v>104242</v>
      </c>
      <c r="B144935" s="7">
        <v>27241</v>
      </c>
    </row>
    <row r="144936" spans="1:2" x14ac:dyDescent="0.2">
      <c r="A144936">
        <v>104242</v>
      </c>
      <c r="B144936" s="7">
        <v>14923</v>
      </c>
    </row>
    <row r="144937" spans="1:2" x14ac:dyDescent="0.2">
      <c r="A144937">
        <v>104242</v>
      </c>
      <c r="B144937" s="7">
        <v>19912</v>
      </c>
    </row>
    <row r="144938" spans="1:2" x14ac:dyDescent="0.2">
      <c r="A144938">
        <v>104242</v>
      </c>
      <c r="B144938" s="7">
        <v>27236</v>
      </c>
    </row>
    <row r="144939" spans="1:2" x14ac:dyDescent="0.2">
      <c r="A144939">
        <v>104242</v>
      </c>
      <c r="B144939" s="7">
        <v>19607</v>
      </c>
    </row>
    <row r="144940" spans="1:2" x14ac:dyDescent="0.2">
      <c r="A144940">
        <v>104242</v>
      </c>
      <c r="B144940" s="7">
        <v>27242</v>
      </c>
    </row>
    <row r="144941" spans="1:2" x14ac:dyDescent="0.2">
      <c r="A144941">
        <v>104242</v>
      </c>
      <c r="B144941" s="7">
        <v>27243</v>
      </c>
    </row>
    <row r="144942" spans="1:2" x14ac:dyDescent="0.2">
      <c r="A144942">
        <v>104242</v>
      </c>
      <c r="B144942" s="7">
        <v>27244</v>
      </c>
    </row>
    <row r="144943" spans="1:2" x14ac:dyDescent="0.2">
      <c r="A144943">
        <v>104242</v>
      </c>
      <c r="B144943" s="7">
        <v>19611</v>
      </c>
    </row>
    <row r="144944" spans="1:2" x14ac:dyDescent="0.2">
      <c r="A144944">
        <v>104242</v>
      </c>
      <c r="B144944" s="7">
        <v>27245</v>
      </c>
    </row>
    <row r="144945" spans="1:2" x14ac:dyDescent="0.2">
      <c r="A144945">
        <v>104242</v>
      </c>
      <c r="B144945" s="7">
        <v>789</v>
      </c>
    </row>
    <row r="144946" spans="1:2" x14ac:dyDescent="0.2">
      <c r="A144946">
        <v>104242</v>
      </c>
      <c r="B144946" s="7">
        <v>27246</v>
      </c>
    </row>
    <row r="144947" spans="1:2" x14ac:dyDescent="0.2">
      <c r="A144947">
        <v>104242</v>
      </c>
      <c r="B144947" s="7">
        <v>19614</v>
      </c>
    </row>
    <row r="144948" spans="1:2" x14ac:dyDescent="0.2">
      <c r="A144948">
        <v>104242</v>
      </c>
      <c r="B144948" s="7">
        <v>27247</v>
      </c>
    </row>
    <row r="144949" spans="1:2" x14ac:dyDescent="0.2">
      <c r="A144949">
        <v>104242</v>
      </c>
      <c r="B144949" s="7">
        <v>27205</v>
      </c>
    </row>
    <row r="144950" spans="1:2" x14ac:dyDescent="0.2">
      <c r="A144950">
        <v>104242</v>
      </c>
      <c r="B144950" s="7">
        <v>19609</v>
      </c>
    </row>
    <row r="144951" spans="1:2" x14ac:dyDescent="0.2">
      <c r="A144951">
        <v>104242</v>
      </c>
      <c r="B144951" s="7">
        <v>27160</v>
      </c>
    </row>
    <row r="144952" spans="1:2" x14ac:dyDescent="0.2">
      <c r="A144952">
        <v>104242</v>
      </c>
      <c r="B144952" s="7">
        <v>19617</v>
      </c>
    </row>
    <row r="144953" spans="1:2" x14ac:dyDescent="0.2">
      <c r="A144953">
        <v>104242</v>
      </c>
      <c r="B144953" s="7">
        <v>19763</v>
      </c>
    </row>
    <row r="144954" spans="1:2" x14ac:dyDescent="0.2">
      <c r="A144954">
        <v>104242</v>
      </c>
      <c r="B144954" s="7">
        <v>27166</v>
      </c>
    </row>
    <row r="144955" spans="1:2" x14ac:dyDescent="0.2">
      <c r="A144955">
        <v>104242</v>
      </c>
      <c r="B144955" s="7">
        <v>27248</v>
      </c>
    </row>
    <row r="144956" spans="1:2" x14ac:dyDescent="0.2">
      <c r="A144956">
        <v>104242</v>
      </c>
      <c r="B144956" s="7">
        <v>27249</v>
      </c>
    </row>
    <row r="144957" spans="1:2" x14ac:dyDescent="0.2">
      <c r="A144957">
        <v>104242</v>
      </c>
      <c r="B144957" s="7">
        <v>27250</v>
      </c>
    </row>
    <row r="144958" spans="1:2" x14ac:dyDescent="0.2">
      <c r="A144958">
        <v>104242</v>
      </c>
      <c r="B144958" s="7">
        <v>19606</v>
      </c>
    </row>
    <row r="144959" spans="1:2" x14ac:dyDescent="0.2">
      <c r="A144959">
        <v>104242</v>
      </c>
      <c r="B144959" s="7">
        <v>27144</v>
      </c>
    </row>
    <row r="144960" spans="1:2" x14ac:dyDescent="0.2">
      <c r="A144960">
        <v>104242</v>
      </c>
      <c r="B144960" s="7">
        <v>19615</v>
      </c>
    </row>
    <row r="144961" spans="1:2" x14ac:dyDescent="0.2">
      <c r="A144961">
        <v>104242</v>
      </c>
      <c r="B144961" s="7">
        <v>779</v>
      </c>
    </row>
    <row r="144962" spans="1:2" x14ac:dyDescent="0.2">
      <c r="A144962">
        <v>104242</v>
      </c>
      <c r="B144962" s="7">
        <v>19610</v>
      </c>
    </row>
    <row r="144963" spans="1:2" x14ac:dyDescent="0.2">
      <c r="A144963">
        <v>104243</v>
      </c>
      <c r="B144963" s="7">
        <v>16920</v>
      </c>
    </row>
    <row r="144964" spans="1:2" x14ac:dyDescent="0.2">
      <c r="A144964">
        <v>104244</v>
      </c>
      <c r="B144964" s="7">
        <v>27207</v>
      </c>
    </row>
    <row r="144965" spans="1:2" x14ac:dyDescent="0.2">
      <c r="A144965">
        <v>104245</v>
      </c>
      <c r="B144965" s="7">
        <v>27251</v>
      </c>
    </row>
    <row r="144966" spans="1:2" x14ac:dyDescent="0.2">
      <c r="A144966">
        <v>104246</v>
      </c>
      <c r="B144966" s="7">
        <v>27187</v>
      </c>
    </row>
    <row r="144967" spans="1:2" x14ac:dyDescent="0.2">
      <c r="A144967">
        <v>104247</v>
      </c>
      <c r="B144967" s="7">
        <v>27187</v>
      </c>
    </row>
    <row r="144968" spans="1:2" x14ac:dyDescent="0.2">
      <c r="A144968">
        <v>104248</v>
      </c>
      <c r="B144968" s="7">
        <v>27219</v>
      </c>
    </row>
    <row r="144969" spans="1:2" x14ac:dyDescent="0.2">
      <c r="A144969">
        <v>104249</v>
      </c>
      <c r="B144969" s="7">
        <v>27252</v>
      </c>
    </row>
    <row r="144970" spans="1:2" x14ac:dyDescent="0.2">
      <c r="A144970">
        <v>104250</v>
      </c>
      <c r="B144970" s="7">
        <v>27187</v>
      </c>
    </row>
    <row r="144971" spans="1:2" x14ac:dyDescent="0.2">
      <c r="A144971">
        <v>104251</v>
      </c>
      <c r="B144971" s="7">
        <v>778</v>
      </c>
    </row>
    <row r="144972" spans="1:2" x14ac:dyDescent="0.2">
      <c r="A144972">
        <v>104252</v>
      </c>
      <c r="B144972" s="7">
        <v>778</v>
      </c>
    </row>
    <row r="144973" spans="1:2" x14ac:dyDescent="0.2">
      <c r="A144973">
        <v>104252</v>
      </c>
      <c r="B144973" s="7">
        <v>6496</v>
      </c>
    </row>
    <row r="144974" spans="1:2" x14ac:dyDescent="0.2">
      <c r="A144974">
        <v>104253</v>
      </c>
      <c r="B144974" s="7">
        <v>27253</v>
      </c>
    </row>
    <row r="144975" spans="1:2" x14ac:dyDescent="0.2">
      <c r="A144975">
        <v>104254</v>
      </c>
      <c r="B144975" s="7">
        <v>19735</v>
      </c>
    </row>
    <row r="144976" spans="1:2" x14ac:dyDescent="0.2">
      <c r="A144976">
        <v>104255</v>
      </c>
      <c r="B144976" s="7">
        <v>19615</v>
      </c>
    </row>
    <row r="144977" spans="1:2" x14ac:dyDescent="0.2">
      <c r="A144977">
        <v>104255</v>
      </c>
      <c r="B144977" s="7">
        <v>27143</v>
      </c>
    </row>
    <row r="144978" spans="1:2" x14ac:dyDescent="0.2">
      <c r="A144978">
        <v>104256</v>
      </c>
      <c r="B144978" s="7">
        <v>27253</v>
      </c>
    </row>
    <row r="144979" spans="1:2" x14ac:dyDescent="0.2">
      <c r="A144979">
        <v>104256</v>
      </c>
      <c r="B144979" s="7">
        <v>27254</v>
      </c>
    </row>
    <row r="144980" spans="1:2" x14ac:dyDescent="0.2">
      <c r="A144980">
        <v>104257</v>
      </c>
      <c r="B144980" s="7">
        <v>27171</v>
      </c>
    </row>
    <row r="144981" spans="1:2" x14ac:dyDescent="0.2">
      <c r="A144981">
        <v>104258</v>
      </c>
      <c r="B144981" s="7">
        <v>27253</v>
      </c>
    </row>
    <row r="144982" spans="1:2" x14ac:dyDescent="0.2">
      <c r="A144982">
        <v>104258</v>
      </c>
      <c r="B144982" s="7">
        <v>27255</v>
      </c>
    </row>
    <row r="144983" spans="1:2" x14ac:dyDescent="0.2">
      <c r="A144983">
        <v>104259</v>
      </c>
      <c r="B144983" s="7">
        <v>27253</v>
      </c>
    </row>
    <row r="144984" spans="1:2" x14ac:dyDescent="0.2">
      <c r="A144984">
        <v>104260</v>
      </c>
      <c r="B144984" s="7">
        <v>27150</v>
      </c>
    </row>
    <row r="144985" spans="1:2" x14ac:dyDescent="0.2">
      <c r="A144985">
        <v>104260</v>
      </c>
      <c r="B144985" s="7">
        <v>11234</v>
      </c>
    </row>
    <row r="144986" spans="1:2" x14ac:dyDescent="0.2">
      <c r="A144986">
        <v>104261</v>
      </c>
      <c r="B144986" s="7">
        <v>27256</v>
      </c>
    </row>
    <row r="144987" spans="1:2" x14ac:dyDescent="0.2">
      <c r="A144987">
        <v>104262</v>
      </c>
      <c r="B144987" s="7">
        <v>27174</v>
      </c>
    </row>
    <row r="144988" spans="1:2" x14ac:dyDescent="0.2">
      <c r="A144988">
        <v>104263</v>
      </c>
      <c r="B144988" s="7">
        <v>27171</v>
      </c>
    </row>
    <row r="144989" spans="1:2" x14ac:dyDescent="0.2">
      <c r="A144989">
        <v>104263</v>
      </c>
      <c r="B144989" s="7">
        <v>27151</v>
      </c>
    </row>
    <row r="144990" spans="1:2" x14ac:dyDescent="0.2">
      <c r="A144990">
        <v>104263</v>
      </c>
      <c r="B144990" s="7">
        <v>27172</v>
      </c>
    </row>
    <row r="144991" spans="1:2" x14ac:dyDescent="0.2">
      <c r="A144991">
        <v>104264</v>
      </c>
      <c r="B144991" s="7">
        <v>27143</v>
      </c>
    </row>
    <row r="144992" spans="1:2" x14ac:dyDescent="0.2">
      <c r="A144992">
        <v>104265</v>
      </c>
      <c r="B144992" s="7">
        <v>12936</v>
      </c>
    </row>
    <row r="144993" spans="1:2" x14ac:dyDescent="0.2">
      <c r="A144993">
        <v>104266</v>
      </c>
      <c r="B144993" s="7">
        <v>23541</v>
      </c>
    </row>
    <row r="144994" spans="1:2" x14ac:dyDescent="0.2">
      <c r="A144994">
        <v>104267</v>
      </c>
      <c r="B144994" s="7">
        <v>27232</v>
      </c>
    </row>
    <row r="144995" spans="1:2" x14ac:dyDescent="0.2">
      <c r="A144995">
        <v>104268</v>
      </c>
      <c r="B144995" s="7">
        <v>27151</v>
      </c>
    </row>
    <row r="144996" spans="1:2" x14ac:dyDescent="0.2">
      <c r="A144996">
        <v>104268</v>
      </c>
      <c r="B144996" s="7">
        <v>27257</v>
      </c>
    </row>
    <row r="144997" spans="1:2" x14ac:dyDescent="0.2">
      <c r="A144997">
        <v>104268</v>
      </c>
      <c r="B144997" s="7">
        <v>27258</v>
      </c>
    </row>
    <row r="144998" spans="1:2" x14ac:dyDescent="0.2">
      <c r="A144998">
        <v>104269</v>
      </c>
      <c r="B144998" s="7">
        <v>27166</v>
      </c>
    </row>
    <row r="144999" spans="1:2" x14ac:dyDescent="0.2">
      <c r="A144999">
        <v>104269</v>
      </c>
      <c r="B144999" s="7">
        <v>27259</v>
      </c>
    </row>
    <row r="145000" spans="1:2" x14ac:dyDescent="0.2">
      <c r="A145000">
        <v>104270</v>
      </c>
      <c r="B145000" s="7">
        <v>24164</v>
      </c>
    </row>
    <row r="145001" spans="1:2" x14ac:dyDescent="0.2">
      <c r="A145001">
        <v>104271</v>
      </c>
      <c r="B145001" s="7">
        <v>27260</v>
      </c>
    </row>
    <row r="145002" spans="1:2" x14ac:dyDescent="0.2">
      <c r="A145002">
        <v>104272</v>
      </c>
      <c r="B145002" s="7">
        <v>27141</v>
      </c>
    </row>
    <row r="145003" spans="1:2" x14ac:dyDescent="0.2">
      <c r="A145003">
        <v>104273</v>
      </c>
      <c r="B145003" s="7">
        <v>27166</v>
      </c>
    </row>
    <row r="145004" spans="1:2" x14ac:dyDescent="0.2">
      <c r="A145004">
        <v>104274</v>
      </c>
      <c r="B145004" s="7">
        <v>27143</v>
      </c>
    </row>
    <row r="145005" spans="1:2" x14ac:dyDescent="0.2">
      <c r="A145005">
        <v>104275</v>
      </c>
      <c r="B145005" s="7">
        <v>27174</v>
      </c>
    </row>
    <row r="145006" spans="1:2" x14ac:dyDescent="0.2">
      <c r="A145006">
        <v>104276</v>
      </c>
      <c r="B145006" s="7">
        <v>16920</v>
      </c>
    </row>
    <row r="145007" spans="1:2" x14ac:dyDescent="0.2">
      <c r="A145007">
        <v>104276</v>
      </c>
      <c r="B145007" s="7">
        <v>27147</v>
      </c>
    </row>
    <row r="145008" spans="1:2" x14ac:dyDescent="0.2">
      <c r="A145008">
        <v>104277</v>
      </c>
      <c r="B145008" s="7">
        <v>19617</v>
      </c>
    </row>
    <row r="145009" spans="1:2" x14ac:dyDescent="0.2">
      <c r="A145009">
        <v>104278</v>
      </c>
      <c r="B145009" s="7">
        <v>27171</v>
      </c>
    </row>
    <row r="145010" spans="1:2" x14ac:dyDescent="0.2">
      <c r="A145010">
        <v>104279</v>
      </c>
      <c r="B145010" s="7">
        <v>27187</v>
      </c>
    </row>
    <row r="145011" spans="1:2" x14ac:dyDescent="0.2">
      <c r="A145011">
        <v>104280</v>
      </c>
      <c r="B145011" s="7">
        <v>27158</v>
      </c>
    </row>
    <row r="145012" spans="1:2" x14ac:dyDescent="0.2">
      <c r="A145012">
        <v>104281</v>
      </c>
      <c r="B145012" s="7">
        <v>27226</v>
      </c>
    </row>
    <row r="145013" spans="1:2" x14ac:dyDescent="0.2">
      <c r="A145013">
        <v>104282</v>
      </c>
      <c r="B145013" s="7">
        <v>27226</v>
      </c>
    </row>
    <row r="145014" spans="1:2" x14ac:dyDescent="0.2">
      <c r="A145014">
        <v>104283</v>
      </c>
      <c r="B145014" s="7">
        <v>16920</v>
      </c>
    </row>
    <row r="145015" spans="1:2" x14ac:dyDescent="0.2">
      <c r="A145015">
        <v>104284</v>
      </c>
      <c r="B145015" s="7">
        <v>27180</v>
      </c>
    </row>
    <row r="145016" spans="1:2" x14ac:dyDescent="0.2">
      <c r="A145016">
        <v>104285</v>
      </c>
      <c r="B145016" s="7">
        <v>27261</v>
      </c>
    </row>
    <row r="145017" spans="1:2" x14ac:dyDescent="0.2">
      <c r="A145017">
        <v>104286</v>
      </c>
      <c r="B145017" s="7">
        <v>16920</v>
      </c>
    </row>
    <row r="145018" spans="1:2" x14ac:dyDescent="0.2">
      <c r="A145018">
        <v>104287</v>
      </c>
      <c r="B145018" s="7">
        <v>27194</v>
      </c>
    </row>
    <row r="145019" spans="1:2" x14ac:dyDescent="0.2">
      <c r="A145019">
        <v>104287</v>
      </c>
      <c r="B145019" s="7">
        <v>27195</v>
      </c>
    </row>
    <row r="145020" spans="1:2" x14ac:dyDescent="0.2">
      <c r="A145020">
        <v>104288</v>
      </c>
      <c r="B145020" s="7">
        <v>19730</v>
      </c>
    </row>
    <row r="145021" spans="1:2" x14ac:dyDescent="0.2">
      <c r="A145021">
        <v>104289</v>
      </c>
      <c r="B145021" s="7">
        <v>27262</v>
      </c>
    </row>
    <row r="145022" spans="1:2" x14ac:dyDescent="0.2">
      <c r="A145022">
        <v>104289</v>
      </c>
      <c r="B145022" s="7">
        <v>27263</v>
      </c>
    </row>
    <row r="145023" spans="1:2" x14ac:dyDescent="0.2">
      <c r="A145023">
        <v>104289</v>
      </c>
      <c r="B145023" s="7">
        <v>27264</v>
      </c>
    </row>
    <row r="145024" spans="1:2" x14ac:dyDescent="0.2">
      <c r="A145024">
        <v>104289</v>
      </c>
      <c r="B145024" s="7">
        <v>27265</v>
      </c>
    </row>
    <row r="145025" spans="1:2" x14ac:dyDescent="0.2">
      <c r="A145025">
        <v>104290</v>
      </c>
      <c r="B145025" s="7">
        <v>19730</v>
      </c>
    </row>
    <row r="145026" spans="1:2" x14ac:dyDescent="0.2">
      <c r="A145026">
        <v>104291</v>
      </c>
      <c r="B145026" s="7">
        <v>16920</v>
      </c>
    </row>
    <row r="145027" spans="1:2" x14ac:dyDescent="0.2">
      <c r="A145027">
        <v>104292</v>
      </c>
      <c r="B145027" s="7">
        <v>24234</v>
      </c>
    </row>
    <row r="145028" spans="1:2" x14ac:dyDescent="0.2">
      <c r="A145028">
        <v>104293</v>
      </c>
      <c r="B145028" s="7">
        <v>27187</v>
      </c>
    </row>
    <row r="145029" spans="1:2" x14ac:dyDescent="0.2">
      <c r="A145029">
        <v>104294</v>
      </c>
      <c r="B145029" s="7">
        <v>19607</v>
      </c>
    </row>
    <row r="145030" spans="1:2" x14ac:dyDescent="0.2">
      <c r="A145030">
        <v>104295</v>
      </c>
      <c r="B145030" s="7">
        <v>27187</v>
      </c>
    </row>
    <row r="145031" spans="1:2" x14ac:dyDescent="0.2">
      <c r="A145031">
        <v>104296</v>
      </c>
      <c r="B145031" s="7">
        <v>938</v>
      </c>
    </row>
    <row r="145032" spans="1:2" x14ac:dyDescent="0.2">
      <c r="A145032">
        <v>104297</v>
      </c>
      <c r="B145032" s="7">
        <v>27226</v>
      </c>
    </row>
    <row r="145033" spans="1:2" x14ac:dyDescent="0.2">
      <c r="A145033">
        <v>104297</v>
      </c>
      <c r="B145033" s="7">
        <v>27266</v>
      </c>
    </row>
    <row r="145034" spans="1:2" x14ac:dyDescent="0.2">
      <c r="A145034">
        <v>104298</v>
      </c>
      <c r="B145034" s="7">
        <v>27267</v>
      </c>
    </row>
    <row r="145035" spans="1:2" x14ac:dyDescent="0.2">
      <c r="A145035">
        <v>104299</v>
      </c>
      <c r="B145035" s="7">
        <v>27180</v>
      </c>
    </row>
    <row r="145036" spans="1:2" x14ac:dyDescent="0.2">
      <c r="A145036">
        <v>104300</v>
      </c>
      <c r="B145036" s="7">
        <v>27187</v>
      </c>
    </row>
    <row r="145037" spans="1:2" x14ac:dyDescent="0.2">
      <c r="A145037">
        <v>104301</v>
      </c>
      <c r="B145037" s="7">
        <v>27198</v>
      </c>
    </row>
    <row r="145038" spans="1:2" x14ac:dyDescent="0.2">
      <c r="A145038">
        <v>104302</v>
      </c>
      <c r="B145038" s="7">
        <v>27240</v>
      </c>
    </row>
    <row r="145039" spans="1:2" x14ac:dyDescent="0.2">
      <c r="A145039">
        <v>104303</v>
      </c>
      <c r="B145039" s="7">
        <v>27165</v>
      </c>
    </row>
    <row r="145040" spans="1:2" x14ac:dyDescent="0.2">
      <c r="A145040">
        <v>104303</v>
      </c>
      <c r="B145040" s="7">
        <v>19606</v>
      </c>
    </row>
    <row r="145041" spans="1:2" x14ac:dyDescent="0.2">
      <c r="A145041">
        <v>104304</v>
      </c>
      <c r="B145041" s="7">
        <v>19578</v>
      </c>
    </row>
    <row r="145042" spans="1:2" x14ac:dyDescent="0.2">
      <c r="A145042">
        <v>104305</v>
      </c>
      <c r="B145042" s="7">
        <v>27165</v>
      </c>
    </row>
    <row r="145043" spans="1:2" x14ac:dyDescent="0.2">
      <c r="A145043">
        <v>104305</v>
      </c>
      <c r="B145043" s="7">
        <v>27268</v>
      </c>
    </row>
    <row r="145044" spans="1:2" x14ac:dyDescent="0.2">
      <c r="A145044">
        <v>104306</v>
      </c>
      <c r="B145044" s="7">
        <v>27269</v>
      </c>
    </row>
    <row r="145045" spans="1:2" x14ac:dyDescent="0.2">
      <c r="A145045">
        <v>104307</v>
      </c>
      <c r="B145045" s="7">
        <v>27270</v>
      </c>
    </row>
    <row r="145046" spans="1:2" x14ac:dyDescent="0.2">
      <c r="A145046">
        <v>104308</v>
      </c>
      <c r="B145046" s="7">
        <v>27234</v>
      </c>
    </row>
    <row r="145047" spans="1:2" x14ac:dyDescent="0.2">
      <c r="A145047">
        <v>104309</v>
      </c>
      <c r="B145047" s="7">
        <v>27271</v>
      </c>
    </row>
    <row r="145048" spans="1:2" x14ac:dyDescent="0.2">
      <c r="A145048">
        <v>104309</v>
      </c>
      <c r="B145048" s="7">
        <v>27272</v>
      </c>
    </row>
    <row r="145049" spans="1:2" x14ac:dyDescent="0.2">
      <c r="A145049">
        <v>104310</v>
      </c>
      <c r="B145049" s="7">
        <v>27140</v>
      </c>
    </row>
    <row r="145050" spans="1:2" x14ac:dyDescent="0.2">
      <c r="A145050">
        <v>104311</v>
      </c>
      <c r="B145050" s="7">
        <v>27146</v>
      </c>
    </row>
    <row r="145051" spans="1:2" x14ac:dyDescent="0.2">
      <c r="A145051">
        <v>104311</v>
      </c>
      <c r="B145051" s="7">
        <v>27214</v>
      </c>
    </row>
    <row r="145052" spans="1:2" x14ac:dyDescent="0.2">
      <c r="A145052">
        <v>104312</v>
      </c>
      <c r="B145052" s="7">
        <v>27171</v>
      </c>
    </row>
    <row r="145053" spans="1:2" x14ac:dyDescent="0.2">
      <c r="A145053">
        <v>104313</v>
      </c>
      <c r="B145053" s="7">
        <v>27143</v>
      </c>
    </row>
    <row r="145054" spans="1:2" x14ac:dyDescent="0.2">
      <c r="A145054">
        <v>104314</v>
      </c>
      <c r="B145054" s="7">
        <v>27273</v>
      </c>
    </row>
    <row r="145055" spans="1:2" x14ac:dyDescent="0.2">
      <c r="A145055">
        <v>104315</v>
      </c>
      <c r="B145055" s="7">
        <v>27274</v>
      </c>
    </row>
    <row r="145056" spans="1:2" x14ac:dyDescent="0.2">
      <c r="A145056">
        <v>104316</v>
      </c>
      <c r="B145056" s="7">
        <v>27215</v>
      </c>
    </row>
    <row r="145057" spans="1:2" x14ac:dyDescent="0.2">
      <c r="A145057">
        <v>104317</v>
      </c>
      <c r="B145057" s="7">
        <v>15015</v>
      </c>
    </row>
    <row r="145058" spans="1:2" x14ac:dyDescent="0.2">
      <c r="A145058">
        <v>104318</v>
      </c>
      <c r="B145058" s="7">
        <v>27275</v>
      </c>
    </row>
    <row r="145059" spans="1:2" x14ac:dyDescent="0.2">
      <c r="A145059">
        <v>104319</v>
      </c>
      <c r="B145059" s="7">
        <v>27218</v>
      </c>
    </row>
    <row r="145060" spans="1:2" x14ac:dyDescent="0.2">
      <c r="A145060">
        <v>104320</v>
      </c>
      <c r="B145060" s="7">
        <v>19606</v>
      </c>
    </row>
    <row r="145061" spans="1:2" x14ac:dyDescent="0.2">
      <c r="A145061">
        <v>104320</v>
      </c>
      <c r="B145061" s="7">
        <v>19578</v>
      </c>
    </row>
    <row r="145062" spans="1:2" x14ac:dyDescent="0.2">
      <c r="A145062">
        <v>104320</v>
      </c>
      <c r="B145062" s="7">
        <v>27234</v>
      </c>
    </row>
    <row r="145063" spans="1:2" x14ac:dyDescent="0.2">
      <c r="A145063">
        <v>104321</v>
      </c>
      <c r="B145063" s="7">
        <v>27143</v>
      </c>
    </row>
    <row r="145064" spans="1:2" x14ac:dyDescent="0.2">
      <c r="A145064">
        <v>104322</v>
      </c>
      <c r="B145064" s="7">
        <v>24163</v>
      </c>
    </row>
    <row r="145065" spans="1:2" x14ac:dyDescent="0.2">
      <c r="A145065">
        <v>104322</v>
      </c>
      <c r="B145065" s="7">
        <v>6730</v>
      </c>
    </row>
    <row r="145066" spans="1:2" x14ac:dyDescent="0.2">
      <c r="A145066">
        <v>104323</v>
      </c>
      <c r="B145066" s="7">
        <v>27207</v>
      </c>
    </row>
    <row r="145067" spans="1:2" x14ac:dyDescent="0.2">
      <c r="A145067">
        <v>104324</v>
      </c>
      <c r="B145067" s="7">
        <v>27232</v>
      </c>
    </row>
    <row r="145068" spans="1:2" x14ac:dyDescent="0.2">
      <c r="A145068">
        <v>104325</v>
      </c>
      <c r="B145068" s="7">
        <v>27187</v>
      </c>
    </row>
    <row r="145069" spans="1:2" x14ac:dyDescent="0.2">
      <c r="A145069">
        <v>104326</v>
      </c>
      <c r="B145069" s="7">
        <v>27171</v>
      </c>
    </row>
    <row r="145070" spans="1:2" x14ac:dyDescent="0.2">
      <c r="A145070">
        <v>104326</v>
      </c>
      <c r="B145070" s="7">
        <v>27172</v>
      </c>
    </row>
    <row r="145071" spans="1:2" x14ac:dyDescent="0.2">
      <c r="A145071">
        <v>104326</v>
      </c>
      <c r="B145071" s="7">
        <v>1752</v>
      </c>
    </row>
    <row r="145072" spans="1:2" x14ac:dyDescent="0.2">
      <c r="A145072">
        <v>104326</v>
      </c>
      <c r="B145072" s="7">
        <v>1848</v>
      </c>
    </row>
    <row r="145073" spans="1:2" x14ac:dyDescent="0.2">
      <c r="A145073">
        <v>104327</v>
      </c>
      <c r="B145073" s="7">
        <v>27276</v>
      </c>
    </row>
    <row r="145074" spans="1:2" x14ac:dyDescent="0.2">
      <c r="A145074">
        <v>104328</v>
      </c>
      <c r="B145074" s="7">
        <v>778</v>
      </c>
    </row>
    <row r="145075" spans="1:2" x14ac:dyDescent="0.2">
      <c r="A145075">
        <v>104329</v>
      </c>
      <c r="B145075" s="7">
        <v>27217</v>
      </c>
    </row>
    <row r="145076" spans="1:2" x14ac:dyDescent="0.2">
      <c r="A145076">
        <v>104330</v>
      </c>
      <c r="B145076" s="7">
        <v>19606</v>
      </c>
    </row>
    <row r="145077" spans="1:2" x14ac:dyDescent="0.2">
      <c r="A145077">
        <v>104330</v>
      </c>
      <c r="B145077" s="7">
        <v>19607</v>
      </c>
    </row>
    <row r="145078" spans="1:2" x14ac:dyDescent="0.2">
      <c r="A145078">
        <v>104330</v>
      </c>
      <c r="B145078" s="7">
        <v>19608</v>
      </c>
    </row>
    <row r="145079" spans="1:2" x14ac:dyDescent="0.2">
      <c r="A145079">
        <v>104330</v>
      </c>
      <c r="B145079" s="7">
        <v>19598</v>
      </c>
    </row>
    <row r="145080" spans="1:2" x14ac:dyDescent="0.2">
      <c r="A145080">
        <v>104330</v>
      </c>
      <c r="B145080" s="7">
        <v>789</v>
      </c>
    </row>
    <row r="145081" spans="1:2" x14ac:dyDescent="0.2">
      <c r="A145081">
        <v>104330</v>
      </c>
      <c r="B145081" s="7">
        <v>19609</v>
      </c>
    </row>
    <row r="145082" spans="1:2" x14ac:dyDescent="0.2">
      <c r="A145082">
        <v>104330</v>
      </c>
      <c r="B145082" s="7">
        <v>19610</v>
      </c>
    </row>
    <row r="145083" spans="1:2" x14ac:dyDescent="0.2">
      <c r="A145083">
        <v>104330</v>
      </c>
      <c r="B145083" s="7">
        <v>19611</v>
      </c>
    </row>
    <row r="145084" spans="1:2" x14ac:dyDescent="0.2">
      <c r="A145084">
        <v>104330</v>
      </c>
      <c r="B145084" s="7">
        <v>19612</v>
      </c>
    </row>
    <row r="145085" spans="1:2" x14ac:dyDescent="0.2">
      <c r="A145085">
        <v>104330</v>
      </c>
      <c r="B145085" s="7">
        <v>19613</v>
      </c>
    </row>
    <row r="145086" spans="1:2" x14ac:dyDescent="0.2">
      <c r="A145086">
        <v>104330</v>
      </c>
      <c r="B145086" s="7">
        <v>19614</v>
      </c>
    </row>
    <row r="145087" spans="1:2" x14ac:dyDescent="0.2">
      <c r="A145087">
        <v>104330</v>
      </c>
      <c r="B145087" s="7">
        <v>12244</v>
      </c>
    </row>
    <row r="145088" spans="1:2" x14ac:dyDescent="0.2">
      <c r="A145088">
        <v>104330</v>
      </c>
      <c r="B145088" s="7">
        <v>19615</v>
      </c>
    </row>
    <row r="145089" spans="1:2" x14ac:dyDescent="0.2">
      <c r="A145089">
        <v>104330</v>
      </c>
      <c r="B145089" s="7">
        <v>6761</v>
      </c>
    </row>
    <row r="145090" spans="1:2" x14ac:dyDescent="0.2">
      <c r="A145090">
        <v>104330</v>
      </c>
      <c r="B145090" s="7">
        <v>19616</v>
      </c>
    </row>
    <row r="145091" spans="1:2" x14ac:dyDescent="0.2">
      <c r="A145091">
        <v>104330</v>
      </c>
      <c r="B145091" s="7">
        <v>19617</v>
      </c>
    </row>
    <row r="145092" spans="1:2" x14ac:dyDescent="0.2">
      <c r="A145092">
        <v>104330</v>
      </c>
      <c r="B145092" s="7">
        <v>19618</v>
      </c>
    </row>
    <row r="145093" spans="1:2" x14ac:dyDescent="0.2">
      <c r="A145093">
        <v>104331</v>
      </c>
      <c r="B145093" s="7">
        <v>780</v>
      </c>
    </row>
    <row r="145094" spans="1:2" x14ac:dyDescent="0.2">
      <c r="A145094">
        <v>104332</v>
      </c>
      <c r="B145094" s="7">
        <v>27218</v>
      </c>
    </row>
    <row r="145095" spans="1:2" x14ac:dyDescent="0.2">
      <c r="A145095">
        <v>104333</v>
      </c>
      <c r="B145095" s="7">
        <v>27207</v>
      </c>
    </row>
    <row r="145096" spans="1:2" x14ac:dyDescent="0.2">
      <c r="A145096">
        <v>104334</v>
      </c>
      <c r="B145096" s="7">
        <v>27277</v>
      </c>
    </row>
    <row r="145097" spans="1:2" x14ac:dyDescent="0.2">
      <c r="A145097">
        <v>104334</v>
      </c>
      <c r="B145097" s="7">
        <v>11552</v>
      </c>
    </row>
    <row r="145098" spans="1:2" x14ac:dyDescent="0.2">
      <c r="A145098">
        <v>104334</v>
      </c>
      <c r="B145098" s="7">
        <v>27278</v>
      </c>
    </row>
    <row r="145099" spans="1:2" x14ac:dyDescent="0.2">
      <c r="A145099">
        <v>104334</v>
      </c>
      <c r="B145099" s="7">
        <v>27279</v>
      </c>
    </row>
    <row r="145100" spans="1:2" x14ac:dyDescent="0.2">
      <c r="A145100">
        <v>104334</v>
      </c>
      <c r="B145100" s="7">
        <v>27280</v>
      </c>
    </row>
    <row r="145101" spans="1:2" x14ac:dyDescent="0.2">
      <c r="A145101">
        <v>104335</v>
      </c>
      <c r="B145101" s="7">
        <v>27281</v>
      </c>
    </row>
    <row r="145102" spans="1:2" x14ac:dyDescent="0.2">
      <c r="A145102">
        <v>104336</v>
      </c>
      <c r="B145102" s="7">
        <v>16920</v>
      </c>
    </row>
    <row r="145103" spans="1:2" x14ac:dyDescent="0.2">
      <c r="A145103">
        <v>104337</v>
      </c>
      <c r="B145103" s="7">
        <v>27158</v>
      </c>
    </row>
    <row r="145104" spans="1:2" x14ac:dyDescent="0.2">
      <c r="A145104">
        <v>104337</v>
      </c>
      <c r="B145104" s="7">
        <v>27179</v>
      </c>
    </row>
    <row r="145105" spans="1:2" x14ac:dyDescent="0.2">
      <c r="A145105">
        <v>104338</v>
      </c>
      <c r="B145105" s="7">
        <v>16920</v>
      </c>
    </row>
    <row r="145106" spans="1:2" x14ac:dyDescent="0.2">
      <c r="A145106">
        <v>104339</v>
      </c>
      <c r="B145106" s="7">
        <v>27282</v>
      </c>
    </row>
    <row r="145107" spans="1:2" x14ac:dyDescent="0.2">
      <c r="A145107">
        <v>104340</v>
      </c>
      <c r="B145107" s="7">
        <v>27158</v>
      </c>
    </row>
    <row r="145108" spans="1:2" x14ac:dyDescent="0.2">
      <c r="A145108">
        <v>104340</v>
      </c>
      <c r="B145108" s="7">
        <v>27226</v>
      </c>
    </row>
    <row r="145109" spans="1:2" x14ac:dyDescent="0.2">
      <c r="A145109">
        <v>104341</v>
      </c>
      <c r="B145109" s="7">
        <v>27187</v>
      </c>
    </row>
    <row r="145110" spans="1:2" x14ac:dyDescent="0.2">
      <c r="A145110">
        <v>104342</v>
      </c>
      <c r="B145110" s="7">
        <v>27155</v>
      </c>
    </row>
    <row r="145111" spans="1:2" x14ac:dyDescent="0.2">
      <c r="A145111">
        <v>104342</v>
      </c>
      <c r="B145111" s="7">
        <v>27283</v>
      </c>
    </row>
    <row r="145112" spans="1:2" x14ac:dyDescent="0.2">
      <c r="A145112">
        <v>104343</v>
      </c>
      <c r="B145112" s="7">
        <v>27284</v>
      </c>
    </row>
    <row r="145113" spans="1:2" x14ac:dyDescent="0.2">
      <c r="A145113">
        <v>104344</v>
      </c>
      <c r="B145113" s="7">
        <v>27187</v>
      </c>
    </row>
    <row r="145114" spans="1:2" x14ac:dyDescent="0.2">
      <c r="A145114">
        <v>104345</v>
      </c>
      <c r="B145114" s="7">
        <v>27187</v>
      </c>
    </row>
    <row r="145115" spans="1:2" x14ac:dyDescent="0.2">
      <c r="A145115">
        <v>104346</v>
      </c>
      <c r="B145115" s="7">
        <v>27158</v>
      </c>
    </row>
    <row r="145116" spans="1:2" x14ac:dyDescent="0.2">
      <c r="A145116">
        <v>104346</v>
      </c>
      <c r="B145116" s="7">
        <v>838</v>
      </c>
    </row>
    <row r="145117" spans="1:2" x14ac:dyDescent="0.2">
      <c r="A145117">
        <v>104347</v>
      </c>
      <c r="B145117" s="7">
        <v>24074</v>
      </c>
    </row>
    <row r="145118" spans="1:2" x14ac:dyDescent="0.2">
      <c r="A145118">
        <v>104348</v>
      </c>
      <c r="B145118" s="7">
        <v>27207</v>
      </c>
    </row>
    <row r="145119" spans="1:2" x14ac:dyDescent="0.2">
      <c r="A145119">
        <v>104348</v>
      </c>
      <c r="B145119" s="7">
        <v>27285</v>
      </c>
    </row>
    <row r="145120" spans="1:2" x14ac:dyDescent="0.2">
      <c r="A145120">
        <v>104349</v>
      </c>
      <c r="B145120" s="7">
        <v>27141</v>
      </c>
    </row>
    <row r="145121" spans="1:2" x14ac:dyDescent="0.2">
      <c r="A145121">
        <v>104350</v>
      </c>
      <c r="B145121" s="7">
        <v>27219</v>
      </c>
    </row>
    <row r="145122" spans="1:2" x14ac:dyDescent="0.2">
      <c r="A145122">
        <v>104351</v>
      </c>
      <c r="B145122" s="7">
        <v>27286</v>
      </c>
    </row>
    <row r="145123" spans="1:2" x14ac:dyDescent="0.2">
      <c r="A145123">
        <v>104352</v>
      </c>
      <c r="B145123" s="7">
        <v>24098</v>
      </c>
    </row>
    <row r="145124" spans="1:2" x14ac:dyDescent="0.2">
      <c r="A145124">
        <v>104352</v>
      </c>
      <c r="B145124" s="7">
        <v>6912</v>
      </c>
    </row>
    <row r="145125" spans="1:2" x14ac:dyDescent="0.2">
      <c r="A145125">
        <v>104353</v>
      </c>
      <c r="B145125" s="7">
        <v>19607</v>
      </c>
    </row>
    <row r="145126" spans="1:2" x14ac:dyDescent="0.2">
      <c r="A145126">
        <v>104353</v>
      </c>
      <c r="B145126" s="7">
        <v>779</v>
      </c>
    </row>
    <row r="145127" spans="1:2" x14ac:dyDescent="0.2">
      <c r="A145127">
        <v>104354</v>
      </c>
      <c r="B145127" s="7">
        <v>27192</v>
      </c>
    </row>
    <row r="145128" spans="1:2" x14ac:dyDescent="0.2">
      <c r="A145128">
        <v>104354</v>
      </c>
      <c r="B145128" s="7">
        <v>27287</v>
      </c>
    </row>
    <row r="145129" spans="1:2" x14ac:dyDescent="0.2">
      <c r="A145129">
        <v>104355</v>
      </c>
      <c r="B145129" s="7">
        <v>27165</v>
      </c>
    </row>
    <row r="145130" spans="1:2" x14ac:dyDescent="0.2">
      <c r="A145130">
        <v>104355</v>
      </c>
      <c r="B145130" s="7">
        <v>27288</v>
      </c>
    </row>
    <row r="145131" spans="1:2" x14ac:dyDescent="0.2">
      <c r="A145131">
        <v>104356</v>
      </c>
      <c r="B145131" s="7">
        <v>27151</v>
      </c>
    </row>
    <row r="145132" spans="1:2" x14ac:dyDescent="0.2">
      <c r="A145132">
        <v>104357</v>
      </c>
      <c r="B145132" s="7">
        <v>27171</v>
      </c>
    </row>
    <row r="145133" spans="1:2" x14ac:dyDescent="0.2">
      <c r="A145133">
        <v>104358</v>
      </c>
      <c r="B145133" s="7">
        <v>27223</v>
      </c>
    </row>
    <row r="145134" spans="1:2" x14ac:dyDescent="0.2">
      <c r="A145134">
        <v>104358</v>
      </c>
      <c r="B145134" s="7">
        <v>27289</v>
      </c>
    </row>
    <row r="145135" spans="1:2" x14ac:dyDescent="0.2">
      <c r="A145135">
        <v>104359</v>
      </c>
      <c r="B145135" s="7">
        <v>27290</v>
      </c>
    </row>
    <row r="145136" spans="1:2" x14ac:dyDescent="0.2">
      <c r="A145136">
        <v>104360</v>
      </c>
      <c r="B145136" s="7">
        <v>19735</v>
      </c>
    </row>
    <row r="145137" spans="1:2" x14ac:dyDescent="0.2">
      <c r="A145137">
        <v>104361</v>
      </c>
      <c r="B145137" s="7">
        <v>27232</v>
      </c>
    </row>
    <row r="145138" spans="1:2" x14ac:dyDescent="0.2">
      <c r="A145138">
        <v>104362</v>
      </c>
      <c r="B145138" s="7">
        <v>27151</v>
      </c>
    </row>
    <row r="145139" spans="1:2" x14ac:dyDescent="0.2">
      <c r="A145139">
        <v>104363</v>
      </c>
      <c r="B145139" s="7">
        <v>27166</v>
      </c>
    </row>
    <row r="145140" spans="1:2" x14ac:dyDescent="0.2">
      <c r="A145140">
        <v>104364</v>
      </c>
      <c r="B145140" s="7">
        <v>27171</v>
      </c>
    </row>
    <row r="145141" spans="1:2" x14ac:dyDescent="0.2">
      <c r="A145141">
        <v>104364</v>
      </c>
      <c r="B145141" s="7">
        <v>27291</v>
      </c>
    </row>
    <row r="145142" spans="1:2" x14ac:dyDescent="0.2">
      <c r="A145142">
        <v>104365</v>
      </c>
      <c r="B145142" s="7">
        <v>12936</v>
      </c>
    </row>
    <row r="145143" spans="1:2" x14ac:dyDescent="0.2">
      <c r="A145143">
        <v>104366</v>
      </c>
      <c r="B145143" s="7">
        <v>27240</v>
      </c>
    </row>
    <row r="145144" spans="1:2" x14ac:dyDescent="0.2">
      <c r="A145144">
        <v>104367</v>
      </c>
      <c r="B145144" s="7">
        <v>27151</v>
      </c>
    </row>
    <row r="145145" spans="1:2" x14ac:dyDescent="0.2">
      <c r="A145145">
        <v>104368</v>
      </c>
      <c r="B145145" s="7">
        <v>27174</v>
      </c>
    </row>
    <row r="145146" spans="1:2" x14ac:dyDescent="0.2">
      <c r="A145146">
        <v>104369</v>
      </c>
      <c r="B145146" s="7">
        <v>27218</v>
      </c>
    </row>
    <row r="145147" spans="1:2" x14ac:dyDescent="0.2">
      <c r="A145147">
        <v>104370</v>
      </c>
      <c r="B145147" s="7">
        <v>27218</v>
      </c>
    </row>
    <row r="145148" spans="1:2" x14ac:dyDescent="0.2">
      <c r="A145148">
        <v>104371</v>
      </c>
      <c r="B145148" s="7">
        <v>19612</v>
      </c>
    </row>
    <row r="145149" spans="1:2" x14ac:dyDescent="0.2">
      <c r="A145149">
        <v>104371</v>
      </c>
      <c r="B145149" s="7">
        <v>779</v>
      </c>
    </row>
    <row r="145150" spans="1:2" x14ac:dyDescent="0.2">
      <c r="A145150">
        <v>104372</v>
      </c>
      <c r="B145150" s="7">
        <v>27292</v>
      </c>
    </row>
    <row r="145151" spans="1:2" x14ac:dyDescent="0.2">
      <c r="A145151">
        <v>104373</v>
      </c>
      <c r="B145151" s="7">
        <v>27218</v>
      </c>
    </row>
    <row r="145152" spans="1:2" x14ac:dyDescent="0.2">
      <c r="A145152">
        <v>104374</v>
      </c>
      <c r="B145152" s="7">
        <v>27293</v>
      </c>
    </row>
    <row r="145153" spans="1:2" x14ac:dyDescent="0.2">
      <c r="A145153">
        <v>104375</v>
      </c>
      <c r="B145153" s="7">
        <v>27171</v>
      </c>
    </row>
    <row r="145154" spans="1:2" x14ac:dyDescent="0.2">
      <c r="A145154">
        <v>104376</v>
      </c>
      <c r="B145154" s="7">
        <v>27294</v>
      </c>
    </row>
    <row r="145155" spans="1:2" x14ac:dyDescent="0.2">
      <c r="A145155">
        <v>104377</v>
      </c>
      <c r="B145155" s="7">
        <v>27294</v>
      </c>
    </row>
    <row r="145156" spans="1:2" x14ac:dyDescent="0.2">
      <c r="A145156">
        <v>104377</v>
      </c>
      <c r="B145156" s="7">
        <v>27295</v>
      </c>
    </row>
    <row r="145157" spans="1:2" x14ac:dyDescent="0.2">
      <c r="A145157">
        <v>104377</v>
      </c>
      <c r="B145157" s="7">
        <v>27296</v>
      </c>
    </row>
    <row r="145158" spans="1:2" x14ac:dyDescent="0.2">
      <c r="A145158">
        <v>104378</v>
      </c>
      <c r="B145158" s="7">
        <v>27166</v>
      </c>
    </row>
    <row r="145159" spans="1:2" x14ac:dyDescent="0.2">
      <c r="A145159">
        <v>104379</v>
      </c>
      <c r="B145159" s="7">
        <v>27297</v>
      </c>
    </row>
    <row r="145160" spans="1:2" x14ac:dyDescent="0.2">
      <c r="A145160">
        <v>104380</v>
      </c>
      <c r="B145160" s="7">
        <v>27298</v>
      </c>
    </row>
    <row r="145161" spans="1:2" x14ac:dyDescent="0.2">
      <c r="A145161">
        <v>104380</v>
      </c>
      <c r="B145161" s="7">
        <v>27299</v>
      </c>
    </row>
    <row r="145162" spans="1:2" x14ac:dyDescent="0.2">
      <c r="A145162">
        <v>104381</v>
      </c>
      <c r="B145162" s="7">
        <v>27202</v>
      </c>
    </row>
    <row r="145163" spans="1:2" x14ac:dyDescent="0.2">
      <c r="A145163">
        <v>104382</v>
      </c>
      <c r="B145163" s="7">
        <v>16920</v>
      </c>
    </row>
    <row r="145164" spans="1:2" x14ac:dyDescent="0.2">
      <c r="A145164">
        <v>104383</v>
      </c>
      <c r="B145164" s="7">
        <v>27300</v>
      </c>
    </row>
    <row r="145165" spans="1:2" x14ac:dyDescent="0.2">
      <c r="A145165">
        <v>104384</v>
      </c>
      <c r="B145165" s="7">
        <v>27218</v>
      </c>
    </row>
    <row r="145166" spans="1:2" x14ac:dyDescent="0.2">
      <c r="A145166">
        <v>104385</v>
      </c>
      <c r="B145166" s="7">
        <v>16920</v>
      </c>
    </row>
    <row r="145167" spans="1:2" x14ac:dyDescent="0.2">
      <c r="A145167">
        <v>104386</v>
      </c>
      <c r="B145167" s="7">
        <v>27207</v>
      </c>
    </row>
    <row r="145168" spans="1:2" x14ac:dyDescent="0.2">
      <c r="A145168">
        <v>104386</v>
      </c>
      <c r="B145168" s="7">
        <v>27202</v>
      </c>
    </row>
    <row r="145169" spans="1:2" x14ac:dyDescent="0.2">
      <c r="A145169">
        <v>104387</v>
      </c>
      <c r="B145169" s="7">
        <v>27207</v>
      </c>
    </row>
    <row r="145170" spans="1:2" x14ac:dyDescent="0.2">
      <c r="A145170">
        <v>104388</v>
      </c>
      <c r="B145170" s="7">
        <v>27281</v>
      </c>
    </row>
    <row r="145171" spans="1:2" x14ac:dyDescent="0.2">
      <c r="A145171">
        <v>104389</v>
      </c>
      <c r="B145171" s="7">
        <v>27187</v>
      </c>
    </row>
    <row r="145172" spans="1:2" x14ac:dyDescent="0.2">
      <c r="A145172">
        <v>104390</v>
      </c>
      <c r="B145172" s="7">
        <v>27184</v>
      </c>
    </row>
    <row r="145173" spans="1:2" x14ac:dyDescent="0.2">
      <c r="A145173">
        <v>104391</v>
      </c>
      <c r="B145173" s="7">
        <v>27187</v>
      </c>
    </row>
    <row r="145174" spans="1:2" x14ac:dyDescent="0.2">
      <c r="A145174">
        <v>104392</v>
      </c>
      <c r="B145174" s="7">
        <v>24074</v>
      </c>
    </row>
    <row r="145175" spans="1:2" x14ac:dyDescent="0.2">
      <c r="A145175">
        <v>104393</v>
      </c>
      <c r="B145175" s="7">
        <v>19735</v>
      </c>
    </row>
    <row r="145176" spans="1:2" x14ac:dyDescent="0.2">
      <c r="A145176">
        <v>104394</v>
      </c>
      <c r="B145176" s="7">
        <v>27184</v>
      </c>
    </row>
    <row r="145177" spans="1:2" x14ac:dyDescent="0.2">
      <c r="A145177">
        <v>104395</v>
      </c>
      <c r="B145177" s="7">
        <v>27219</v>
      </c>
    </row>
    <row r="145178" spans="1:2" x14ac:dyDescent="0.2">
      <c r="A145178">
        <v>104396</v>
      </c>
      <c r="B145178" s="7">
        <v>16920</v>
      </c>
    </row>
    <row r="145179" spans="1:2" x14ac:dyDescent="0.2">
      <c r="A145179">
        <v>104397</v>
      </c>
      <c r="B145179" s="7">
        <v>27301</v>
      </c>
    </row>
    <row r="145180" spans="1:2" x14ac:dyDescent="0.2">
      <c r="A145180">
        <v>104398</v>
      </c>
      <c r="B145180" s="7">
        <v>27226</v>
      </c>
    </row>
    <row r="145181" spans="1:2" x14ac:dyDescent="0.2">
      <c r="A145181">
        <v>104399</v>
      </c>
      <c r="B145181" s="7">
        <v>27180</v>
      </c>
    </row>
    <row r="145182" spans="1:2" x14ac:dyDescent="0.2">
      <c r="A145182">
        <v>104400</v>
      </c>
      <c r="B145182" s="7">
        <v>27180</v>
      </c>
    </row>
    <row r="145183" spans="1:2" x14ac:dyDescent="0.2">
      <c r="A145183">
        <v>104401</v>
      </c>
      <c r="B145183" s="7">
        <v>27161</v>
      </c>
    </row>
    <row r="145184" spans="1:2" x14ac:dyDescent="0.2">
      <c r="A145184">
        <v>104402</v>
      </c>
      <c r="B145184" s="7">
        <v>19578</v>
      </c>
    </row>
    <row r="145185" spans="1:2" x14ac:dyDescent="0.2">
      <c r="A145185">
        <v>104402</v>
      </c>
      <c r="B145185" s="7">
        <v>19655</v>
      </c>
    </row>
    <row r="145186" spans="1:2" x14ac:dyDescent="0.2">
      <c r="A145186">
        <v>104403</v>
      </c>
      <c r="B145186" s="7">
        <v>778</v>
      </c>
    </row>
    <row r="145187" spans="1:2" x14ac:dyDescent="0.2">
      <c r="A145187">
        <v>104404</v>
      </c>
      <c r="B145187" s="7">
        <v>27288</v>
      </c>
    </row>
    <row r="145188" spans="1:2" x14ac:dyDescent="0.2">
      <c r="A145188">
        <v>104404</v>
      </c>
      <c r="B145188" s="7">
        <v>27165</v>
      </c>
    </row>
    <row r="145189" spans="1:2" x14ac:dyDescent="0.2">
      <c r="A145189">
        <v>104404</v>
      </c>
      <c r="B145189" s="7">
        <v>27302</v>
      </c>
    </row>
    <row r="145190" spans="1:2" x14ac:dyDescent="0.2">
      <c r="A145190">
        <v>104405</v>
      </c>
      <c r="B145190" s="7">
        <v>27253</v>
      </c>
    </row>
    <row r="145191" spans="1:2" x14ac:dyDescent="0.2">
      <c r="A145191">
        <v>104406</v>
      </c>
      <c r="B145191" s="7">
        <v>27303</v>
      </c>
    </row>
    <row r="145192" spans="1:2" x14ac:dyDescent="0.2">
      <c r="A145192">
        <v>104407</v>
      </c>
      <c r="B145192" s="7">
        <v>27218</v>
      </c>
    </row>
    <row r="145193" spans="1:2" x14ac:dyDescent="0.2">
      <c r="A145193">
        <v>104408</v>
      </c>
      <c r="B145193" s="7">
        <v>27232</v>
      </c>
    </row>
    <row r="145194" spans="1:2" x14ac:dyDescent="0.2">
      <c r="A145194">
        <v>104409</v>
      </c>
      <c r="B145194" s="7">
        <v>27142</v>
      </c>
    </row>
    <row r="145195" spans="1:2" x14ac:dyDescent="0.2">
      <c r="A145195">
        <v>104410</v>
      </c>
      <c r="B145195" s="7">
        <v>27202</v>
      </c>
    </row>
    <row r="145196" spans="1:2" x14ac:dyDescent="0.2">
      <c r="A145196">
        <v>104411</v>
      </c>
      <c r="B145196" s="7">
        <v>27234</v>
      </c>
    </row>
    <row r="145197" spans="1:2" x14ac:dyDescent="0.2">
      <c r="A145197">
        <v>104412</v>
      </c>
      <c r="B145197" s="7">
        <v>27234</v>
      </c>
    </row>
    <row r="145198" spans="1:2" x14ac:dyDescent="0.2">
      <c r="A145198">
        <v>104413</v>
      </c>
      <c r="B145198" s="7">
        <v>27304</v>
      </c>
    </row>
    <row r="145199" spans="1:2" x14ac:dyDescent="0.2">
      <c r="A145199">
        <v>104414</v>
      </c>
      <c r="B145199" s="7">
        <v>24164</v>
      </c>
    </row>
    <row r="145200" spans="1:2" x14ac:dyDescent="0.2">
      <c r="A145200">
        <v>104415</v>
      </c>
      <c r="B145200" s="7">
        <v>27305</v>
      </c>
    </row>
    <row r="145201" spans="1:2" x14ac:dyDescent="0.2">
      <c r="A145201">
        <v>104416</v>
      </c>
      <c r="B145201" s="7">
        <v>27306</v>
      </c>
    </row>
    <row r="145202" spans="1:2" x14ac:dyDescent="0.2">
      <c r="A145202">
        <v>104417</v>
      </c>
      <c r="B145202" s="7">
        <v>19578</v>
      </c>
    </row>
    <row r="145203" spans="1:2" x14ac:dyDescent="0.2">
      <c r="A145203">
        <v>104417</v>
      </c>
      <c r="B145203" s="7">
        <v>27307</v>
      </c>
    </row>
    <row r="145204" spans="1:2" x14ac:dyDescent="0.2">
      <c r="A145204">
        <v>104418</v>
      </c>
      <c r="B145204" s="7">
        <v>19612</v>
      </c>
    </row>
    <row r="145205" spans="1:2" x14ac:dyDescent="0.2">
      <c r="A145205">
        <v>104419</v>
      </c>
      <c r="B145205" s="7">
        <v>27151</v>
      </c>
    </row>
    <row r="145206" spans="1:2" x14ac:dyDescent="0.2">
      <c r="A145206">
        <v>104420</v>
      </c>
      <c r="B145206" s="7">
        <v>27171</v>
      </c>
    </row>
    <row r="145207" spans="1:2" x14ac:dyDescent="0.2">
      <c r="A145207">
        <v>104421</v>
      </c>
      <c r="B145207" s="7">
        <v>27152</v>
      </c>
    </row>
    <row r="145208" spans="1:2" x14ac:dyDescent="0.2">
      <c r="A145208">
        <v>104421</v>
      </c>
      <c r="B145208" s="7">
        <v>27308</v>
      </c>
    </row>
    <row r="145209" spans="1:2" x14ac:dyDescent="0.2">
      <c r="A145209">
        <v>104422</v>
      </c>
      <c r="B145209" s="7">
        <v>27218</v>
      </c>
    </row>
    <row r="145210" spans="1:2" x14ac:dyDescent="0.2">
      <c r="A145210">
        <v>104423</v>
      </c>
      <c r="B145210" s="7">
        <v>27309</v>
      </c>
    </row>
    <row r="145211" spans="1:2" x14ac:dyDescent="0.2">
      <c r="A145211">
        <v>104424</v>
      </c>
      <c r="B145211" s="7">
        <v>27281</v>
      </c>
    </row>
    <row r="145212" spans="1:2" x14ac:dyDescent="0.2">
      <c r="A145212">
        <v>104425</v>
      </c>
      <c r="B145212" s="7">
        <v>27158</v>
      </c>
    </row>
    <row r="145213" spans="1:2" x14ac:dyDescent="0.2">
      <c r="A145213">
        <v>104425</v>
      </c>
      <c r="B145213" s="7">
        <v>19719</v>
      </c>
    </row>
    <row r="145214" spans="1:2" x14ac:dyDescent="0.2">
      <c r="A145214">
        <v>104426</v>
      </c>
      <c r="B145214" s="7">
        <v>27310</v>
      </c>
    </row>
    <row r="145215" spans="1:2" x14ac:dyDescent="0.2">
      <c r="A145215">
        <v>104427</v>
      </c>
      <c r="B145215" s="7">
        <v>12936</v>
      </c>
    </row>
    <row r="145216" spans="1:2" x14ac:dyDescent="0.2">
      <c r="A145216">
        <v>104428</v>
      </c>
      <c r="B145216" s="7">
        <v>27218</v>
      </c>
    </row>
    <row r="145217" spans="1:2" x14ac:dyDescent="0.2">
      <c r="A145217">
        <v>104428</v>
      </c>
      <c r="B145217" s="7">
        <v>15015</v>
      </c>
    </row>
    <row r="145218" spans="1:2" x14ac:dyDescent="0.2">
      <c r="A145218">
        <v>104429</v>
      </c>
      <c r="B145218" s="7">
        <v>27217</v>
      </c>
    </row>
    <row r="145219" spans="1:2" x14ac:dyDescent="0.2">
      <c r="A145219">
        <v>104430</v>
      </c>
      <c r="B145219" s="7">
        <v>27311</v>
      </c>
    </row>
    <row r="145220" spans="1:2" x14ac:dyDescent="0.2">
      <c r="A145220">
        <v>104431</v>
      </c>
      <c r="B145220" s="7">
        <v>27212</v>
      </c>
    </row>
    <row r="145221" spans="1:2" x14ac:dyDescent="0.2">
      <c r="A145221">
        <v>104432</v>
      </c>
      <c r="B145221" s="7">
        <v>27312</v>
      </c>
    </row>
    <row r="145222" spans="1:2" x14ac:dyDescent="0.2">
      <c r="A145222">
        <v>104433</v>
      </c>
      <c r="B145222" s="7">
        <v>27216</v>
      </c>
    </row>
    <row r="145223" spans="1:2" x14ac:dyDescent="0.2">
      <c r="A145223">
        <v>104434</v>
      </c>
      <c r="B145223" s="7">
        <v>27174</v>
      </c>
    </row>
    <row r="145224" spans="1:2" x14ac:dyDescent="0.2">
      <c r="A145224">
        <v>104435</v>
      </c>
      <c r="B145224" s="7">
        <v>27313</v>
      </c>
    </row>
    <row r="145225" spans="1:2" x14ac:dyDescent="0.2">
      <c r="A145225">
        <v>104436</v>
      </c>
      <c r="B145225" s="7">
        <v>19638</v>
      </c>
    </row>
    <row r="145226" spans="1:2" x14ac:dyDescent="0.2">
      <c r="A145226">
        <v>104437</v>
      </c>
      <c r="B145226" s="7">
        <v>27262</v>
      </c>
    </row>
    <row r="145227" spans="1:2" x14ac:dyDescent="0.2">
      <c r="A145227">
        <v>104437</v>
      </c>
      <c r="B145227" s="7">
        <v>27264</v>
      </c>
    </row>
    <row r="145228" spans="1:2" x14ac:dyDescent="0.2">
      <c r="A145228">
        <v>104438</v>
      </c>
      <c r="B145228" s="7">
        <v>27314</v>
      </c>
    </row>
    <row r="145229" spans="1:2" x14ac:dyDescent="0.2">
      <c r="A145229">
        <v>104439</v>
      </c>
      <c r="B145229" s="7">
        <v>27256</v>
      </c>
    </row>
    <row r="145230" spans="1:2" x14ac:dyDescent="0.2">
      <c r="A145230">
        <v>104440</v>
      </c>
      <c r="B145230" s="7">
        <v>27143</v>
      </c>
    </row>
    <row r="145231" spans="1:2" x14ac:dyDescent="0.2">
      <c r="A145231">
        <v>104441</v>
      </c>
      <c r="B145231" s="7">
        <v>27315</v>
      </c>
    </row>
    <row r="145232" spans="1:2" x14ac:dyDescent="0.2">
      <c r="A145232">
        <v>104442</v>
      </c>
      <c r="B145232" s="7">
        <v>27226</v>
      </c>
    </row>
    <row r="145233" spans="1:2" x14ac:dyDescent="0.2">
      <c r="A145233">
        <v>104443</v>
      </c>
      <c r="B145233" s="7">
        <v>780</v>
      </c>
    </row>
    <row r="145234" spans="1:2" x14ac:dyDescent="0.2">
      <c r="A145234">
        <v>104443</v>
      </c>
      <c r="B145234" s="7">
        <v>27316</v>
      </c>
    </row>
    <row r="145235" spans="1:2" x14ac:dyDescent="0.2">
      <c r="A145235">
        <v>104444</v>
      </c>
      <c r="B145235" s="7">
        <v>16920</v>
      </c>
    </row>
    <row r="145236" spans="1:2" x14ac:dyDescent="0.2">
      <c r="A145236">
        <v>104445</v>
      </c>
      <c r="B145236" s="7">
        <v>27179</v>
      </c>
    </row>
    <row r="145237" spans="1:2" x14ac:dyDescent="0.2">
      <c r="A145237">
        <v>104445</v>
      </c>
      <c r="B145237" s="7">
        <v>27158</v>
      </c>
    </row>
    <row r="145238" spans="1:2" x14ac:dyDescent="0.2">
      <c r="A145238">
        <v>104446</v>
      </c>
      <c r="B145238" s="7">
        <v>27158</v>
      </c>
    </row>
    <row r="145239" spans="1:2" x14ac:dyDescent="0.2">
      <c r="A145239">
        <v>104446</v>
      </c>
      <c r="B145239" s="7">
        <v>27317</v>
      </c>
    </row>
    <row r="145240" spans="1:2" x14ac:dyDescent="0.2">
      <c r="A145240">
        <v>104447</v>
      </c>
      <c r="B145240" s="7">
        <v>27311</v>
      </c>
    </row>
    <row r="145241" spans="1:2" x14ac:dyDescent="0.2">
      <c r="A145241">
        <v>104448</v>
      </c>
      <c r="B145241" s="7">
        <v>27207</v>
      </c>
    </row>
    <row r="145242" spans="1:2" x14ac:dyDescent="0.2">
      <c r="A145242">
        <v>104449</v>
      </c>
      <c r="B145242" s="7">
        <v>27318</v>
      </c>
    </row>
    <row r="145243" spans="1:2" x14ac:dyDescent="0.2">
      <c r="A145243">
        <v>104450</v>
      </c>
      <c r="B145243" s="7">
        <v>27226</v>
      </c>
    </row>
    <row r="145244" spans="1:2" x14ac:dyDescent="0.2">
      <c r="A145244">
        <v>104451</v>
      </c>
      <c r="B145244" s="7">
        <v>27319</v>
      </c>
    </row>
    <row r="145245" spans="1:2" x14ac:dyDescent="0.2">
      <c r="A145245">
        <v>104451</v>
      </c>
      <c r="B145245" s="7">
        <v>19744</v>
      </c>
    </row>
    <row r="145246" spans="1:2" x14ac:dyDescent="0.2">
      <c r="A145246">
        <v>104451</v>
      </c>
      <c r="B145246" s="7">
        <v>27320</v>
      </c>
    </row>
    <row r="145247" spans="1:2" x14ac:dyDescent="0.2">
      <c r="A145247">
        <v>104452</v>
      </c>
      <c r="B145247" s="7">
        <v>27321</v>
      </c>
    </row>
    <row r="145248" spans="1:2" x14ac:dyDescent="0.2">
      <c r="A145248">
        <v>104452</v>
      </c>
      <c r="B145248" s="7">
        <v>19578</v>
      </c>
    </row>
    <row r="145249" spans="1:2" x14ac:dyDescent="0.2">
      <c r="A145249">
        <v>104453</v>
      </c>
      <c r="B145249" s="7">
        <v>19578</v>
      </c>
    </row>
    <row r="145250" spans="1:2" x14ac:dyDescent="0.2">
      <c r="A145250">
        <v>104453</v>
      </c>
      <c r="B145250" s="7">
        <v>19595</v>
      </c>
    </row>
    <row r="145251" spans="1:2" x14ac:dyDescent="0.2">
      <c r="A145251">
        <v>104453</v>
      </c>
      <c r="B145251" s="7">
        <v>7361</v>
      </c>
    </row>
    <row r="145252" spans="1:2" x14ac:dyDescent="0.2">
      <c r="A145252">
        <v>104453</v>
      </c>
      <c r="B145252" s="7">
        <v>6902</v>
      </c>
    </row>
    <row r="145253" spans="1:2" x14ac:dyDescent="0.2">
      <c r="A145253">
        <v>104454</v>
      </c>
      <c r="B145253" s="7">
        <v>27141</v>
      </c>
    </row>
    <row r="145254" spans="1:2" x14ac:dyDescent="0.2">
      <c r="A145254">
        <v>104455</v>
      </c>
      <c r="B145254" s="7">
        <v>27253</v>
      </c>
    </row>
    <row r="145255" spans="1:2" x14ac:dyDescent="0.2">
      <c r="A145255">
        <v>104456</v>
      </c>
      <c r="B145255" s="7">
        <v>27253</v>
      </c>
    </row>
    <row r="145256" spans="1:2" x14ac:dyDescent="0.2">
      <c r="A145256">
        <v>104456</v>
      </c>
      <c r="B145256" s="7">
        <v>27255</v>
      </c>
    </row>
    <row r="145257" spans="1:2" x14ac:dyDescent="0.2">
      <c r="A145257">
        <v>104457</v>
      </c>
      <c r="B145257" s="7">
        <v>27150</v>
      </c>
    </row>
    <row r="145258" spans="1:2" x14ac:dyDescent="0.2">
      <c r="A145258">
        <v>104457</v>
      </c>
      <c r="B145258" s="7">
        <v>27168</v>
      </c>
    </row>
    <row r="145259" spans="1:2" x14ac:dyDescent="0.2">
      <c r="A145259">
        <v>104458</v>
      </c>
      <c r="B145259" s="7">
        <v>27322</v>
      </c>
    </row>
    <row r="145260" spans="1:2" x14ac:dyDescent="0.2">
      <c r="A145260">
        <v>104459</v>
      </c>
      <c r="B145260" s="7">
        <v>27323</v>
      </c>
    </row>
    <row r="145261" spans="1:2" x14ac:dyDescent="0.2">
      <c r="A145261">
        <v>104460</v>
      </c>
      <c r="B145261" s="7">
        <v>27218</v>
      </c>
    </row>
    <row r="145262" spans="1:2" x14ac:dyDescent="0.2">
      <c r="A145262">
        <v>104461</v>
      </c>
      <c r="B145262" s="7">
        <v>19735</v>
      </c>
    </row>
    <row r="145263" spans="1:2" x14ac:dyDescent="0.2">
      <c r="A145263">
        <v>104462</v>
      </c>
      <c r="B145263" s="7">
        <v>19759</v>
      </c>
    </row>
    <row r="145264" spans="1:2" x14ac:dyDescent="0.2">
      <c r="A145264">
        <v>104462</v>
      </c>
      <c r="B145264" s="7">
        <v>27324</v>
      </c>
    </row>
    <row r="145265" spans="1:2" x14ac:dyDescent="0.2">
      <c r="A145265">
        <v>104463</v>
      </c>
      <c r="B145265" s="7">
        <v>12936</v>
      </c>
    </row>
    <row r="145266" spans="1:2" x14ac:dyDescent="0.2">
      <c r="A145266">
        <v>104464</v>
      </c>
      <c r="B145266" s="7">
        <v>780</v>
      </c>
    </row>
    <row r="145267" spans="1:2" x14ac:dyDescent="0.2">
      <c r="A145267">
        <v>104465</v>
      </c>
      <c r="B145267" s="7">
        <v>27151</v>
      </c>
    </row>
    <row r="145268" spans="1:2" x14ac:dyDescent="0.2">
      <c r="A145268">
        <v>104465</v>
      </c>
      <c r="B145268" s="7">
        <v>2853</v>
      </c>
    </row>
    <row r="145269" spans="1:2" x14ac:dyDescent="0.2">
      <c r="A145269">
        <v>104466</v>
      </c>
      <c r="B145269" s="7">
        <v>27325</v>
      </c>
    </row>
    <row r="145270" spans="1:2" x14ac:dyDescent="0.2">
      <c r="A145270">
        <v>104466</v>
      </c>
      <c r="B145270" s="7">
        <v>27326</v>
      </c>
    </row>
    <row r="145271" spans="1:2" x14ac:dyDescent="0.2">
      <c r="A145271">
        <v>104467</v>
      </c>
      <c r="B145271" s="7">
        <v>24098</v>
      </c>
    </row>
    <row r="145272" spans="1:2" x14ac:dyDescent="0.2">
      <c r="A145272">
        <v>104467</v>
      </c>
      <c r="B145272" s="7">
        <v>6730</v>
      </c>
    </row>
    <row r="145273" spans="1:2" x14ac:dyDescent="0.2">
      <c r="A145273">
        <v>104468</v>
      </c>
      <c r="B145273" s="7">
        <v>19607</v>
      </c>
    </row>
    <row r="145274" spans="1:2" x14ac:dyDescent="0.2">
      <c r="A145274">
        <v>104469</v>
      </c>
      <c r="B145274" s="7">
        <v>19607</v>
      </c>
    </row>
    <row r="145275" spans="1:2" x14ac:dyDescent="0.2">
      <c r="A145275">
        <v>104470</v>
      </c>
      <c r="B145275" s="7">
        <v>27327</v>
      </c>
    </row>
    <row r="145276" spans="1:2" x14ac:dyDescent="0.2">
      <c r="A145276">
        <v>104471</v>
      </c>
      <c r="B145276" s="7">
        <v>27166</v>
      </c>
    </row>
    <row r="145277" spans="1:2" x14ac:dyDescent="0.2">
      <c r="A145277">
        <v>104471</v>
      </c>
      <c r="B145277" s="7">
        <v>1099</v>
      </c>
    </row>
    <row r="145278" spans="1:2" x14ac:dyDescent="0.2">
      <c r="A145278">
        <v>104472</v>
      </c>
      <c r="B145278" s="7">
        <v>27328</v>
      </c>
    </row>
    <row r="145279" spans="1:2" x14ac:dyDescent="0.2">
      <c r="A145279">
        <v>104472</v>
      </c>
      <c r="B145279" s="7">
        <v>780</v>
      </c>
    </row>
    <row r="145280" spans="1:2" x14ac:dyDescent="0.2">
      <c r="A145280">
        <v>104473</v>
      </c>
      <c r="B145280" s="7">
        <v>27166</v>
      </c>
    </row>
    <row r="145281" spans="1:2" x14ac:dyDescent="0.2">
      <c r="A145281">
        <v>104473</v>
      </c>
      <c r="B145281" s="7">
        <v>19763</v>
      </c>
    </row>
    <row r="145282" spans="1:2" x14ac:dyDescent="0.2">
      <c r="A145282">
        <v>104474</v>
      </c>
      <c r="B145282" s="7">
        <v>27187</v>
      </c>
    </row>
    <row r="145283" spans="1:2" x14ac:dyDescent="0.2">
      <c r="A145283">
        <v>104475</v>
      </c>
      <c r="B145283" s="7">
        <v>27329</v>
      </c>
    </row>
    <row r="145284" spans="1:2" x14ac:dyDescent="0.2">
      <c r="A145284">
        <v>104476</v>
      </c>
      <c r="B145284" s="7">
        <v>27330</v>
      </c>
    </row>
    <row r="145285" spans="1:2" x14ac:dyDescent="0.2">
      <c r="A145285">
        <v>104477</v>
      </c>
      <c r="B145285" s="7">
        <v>19636</v>
      </c>
    </row>
    <row r="145286" spans="1:2" x14ac:dyDescent="0.2">
      <c r="A145286">
        <v>104478</v>
      </c>
      <c r="B145286" s="7">
        <v>19636</v>
      </c>
    </row>
    <row r="145287" spans="1:2" x14ac:dyDescent="0.2">
      <c r="A145287">
        <v>104479</v>
      </c>
      <c r="B145287" s="7">
        <v>27155</v>
      </c>
    </row>
    <row r="145288" spans="1:2" x14ac:dyDescent="0.2">
      <c r="A145288">
        <v>104479</v>
      </c>
      <c r="B145288" s="7">
        <v>27287</v>
      </c>
    </row>
    <row r="145289" spans="1:2" x14ac:dyDescent="0.2">
      <c r="A145289">
        <v>104480</v>
      </c>
      <c r="B145289" s="7">
        <v>27223</v>
      </c>
    </row>
    <row r="145290" spans="1:2" x14ac:dyDescent="0.2">
      <c r="A145290">
        <v>104481</v>
      </c>
      <c r="B145290" s="7">
        <v>27331</v>
      </c>
    </row>
    <row r="145291" spans="1:2" x14ac:dyDescent="0.2">
      <c r="A145291">
        <v>104482</v>
      </c>
      <c r="B145291" s="7">
        <v>27154</v>
      </c>
    </row>
    <row r="145292" spans="1:2" x14ac:dyDescent="0.2">
      <c r="A145292">
        <v>104483</v>
      </c>
      <c r="B145292" s="7">
        <v>27332</v>
      </c>
    </row>
    <row r="145293" spans="1:2" x14ac:dyDescent="0.2">
      <c r="A145293">
        <v>104484</v>
      </c>
      <c r="B145293" s="7">
        <v>19612</v>
      </c>
    </row>
    <row r="145294" spans="1:2" x14ac:dyDescent="0.2">
      <c r="A145294">
        <v>104485</v>
      </c>
      <c r="B145294" s="7">
        <v>27179</v>
      </c>
    </row>
    <row r="145295" spans="1:2" x14ac:dyDescent="0.2">
      <c r="A145295">
        <v>104486</v>
      </c>
      <c r="B145295" s="7">
        <v>27160</v>
      </c>
    </row>
    <row r="145296" spans="1:2" x14ac:dyDescent="0.2">
      <c r="A145296">
        <v>104487</v>
      </c>
      <c r="B145296" s="7">
        <v>27333</v>
      </c>
    </row>
    <row r="145297" spans="1:2" x14ac:dyDescent="0.2">
      <c r="A145297">
        <v>104488</v>
      </c>
      <c r="B145297" s="7">
        <v>27183</v>
      </c>
    </row>
    <row r="145298" spans="1:2" x14ac:dyDescent="0.2">
      <c r="A145298">
        <v>104489</v>
      </c>
      <c r="B145298" s="7">
        <v>27207</v>
      </c>
    </row>
    <row r="145299" spans="1:2" x14ac:dyDescent="0.2">
      <c r="A145299">
        <v>104490</v>
      </c>
      <c r="B145299" s="7">
        <v>16920</v>
      </c>
    </row>
    <row r="145300" spans="1:2" x14ac:dyDescent="0.2">
      <c r="A145300">
        <v>104491</v>
      </c>
      <c r="B145300" s="7">
        <v>27334</v>
      </c>
    </row>
    <row r="145301" spans="1:2" x14ac:dyDescent="0.2">
      <c r="A145301">
        <v>104492</v>
      </c>
      <c r="B145301" s="7">
        <v>27335</v>
      </c>
    </row>
    <row r="145302" spans="1:2" x14ac:dyDescent="0.2">
      <c r="A145302">
        <v>104493</v>
      </c>
      <c r="B145302" s="7">
        <v>27180</v>
      </c>
    </row>
    <row r="145303" spans="1:2" x14ac:dyDescent="0.2">
      <c r="A145303">
        <v>104494</v>
      </c>
      <c r="B145303" s="7">
        <v>19730</v>
      </c>
    </row>
    <row r="145304" spans="1:2" x14ac:dyDescent="0.2">
      <c r="A145304">
        <v>104495</v>
      </c>
      <c r="B145304" s="7">
        <v>24234</v>
      </c>
    </row>
    <row r="145305" spans="1:2" x14ac:dyDescent="0.2">
      <c r="A145305">
        <v>104496</v>
      </c>
      <c r="B145305" s="7">
        <v>19638</v>
      </c>
    </row>
    <row r="145306" spans="1:2" x14ac:dyDescent="0.2">
      <c r="A145306">
        <v>104497</v>
      </c>
      <c r="B145306" s="7">
        <v>27226</v>
      </c>
    </row>
    <row r="145307" spans="1:2" x14ac:dyDescent="0.2">
      <c r="A145307">
        <v>104497</v>
      </c>
      <c r="B145307" s="7">
        <v>27336</v>
      </c>
    </row>
    <row r="145308" spans="1:2" x14ac:dyDescent="0.2">
      <c r="A145308">
        <v>104497</v>
      </c>
      <c r="B145308" s="7">
        <v>27337</v>
      </c>
    </row>
    <row r="145309" spans="1:2" x14ac:dyDescent="0.2">
      <c r="A145309">
        <v>104497</v>
      </c>
      <c r="B145309" s="7">
        <v>27338</v>
      </c>
    </row>
    <row r="145310" spans="1:2" x14ac:dyDescent="0.2">
      <c r="A145310">
        <v>104497</v>
      </c>
      <c r="B145310" s="7">
        <v>27317</v>
      </c>
    </row>
    <row r="145311" spans="1:2" x14ac:dyDescent="0.2">
      <c r="A145311">
        <v>104498</v>
      </c>
      <c r="B145311" s="7">
        <v>27219</v>
      </c>
    </row>
    <row r="145312" spans="1:2" x14ac:dyDescent="0.2">
      <c r="A145312">
        <v>104499</v>
      </c>
      <c r="B145312" s="7">
        <v>27219</v>
      </c>
    </row>
    <row r="145313" spans="1:2" x14ac:dyDescent="0.2">
      <c r="A145313">
        <v>104500</v>
      </c>
      <c r="B145313" s="7">
        <v>27187</v>
      </c>
    </row>
    <row r="145314" spans="1:2" x14ac:dyDescent="0.2">
      <c r="A145314">
        <v>104501</v>
      </c>
      <c r="B145314" s="7">
        <v>27161</v>
      </c>
    </row>
    <row r="145315" spans="1:2" x14ac:dyDescent="0.2">
      <c r="A145315">
        <v>104501</v>
      </c>
      <c r="B145315" s="7">
        <v>27162</v>
      </c>
    </row>
    <row r="145316" spans="1:2" x14ac:dyDescent="0.2">
      <c r="A145316">
        <v>104502</v>
      </c>
      <c r="B145316" s="7">
        <v>27322</v>
      </c>
    </row>
    <row r="145317" spans="1:2" x14ac:dyDescent="0.2">
      <c r="A145317">
        <v>104503</v>
      </c>
      <c r="B145317" s="7">
        <v>11898</v>
      </c>
    </row>
    <row r="145318" spans="1:2" x14ac:dyDescent="0.2">
      <c r="A145318">
        <v>104504</v>
      </c>
      <c r="B145318" s="7">
        <v>27141</v>
      </c>
    </row>
    <row r="145319" spans="1:2" x14ac:dyDescent="0.2">
      <c r="A145319">
        <v>104504</v>
      </c>
      <c r="B145319" s="7">
        <v>8772</v>
      </c>
    </row>
    <row r="145320" spans="1:2" x14ac:dyDescent="0.2">
      <c r="A145320">
        <v>104505</v>
      </c>
      <c r="B145320" s="7">
        <v>27339</v>
      </c>
    </row>
    <row r="145321" spans="1:2" x14ac:dyDescent="0.2">
      <c r="A145321">
        <v>104505</v>
      </c>
      <c r="B145321" s="7">
        <v>27164</v>
      </c>
    </row>
    <row r="145322" spans="1:2" x14ac:dyDescent="0.2">
      <c r="A145322">
        <v>104506</v>
      </c>
      <c r="B145322" s="7">
        <v>27340</v>
      </c>
    </row>
    <row r="145323" spans="1:2" x14ac:dyDescent="0.2">
      <c r="A145323">
        <v>104507</v>
      </c>
      <c r="B145323" s="7">
        <v>27341</v>
      </c>
    </row>
    <row r="145324" spans="1:2" x14ac:dyDescent="0.2">
      <c r="A145324">
        <v>104508</v>
      </c>
      <c r="B145324" s="7">
        <v>27310</v>
      </c>
    </row>
    <row r="145325" spans="1:2" x14ac:dyDescent="0.2">
      <c r="A145325">
        <v>104509</v>
      </c>
      <c r="B145325" s="7">
        <v>19669</v>
      </c>
    </row>
    <row r="145326" spans="1:2" x14ac:dyDescent="0.2">
      <c r="A145326">
        <v>104510</v>
      </c>
      <c r="B145326" s="7">
        <v>27310</v>
      </c>
    </row>
    <row r="145327" spans="1:2" x14ac:dyDescent="0.2">
      <c r="A145327">
        <v>104510</v>
      </c>
      <c r="B145327" s="7">
        <v>27342</v>
      </c>
    </row>
    <row r="145328" spans="1:2" x14ac:dyDescent="0.2">
      <c r="A145328">
        <v>104511</v>
      </c>
      <c r="B145328" s="7">
        <v>27165</v>
      </c>
    </row>
    <row r="145329" spans="1:2" x14ac:dyDescent="0.2">
      <c r="A145329">
        <v>104511</v>
      </c>
      <c r="B145329" s="7">
        <v>27343</v>
      </c>
    </row>
    <row r="145330" spans="1:2" x14ac:dyDescent="0.2">
      <c r="A145330">
        <v>104512</v>
      </c>
      <c r="B145330" s="7">
        <v>27232</v>
      </c>
    </row>
    <row r="145331" spans="1:2" x14ac:dyDescent="0.2">
      <c r="A145331">
        <v>104513</v>
      </c>
      <c r="B145331" s="7">
        <v>27174</v>
      </c>
    </row>
    <row r="145332" spans="1:2" x14ac:dyDescent="0.2">
      <c r="A145332">
        <v>104514</v>
      </c>
      <c r="B145332" s="7">
        <v>27171</v>
      </c>
    </row>
    <row r="145333" spans="1:2" x14ac:dyDescent="0.2">
      <c r="A145333">
        <v>104514</v>
      </c>
      <c r="B145333" s="7">
        <v>27344</v>
      </c>
    </row>
    <row r="145334" spans="1:2" x14ac:dyDescent="0.2">
      <c r="A145334">
        <v>104515</v>
      </c>
      <c r="B145334" s="7">
        <v>27345</v>
      </c>
    </row>
    <row r="145335" spans="1:2" x14ac:dyDescent="0.2">
      <c r="A145335">
        <v>104515</v>
      </c>
      <c r="B145335" s="7">
        <v>27346</v>
      </c>
    </row>
    <row r="145336" spans="1:2" x14ac:dyDescent="0.2">
      <c r="A145336">
        <v>104516</v>
      </c>
      <c r="B145336" s="7">
        <v>27269</v>
      </c>
    </row>
    <row r="145337" spans="1:2" x14ac:dyDescent="0.2">
      <c r="A145337">
        <v>104517</v>
      </c>
      <c r="B145337" s="7">
        <v>27198</v>
      </c>
    </row>
    <row r="145338" spans="1:2" x14ac:dyDescent="0.2">
      <c r="A145338">
        <v>104518</v>
      </c>
      <c r="B145338" s="7">
        <v>27347</v>
      </c>
    </row>
    <row r="145339" spans="1:2" x14ac:dyDescent="0.2">
      <c r="A145339">
        <v>104519</v>
      </c>
      <c r="B145339" s="7">
        <v>27151</v>
      </c>
    </row>
    <row r="145340" spans="1:2" x14ac:dyDescent="0.2">
      <c r="A145340">
        <v>104520</v>
      </c>
      <c r="B145340" s="7">
        <v>27161</v>
      </c>
    </row>
    <row r="145341" spans="1:2" x14ac:dyDescent="0.2">
      <c r="A145341">
        <v>104521</v>
      </c>
      <c r="B145341" s="7">
        <v>27171</v>
      </c>
    </row>
    <row r="145342" spans="1:2" x14ac:dyDescent="0.2">
      <c r="A145342">
        <v>104522</v>
      </c>
      <c r="B145342" s="7">
        <v>27253</v>
      </c>
    </row>
    <row r="145343" spans="1:2" x14ac:dyDescent="0.2">
      <c r="A145343">
        <v>104522</v>
      </c>
      <c r="B145343" s="7">
        <v>27255</v>
      </c>
    </row>
    <row r="145344" spans="1:2" x14ac:dyDescent="0.2">
      <c r="A145344">
        <v>104523</v>
      </c>
      <c r="B145344" s="7">
        <v>12936</v>
      </c>
    </row>
    <row r="145345" spans="1:2" x14ac:dyDescent="0.2">
      <c r="A145345">
        <v>104524</v>
      </c>
      <c r="B145345" s="7">
        <v>27212</v>
      </c>
    </row>
    <row r="145346" spans="1:2" x14ac:dyDescent="0.2">
      <c r="A145346">
        <v>104525</v>
      </c>
      <c r="B145346" s="7">
        <v>12936</v>
      </c>
    </row>
    <row r="145347" spans="1:2" x14ac:dyDescent="0.2">
      <c r="A145347">
        <v>104526</v>
      </c>
      <c r="B145347" s="7">
        <v>27170</v>
      </c>
    </row>
    <row r="145348" spans="1:2" x14ac:dyDescent="0.2">
      <c r="A145348">
        <v>104527</v>
      </c>
      <c r="B145348" s="7">
        <v>19636</v>
      </c>
    </row>
    <row r="145349" spans="1:2" x14ac:dyDescent="0.2">
      <c r="A145349">
        <v>104528</v>
      </c>
      <c r="B145349" s="7">
        <v>12936</v>
      </c>
    </row>
    <row r="145350" spans="1:2" x14ac:dyDescent="0.2">
      <c r="A145350">
        <v>104529</v>
      </c>
      <c r="B145350" s="7">
        <v>27220</v>
      </c>
    </row>
    <row r="145351" spans="1:2" x14ac:dyDescent="0.2">
      <c r="A145351">
        <v>104530</v>
      </c>
      <c r="B145351" s="7">
        <v>27217</v>
      </c>
    </row>
    <row r="145352" spans="1:2" x14ac:dyDescent="0.2">
      <c r="A145352">
        <v>104531</v>
      </c>
      <c r="B145352" s="7">
        <v>27348</v>
      </c>
    </row>
    <row r="145353" spans="1:2" x14ac:dyDescent="0.2">
      <c r="A145353">
        <v>104532</v>
      </c>
      <c r="B145353" s="7">
        <v>27349</v>
      </c>
    </row>
    <row r="145354" spans="1:2" x14ac:dyDescent="0.2">
      <c r="A145354">
        <v>104533</v>
      </c>
      <c r="B145354" s="7">
        <v>27350</v>
      </c>
    </row>
    <row r="145355" spans="1:2" x14ac:dyDescent="0.2">
      <c r="A145355">
        <v>104534</v>
      </c>
      <c r="B145355" s="7">
        <v>27351</v>
      </c>
    </row>
    <row r="145356" spans="1:2" x14ac:dyDescent="0.2">
      <c r="A145356">
        <v>104534</v>
      </c>
      <c r="B145356" s="7">
        <v>27234</v>
      </c>
    </row>
    <row r="145357" spans="1:2" x14ac:dyDescent="0.2">
      <c r="A145357">
        <v>104535</v>
      </c>
      <c r="B145357" s="7">
        <v>27179</v>
      </c>
    </row>
    <row r="145358" spans="1:2" x14ac:dyDescent="0.2">
      <c r="A145358">
        <v>104536</v>
      </c>
      <c r="B145358" s="7">
        <v>27216</v>
      </c>
    </row>
    <row r="145359" spans="1:2" x14ac:dyDescent="0.2">
      <c r="A145359">
        <v>104537</v>
      </c>
      <c r="B145359" s="7">
        <v>19636</v>
      </c>
    </row>
    <row r="145360" spans="1:2" x14ac:dyDescent="0.2">
      <c r="A145360">
        <v>104538</v>
      </c>
      <c r="B145360" s="7">
        <v>27170</v>
      </c>
    </row>
    <row r="145361" spans="1:2" x14ac:dyDescent="0.2">
      <c r="A145361">
        <v>104539</v>
      </c>
      <c r="B145361" s="7">
        <v>27158</v>
      </c>
    </row>
    <row r="145362" spans="1:2" x14ac:dyDescent="0.2">
      <c r="A145362">
        <v>104539</v>
      </c>
      <c r="B145362" s="7">
        <v>27352</v>
      </c>
    </row>
    <row r="145363" spans="1:2" x14ac:dyDescent="0.2">
      <c r="A145363">
        <v>104539</v>
      </c>
      <c r="B145363" s="7">
        <v>27317</v>
      </c>
    </row>
    <row r="145364" spans="1:2" x14ac:dyDescent="0.2">
      <c r="A145364">
        <v>104539</v>
      </c>
      <c r="B145364" s="7">
        <v>27353</v>
      </c>
    </row>
    <row r="145365" spans="1:2" x14ac:dyDescent="0.2">
      <c r="A145365">
        <v>104539</v>
      </c>
      <c r="B145365" s="7">
        <v>27179</v>
      </c>
    </row>
    <row r="145366" spans="1:2" x14ac:dyDescent="0.2">
      <c r="A145366">
        <v>104539</v>
      </c>
      <c r="B145366" s="7">
        <v>27337</v>
      </c>
    </row>
    <row r="145367" spans="1:2" x14ac:dyDescent="0.2">
      <c r="A145367">
        <v>104539</v>
      </c>
      <c r="B145367" s="7">
        <v>27354</v>
      </c>
    </row>
    <row r="145368" spans="1:2" x14ac:dyDescent="0.2">
      <c r="A145368">
        <v>104539</v>
      </c>
      <c r="B145368" s="7">
        <v>19719</v>
      </c>
    </row>
    <row r="145369" spans="1:2" x14ac:dyDescent="0.2">
      <c r="A145369">
        <v>104539</v>
      </c>
      <c r="B145369" s="7">
        <v>27226</v>
      </c>
    </row>
    <row r="145370" spans="1:2" x14ac:dyDescent="0.2">
      <c r="A145370">
        <v>104540</v>
      </c>
      <c r="B145370" s="7">
        <v>19607</v>
      </c>
    </row>
    <row r="145371" spans="1:2" x14ac:dyDescent="0.2">
      <c r="A145371">
        <v>104541</v>
      </c>
      <c r="B145371" s="7">
        <v>27187</v>
      </c>
    </row>
    <row r="145372" spans="1:2" x14ac:dyDescent="0.2">
      <c r="A145372">
        <v>104542</v>
      </c>
      <c r="B145372" s="7">
        <v>27187</v>
      </c>
    </row>
    <row r="145373" spans="1:2" x14ac:dyDescent="0.2">
      <c r="A145373">
        <v>104543</v>
      </c>
      <c r="B145373" s="7">
        <v>27355</v>
      </c>
    </row>
    <row r="145374" spans="1:2" x14ac:dyDescent="0.2">
      <c r="A145374">
        <v>104544</v>
      </c>
      <c r="B145374" s="7">
        <v>27207</v>
      </c>
    </row>
    <row r="145375" spans="1:2" x14ac:dyDescent="0.2">
      <c r="A145375">
        <v>104545</v>
      </c>
      <c r="B145375" s="7">
        <v>27356</v>
      </c>
    </row>
    <row r="145376" spans="1:2" x14ac:dyDescent="0.2">
      <c r="A145376">
        <v>104546</v>
      </c>
      <c r="B145376" s="7">
        <v>27226</v>
      </c>
    </row>
    <row r="145377" spans="1:2" x14ac:dyDescent="0.2">
      <c r="A145377">
        <v>104547</v>
      </c>
      <c r="B145377" s="7">
        <v>27207</v>
      </c>
    </row>
    <row r="145378" spans="1:2" x14ac:dyDescent="0.2">
      <c r="A145378">
        <v>104548</v>
      </c>
      <c r="B145378" s="7">
        <v>27357</v>
      </c>
    </row>
    <row r="145379" spans="1:2" x14ac:dyDescent="0.2">
      <c r="A145379">
        <v>104549</v>
      </c>
      <c r="B145379" s="7">
        <v>27187</v>
      </c>
    </row>
    <row r="145380" spans="1:2" x14ac:dyDescent="0.2">
      <c r="A145380">
        <v>104550</v>
      </c>
      <c r="B145380" s="7">
        <v>27202</v>
      </c>
    </row>
    <row r="145381" spans="1:2" x14ac:dyDescent="0.2">
      <c r="A145381">
        <v>104551</v>
      </c>
      <c r="B145381" s="7">
        <v>27214</v>
      </c>
    </row>
    <row r="145382" spans="1:2" x14ac:dyDescent="0.2">
      <c r="A145382">
        <v>104552</v>
      </c>
      <c r="B145382" s="7">
        <v>24163</v>
      </c>
    </row>
    <row r="145383" spans="1:2" x14ac:dyDescent="0.2">
      <c r="A145383">
        <v>104552</v>
      </c>
      <c r="B145383" s="7">
        <v>16024</v>
      </c>
    </row>
    <row r="145384" spans="1:2" x14ac:dyDescent="0.2">
      <c r="A145384">
        <v>104552</v>
      </c>
      <c r="B145384" s="7">
        <v>23356</v>
      </c>
    </row>
    <row r="145385" spans="1:2" x14ac:dyDescent="0.2">
      <c r="A145385">
        <v>104553</v>
      </c>
      <c r="B145385" s="7">
        <v>27273</v>
      </c>
    </row>
    <row r="145386" spans="1:2" x14ac:dyDescent="0.2">
      <c r="A145386">
        <v>104554</v>
      </c>
      <c r="B145386" s="7">
        <v>27277</v>
      </c>
    </row>
    <row r="145387" spans="1:2" x14ac:dyDescent="0.2">
      <c r="A145387">
        <v>104554</v>
      </c>
      <c r="B145387" s="7">
        <v>27358</v>
      </c>
    </row>
    <row r="145388" spans="1:2" x14ac:dyDescent="0.2">
      <c r="A145388">
        <v>104555</v>
      </c>
      <c r="B145388" s="7">
        <v>19759</v>
      </c>
    </row>
    <row r="145389" spans="1:2" x14ac:dyDescent="0.2">
      <c r="A145389">
        <v>104556</v>
      </c>
      <c r="B145389" s="7">
        <v>24163</v>
      </c>
    </row>
    <row r="145390" spans="1:2" x14ac:dyDescent="0.2">
      <c r="A145390">
        <v>104556</v>
      </c>
      <c r="B145390" s="7">
        <v>19694</v>
      </c>
    </row>
    <row r="145391" spans="1:2" x14ac:dyDescent="0.2">
      <c r="A145391">
        <v>104557</v>
      </c>
      <c r="B145391" s="7">
        <v>19607</v>
      </c>
    </row>
    <row r="145392" spans="1:2" x14ac:dyDescent="0.2">
      <c r="A145392">
        <v>104557</v>
      </c>
      <c r="B145392" s="7">
        <v>19578</v>
      </c>
    </row>
    <row r="145393" spans="1:2" x14ac:dyDescent="0.2">
      <c r="A145393">
        <v>104558</v>
      </c>
      <c r="B145393" s="7">
        <v>27359</v>
      </c>
    </row>
    <row r="145394" spans="1:2" x14ac:dyDescent="0.2">
      <c r="A145394">
        <v>104558</v>
      </c>
      <c r="B145394" s="7">
        <v>27360</v>
      </c>
    </row>
    <row r="145395" spans="1:2" x14ac:dyDescent="0.2">
      <c r="A145395">
        <v>104559</v>
      </c>
      <c r="B145395" s="7">
        <v>27151</v>
      </c>
    </row>
    <row r="145396" spans="1:2" x14ac:dyDescent="0.2">
      <c r="A145396">
        <v>104559</v>
      </c>
      <c r="B145396" s="7">
        <v>27361</v>
      </c>
    </row>
    <row r="145397" spans="1:2" x14ac:dyDescent="0.2">
      <c r="A145397">
        <v>104560</v>
      </c>
      <c r="B145397" s="7">
        <v>27362</v>
      </c>
    </row>
    <row r="145398" spans="1:2" x14ac:dyDescent="0.2">
      <c r="A145398">
        <v>104561</v>
      </c>
      <c r="B145398" s="7">
        <v>27363</v>
      </c>
    </row>
    <row r="145399" spans="1:2" x14ac:dyDescent="0.2">
      <c r="A145399">
        <v>104562</v>
      </c>
      <c r="B145399" s="7">
        <v>27364</v>
      </c>
    </row>
    <row r="145400" spans="1:2" x14ac:dyDescent="0.2">
      <c r="A145400">
        <v>104563</v>
      </c>
      <c r="B145400" s="7">
        <v>27232</v>
      </c>
    </row>
    <row r="145401" spans="1:2" x14ac:dyDescent="0.2">
      <c r="A145401">
        <v>104564</v>
      </c>
      <c r="B145401" s="7">
        <v>27365</v>
      </c>
    </row>
    <row r="145402" spans="1:2" x14ac:dyDescent="0.2">
      <c r="A145402">
        <v>104565</v>
      </c>
      <c r="B145402" s="7">
        <v>27366</v>
      </c>
    </row>
    <row r="145403" spans="1:2" x14ac:dyDescent="0.2">
      <c r="A145403">
        <v>104566</v>
      </c>
      <c r="B145403" s="7">
        <v>27367</v>
      </c>
    </row>
    <row r="145404" spans="1:2" x14ac:dyDescent="0.2">
      <c r="A145404">
        <v>104566</v>
      </c>
      <c r="B145404" s="7">
        <v>27368</v>
      </c>
    </row>
    <row r="145405" spans="1:2" x14ac:dyDescent="0.2">
      <c r="A145405">
        <v>104567</v>
      </c>
      <c r="B145405" s="7">
        <v>27151</v>
      </c>
    </row>
    <row r="145406" spans="1:2" x14ac:dyDescent="0.2">
      <c r="A145406">
        <v>104568</v>
      </c>
      <c r="B145406" s="7">
        <v>27151</v>
      </c>
    </row>
    <row r="145407" spans="1:2" x14ac:dyDescent="0.2">
      <c r="A145407">
        <v>104568</v>
      </c>
      <c r="B145407" s="7">
        <v>27369</v>
      </c>
    </row>
    <row r="145408" spans="1:2" x14ac:dyDescent="0.2">
      <c r="A145408">
        <v>104569</v>
      </c>
      <c r="B145408" s="7">
        <v>27370</v>
      </c>
    </row>
    <row r="145409" spans="1:2" x14ac:dyDescent="0.2">
      <c r="A145409">
        <v>104570</v>
      </c>
      <c r="B145409" s="7">
        <v>27329</v>
      </c>
    </row>
    <row r="145410" spans="1:2" x14ac:dyDescent="0.2">
      <c r="A145410">
        <v>104571</v>
      </c>
      <c r="B145410" s="7">
        <v>27371</v>
      </c>
    </row>
    <row r="145411" spans="1:2" x14ac:dyDescent="0.2">
      <c r="A145411">
        <v>104572</v>
      </c>
      <c r="B145411" s="7">
        <v>780</v>
      </c>
    </row>
    <row r="145412" spans="1:2" x14ac:dyDescent="0.2">
      <c r="A145412">
        <v>104572</v>
      </c>
      <c r="B145412" s="7">
        <v>25175</v>
      </c>
    </row>
    <row r="145413" spans="1:2" x14ac:dyDescent="0.2">
      <c r="A145413">
        <v>104573</v>
      </c>
      <c r="B145413" s="7">
        <v>27253</v>
      </c>
    </row>
    <row r="145414" spans="1:2" x14ac:dyDescent="0.2">
      <c r="A145414">
        <v>104574</v>
      </c>
      <c r="B145414" s="7">
        <v>27372</v>
      </c>
    </row>
    <row r="145415" spans="1:2" x14ac:dyDescent="0.2">
      <c r="A145415">
        <v>104575</v>
      </c>
      <c r="B145415" s="7">
        <v>27171</v>
      </c>
    </row>
    <row r="145416" spans="1:2" x14ac:dyDescent="0.2">
      <c r="A145416">
        <v>104575</v>
      </c>
      <c r="B145416" s="7">
        <v>27172</v>
      </c>
    </row>
    <row r="145417" spans="1:2" x14ac:dyDescent="0.2">
      <c r="A145417">
        <v>104576</v>
      </c>
      <c r="B145417" s="7">
        <v>15015</v>
      </c>
    </row>
    <row r="145418" spans="1:2" x14ac:dyDescent="0.2">
      <c r="A145418">
        <v>104576</v>
      </c>
      <c r="B145418" s="7">
        <v>27373</v>
      </c>
    </row>
    <row r="145419" spans="1:2" x14ac:dyDescent="0.2">
      <c r="A145419">
        <v>104577</v>
      </c>
      <c r="B145419" s="7">
        <v>27374</v>
      </c>
    </row>
    <row r="145420" spans="1:2" x14ac:dyDescent="0.2">
      <c r="A145420">
        <v>104578</v>
      </c>
      <c r="B145420" s="7">
        <v>27253</v>
      </c>
    </row>
    <row r="145421" spans="1:2" x14ac:dyDescent="0.2">
      <c r="A145421">
        <v>104579</v>
      </c>
      <c r="B145421" s="7">
        <v>27170</v>
      </c>
    </row>
    <row r="145422" spans="1:2" x14ac:dyDescent="0.2">
      <c r="A145422">
        <v>104580</v>
      </c>
      <c r="B145422" s="7">
        <v>27374</v>
      </c>
    </row>
    <row r="145423" spans="1:2" x14ac:dyDescent="0.2">
      <c r="A145423">
        <v>104581</v>
      </c>
      <c r="B145423" s="7">
        <v>27375</v>
      </c>
    </row>
    <row r="145424" spans="1:2" x14ac:dyDescent="0.2">
      <c r="A145424">
        <v>104582</v>
      </c>
      <c r="B145424" s="7">
        <v>27171</v>
      </c>
    </row>
    <row r="145425" spans="1:2" x14ac:dyDescent="0.2">
      <c r="A145425">
        <v>104583</v>
      </c>
      <c r="B145425" s="7">
        <v>27374</v>
      </c>
    </row>
    <row r="145426" spans="1:2" x14ac:dyDescent="0.2">
      <c r="A145426">
        <v>104584</v>
      </c>
      <c r="B145426" s="7">
        <v>778</v>
      </c>
    </row>
    <row r="145427" spans="1:2" x14ac:dyDescent="0.2">
      <c r="A145427">
        <v>104585</v>
      </c>
      <c r="B145427" s="7">
        <v>27187</v>
      </c>
    </row>
    <row r="145428" spans="1:2" x14ac:dyDescent="0.2">
      <c r="A145428">
        <v>104586</v>
      </c>
      <c r="B145428" s="7">
        <v>27216</v>
      </c>
    </row>
    <row r="145429" spans="1:2" x14ac:dyDescent="0.2">
      <c r="A145429">
        <v>104587</v>
      </c>
      <c r="B145429" s="7">
        <v>27223</v>
      </c>
    </row>
    <row r="145430" spans="1:2" x14ac:dyDescent="0.2">
      <c r="A145430">
        <v>104588</v>
      </c>
      <c r="B145430" s="7">
        <v>27276</v>
      </c>
    </row>
    <row r="145431" spans="1:2" x14ac:dyDescent="0.2">
      <c r="A145431">
        <v>104589</v>
      </c>
      <c r="B145431" s="7">
        <v>19735</v>
      </c>
    </row>
    <row r="145432" spans="1:2" x14ac:dyDescent="0.2">
      <c r="A145432">
        <v>104590</v>
      </c>
      <c r="B145432" s="7">
        <v>27226</v>
      </c>
    </row>
    <row r="145433" spans="1:2" x14ac:dyDescent="0.2">
      <c r="A145433">
        <v>104590</v>
      </c>
      <c r="B145433" s="7">
        <v>27317</v>
      </c>
    </row>
    <row r="145434" spans="1:2" x14ac:dyDescent="0.2">
      <c r="A145434">
        <v>104590</v>
      </c>
      <c r="B145434" s="7">
        <v>27353</v>
      </c>
    </row>
    <row r="145435" spans="1:2" x14ac:dyDescent="0.2">
      <c r="A145435">
        <v>104591</v>
      </c>
      <c r="B145435" s="7">
        <v>27166</v>
      </c>
    </row>
    <row r="145436" spans="1:2" x14ac:dyDescent="0.2">
      <c r="A145436">
        <v>104591</v>
      </c>
      <c r="B145436" s="7">
        <v>778</v>
      </c>
    </row>
    <row r="145437" spans="1:2" x14ac:dyDescent="0.2">
      <c r="A145437">
        <v>104591</v>
      </c>
      <c r="B145437" s="7">
        <v>27376</v>
      </c>
    </row>
    <row r="145438" spans="1:2" x14ac:dyDescent="0.2">
      <c r="A145438">
        <v>104592</v>
      </c>
      <c r="B145438" s="7">
        <v>27377</v>
      </c>
    </row>
    <row r="145439" spans="1:2" x14ac:dyDescent="0.2">
      <c r="A145439">
        <v>104592</v>
      </c>
      <c r="B145439" s="7">
        <v>27378</v>
      </c>
    </row>
    <row r="145440" spans="1:2" x14ac:dyDescent="0.2">
      <c r="A145440">
        <v>104593</v>
      </c>
      <c r="B145440" s="7">
        <v>27180</v>
      </c>
    </row>
    <row r="145441" spans="1:2" x14ac:dyDescent="0.2">
      <c r="A145441">
        <v>104594</v>
      </c>
      <c r="B145441" s="7">
        <v>27158</v>
      </c>
    </row>
    <row r="145442" spans="1:2" x14ac:dyDescent="0.2">
      <c r="A145442">
        <v>104594</v>
      </c>
      <c r="B145442" s="7">
        <v>27236</v>
      </c>
    </row>
    <row r="145443" spans="1:2" x14ac:dyDescent="0.2">
      <c r="A145443">
        <v>104595</v>
      </c>
      <c r="B145443" s="7">
        <v>27301</v>
      </c>
    </row>
    <row r="145444" spans="1:2" x14ac:dyDescent="0.2">
      <c r="A145444">
        <v>104596</v>
      </c>
      <c r="B145444" s="7">
        <v>27158</v>
      </c>
    </row>
    <row r="145445" spans="1:2" x14ac:dyDescent="0.2">
      <c r="A145445">
        <v>104596</v>
      </c>
      <c r="B145445" s="7">
        <v>27353</v>
      </c>
    </row>
    <row r="145446" spans="1:2" x14ac:dyDescent="0.2">
      <c r="A145446">
        <v>104597</v>
      </c>
      <c r="B145446" s="7">
        <v>27309</v>
      </c>
    </row>
    <row r="145447" spans="1:2" x14ac:dyDescent="0.2">
      <c r="A145447">
        <v>104598</v>
      </c>
      <c r="B145447" s="7">
        <v>24234</v>
      </c>
    </row>
    <row r="145448" spans="1:2" x14ac:dyDescent="0.2">
      <c r="A145448">
        <v>104599</v>
      </c>
      <c r="B145448" s="7">
        <v>27315</v>
      </c>
    </row>
    <row r="145449" spans="1:2" x14ac:dyDescent="0.2">
      <c r="A145449">
        <v>104600</v>
      </c>
      <c r="B145449" s="7">
        <v>27379</v>
      </c>
    </row>
    <row r="145450" spans="1:2" x14ac:dyDescent="0.2">
      <c r="A145450">
        <v>104601</v>
      </c>
      <c r="B145450" s="7">
        <v>19606</v>
      </c>
    </row>
    <row r="145451" spans="1:2" x14ac:dyDescent="0.2">
      <c r="A145451">
        <v>104602</v>
      </c>
      <c r="B145451" s="7">
        <v>19735</v>
      </c>
    </row>
    <row r="145452" spans="1:2" x14ac:dyDescent="0.2">
      <c r="A145452">
        <v>104603</v>
      </c>
      <c r="B145452" s="7">
        <v>27161</v>
      </c>
    </row>
    <row r="145453" spans="1:2" x14ac:dyDescent="0.2">
      <c r="A145453">
        <v>104604</v>
      </c>
      <c r="B145453" s="7">
        <v>27162</v>
      </c>
    </row>
    <row r="145454" spans="1:2" x14ac:dyDescent="0.2">
      <c r="A145454">
        <v>104605</v>
      </c>
      <c r="B145454" s="7">
        <v>19612</v>
      </c>
    </row>
    <row r="145455" spans="1:2" x14ac:dyDescent="0.2">
      <c r="A145455">
        <v>104606</v>
      </c>
      <c r="B145455" s="7">
        <v>27380</v>
      </c>
    </row>
    <row r="145456" spans="1:2" x14ac:dyDescent="0.2">
      <c r="A145456">
        <v>104606</v>
      </c>
      <c r="B145456" s="7">
        <v>27381</v>
      </c>
    </row>
    <row r="145457" spans="1:2" x14ac:dyDescent="0.2">
      <c r="A145457">
        <v>104606</v>
      </c>
      <c r="B145457" s="7">
        <v>8367</v>
      </c>
    </row>
    <row r="145458" spans="1:2" x14ac:dyDescent="0.2">
      <c r="A145458">
        <v>104607</v>
      </c>
      <c r="B145458" s="7">
        <v>19607</v>
      </c>
    </row>
    <row r="145459" spans="1:2" x14ac:dyDescent="0.2">
      <c r="A145459">
        <v>104608</v>
      </c>
      <c r="B145459" s="7">
        <v>27253</v>
      </c>
    </row>
    <row r="145460" spans="1:2" x14ac:dyDescent="0.2">
      <c r="A145460">
        <v>104609</v>
      </c>
      <c r="B145460" s="7">
        <v>27171</v>
      </c>
    </row>
    <row r="145461" spans="1:2" x14ac:dyDescent="0.2">
      <c r="A145461">
        <v>104610</v>
      </c>
      <c r="B145461" s="7">
        <v>27179</v>
      </c>
    </row>
    <row r="145462" spans="1:2" x14ac:dyDescent="0.2">
      <c r="A145462">
        <v>104611</v>
      </c>
      <c r="B145462" s="7">
        <v>19606</v>
      </c>
    </row>
    <row r="145463" spans="1:2" x14ac:dyDescent="0.2">
      <c r="A145463">
        <v>104611</v>
      </c>
      <c r="B145463" s="7">
        <v>27382</v>
      </c>
    </row>
    <row r="145464" spans="1:2" x14ac:dyDescent="0.2">
      <c r="A145464">
        <v>104612</v>
      </c>
      <c r="B145464" s="7">
        <v>27383</v>
      </c>
    </row>
    <row r="145465" spans="1:2" x14ac:dyDescent="0.2">
      <c r="A145465">
        <v>104613</v>
      </c>
      <c r="B145465" s="7">
        <v>27143</v>
      </c>
    </row>
    <row r="145466" spans="1:2" x14ac:dyDescent="0.2">
      <c r="A145466">
        <v>104613</v>
      </c>
      <c r="B145466" s="7">
        <v>27144</v>
      </c>
    </row>
    <row r="145467" spans="1:2" x14ac:dyDescent="0.2">
      <c r="A145467">
        <v>104614</v>
      </c>
      <c r="B145467" s="7">
        <v>27171</v>
      </c>
    </row>
    <row r="145468" spans="1:2" x14ac:dyDescent="0.2">
      <c r="A145468">
        <v>104615</v>
      </c>
      <c r="B145468" s="7">
        <v>19759</v>
      </c>
    </row>
    <row r="145469" spans="1:2" x14ac:dyDescent="0.2">
      <c r="A145469">
        <v>104615</v>
      </c>
      <c r="B145469" s="7">
        <v>27324</v>
      </c>
    </row>
    <row r="145470" spans="1:2" x14ac:dyDescent="0.2">
      <c r="A145470">
        <v>104616</v>
      </c>
      <c r="B145470" s="7">
        <v>27171</v>
      </c>
    </row>
    <row r="145471" spans="1:2" x14ac:dyDescent="0.2">
      <c r="A145471">
        <v>104616</v>
      </c>
      <c r="B145471" s="7">
        <v>1752</v>
      </c>
    </row>
    <row r="145472" spans="1:2" x14ac:dyDescent="0.2">
      <c r="A145472">
        <v>104617</v>
      </c>
      <c r="B145472" s="7">
        <v>27301</v>
      </c>
    </row>
    <row r="145473" spans="1:2" x14ac:dyDescent="0.2">
      <c r="A145473">
        <v>104618</v>
      </c>
      <c r="B145473" s="7">
        <v>27151</v>
      </c>
    </row>
    <row r="145474" spans="1:2" x14ac:dyDescent="0.2">
      <c r="A145474">
        <v>104618</v>
      </c>
      <c r="B145474" s="7">
        <v>27384</v>
      </c>
    </row>
    <row r="145475" spans="1:2" x14ac:dyDescent="0.2">
      <c r="A145475">
        <v>104618</v>
      </c>
      <c r="B145475" s="7">
        <v>27385</v>
      </c>
    </row>
    <row r="145476" spans="1:2" x14ac:dyDescent="0.2">
      <c r="A145476">
        <v>104619</v>
      </c>
      <c r="B145476" s="7">
        <v>27386</v>
      </c>
    </row>
    <row r="145477" spans="1:2" x14ac:dyDescent="0.2">
      <c r="A145477">
        <v>104620</v>
      </c>
      <c r="B145477" s="7">
        <v>27328</v>
      </c>
    </row>
    <row r="145478" spans="1:2" x14ac:dyDescent="0.2">
      <c r="A145478">
        <v>104621</v>
      </c>
      <c r="B145478" s="7">
        <v>27309</v>
      </c>
    </row>
    <row r="145479" spans="1:2" x14ac:dyDescent="0.2">
      <c r="A145479">
        <v>104622</v>
      </c>
      <c r="B145479" s="7">
        <v>27171</v>
      </c>
    </row>
    <row r="145480" spans="1:2" x14ac:dyDescent="0.2">
      <c r="A145480">
        <v>104622</v>
      </c>
      <c r="B145480" s="7">
        <v>27387</v>
      </c>
    </row>
    <row r="145481" spans="1:2" x14ac:dyDescent="0.2">
      <c r="A145481">
        <v>104623</v>
      </c>
      <c r="B145481" s="7">
        <v>27151</v>
      </c>
    </row>
    <row r="145482" spans="1:2" x14ac:dyDescent="0.2">
      <c r="A145482">
        <v>104624</v>
      </c>
      <c r="B145482" s="7">
        <v>27274</v>
      </c>
    </row>
    <row r="145483" spans="1:2" x14ac:dyDescent="0.2">
      <c r="A145483">
        <v>104625</v>
      </c>
      <c r="B145483" s="7">
        <v>19735</v>
      </c>
    </row>
    <row r="145484" spans="1:2" x14ac:dyDescent="0.2">
      <c r="A145484">
        <v>104626</v>
      </c>
      <c r="B145484" s="7">
        <v>27151</v>
      </c>
    </row>
    <row r="145485" spans="1:2" x14ac:dyDescent="0.2">
      <c r="A145485">
        <v>104626</v>
      </c>
      <c r="B145485" s="7">
        <v>27388</v>
      </c>
    </row>
    <row r="145486" spans="1:2" x14ac:dyDescent="0.2">
      <c r="A145486">
        <v>104627</v>
      </c>
      <c r="B145486" s="7">
        <v>27171</v>
      </c>
    </row>
    <row r="145487" spans="1:2" x14ac:dyDescent="0.2">
      <c r="A145487">
        <v>104627</v>
      </c>
      <c r="B145487" s="7">
        <v>27389</v>
      </c>
    </row>
    <row r="145488" spans="1:2" x14ac:dyDescent="0.2">
      <c r="A145488">
        <v>104628</v>
      </c>
      <c r="B145488" s="7">
        <v>19617</v>
      </c>
    </row>
    <row r="145489" spans="1:2" x14ac:dyDescent="0.2">
      <c r="A145489">
        <v>104629</v>
      </c>
      <c r="B145489" s="7">
        <v>15015</v>
      </c>
    </row>
    <row r="145490" spans="1:2" x14ac:dyDescent="0.2">
      <c r="A145490">
        <v>104630</v>
      </c>
      <c r="B145490" s="7">
        <v>27171</v>
      </c>
    </row>
    <row r="145491" spans="1:2" x14ac:dyDescent="0.2">
      <c r="A145491">
        <v>104630</v>
      </c>
      <c r="B145491" s="7">
        <v>27320</v>
      </c>
    </row>
    <row r="145492" spans="1:2" x14ac:dyDescent="0.2">
      <c r="A145492">
        <v>104631</v>
      </c>
      <c r="B145492" s="7">
        <v>27141</v>
      </c>
    </row>
    <row r="145493" spans="1:2" x14ac:dyDescent="0.2">
      <c r="A145493">
        <v>104632</v>
      </c>
      <c r="B145493" s="7">
        <v>27192</v>
      </c>
    </row>
    <row r="145494" spans="1:2" x14ac:dyDescent="0.2">
      <c r="A145494">
        <v>104633</v>
      </c>
      <c r="B145494" s="7">
        <v>24234</v>
      </c>
    </row>
    <row r="145495" spans="1:2" x14ac:dyDescent="0.2">
      <c r="A145495">
        <v>104633</v>
      </c>
      <c r="B145495" s="7">
        <v>27390</v>
      </c>
    </row>
    <row r="145496" spans="1:2" x14ac:dyDescent="0.2">
      <c r="A145496">
        <v>104634</v>
      </c>
      <c r="B145496" s="7">
        <v>27212</v>
      </c>
    </row>
    <row r="145497" spans="1:2" x14ac:dyDescent="0.2">
      <c r="A145497">
        <v>104635</v>
      </c>
      <c r="B145497" s="7">
        <v>27391</v>
      </c>
    </row>
    <row r="145498" spans="1:2" x14ac:dyDescent="0.2">
      <c r="A145498">
        <v>104636</v>
      </c>
      <c r="B145498" s="7">
        <v>27392</v>
      </c>
    </row>
    <row r="145499" spans="1:2" x14ac:dyDescent="0.2">
      <c r="A145499">
        <v>104637</v>
      </c>
      <c r="B145499" s="7">
        <v>27281</v>
      </c>
    </row>
    <row r="145500" spans="1:2" x14ac:dyDescent="0.2">
      <c r="A145500">
        <v>104638</v>
      </c>
      <c r="B145500" s="7">
        <v>27393</v>
      </c>
    </row>
    <row r="145501" spans="1:2" x14ac:dyDescent="0.2">
      <c r="A145501">
        <v>104639</v>
      </c>
      <c r="B145501" s="7">
        <v>27179</v>
      </c>
    </row>
    <row r="145502" spans="1:2" x14ac:dyDescent="0.2">
      <c r="A145502">
        <v>104640</v>
      </c>
      <c r="B145502" s="7">
        <v>27151</v>
      </c>
    </row>
    <row r="145503" spans="1:2" x14ac:dyDescent="0.2">
      <c r="A145503">
        <v>104641</v>
      </c>
      <c r="B145503" s="7">
        <v>27394</v>
      </c>
    </row>
    <row r="145504" spans="1:2" x14ac:dyDescent="0.2">
      <c r="A145504">
        <v>104642</v>
      </c>
      <c r="B145504" s="7">
        <v>27395</v>
      </c>
    </row>
    <row r="145505" spans="1:2" x14ac:dyDescent="0.2">
      <c r="A145505">
        <v>104642</v>
      </c>
      <c r="B145505" s="7">
        <v>16920</v>
      </c>
    </row>
    <row r="145506" spans="1:2" x14ac:dyDescent="0.2">
      <c r="A145506">
        <v>104643</v>
      </c>
      <c r="B145506" s="7">
        <v>27284</v>
      </c>
    </row>
    <row r="145507" spans="1:2" x14ac:dyDescent="0.2">
      <c r="A145507">
        <v>104644</v>
      </c>
      <c r="B145507" s="7">
        <v>27240</v>
      </c>
    </row>
    <row r="145508" spans="1:2" x14ac:dyDescent="0.2">
      <c r="A145508">
        <v>104645</v>
      </c>
      <c r="B145508" s="7">
        <v>27396</v>
      </c>
    </row>
    <row r="145509" spans="1:2" x14ac:dyDescent="0.2">
      <c r="A145509">
        <v>104646</v>
      </c>
      <c r="B145509" s="7">
        <v>27396</v>
      </c>
    </row>
    <row r="145510" spans="1:2" x14ac:dyDescent="0.2">
      <c r="A145510">
        <v>104647</v>
      </c>
      <c r="B145510" s="7">
        <v>24074</v>
      </c>
    </row>
    <row r="145511" spans="1:2" x14ac:dyDescent="0.2">
      <c r="A145511">
        <v>104648</v>
      </c>
      <c r="B145511" s="7">
        <v>27219</v>
      </c>
    </row>
    <row r="145512" spans="1:2" x14ac:dyDescent="0.2">
      <c r="A145512">
        <v>104649</v>
      </c>
      <c r="B145512" s="7">
        <v>27158</v>
      </c>
    </row>
    <row r="145513" spans="1:2" x14ac:dyDescent="0.2">
      <c r="A145513">
        <v>104650</v>
      </c>
      <c r="B145513" s="7">
        <v>27397</v>
      </c>
    </row>
    <row r="145514" spans="1:2" x14ac:dyDescent="0.2">
      <c r="A145514">
        <v>104651</v>
      </c>
      <c r="B145514" s="7">
        <v>24163</v>
      </c>
    </row>
    <row r="145515" spans="1:2" x14ac:dyDescent="0.2">
      <c r="A145515">
        <v>104651</v>
      </c>
      <c r="B145515" s="7">
        <v>16024</v>
      </c>
    </row>
    <row r="145516" spans="1:2" x14ac:dyDescent="0.2">
      <c r="A145516">
        <v>104651</v>
      </c>
      <c r="B145516" s="7">
        <v>23356</v>
      </c>
    </row>
    <row r="145517" spans="1:2" x14ac:dyDescent="0.2">
      <c r="A145517">
        <v>104652</v>
      </c>
      <c r="B145517" s="7">
        <v>27398</v>
      </c>
    </row>
    <row r="145518" spans="1:2" x14ac:dyDescent="0.2">
      <c r="A145518">
        <v>104653</v>
      </c>
      <c r="B145518" s="7">
        <v>19607</v>
      </c>
    </row>
    <row r="145519" spans="1:2" x14ac:dyDescent="0.2">
      <c r="A145519">
        <v>104654</v>
      </c>
      <c r="B145519" s="7">
        <v>27165</v>
      </c>
    </row>
    <row r="145520" spans="1:2" x14ac:dyDescent="0.2">
      <c r="A145520">
        <v>104654</v>
      </c>
      <c r="B145520" s="7">
        <v>27216</v>
      </c>
    </row>
    <row r="145521" spans="1:2" x14ac:dyDescent="0.2">
      <c r="A145521">
        <v>104655</v>
      </c>
      <c r="B145521" s="7">
        <v>27140</v>
      </c>
    </row>
    <row r="145522" spans="1:2" x14ac:dyDescent="0.2">
      <c r="A145522">
        <v>104656</v>
      </c>
      <c r="B145522" s="7">
        <v>27270</v>
      </c>
    </row>
    <row r="145523" spans="1:2" x14ac:dyDescent="0.2">
      <c r="A145523">
        <v>104656</v>
      </c>
      <c r="B145523" s="7">
        <v>27294</v>
      </c>
    </row>
    <row r="145524" spans="1:2" x14ac:dyDescent="0.2">
      <c r="A145524">
        <v>104657</v>
      </c>
      <c r="B145524" s="7">
        <v>780</v>
      </c>
    </row>
    <row r="145525" spans="1:2" x14ac:dyDescent="0.2">
      <c r="A145525">
        <v>104658</v>
      </c>
      <c r="B145525" s="7">
        <v>27399</v>
      </c>
    </row>
    <row r="145526" spans="1:2" x14ac:dyDescent="0.2">
      <c r="A145526">
        <v>104659</v>
      </c>
      <c r="B145526" s="7">
        <v>8507</v>
      </c>
    </row>
    <row r="145527" spans="1:2" x14ac:dyDescent="0.2">
      <c r="A145527">
        <v>104660</v>
      </c>
      <c r="B145527" s="7">
        <v>27232</v>
      </c>
    </row>
    <row r="145528" spans="1:2" x14ac:dyDescent="0.2">
      <c r="A145528">
        <v>104661</v>
      </c>
      <c r="B145528" s="7">
        <v>27399</v>
      </c>
    </row>
    <row r="145529" spans="1:2" x14ac:dyDescent="0.2">
      <c r="A145529">
        <v>104662</v>
      </c>
      <c r="B145529" s="7">
        <v>27328</v>
      </c>
    </row>
    <row r="145530" spans="1:2" x14ac:dyDescent="0.2">
      <c r="A145530">
        <v>104662</v>
      </c>
      <c r="B145530" s="7">
        <v>27216</v>
      </c>
    </row>
    <row r="145531" spans="1:2" x14ac:dyDescent="0.2">
      <c r="A145531">
        <v>104663</v>
      </c>
      <c r="B145531" s="7">
        <v>27400</v>
      </c>
    </row>
    <row r="145532" spans="1:2" x14ac:dyDescent="0.2">
      <c r="A145532">
        <v>104664</v>
      </c>
      <c r="B145532" s="7">
        <v>27143</v>
      </c>
    </row>
    <row r="145533" spans="1:2" x14ac:dyDescent="0.2">
      <c r="A145533">
        <v>104665</v>
      </c>
      <c r="B145533" s="7">
        <v>27401</v>
      </c>
    </row>
    <row r="145534" spans="1:2" x14ac:dyDescent="0.2">
      <c r="A145534">
        <v>104666</v>
      </c>
      <c r="B145534" s="7">
        <v>780</v>
      </c>
    </row>
    <row r="145535" spans="1:2" x14ac:dyDescent="0.2">
      <c r="A145535">
        <v>104666</v>
      </c>
      <c r="B145535" s="7">
        <v>27402</v>
      </c>
    </row>
    <row r="145536" spans="1:2" x14ac:dyDescent="0.2">
      <c r="A145536">
        <v>104667</v>
      </c>
      <c r="B145536" s="7">
        <v>27218</v>
      </c>
    </row>
    <row r="145537" spans="1:2" x14ac:dyDescent="0.2">
      <c r="A145537">
        <v>104668</v>
      </c>
      <c r="B145537" s="7">
        <v>27403</v>
      </c>
    </row>
    <row r="145538" spans="1:2" x14ac:dyDescent="0.2">
      <c r="A145538">
        <v>104668</v>
      </c>
      <c r="B145538" s="7">
        <v>27404</v>
      </c>
    </row>
    <row r="145539" spans="1:2" x14ac:dyDescent="0.2">
      <c r="A145539">
        <v>104669</v>
      </c>
      <c r="B145539" s="7">
        <v>780</v>
      </c>
    </row>
    <row r="145540" spans="1:2" x14ac:dyDescent="0.2">
      <c r="A145540">
        <v>104669</v>
      </c>
      <c r="B145540" s="7">
        <v>1059</v>
      </c>
    </row>
    <row r="145541" spans="1:2" x14ac:dyDescent="0.2">
      <c r="A145541">
        <v>104670</v>
      </c>
      <c r="B145541" s="7">
        <v>27166</v>
      </c>
    </row>
    <row r="145542" spans="1:2" x14ac:dyDescent="0.2">
      <c r="A145542">
        <v>104671</v>
      </c>
      <c r="B145542" s="7">
        <v>27290</v>
      </c>
    </row>
    <row r="145543" spans="1:2" x14ac:dyDescent="0.2">
      <c r="A145543">
        <v>104672</v>
      </c>
      <c r="B145543" s="7">
        <v>27174</v>
      </c>
    </row>
    <row r="145544" spans="1:2" x14ac:dyDescent="0.2">
      <c r="A145544">
        <v>104673</v>
      </c>
      <c r="B145544" s="7">
        <v>27405</v>
      </c>
    </row>
    <row r="145545" spans="1:2" x14ac:dyDescent="0.2">
      <c r="A145545">
        <v>104674</v>
      </c>
      <c r="B145545" s="7">
        <v>27171</v>
      </c>
    </row>
    <row r="145546" spans="1:2" x14ac:dyDescent="0.2">
      <c r="A145546">
        <v>104675</v>
      </c>
      <c r="B145546" s="7">
        <v>27143</v>
      </c>
    </row>
    <row r="145547" spans="1:2" x14ac:dyDescent="0.2">
      <c r="A145547">
        <v>104676</v>
      </c>
      <c r="B145547" s="7">
        <v>27151</v>
      </c>
    </row>
    <row r="145548" spans="1:2" x14ac:dyDescent="0.2">
      <c r="A145548">
        <v>104676</v>
      </c>
      <c r="B145548" s="7">
        <v>27270</v>
      </c>
    </row>
    <row r="145549" spans="1:2" x14ac:dyDescent="0.2">
      <c r="A145549">
        <v>104677</v>
      </c>
      <c r="B145549" s="7">
        <v>27232</v>
      </c>
    </row>
    <row r="145550" spans="1:2" x14ac:dyDescent="0.2">
      <c r="A145550">
        <v>104678</v>
      </c>
      <c r="B145550" s="7">
        <v>27277</v>
      </c>
    </row>
    <row r="145551" spans="1:2" x14ac:dyDescent="0.2">
      <c r="A145551">
        <v>104679</v>
      </c>
      <c r="B145551" s="7">
        <v>27301</v>
      </c>
    </row>
    <row r="145552" spans="1:2" x14ac:dyDescent="0.2">
      <c r="A145552">
        <v>104680</v>
      </c>
      <c r="B145552" s="7">
        <v>27222</v>
      </c>
    </row>
    <row r="145553" spans="1:2" x14ac:dyDescent="0.2">
      <c r="A145553">
        <v>104681</v>
      </c>
      <c r="B145553" s="7">
        <v>19607</v>
      </c>
    </row>
    <row r="145554" spans="1:2" x14ac:dyDescent="0.2">
      <c r="A145554">
        <v>104682</v>
      </c>
      <c r="B145554" s="7">
        <v>27192</v>
      </c>
    </row>
    <row r="145555" spans="1:2" x14ac:dyDescent="0.2">
      <c r="A145555">
        <v>104683</v>
      </c>
      <c r="B145555" s="7">
        <v>27406</v>
      </c>
    </row>
    <row r="145556" spans="1:2" x14ac:dyDescent="0.2">
      <c r="A145556">
        <v>104683</v>
      </c>
      <c r="B145556" s="7">
        <v>857</v>
      </c>
    </row>
    <row r="145557" spans="1:2" x14ac:dyDescent="0.2">
      <c r="A145557">
        <v>104684</v>
      </c>
      <c r="B145557" s="7">
        <v>27143</v>
      </c>
    </row>
    <row r="145558" spans="1:2" x14ac:dyDescent="0.2">
      <c r="A145558">
        <v>104685</v>
      </c>
      <c r="B145558" s="7">
        <v>27151</v>
      </c>
    </row>
    <row r="145559" spans="1:2" x14ac:dyDescent="0.2">
      <c r="A145559">
        <v>104686</v>
      </c>
      <c r="B145559" s="7">
        <v>27141</v>
      </c>
    </row>
    <row r="145560" spans="1:2" x14ac:dyDescent="0.2">
      <c r="A145560">
        <v>104687</v>
      </c>
      <c r="B145560" s="7">
        <v>27315</v>
      </c>
    </row>
    <row r="145561" spans="1:2" x14ac:dyDescent="0.2">
      <c r="A145561">
        <v>104688</v>
      </c>
      <c r="B145561" s="7">
        <v>27407</v>
      </c>
    </row>
    <row r="145562" spans="1:2" x14ac:dyDescent="0.2">
      <c r="A145562">
        <v>104689</v>
      </c>
      <c r="B145562" s="7">
        <v>27141</v>
      </c>
    </row>
    <row r="145563" spans="1:2" x14ac:dyDescent="0.2">
      <c r="A145563">
        <v>104690</v>
      </c>
      <c r="B145563" s="7">
        <v>27408</v>
      </c>
    </row>
    <row r="145564" spans="1:2" x14ac:dyDescent="0.2">
      <c r="A145564">
        <v>104691</v>
      </c>
      <c r="B145564" s="7">
        <v>27409</v>
      </c>
    </row>
    <row r="145565" spans="1:2" x14ac:dyDescent="0.2">
      <c r="A145565">
        <v>104692</v>
      </c>
      <c r="B145565" s="7">
        <v>27187</v>
      </c>
    </row>
    <row r="145566" spans="1:2" x14ac:dyDescent="0.2">
      <c r="A145566">
        <v>104693</v>
      </c>
      <c r="B145566" s="7">
        <v>781</v>
      </c>
    </row>
    <row r="145567" spans="1:2" x14ac:dyDescent="0.2">
      <c r="A145567">
        <v>104694</v>
      </c>
      <c r="B145567" s="7">
        <v>19735</v>
      </c>
    </row>
    <row r="145568" spans="1:2" x14ac:dyDescent="0.2">
      <c r="A145568">
        <v>104695</v>
      </c>
      <c r="B145568" s="7">
        <v>27141</v>
      </c>
    </row>
    <row r="145569" spans="1:2" x14ac:dyDescent="0.2">
      <c r="A145569">
        <v>104696</v>
      </c>
      <c r="B145569" s="7">
        <v>24074</v>
      </c>
    </row>
    <row r="145570" spans="1:2" x14ac:dyDescent="0.2">
      <c r="A145570">
        <v>104697</v>
      </c>
      <c r="B145570" s="7">
        <v>27180</v>
      </c>
    </row>
    <row r="145571" spans="1:2" x14ac:dyDescent="0.2">
      <c r="A145571">
        <v>104698</v>
      </c>
      <c r="B145571" s="7">
        <v>27219</v>
      </c>
    </row>
    <row r="145572" spans="1:2" x14ac:dyDescent="0.2">
      <c r="A145572">
        <v>104699</v>
      </c>
      <c r="B145572" s="7">
        <v>27202</v>
      </c>
    </row>
    <row r="145573" spans="1:2" x14ac:dyDescent="0.2">
      <c r="A145573">
        <v>104700</v>
      </c>
      <c r="B145573" s="7">
        <v>27219</v>
      </c>
    </row>
    <row r="145574" spans="1:2" x14ac:dyDescent="0.2">
      <c r="A145574">
        <v>104701</v>
      </c>
      <c r="B145574" s="7">
        <v>19759</v>
      </c>
    </row>
    <row r="145575" spans="1:2" x14ac:dyDescent="0.2">
      <c r="A145575">
        <v>104702</v>
      </c>
      <c r="B145575" s="7">
        <v>24098</v>
      </c>
    </row>
    <row r="145576" spans="1:2" x14ac:dyDescent="0.2">
      <c r="A145576">
        <v>104703</v>
      </c>
      <c r="B145576" s="7">
        <v>27339</v>
      </c>
    </row>
    <row r="145577" spans="1:2" x14ac:dyDescent="0.2">
      <c r="A145577">
        <v>104703</v>
      </c>
      <c r="B145577" s="7">
        <v>27410</v>
      </c>
    </row>
    <row r="145578" spans="1:2" x14ac:dyDescent="0.2">
      <c r="A145578">
        <v>104703</v>
      </c>
      <c r="B145578" s="7">
        <v>27411</v>
      </c>
    </row>
    <row r="145579" spans="1:2" x14ac:dyDescent="0.2">
      <c r="A145579">
        <v>104704</v>
      </c>
      <c r="B145579" s="7">
        <v>778</v>
      </c>
    </row>
    <row r="145580" spans="1:2" x14ac:dyDescent="0.2">
      <c r="A145580">
        <v>104704</v>
      </c>
      <c r="B145580" s="7">
        <v>19605</v>
      </c>
    </row>
    <row r="145581" spans="1:2" x14ac:dyDescent="0.2">
      <c r="A145581">
        <v>104705</v>
      </c>
      <c r="B145581" s="7">
        <v>19578</v>
      </c>
    </row>
    <row r="145582" spans="1:2" x14ac:dyDescent="0.2">
      <c r="A145582">
        <v>104706</v>
      </c>
      <c r="B145582" s="7">
        <v>27402</v>
      </c>
    </row>
    <row r="145583" spans="1:2" x14ac:dyDescent="0.2">
      <c r="A145583">
        <v>104706</v>
      </c>
      <c r="B145583" s="7">
        <v>27340</v>
      </c>
    </row>
    <row r="145584" spans="1:2" x14ac:dyDescent="0.2">
      <c r="A145584">
        <v>104707</v>
      </c>
      <c r="B145584" s="7">
        <v>27325</v>
      </c>
    </row>
    <row r="145585" spans="1:2" x14ac:dyDescent="0.2">
      <c r="A145585">
        <v>104707</v>
      </c>
      <c r="B145585" s="7">
        <v>27310</v>
      </c>
    </row>
    <row r="145586" spans="1:2" x14ac:dyDescent="0.2">
      <c r="A145586">
        <v>104708</v>
      </c>
      <c r="B145586" s="7">
        <v>27341</v>
      </c>
    </row>
    <row r="145587" spans="1:2" x14ac:dyDescent="0.2">
      <c r="A145587">
        <v>104708</v>
      </c>
      <c r="B145587" s="7">
        <v>27412</v>
      </c>
    </row>
    <row r="145588" spans="1:2" x14ac:dyDescent="0.2">
      <c r="A145588">
        <v>104709</v>
      </c>
      <c r="B145588" s="7">
        <v>27413</v>
      </c>
    </row>
    <row r="145589" spans="1:2" x14ac:dyDescent="0.2">
      <c r="A145589">
        <v>104710</v>
      </c>
      <c r="B145589" s="7">
        <v>27171</v>
      </c>
    </row>
    <row r="145590" spans="1:2" x14ac:dyDescent="0.2">
      <c r="A145590">
        <v>104710</v>
      </c>
      <c r="B145590" s="7">
        <v>1752</v>
      </c>
    </row>
    <row r="145591" spans="1:2" x14ac:dyDescent="0.2">
      <c r="A145591">
        <v>104710</v>
      </c>
      <c r="B145591" s="7">
        <v>27172</v>
      </c>
    </row>
    <row r="145592" spans="1:2" x14ac:dyDescent="0.2">
      <c r="A145592">
        <v>104711</v>
      </c>
      <c r="B145592" s="7">
        <v>27269</v>
      </c>
    </row>
    <row r="145593" spans="1:2" x14ac:dyDescent="0.2">
      <c r="A145593">
        <v>104712</v>
      </c>
      <c r="B145593" s="7">
        <v>27270</v>
      </c>
    </row>
    <row r="145594" spans="1:2" x14ac:dyDescent="0.2">
      <c r="A145594">
        <v>104713</v>
      </c>
      <c r="B145594" s="7">
        <v>19578</v>
      </c>
    </row>
    <row r="145595" spans="1:2" x14ac:dyDescent="0.2">
      <c r="A145595">
        <v>104714</v>
      </c>
      <c r="B145595" s="7">
        <v>16757</v>
      </c>
    </row>
    <row r="145596" spans="1:2" x14ac:dyDescent="0.2">
      <c r="A145596">
        <v>104715</v>
      </c>
      <c r="B145596" s="7">
        <v>27171</v>
      </c>
    </row>
    <row r="145597" spans="1:2" x14ac:dyDescent="0.2">
      <c r="A145597">
        <v>104716</v>
      </c>
      <c r="B145597" s="7">
        <v>27414</v>
      </c>
    </row>
    <row r="145598" spans="1:2" x14ac:dyDescent="0.2">
      <c r="A145598">
        <v>104717</v>
      </c>
      <c r="B145598" s="7">
        <v>27260</v>
      </c>
    </row>
    <row r="145599" spans="1:2" x14ac:dyDescent="0.2">
      <c r="A145599">
        <v>104717</v>
      </c>
      <c r="B145599" s="7">
        <v>27415</v>
      </c>
    </row>
    <row r="145600" spans="1:2" x14ac:dyDescent="0.2">
      <c r="A145600">
        <v>104718</v>
      </c>
      <c r="B145600" s="7">
        <v>27294</v>
      </c>
    </row>
    <row r="145601" spans="1:2" x14ac:dyDescent="0.2">
      <c r="A145601">
        <v>104719</v>
      </c>
      <c r="B145601" s="7">
        <v>27171</v>
      </c>
    </row>
    <row r="145602" spans="1:2" x14ac:dyDescent="0.2">
      <c r="A145602">
        <v>104720</v>
      </c>
      <c r="B145602" s="7">
        <v>27347</v>
      </c>
    </row>
    <row r="145603" spans="1:2" x14ac:dyDescent="0.2">
      <c r="A145603">
        <v>104721</v>
      </c>
      <c r="B145603" s="7">
        <v>27171</v>
      </c>
    </row>
    <row r="145604" spans="1:2" x14ac:dyDescent="0.2">
      <c r="A145604">
        <v>104722</v>
      </c>
      <c r="B145604" s="7">
        <v>19636</v>
      </c>
    </row>
    <row r="145605" spans="1:2" x14ac:dyDescent="0.2">
      <c r="A145605">
        <v>104723</v>
      </c>
      <c r="B145605" s="7">
        <v>27207</v>
      </c>
    </row>
    <row r="145606" spans="1:2" x14ac:dyDescent="0.2">
      <c r="A145606">
        <v>104723</v>
      </c>
      <c r="B145606" s="7">
        <v>11231</v>
      </c>
    </row>
    <row r="145607" spans="1:2" x14ac:dyDescent="0.2">
      <c r="A145607">
        <v>104724</v>
      </c>
      <c r="B145607" s="7">
        <v>27154</v>
      </c>
    </row>
    <row r="145608" spans="1:2" x14ac:dyDescent="0.2">
      <c r="A145608">
        <v>104724</v>
      </c>
      <c r="B145608" s="7">
        <v>27416</v>
      </c>
    </row>
    <row r="145609" spans="1:2" x14ac:dyDescent="0.2">
      <c r="A145609">
        <v>104725</v>
      </c>
      <c r="B145609" s="7">
        <v>27171</v>
      </c>
    </row>
    <row r="145610" spans="1:2" x14ac:dyDescent="0.2">
      <c r="A145610">
        <v>104726</v>
      </c>
      <c r="B145610" s="7">
        <v>12936</v>
      </c>
    </row>
    <row r="145611" spans="1:2" x14ac:dyDescent="0.2">
      <c r="A145611">
        <v>104726</v>
      </c>
      <c r="B145611" s="7">
        <v>13125</v>
      </c>
    </row>
    <row r="145612" spans="1:2" x14ac:dyDescent="0.2">
      <c r="A145612">
        <v>104726</v>
      </c>
      <c r="B145612" s="7">
        <v>27417</v>
      </c>
    </row>
    <row r="145613" spans="1:2" x14ac:dyDescent="0.2">
      <c r="A145613">
        <v>104727</v>
      </c>
      <c r="B145613" s="7">
        <v>27151</v>
      </c>
    </row>
    <row r="145614" spans="1:2" x14ac:dyDescent="0.2">
      <c r="A145614">
        <v>104728</v>
      </c>
      <c r="B145614" s="7">
        <v>27328</v>
      </c>
    </row>
    <row r="145615" spans="1:2" x14ac:dyDescent="0.2">
      <c r="A145615">
        <v>104729</v>
      </c>
      <c r="B145615" s="7">
        <v>27374</v>
      </c>
    </row>
    <row r="145616" spans="1:2" x14ac:dyDescent="0.2">
      <c r="A145616">
        <v>104730</v>
      </c>
      <c r="B145616" s="7">
        <v>27171</v>
      </c>
    </row>
    <row r="145617" spans="1:2" x14ac:dyDescent="0.2">
      <c r="A145617">
        <v>104730</v>
      </c>
      <c r="B145617" s="7">
        <v>27172</v>
      </c>
    </row>
    <row r="145618" spans="1:2" x14ac:dyDescent="0.2">
      <c r="A145618">
        <v>104731</v>
      </c>
      <c r="B145618" s="7">
        <v>12936</v>
      </c>
    </row>
    <row r="145619" spans="1:2" x14ac:dyDescent="0.2">
      <c r="A145619">
        <v>104731</v>
      </c>
      <c r="B145619" s="7">
        <v>13125</v>
      </c>
    </row>
    <row r="145620" spans="1:2" x14ac:dyDescent="0.2">
      <c r="A145620">
        <v>104732</v>
      </c>
      <c r="B145620" s="7">
        <v>27151</v>
      </c>
    </row>
    <row r="145621" spans="1:2" x14ac:dyDescent="0.2">
      <c r="A145621">
        <v>104732</v>
      </c>
      <c r="B145621" s="7">
        <v>27341</v>
      </c>
    </row>
    <row r="145622" spans="1:2" x14ac:dyDescent="0.2">
      <c r="A145622">
        <v>104732</v>
      </c>
      <c r="B145622" s="7">
        <v>27412</v>
      </c>
    </row>
    <row r="145623" spans="1:2" x14ac:dyDescent="0.2">
      <c r="A145623">
        <v>104733</v>
      </c>
      <c r="B145623" s="7">
        <v>27418</v>
      </c>
    </row>
    <row r="145624" spans="1:2" x14ac:dyDescent="0.2">
      <c r="A145624">
        <v>104734</v>
      </c>
      <c r="B145624" s="7">
        <v>27357</v>
      </c>
    </row>
    <row r="145625" spans="1:2" x14ac:dyDescent="0.2">
      <c r="A145625">
        <v>104735</v>
      </c>
      <c r="B145625" s="7">
        <v>27202</v>
      </c>
    </row>
    <row r="145626" spans="1:2" x14ac:dyDescent="0.2">
      <c r="A145626">
        <v>104736</v>
      </c>
      <c r="B145626" s="7">
        <v>780</v>
      </c>
    </row>
    <row r="145627" spans="1:2" x14ac:dyDescent="0.2">
      <c r="A145627">
        <v>104737</v>
      </c>
      <c r="B145627" s="7">
        <v>27396</v>
      </c>
    </row>
    <row r="145628" spans="1:2" x14ac:dyDescent="0.2">
      <c r="A145628">
        <v>104738</v>
      </c>
      <c r="B145628" s="7">
        <v>27144</v>
      </c>
    </row>
    <row r="145629" spans="1:2" x14ac:dyDescent="0.2">
      <c r="A145629">
        <v>104739</v>
      </c>
      <c r="B145629" s="7">
        <v>19578</v>
      </c>
    </row>
    <row r="145630" spans="1:2" x14ac:dyDescent="0.2">
      <c r="A145630">
        <v>104740</v>
      </c>
      <c r="B145630" s="7">
        <v>27218</v>
      </c>
    </row>
    <row r="145631" spans="1:2" x14ac:dyDescent="0.2">
      <c r="A145631">
        <v>104741</v>
      </c>
      <c r="B145631" s="7">
        <v>27152</v>
      </c>
    </row>
    <row r="145632" spans="1:2" x14ac:dyDescent="0.2">
      <c r="A145632">
        <v>104742</v>
      </c>
      <c r="B145632" s="7">
        <v>24074</v>
      </c>
    </row>
    <row r="145633" spans="1:2" x14ac:dyDescent="0.2">
      <c r="A145633">
        <v>104743</v>
      </c>
      <c r="B145633" s="7">
        <v>27145</v>
      </c>
    </row>
    <row r="145634" spans="1:2" x14ac:dyDescent="0.2">
      <c r="A145634">
        <v>104744</v>
      </c>
      <c r="B145634" s="7">
        <v>19730</v>
      </c>
    </row>
    <row r="145635" spans="1:2" x14ac:dyDescent="0.2">
      <c r="A145635">
        <v>104745</v>
      </c>
      <c r="B145635" s="7">
        <v>27318</v>
      </c>
    </row>
    <row r="145636" spans="1:2" x14ac:dyDescent="0.2">
      <c r="A145636">
        <v>104746</v>
      </c>
      <c r="B145636" s="7">
        <v>27180</v>
      </c>
    </row>
    <row r="145637" spans="1:2" x14ac:dyDescent="0.2">
      <c r="A145637">
        <v>104747</v>
      </c>
      <c r="B145637" s="7">
        <v>27202</v>
      </c>
    </row>
    <row r="145638" spans="1:2" x14ac:dyDescent="0.2">
      <c r="A145638">
        <v>104748</v>
      </c>
      <c r="B145638" s="7">
        <v>27158</v>
      </c>
    </row>
    <row r="145639" spans="1:2" x14ac:dyDescent="0.2">
      <c r="A145639">
        <v>104749</v>
      </c>
      <c r="B145639" s="7">
        <v>24074</v>
      </c>
    </row>
    <row r="145640" spans="1:2" x14ac:dyDescent="0.2">
      <c r="A145640">
        <v>104750</v>
      </c>
      <c r="B145640" s="7">
        <v>27141</v>
      </c>
    </row>
    <row r="145641" spans="1:2" x14ac:dyDescent="0.2">
      <c r="A145641">
        <v>104750</v>
      </c>
      <c r="B145641" s="7">
        <v>27142</v>
      </c>
    </row>
    <row r="145642" spans="1:2" x14ac:dyDescent="0.2">
      <c r="A145642">
        <v>104751</v>
      </c>
      <c r="B145642" s="7">
        <v>27419</v>
      </c>
    </row>
    <row r="145643" spans="1:2" x14ac:dyDescent="0.2">
      <c r="A145643">
        <v>104752</v>
      </c>
      <c r="B145643" s="7">
        <v>27420</v>
      </c>
    </row>
    <row r="145644" spans="1:2" x14ac:dyDescent="0.2">
      <c r="A145644">
        <v>104753</v>
      </c>
      <c r="B145644" s="7">
        <v>27233</v>
      </c>
    </row>
    <row r="145645" spans="1:2" x14ac:dyDescent="0.2">
      <c r="A145645">
        <v>104753</v>
      </c>
      <c r="B145645" s="7">
        <v>27150</v>
      </c>
    </row>
    <row r="145646" spans="1:2" x14ac:dyDescent="0.2">
      <c r="A145646">
        <v>104754</v>
      </c>
      <c r="B145646" s="7">
        <v>778</v>
      </c>
    </row>
    <row r="145647" spans="1:2" x14ac:dyDescent="0.2">
      <c r="A145647">
        <v>104754</v>
      </c>
      <c r="B145647" s="7">
        <v>6496</v>
      </c>
    </row>
    <row r="145648" spans="1:2" x14ac:dyDescent="0.2">
      <c r="A145648">
        <v>104755</v>
      </c>
      <c r="B145648" s="7">
        <v>27253</v>
      </c>
    </row>
    <row r="145649" spans="1:2" x14ac:dyDescent="0.2">
      <c r="A145649">
        <v>104756</v>
      </c>
      <c r="B145649" s="7">
        <v>27288</v>
      </c>
    </row>
    <row r="145650" spans="1:2" x14ac:dyDescent="0.2">
      <c r="A145650">
        <v>104756</v>
      </c>
      <c r="B145650" s="7">
        <v>27421</v>
      </c>
    </row>
    <row r="145651" spans="1:2" x14ac:dyDescent="0.2">
      <c r="A145651">
        <v>104757</v>
      </c>
      <c r="B145651" s="7">
        <v>19578</v>
      </c>
    </row>
    <row r="145652" spans="1:2" x14ac:dyDescent="0.2">
      <c r="A145652">
        <v>104757</v>
      </c>
      <c r="B145652" s="7">
        <v>11204</v>
      </c>
    </row>
    <row r="145653" spans="1:2" x14ac:dyDescent="0.2">
      <c r="A145653">
        <v>104758</v>
      </c>
      <c r="B145653" s="7">
        <v>12936</v>
      </c>
    </row>
    <row r="145654" spans="1:2" x14ac:dyDescent="0.2">
      <c r="A145654">
        <v>104758</v>
      </c>
      <c r="B145654" s="7">
        <v>27422</v>
      </c>
    </row>
    <row r="145655" spans="1:2" x14ac:dyDescent="0.2">
      <c r="A145655">
        <v>104759</v>
      </c>
      <c r="B145655" s="7">
        <v>24164</v>
      </c>
    </row>
    <row r="145656" spans="1:2" x14ac:dyDescent="0.2">
      <c r="A145656">
        <v>104759</v>
      </c>
      <c r="B145656" s="7">
        <v>19694</v>
      </c>
    </row>
    <row r="145657" spans="1:2" x14ac:dyDescent="0.2">
      <c r="A145657">
        <v>104760</v>
      </c>
      <c r="B145657" s="7">
        <v>27399</v>
      </c>
    </row>
    <row r="145658" spans="1:2" x14ac:dyDescent="0.2">
      <c r="A145658">
        <v>104761</v>
      </c>
      <c r="B145658" s="7">
        <v>27256</v>
      </c>
    </row>
    <row r="145659" spans="1:2" x14ac:dyDescent="0.2">
      <c r="A145659">
        <v>104762</v>
      </c>
      <c r="B145659" s="7">
        <v>27423</v>
      </c>
    </row>
    <row r="145660" spans="1:2" x14ac:dyDescent="0.2">
      <c r="A145660">
        <v>104763</v>
      </c>
      <c r="B145660" s="7">
        <v>27183</v>
      </c>
    </row>
    <row r="145661" spans="1:2" x14ac:dyDescent="0.2">
      <c r="A145661">
        <v>104764</v>
      </c>
      <c r="B145661" s="7">
        <v>27424</v>
      </c>
    </row>
    <row r="145662" spans="1:2" x14ac:dyDescent="0.2">
      <c r="A145662">
        <v>104765</v>
      </c>
      <c r="B145662" s="7">
        <v>27425</v>
      </c>
    </row>
    <row r="145663" spans="1:2" x14ac:dyDescent="0.2">
      <c r="A145663">
        <v>104765</v>
      </c>
      <c r="B145663" s="7">
        <v>27426</v>
      </c>
    </row>
    <row r="145664" spans="1:2" x14ac:dyDescent="0.2">
      <c r="A145664">
        <v>104765</v>
      </c>
      <c r="B145664" s="7">
        <v>27427</v>
      </c>
    </row>
    <row r="145665" spans="1:2" x14ac:dyDescent="0.2">
      <c r="A145665">
        <v>104765</v>
      </c>
      <c r="B145665" s="7">
        <v>27428</v>
      </c>
    </row>
    <row r="145666" spans="1:2" x14ac:dyDescent="0.2">
      <c r="A145666">
        <v>104765</v>
      </c>
      <c r="B145666" s="7">
        <v>27429</v>
      </c>
    </row>
    <row r="145667" spans="1:2" x14ac:dyDescent="0.2">
      <c r="A145667">
        <v>104766</v>
      </c>
      <c r="B145667" s="7">
        <v>27281</v>
      </c>
    </row>
    <row r="145668" spans="1:2" x14ac:dyDescent="0.2">
      <c r="A145668">
        <v>104767</v>
      </c>
      <c r="B145668" s="7">
        <v>27290</v>
      </c>
    </row>
    <row r="145669" spans="1:2" x14ac:dyDescent="0.2">
      <c r="A145669">
        <v>104768</v>
      </c>
      <c r="B145669" s="7">
        <v>19607</v>
      </c>
    </row>
    <row r="145670" spans="1:2" x14ac:dyDescent="0.2">
      <c r="A145670">
        <v>104768</v>
      </c>
      <c r="B145670" s="7">
        <v>6942</v>
      </c>
    </row>
    <row r="145671" spans="1:2" x14ac:dyDescent="0.2">
      <c r="A145671">
        <v>104769</v>
      </c>
      <c r="B145671" s="7">
        <v>27141</v>
      </c>
    </row>
    <row r="145672" spans="1:2" x14ac:dyDescent="0.2">
      <c r="A145672">
        <v>104770</v>
      </c>
      <c r="B145672" s="7">
        <v>27143</v>
      </c>
    </row>
    <row r="145673" spans="1:2" x14ac:dyDescent="0.2">
      <c r="A145673">
        <v>104771</v>
      </c>
      <c r="B145673" s="7">
        <v>27367</v>
      </c>
    </row>
    <row r="145674" spans="1:2" x14ac:dyDescent="0.2">
      <c r="A145674">
        <v>104771</v>
      </c>
      <c r="B145674" s="7">
        <v>27430</v>
      </c>
    </row>
    <row r="145675" spans="1:2" x14ac:dyDescent="0.2">
      <c r="A145675">
        <v>104772</v>
      </c>
      <c r="B145675" s="7">
        <v>27277</v>
      </c>
    </row>
    <row r="145676" spans="1:2" x14ac:dyDescent="0.2">
      <c r="A145676">
        <v>104772</v>
      </c>
      <c r="B145676" s="7">
        <v>11552</v>
      </c>
    </row>
    <row r="145677" spans="1:2" x14ac:dyDescent="0.2">
      <c r="A145677">
        <v>104772</v>
      </c>
      <c r="B145677" s="7">
        <v>27431</v>
      </c>
    </row>
    <row r="145678" spans="1:2" x14ac:dyDescent="0.2">
      <c r="A145678">
        <v>104773</v>
      </c>
      <c r="B145678" s="7">
        <v>27400</v>
      </c>
    </row>
    <row r="145679" spans="1:2" x14ac:dyDescent="0.2">
      <c r="A145679">
        <v>104773</v>
      </c>
      <c r="B145679" s="7">
        <v>27432</v>
      </c>
    </row>
    <row r="145680" spans="1:2" x14ac:dyDescent="0.2">
      <c r="A145680">
        <v>104774</v>
      </c>
      <c r="B145680" s="7">
        <v>27166</v>
      </c>
    </row>
    <row r="145681" spans="1:2" x14ac:dyDescent="0.2">
      <c r="A145681">
        <v>104775</v>
      </c>
      <c r="B145681" s="7">
        <v>27260</v>
      </c>
    </row>
    <row r="145682" spans="1:2" x14ac:dyDescent="0.2">
      <c r="A145682">
        <v>104776</v>
      </c>
      <c r="B145682" s="7">
        <v>27151</v>
      </c>
    </row>
    <row r="145683" spans="1:2" x14ac:dyDescent="0.2">
      <c r="A145683">
        <v>104777</v>
      </c>
      <c r="B145683" s="7">
        <v>27152</v>
      </c>
    </row>
    <row r="145684" spans="1:2" x14ac:dyDescent="0.2">
      <c r="A145684">
        <v>104778</v>
      </c>
      <c r="B145684" s="7">
        <v>27406</v>
      </c>
    </row>
    <row r="145685" spans="1:2" x14ac:dyDescent="0.2">
      <c r="A145685">
        <v>104778</v>
      </c>
      <c r="B145685" s="7">
        <v>1069</v>
      </c>
    </row>
    <row r="145686" spans="1:2" x14ac:dyDescent="0.2">
      <c r="A145686">
        <v>104779</v>
      </c>
      <c r="B145686" s="7">
        <v>27158</v>
      </c>
    </row>
    <row r="145687" spans="1:2" x14ac:dyDescent="0.2">
      <c r="A145687">
        <v>104780</v>
      </c>
      <c r="B145687" s="7">
        <v>19730</v>
      </c>
    </row>
    <row r="145688" spans="1:2" x14ac:dyDescent="0.2">
      <c r="A145688">
        <v>104781</v>
      </c>
      <c r="B145688" s="7">
        <v>27220</v>
      </c>
    </row>
    <row r="145689" spans="1:2" x14ac:dyDescent="0.2">
      <c r="A145689">
        <v>104782</v>
      </c>
      <c r="B145689" s="7">
        <v>27141</v>
      </c>
    </row>
    <row r="145690" spans="1:2" x14ac:dyDescent="0.2">
      <c r="A145690">
        <v>104783</v>
      </c>
      <c r="B145690" s="7">
        <v>27141</v>
      </c>
    </row>
    <row r="145691" spans="1:2" x14ac:dyDescent="0.2">
      <c r="A145691">
        <v>104784</v>
      </c>
      <c r="B145691" s="7">
        <v>27277</v>
      </c>
    </row>
    <row r="145692" spans="1:2" x14ac:dyDescent="0.2">
      <c r="A145692">
        <v>104784</v>
      </c>
      <c r="B145692" s="7">
        <v>6032</v>
      </c>
    </row>
    <row r="145693" spans="1:2" x14ac:dyDescent="0.2">
      <c r="A145693">
        <v>104785</v>
      </c>
      <c r="B145693" s="7">
        <v>27433</v>
      </c>
    </row>
    <row r="145694" spans="1:2" x14ac:dyDescent="0.2">
      <c r="A145694">
        <v>104785</v>
      </c>
      <c r="B145694" s="7">
        <v>27434</v>
      </c>
    </row>
    <row r="145695" spans="1:2" x14ac:dyDescent="0.2">
      <c r="A145695">
        <v>104786</v>
      </c>
      <c r="B145695" s="7">
        <v>27435</v>
      </c>
    </row>
    <row r="145696" spans="1:2" x14ac:dyDescent="0.2">
      <c r="A145696">
        <v>104787</v>
      </c>
      <c r="B145696" s="7">
        <v>27212</v>
      </c>
    </row>
    <row r="145697" spans="1:2" x14ac:dyDescent="0.2">
      <c r="A145697">
        <v>104788</v>
      </c>
      <c r="B145697" s="7">
        <v>27433</v>
      </c>
    </row>
    <row r="145698" spans="1:2" x14ac:dyDescent="0.2">
      <c r="A145698">
        <v>104789</v>
      </c>
      <c r="B145698" s="7">
        <v>27217</v>
      </c>
    </row>
    <row r="145699" spans="1:2" x14ac:dyDescent="0.2">
      <c r="A145699">
        <v>104790</v>
      </c>
      <c r="B145699" s="7">
        <v>778</v>
      </c>
    </row>
    <row r="145700" spans="1:2" x14ac:dyDescent="0.2">
      <c r="A145700">
        <v>104791</v>
      </c>
      <c r="B145700" s="7">
        <v>27433</v>
      </c>
    </row>
    <row r="145701" spans="1:2" x14ac:dyDescent="0.2">
      <c r="A145701">
        <v>104791</v>
      </c>
      <c r="B145701" s="7">
        <v>27436</v>
      </c>
    </row>
    <row r="145702" spans="1:2" x14ac:dyDescent="0.2">
      <c r="A145702">
        <v>104791</v>
      </c>
      <c r="B145702" s="7">
        <v>27437</v>
      </c>
    </row>
    <row r="145703" spans="1:2" x14ac:dyDescent="0.2">
      <c r="A145703">
        <v>104791</v>
      </c>
      <c r="B145703" s="7">
        <v>27438</v>
      </c>
    </row>
    <row r="145704" spans="1:2" x14ac:dyDescent="0.2">
      <c r="A145704">
        <v>104791</v>
      </c>
      <c r="B145704" s="7">
        <v>27439</v>
      </c>
    </row>
    <row r="145705" spans="1:2" x14ac:dyDescent="0.2">
      <c r="A145705">
        <v>104792</v>
      </c>
      <c r="B145705" s="7">
        <v>27409</v>
      </c>
    </row>
    <row r="145706" spans="1:2" x14ac:dyDescent="0.2">
      <c r="A145706">
        <v>104793</v>
      </c>
      <c r="B145706" s="7">
        <v>27187</v>
      </c>
    </row>
    <row r="145707" spans="1:2" x14ac:dyDescent="0.2">
      <c r="A145707">
        <v>104794</v>
      </c>
      <c r="B145707" s="7">
        <v>27190</v>
      </c>
    </row>
    <row r="145708" spans="1:2" x14ac:dyDescent="0.2">
      <c r="A145708">
        <v>104794</v>
      </c>
      <c r="B145708" s="7">
        <v>27440</v>
      </c>
    </row>
    <row r="145709" spans="1:2" x14ac:dyDescent="0.2">
      <c r="A145709">
        <v>104794</v>
      </c>
      <c r="B145709" s="7">
        <v>780</v>
      </c>
    </row>
    <row r="145710" spans="1:2" x14ac:dyDescent="0.2">
      <c r="A145710">
        <v>104794</v>
      </c>
      <c r="B145710" s="7">
        <v>27290</v>
      </c>
    </row>
    <row r="145711" spans="1:2" x14ac:dyDescent="0.2">
      <c r="A145711">
        <v>104794</v>
      </c>
      <c r="B145711" s="7">
        <v>781</v>
      </c>
    </row>
    <row r="145712" spans="1:2" x14ac:dyDescent="0.2">
      <c r="A145712">
        <v>104794</v>
      </c>
      <c r="B145712" s="7">
        <v>24521</v>
      </c>
    </row>
    <row r="145713" spans="1:2" x14ac:dyDescent="0.2">
      <c r="A145713">
        <v>104794</v>
      </c>
      <c r="B145713" s="7">
        <v>27441</v>
      </c>
    </row>
    <row r="145714" spans="1:2" x14ac:dyDescent="0.2">
      <c r="A145714">
        <v>104794</v>
      </c>
      <c r="B145714" s="7">
        <v>27142</v>
      </c>
    </row>
    <row r="145715" spans="1:2" x14ac:dyDescent="0.2">
      <c r="A145715">
        <v>104794</v>
      </c>
      <c r="B145715" s="7">
        <v>27442</v>
      </c>
    </row>
    <row r="145716" spans="1:2" x14ac:dyDescent="0.2">
      <c r="A145716">
        <v>104794</v>
      </c>
      <c r="B145716" s="7">
        <v>27443</v>
      </c>
    </row>
    <row r="145717" spans="1:2" x14ac:dyDescent="0.2">
      <c r="A145717">
        <v>104794</v>
      </c>
      <c r="B145717" s="7">
        <v>27444</v>
      </c>
    </row>
    <row r="145718" spans="1:2" x14ac:dyDescent="0.2">
      <c r="A145718">
        <v>104794</v>
      </c>
      <c r="B145718" s="7">
        <v>27445</v>
      </c>
    </row>
    <row r="145719" spans="1:2" x14ac:dyDescent="0.2">
      <c r="A145719">
        <v>104794</v>
      </c>
      <c r="B145719" s="7">
        <v>27446</v>
      </c>
    </row>
    <row r="145720" spans="1:2" x14ac:dyDescent="0.2">
      <c r="A145720">
        <v>104794</v>
      </c>
      <c r="B145720" s="7">
        <v>27447</v>
      </c>
    </row>
    <row r="145721" spans="1:2" x14ac:dyDescent="0.2">
      <c r="A145721">
        <v>104794</v>
      </c>
      <c r="B145721" s="7">
        <v>27448</v>
      </c>
    </row>
    <row r="145722" spans="1:2" x14ac:dyDescent="0.2">
      <c r="A145722">
        <v>104794</v>
      </c>
      <c r="B145722" s="7">
        <v>27374</v>
      </c>
    </row>
    <row r="145723" spans="1:2" x14ac:dyDescent="0.2">
      <c r="A145723">
        <v>104794</v>
      </c>
      <c r="B145723" s="7">
        <v>27449</v>
      </c>
    </row>
    <row r="145724" spans="1:2" x14ac:dyDescent="0.2">
      <c r="A145724">
        <v>104794</v>
      </c>
      <c r="B145724" s="7">
        <v>27450</v>
      </c>
    </row>
    <row r="145725" spans="1:2" x14ac:dyDescent="0.2">
      <c r="A145725">
        <v>104794</v>
      </c>
      <c r="B145725" s="7">
        <v>27451</v>
      </c>
    </row>
    <row r="145726" spans="1:2" x14ac:dyDescent="0.2">
      <c r="A145726">
        <v>104794</v>
      </c>
      <c r="B145726" s="7">
        <v>11417</v>
      </c>
    </row>
    <row r="145727" spans="1:2" x14ac:dyDescent="0.2">
      <c r="A145727">
        <v>104794</v>
      </c>
      <c r="B145727" s="7">
        <v>27452</v>
      </c>
    </row>
    <row r="145728" spans="1:2" x14ac:dyDescent="0.2">
      <c r="A145728">
        <v>104794</v>
      </c>
      <c r="B145728" s="7">
        <v>27453</v>
      </c>
    </row>
    <row r="145729" spans="1:2" x14ac:dyDescent="0.2">
      <c r="A145729">
        <v>104794</v>
      </c>
      <c r="B145729" s="7">
        <v>27454</v>
      </c>
    </row>
    <row r="145730" spans="1:2" x14ac:dyDescent="0.2">
      <c r="A145730">
        <v>104794</v>
      </c>
      <c r="B145730" s="7">
        <v>27455</v>
      </c>
    </row>
    <row r="145731" spans="1:2" x14ac:dyDescent="0.2">
      <c r="A145731">
        <v>104794</v>
      </c>
      <c r="B145731" s="7">
        <v>27456</v>
      </c>
    </row>
    <row r="145732" spans="1:2" x14ac:dyDescent="0.2">
      <c r="A145732">
        <v>104794</v>
      </c>
      <c r="B145732" s="7">
        <v>27457</v>
      </c>
    </row>
    <row r="145733" spans="1:2" x14ac:dyDescent="0.2">
      <c r="A145733">
        <v>104794</v>
      </c>
      <c r="B145733" s="7">
        <v>27185</v>
      </c>
    </row>
    <row r="145734" spans="1:2" x14ac:dyDescent="0.2">
      <c r="A145734">
        <v>104794</v>
      </c>
      <c r="B145734" s="7">
        <v>27458</v>
      </c>
    </row>
    <row r="145735" spans="1:2" x14ac:dyDescent="0.2">
      <c r="A145735">
        <v>104794</v>
      </c>
      <c r="B145735" s="7">
        <v>27459</v>
      </c>
    </row>
    <row r="145736" spans="1:2" x14ac:dyDescent="0.2">
      <c r="A145736">
        <v>104794</v>
      </c>
      <c r="B145736" s="7">
        <v>27460</v>
      </c>
    </row>
    <row r="145737" spans="1:2" x14ac:dyDescent="0.2">
      <c r="A145737">
        <v>104795</v>
      </c>
      <c r="B145737" s="7">
        <v>27141</v>
      </c>
    </row>
    <row r="145738" spans="1:2" x14ac:dyDescent="0.2">
      <c r="A145738">
        <v>104795</v>
      </c>
      <c r="B145738" s="7">
        <v>8772</v>
      </c>
    </row>
    <row r="145739" spans="1:2" x14ac:dyDescent="0.2">
      <c r="A145739">
        <v>104796</v>
      </c>
      <c r="B145739" s="7">
        <v>27180</v>
      </c>
    </row>
    <row r="145740" spans="1:2" x14ac:dyDescent="0.2">
      <c r="A145740">
        <v>104797</v>
      </c>
      <c r="B145740" s="7">
        <v>27187</v>
      </c>
    </row>
    <row r="145741" spans="1:2" x14ac:dyDescent="0.2">
      <c r="A145741">
        <v>104798</v>
      </c>
      <c r="B145741" s="7">
        <v>27379</v>
      </c>
    </row>
    <row r="145742" spans="1:2" x14ac:dyDescent="0.2">
      <c r="A145742">
        <v>104799</v>
      </c>
      <c r="B145742" s="7">
        <v>27180</v>
      </c>
    </row>
    <row r="145743" spans="1:2" x14ac:dyDescent="0.2">
      <c r="A145743">
        <v>104800</v>
      </c>
      <c r="B145743" s="7">
        <v>27226</v>
      </c>
    </row>
    <row r="145744" spans="1:2" x14ac:dyDescent="0.2">
      <c r="A145744">
        <v>104800</v>
      </c>
      <c r="B145744" s="7">
        <v>27336</v>
      </c>
    </row>
    <row r="145745" spans="1:2" x14ac:dyDescent="0.2">
      <c r="A145745">
        <v>104800</v>
      </c>
      <c r="B145745" s="7">
        <v>27337</v>
      </c>
    </row>
    <row r="145746" spans="1:2" x14ac:dyDescent="0.2">
      <c r="A145746">
        <v>104800</v>
      </c>
      <c r="B145746" s="7">
        <v>27338</v>
      </c>
    </row>
    <row r="145747" spans="1:2" x14ac:dyDescent="0.2">
      <c r="A145747">
        <v>104800</v>
      </c>
      <c r="B145747" s="7">
        <v>27317</v>
      </c>
    </row>
    <row r="145748" spans="1:2" x14ac:dyDescent="0.2">
      <c r="A145748">
        <v>104801</v>
      </c>
      <c r="B145748" s="7">
        <v>27277</v>
      </c>
    </row>
    <row r="145749" spans="1:2" x14ac:dyDescent="0.2">
      <c r="A145749">
        <v>104802</v>
      </c>
      <c r="B145749" s="7">
        <v>19759</v>
      </c>
    </row>
    <row r="145750" spans="1:2" x14ac:dyDescent="0.2">
      <c r="A145750">
        <v>104803</v>
      </c>
      <c r="B145750" s="7">
        <v>27140</v>
      </c>
    </row>
    <row r="145751" spans="1:2" x14ac:dyDescent="0.2">
      <c r="A145751">
        <v>104803</v>
      </c>
      <c r="B145751" s="7">
        <v>3724</v>
      </c>
    </row>
    <row r="145752" spans="1:2" x14ac:dyDescent="0.2">
      <c r="A145752">
        <v>104803</v>
      </c>
      <c r="B145752" s="7">
        <v>27461</v>
      </c>
    </row>
    <row r="145753" spans="1:2" x14ac:dyDescent="0.2">
      <c r="A145753">
        <v>104803</v>
      </c>
      <c r="B145753" s="7">
        <v>27462</v>
      </c>
    </row>
    <row r="145754" spans="1:2" x14ac:dyDescent="0.2">
      <c r="A145754">
        <v>104803</v>
      </c>
      <c r="B145754" s="7">
        <v>27463</v>
      </c>
    </row>
    <row r="145755" spans="1:2" x14ac:dyDescent="0.2">
      <c r="A145755">
        <v>104804</v>
      </c>
      <c r="B145755" s="7">
        <v>19611</v>
      </c>
    </row>
    <row r="145756" spans="1:2" x14ac:dyDescent="0.2">
      <c r="A145756">
        <v>104804</v>
      </c>
      <c r="B145756" s="7">
        <v>27325</v>
      </c>
    </row>
    <row r="145757" spans="1:2" x14ac:dyDescent="0.2">
      <c r="A145757">
        <v>104805</v>
      </c>
      <c r="B145757" s="7">
        <v>27253</v>
      </c>
    </row>
    <row r="145758" spans="1:2" x14ac:dyDescent="0.2">
      <c r="A145758">
        <v>104806</v>
      </c>
      <c r="B145758" s="7">
        <v>27142</v>
      </c>
    </row>
    <row r="145759" spans="1:2" x14ac:dyDescent="0.2">
      <c r="A145759">
        <v>104807</v>
      </c>
      <c r="B145759" s="7">
        <v>19611</v>
      </c>
    </row>
    <row r="145760" spans="1:2" x14ac:dyDescent="0.2">
      <c r="A145760">
        <v>104807</v>
      </c>
      <c r="B145760" s="7">
        <v>19605</v>
      </c>
    </row>
    <row r="145761" spans="1:2" x14ac:dyDescent="0.2">
      <c r="A145761">
        <v>104808</v>
      </c>
      <c r="B145761" s="7">
        <v>27214</v>
      </c>
    </row>
    <row r="145762" spans="1:2" x14ac:dyDescent="0.2">
      <c r="A145762">
        <v>104809</v>
      </c>
      <c r="B145762" s="7">
        <v>19578</v>
      </c>
    </row>
    <row r="145763" spans="1:2" x14ac:dyDescent="0.2">
      <c r="A145763">
        <v>104809</v>
      </c>
      <c r="B145763" s="7">
        <v>779</v>
      </c>
    </row>
    <row r="145764" spans="1:2" x14ac:dyDescent="0.2">
      <c r="A145764">
        <v>104810</v>
      </c>
      <c r="B145764" s="7">
        <v>27290</v>
      </c>
    </row>
    <row r="145765" spans="1:2" x14ac:dyDescent="0.2">
      <c r="A145765">
        <v>104811</v>
      </c>
      <c r="B145765" s="7">
        <v>27240</v>
      </c>
    </row>
    <row r="145766" spans="1:2" x14ac:dyDescent="0.2">
      <c r="A145766">
        <v>104812</v>
      </c>
      <c r="B145766" s="7">
        <v>19759</v>
      </c>
    </row>
    <row r="145767" spans="1:2" x14ac:dyDescent="0.2">
      <c r="A145767">
        <v>104812</v>
      </c>
      <c r="B145767" s="7">
        <v>19909</v>
      </c>
    </row>
    <row r="145768" spans="1:2" x14ac:dyDescent="0.2">
      <c r="A145768">
        <v>104813</v>
      </c>
      <c r="B145768" s="7">
        <v>27298</v>
      </c>
    </row>
    <row r="145769" spans="1:2" x14ac:dyDescent="0.2">
      <c r="A145769">
        <v>104814</v>
      </c>
      <c r="B145769" s="7">
        <v>780</v>
      </c>
    </row>
    <row r="145770" spans="1:2" x14ac:dyDescent="0.2">
      <c r="A145770">
        <v>104815</v>
      </c>
      <c r="B145770" s="7">
        <v>27464</v>
      </c>
    </row>
    <row r="145771" spans="1:2" x14ac:dyDescent="0.2">
      <c r="A145771">
        <v>104816</v>
      </c>
      <c r="B145771" s="7">
        <v>27160</v>
      </c>
    </row>
    <row r="145772" spans="1:2" x14ac:dyDescent="0.2">
      <c r="A145772">
        <v>104817</v>
      </c>
      <c r="B145772" s="7">
        <v>27270</v>
      </c>
    </row>
    <row r="145773" spans="1:2" x14ac:dyDescent="0.2">
      <c r="A145773">
        <v>104818</v>
      </c>
      <c r="B145773" s="7">
        <v>27174</v>
      </c>
    </row>
    <row r="145774" spans="1:2" x14ac:dyDescent="0.2">
      <c r="A145774">
        <v>104819</v>
      </c>
      <c r="B145774" s="7">
        <v>27151</v>
      </c>
    </row>
    <row r="145775" spans="1:2" x14ac:dyDescent="0.2">
      <c r="A145775">
        <v>104819</v>
      </c>
      <c r="B145775" s="7">
        <v>27465</v>
      </c>
    </row>
    <row r="145776" spans="1:2" x14ac:dyDescent="0.2">
      <c r="A145776">
        <v>104820</v>
      </c>
      <c r="B145776" s="7">
        <v>27413</v>
      </c>
    </row>
    <row r="145777" spans="1:2" x14ac:dyDescent="0.2">
      <c r="A145777">
        <v>104820</v>
      </c>
      <c r="B145777" s="7">
        <v>27466</v>
      </c>
    </row>
    <row r="145778" spans="1:2" x14ac:dyDescent="0.2">
      <c r="A145778">
        <v>104821</v>
      </c>
      <c r="B145778" s="7">
        <v>27467</v>
      </c>
    </row>
    <row r="145779" spans="1:2" x14ac:dyDescent="0.2">
      <c r="A145779">
        <v>104822</v>
      </c>
      <c r="B145779" s="7">
        <v>27383</v>
      </c>
    </row>
    <row r="145780" spans="1:2" x14ac:dyDescent="0.2">
      <c r="A145780">
        <v>104823</v>
      </c>
      <c r="B145780" s="7">
        <v>24098</v>
      </c>
    </row>
    <row r="145781" spans="1:2" x14ac:dyDescent="0.2">
      <c r="A145781">
        <v>104823</v>
      </c>
      <c r="B145781" s="7">
        <v>27166</v>
      </c>
    </row>
    <row r="145782" spans="1:2" x14ac:dyDescent="0.2">
      <c r="A145782">
        <v>104824</v>
      </c>
      <c r="B145782" s="7">
        <v>27256</v>
      </c>
    </row>
    <row r="145783" spans="1:2" x14ac:dyDescent="0.2">
      <c r="A145783">
        <v>104825</v>
      </c>
      <c r="B145783" s="7">
        <v>27166</v>
      </c>
    </row>
    <row r="145784" spans="1:2" x14ac:dyDescent="0.2">
      <c r="A145784">
        <v>104826</v>
      </c>
      <c r="B145784" s="7">
        <v>27423</v>
      </c>
    </row>
    <row r="145785" spans="1:2" x14ac:dyDescent="0.2">
      <c r="A145785">
        <v>104827</v>
      </c>
      <c r="B145785" s="7">
        <v>27158</v>
      </c>
    </row>
    <row r="145786" spans="1:2" x14ac:dyDescent="0.2">
      <c r="A145786">
        <v>104827</v>
      </c>
      <c r="B145786" s="7">
        <v>27207</v>
      </c>
    </row>
    <row r="145787" spans="1:2" x14ac:dyDescent="0.2">
      <c r="A145787">
        <v>104828</v>
      </c>
      <c r="B145787" s="7">
        <v>27305</v>
      </c>
    </row>
    <row r="145788" spans="1:2" x14ac:dyDescent="0.2">
      <c r="A145788">
        <v>104829</v>
      </c>
      <c r="B145788" s="7">
        <v>27207</v>
      </c>
    </row>
    <row r="145789" spans="1:2" x14ac:dyDescent="0.2">
      <c r="A145789">
        <v>104830</v>
      </c>
      <c r="B145789" s="7">
        <v>27301</v>
      </c>
    </row>
    <row r="145790" spans="1:2" x14ac:dyDescent="0.2">
      <c r="A145790">
        <v>104831</v>
      </c>
      <c r="B145790" s="7">
        <v>27468</v>
      </c>
    </row>
    <row r="145791" spans="1:2" x14ac:dyDescent="0.2">
      <c r="A145791">
        <v>104832</v>
      </c>
      <c r="B145791" s="7">
        <v>19618</v>
      </c>
    </row>
    <row r="145792" spans="1:2" x14ac:dyDescent="0.2">
      <c r="A145792">
        <v>104833</v>
      </c>
      <c r="B145792" s="7">
        <v>27174</v>
      </c>
    </row>
    <row r="145793" spans="1:2" x14ac:dyDescent="0.2">
      <c r="A145793">
        <v>104834</v>
      </c>
      <c r="B145793" s="7">
        <v>19636</v>
      </c>
    </row>
    <row r="145794" spans="1:2" x14ac:dyDescent="0.2">
      <c r="A145794">
        <v>104835</v>
      </c>
      <c r="B145794" s="7">
        <v>27294</v>
      </c>
    </row>
    <row r="145795" spans="1:2" x14ac:dyDescent="0.2">
      <c r="A145795">
        <v>104836</v>
      </c>
      <c r="B145795" s="7">
        <v>27163</v>
      </c>
    </row>
    <row r="145796" spans="1:2" x14ac:dyDescent="0.2">
      <c r="A145796">
        <v>104837</v>
      </c>
      <c r="B145796" s="7">
        <v>27141</v>
      </c>
    </row>
    <row r="145797" spans="1:2" x14ac:dyDescent="0.2">
      <c r="A145797">
        <v>104838</v>
      </c>
      <c r="B145797" s="7">
        <v>27469</v>
      </c>
    </row>
    <row r="145798" spans="1:2" x14ac:dyDescent="0.2">
      <c r="A145798">
        <v>104839</v>
      </c>
      <c r="B145798" s="7">
        <v>27187</v>
      </c>
    </row>
    <row r="145799" spans="1:2" x14ac:dyDescent="0.2">
      <c r="A145799">
        <v>104840</v>
      </c>
      <c r="B145799" s="7">
        <v>27187</v>
      </c>
    </row>
    <row r="145800" spans="1:2" x14ac:dyDescent="0.2">
      <c r="A145800">
        <v>104841</v>
      </c>
      <c r="B145800" s="7">
        <v>27470</v>
      </c>
    </row>
    <row r="145801" spans="1:2" x14ac:dyDescent="0.2">
      <c r="A145801">
        <v>104842</v>
      </c>
      <c r="B145801" s="7">
        <v>27471</v>
      </c>
    </row>
    <row r="145802" spans="1:2" x14ac:dyDescent="0.2">
      <c r="A145802">
        <v>104843</v>
      </c>
      <c r="B145802" s="7">
        <v>27184</v>
      </c>
    </row>
    <row r="145803" spans="1:2" x14ac:dyDescent="0.2">
      <c r="A145803">
        <v>104844</v>
      </c>
      <c r="B145803" s="7">
        <v>27187</v>
      </c>
    </row>
    <row r="145804" spans="1:2" x14ac:dyDescent="0.2">
      <c r="A145804">
        <v>104845</v>
      </c>
      <c r="B145804" s="7">
        <v>27226</v>
      </c>
    </row>
    <row r="145805" spans="1:2" x14ac:dyDescent="0.2">
      <c r="A145805">
        <v>104846</v>
      </c>
      <c r="B145805" s="7">
        <v>27219</v>
      </c>
    </row>
    <row r="145806" spans="1:2" x14ac:dyDescent="0.2">
      <c r="A145806">
        <v>104847</v>
      </c>
      <c r="B145806" s="7">
        <v>27226</v>
      </c>
    </row>
    <row r="145807" spans="1:2" x14ac:dyDescent="0.2">
      <c r="A145807">
        <v>104848</v>
      </c>
      <c r="B145807" s="7">
        <v>27226</v>
      </c>
    </row>
    <row r="145808" spans="1:2" x14ac:dyDescent="0.2">
      <c r="A145808">
        <v>104848</v>
      </c>
      <c r="B145808" s="7">
        <v>27337</v>
      </c>
    </row>
    <row r="145809" spans="1:2" x14ac:dyDescent="0.2">
      <c r="A145809">
        <v>104848</v>
      </c>
      <c r="B145809" s="7">
        <v>27336</v>
      </c>
    </row>
    <row r="145810" spans="1:2" x14ac:dyDescent="0.2">
      <c r="A145810">
        <v>104848</v>
      </c>
      <c r="B145810" s="7">
        <v>27317</v>
      </c>
    </row>
    <row r="145811" spans="1:2" x14ac:dyDescent="0.2">
      <c r="A145811">
        <v>104849</v>
      </c>
      <c r="B145811" s="7">
        <v>27379</v>
      </c>
    </row>
    <row r="145812" spans="1:2" x14ac:dyDescent="0.2">
      <c r="A145812">
        <v>104850</v>
      </c>
      <c r="B145812" s="7">
        <v>27191</v>
      </c>
    </row>
    <row r="145813" spans="1:2" x14ac:dyDescent="0.2">
      <c r="A145813">
        <v>104851</v>
      </c>
      <c r="B145813" s="7">
        <v>27374</v>
      </c>
    </row>
    <row r="145814" spans="1:2" x14ac:dyDescent="0.2">
      <c r="A145814">
        <v>104851</v>
      </c>
      <c r="B145814" s="7">
        <v>11738</v>
      </c>
    </row>
    <row r="145815" spans="1:2" x14ac:dyDescent="0.2">
      <c r="A145815">
        <v>104852</v>
      </c>
      <c r="B145815" s="7">
        <v>19578</v>
      </c>
    </row>
    <row r="145816" spans="1:2" x14ac:dyDescent="0.2">
      <c r="A145816">
        <v>104852</v>
      </c>
      <c r="B145816" s="7">
        <v>11204</v>
      </c>
    </row>
    <row r="145817" spans="1:2" x14ac:dyDescent="0.2">
      <c r="A145817">
        <v>104853</v>
      </c>
      <c r="B145817" s="7">
        <v>27290</v>
      </c>
    </row>
    <row r="145818" spans="1:2" x14ac:dyDescent="0.2">
      <c r="A145818">
        <v>104854</v>
      </c>
      <c r="B145818" s="7">
        <v>27149</v>
      </c>
    </row>
    <row r="145819" spans="1:2" x14ac:dyDescent="0.2">
      <c r="A145819">
        <v>104855</v>
      </c>
      <c r="B145819" s="7">
        <v>27374</v>
      </c>
    </row>
    <row r="145820" spans="1:2" x14ac:dyDescent="0.2">
      <c r="A145820">
        <v>104855</v>
      </c>
      <c r="B145820" s="7">
        <v>27472</v>
      </c>
    </row>
    <row r="145821" spans="1:2" x14ac:dyDescent="0.2">
      <c r="A145821">
        <v>104856</v>
      </c>
      <c r="B145821" s="7">
        <v>27270</v>
      </c>
    </row>
    <row r="145822" spans="1:2" x14ac:dyDescent="0.2">
      <c r="A145822">
        <v>104856</v>
      </c>
      <c r="B145822" s="7">
        <v>27473</v>
      </c>
    </row>
    <row r="145823" spans="1:2" x14ac:dyDescent="0.2">
      <c r="A145823">
        <v>104857</v>
      </c>
      <c r="B145823" s="7">
        <v>19578</v>
      </c>
    </row>
    <row r="145824" spans="1:2" x14ac:dyDescent="0.2">
      <c r="A145824">
        <v>104858</v>
      </c>
      <c r="B145824" s="7">
        <v>16757</v>
      </c>
    </row>
    <row r="145825" spans="1:2" x14ac:dyDescent="0.2">
      <c r="A145825">
        <v>104859</v>
      </c>
      <c r="B145825" s="7">
        <v>27253</v>
      </c>
    </row>
    <row r="145826" spans="1:2" x14ac:dyDescent="0.2">
      <c r="A145826">
        <v>104860</v>
      </c>
      <c r="B145826" s="7">
        <v>27166</v>
      </c>
    </row>
    <row r="145827" spans="1:2" x14ac:dyDescent="0.2">
      <c r="A145827">
        <v>104860</v>
      </c>
      <c r="B145827" s="7">
        <v>19763</v>
      </c>
    </row>
    <row r="145828" spans="1:2" x14ac:dyDescent="0.2">
      <c r="A145828">
        <v>104861</v>
      </c>
      <c r="B145828" s="7">
        <v>27303</v>
      </c>
    </row>
    <row r="145829" spans="1:2" x14ac:dyDescent="0.2">
      <c r="A145829">
        <v>104861</v>
      </c>
      <c r="B145829" s="7">
        <v>27474</v>
      </c>
    </row>
    <row r="145830" spans="1:2" x14ac:dyDescent="0.2">
      <c r="A145830">
        <v>104862</v>
      </c>
      <c r="B145830" s="7">
        <v>27171</v>
      </c>
    </row>
    <row r="145831" spans="1:2" x14ac:dyDescent="0.2">
      <c r="A145831">
        <v>104862</v>
      </c>
      <c r="B145831" s="7">
        <v>1752</v>
      </c>
    </row>
    <row r="145832" spans="1:2" x14ac:dyDescent="0.2">
      <c r="A145832">
        <v>104863</v>
      </c>
      <c r="B145832" s="7">
        <v>27171</v>
      </c>
    </row>
    <row r="145833" spans="1:2" x14ac:dyDescent="0.2">
      <c r="A145833">
        <v>104864</v>
      </c>
      <c r="B145833" s="7">
        <v>15015</v>
      </c>
    </row>
    <row r="145834" spans="1:2" x14ac:dyDescent="0.2">
      <c r="A145834">
        <v>104865</v>
      </c>
      <c r="B145834" s="7">
        <v>27205</v>
      </c>
    </row>
    <row r="145835" spans="1:2" x14ac:dyDescent="0.2">
      <c r="A145835">
        <v>104866</v>
      </c>
      <c r="B145835" s="7">
        <v>27151</v>
      </c>
    </row>
    <row r="145836" spans="1:2" x14ac:dyDescent="0.2">
      <c r="A145836">
        <v>104867</v>
      </c>
      <c r="B145836" s="7">
        <v>27150</v>
      </c>
    </row>
    <row r="145837" spans="1:2" x14ac:dyDescent="0.2">
      <c r="A145837">
        <v>104867</v>
      </c>
      <c r="B145837" s="7">
        <v>11234</v>
      </c>
    </row>
    <row r="145838" spans="1:2" x14ac:dyDescent="0.2">
      <c r="A145838">
        <v>104868</v>
      </c>
      <c r="B145838" s="7">
        <v>27143</v>
      </c>
    </row>
    <row r="145839" spans="1:2" x14ac:dyDescent="0.2">
      <c r="A145839">
        <v>104869</v>
      </c>
      <c r="B145839" s="7">
        <v>19610</v>
      </c>
    </row>
    <row r="145840" spans="1:2" x14ac:dyDescent="0.2">
      <c r="A145840">
        <v>104870</v>
      </c>
      <c r="B145840" s="7">
        <v>27273</v>
      </c>
    </row>
    <row r="145841" spans="1:2" x14ac:dyDescent="0.2">
      <c r="A145841">
        <v>104871</v>
      </c>
      <c r="B145841" s="7">
        <v>27475</v>
      </c>
    </row>
    <row r="145842" spans="1:2" x14ac:dyDescent="0.2">
      <c r="A145842">
        <v>104871</v>
      </c>
      <c r="B145842" s="7">
        <v>27476</v>
      </c>
    </row>
    <row r="145843" spans="1:2" x14ac:dyDescent="0.2">
      <c r="A145843">
        <v>104872</v>
      </c>
      <c r="B145843" s="7">
        <v>27372</v>
      </c>
    </row>
    <row r="145844" spans="1:2" x14ac:dyDescent="0.2">
      <c r="A145844">
        <v>104873</v>
      </c>
      <c r="B145844" s="7">
        <v>27151</v>
      </c>
    </row>
    <row r="145845" spans="1:2" x14ac:dyDescent="0.2">
      <c r="A145845">
        <v>104874</v>
      </c>
      <c r="B145845" s="7">
        <v>27423</v>
      </c>
    </row>
    <row r="145846" spans="1:2" x14ac:dyDescent="0.2">
      <c r="A145846">
        <v>104875</v>
      </c>
      <c r="B145846" s="7">
        <v>27477</v>
      </c>
    </row>
    <row r="145847" spans="1:2" x14ac:dyDescent="0.2">
      <c r="A145847">
        <v>104876</v>
      </c>
      <c r="B145847" s="7">
        <v>27371</v>
      </c>
    </row>
    <row r="145848" spans="1:2" x14ac:dyDescent="0.2">
      <c r="A145848">
        <v>104877</v>
      </c>
      <c r="B145848" s="7">
        <v>27478</v>
      </c>
    </row>
    <row r="145849" spans="1:2" x14ac:dyDescent="0.2">
      <c r="A145849">
        <v>104878</v>
      </c>
      <c r="B145849" s="7">
        <v>27187</v>
      </c>
    </row>
    <row r="145850" spans="1:2" x14ac:dyDescent="0.2">
      <c r="A145850">
        <v>104879</v>
      </c>
      <c r="B145850" s="7">
        <v>27290</v>
      </c>
    </row>
    <row r="145851" spans="1:2" x14ac:dyDescent="0.2">
      <c r="A145851">
        <v>104880</v>
      </c>
      <c r="B145851" s="7">
        <v>27281</v>
      </c>
    </row>
    <row r="145852" spans="1:2" x14ac:dyDescent="0.2">
      <c r="A145852">
        <v>104881</v>
      </c>
      <c r="B145852" s="7">
        <v>27315</v>
      </c>
    </row>
    <row r="145853" spans="1:2" x14ac:dyDescent="0.2">
      <c r="A145853">
        <v>104882</v>
      </c>
      <c r="B145853" s="7">
        <v>27151</v>
      </c>
    </row>
    <row r="145854" spans="1:2" x14ac:dyDescent="0.2">
      <c r="A145854">
        <v>104883</v>
      </c>
      <c r="B145854" s="7">
        <v>27479</v>
      </c>
    </row>
    <row r="145855" spans="1:2" x14ac:dyDescent="0.2">
      <c r="A145855">
        <v>104883</v>
      </c>
      <c r="B145855" s="7">
        <v>27480</v>
      </c>
    </row>
    <row r="145856" spans="1:2" x14ac:dyDescent="0.2">
      <c r="A145856">
        <v>104884</v>
      </c>
      <c r="B145856" s="7">
        <v>27223</v>
      </c>
    </row>
    <row r="145857" spans="1:2" x14ac:dyDescent="0.2">
      <c r="A145857">
        <v>104885</v>
      </c>
      <c r="B145857" s="7">
        <v>27294</v>
      </c>
    </row>
    <row r="145858" spans="1:2" x14ac:dyDescent="0.2">
      <c r="A145858">
        <v>104886</v>
      </c>
      <c r="B145858" s="7">
        <v>27270</v>
      </c>
    </row>
    <row r="145859" spans="1:2" x14ac:dyDescent="0.2">
      <c r="A145859">
        <v>104886</v>
      </c>
      <c r="B145859" s="7">
        <v>27481</v>
      </c>
    </row>
    <row r="145860" spans="1:2" x14ac:dyDescent="0.2">
      <c r="A145860">
        <v>104887</v>
      </c>
      <c r="B145860" s="7">
        <v>27141</v>
      </c>
    </row>
    <row r="145861" spans="1:2" x14ac:dyDescent="0.2">
      <c r="A145861">
        <v>104888</v>
      </c>
      <c r="B145861" s="7">
        <v>27482</v>
      </c>
    </row>
    <row r="145862" spans="1:2" x14ac:dyDescent="0.2">
      <c r="A145862">
        <v>104889</v>
      </c>
      <c r="B145862" s="7">
        <v>27483</v>
      </c>
    </row>
    <row r="145863" spans="1:2" x14ac:dyDescent="0.2">
      <c r="A145863">
        <v>104890</v>
      </c>
      <c r="B145863" s="7">
        <v>27174</v>
      </c>
    </row>
    <row r="145864" spans="1:2" x14ac:dyDescent="0.2">
      <c r="A145864">
        <v>104891</v>
      </c>
      <c r="B145864" s="7">
        <v>27484</v>
      </c>
    </row>
    <row r="145865" spans="1:2" x14ac:dyDescent="0.2">
      <c r="A145865">
        <v>104891</v>
      </c>
      <c r="B145865" s="7">
        <v>7176</v>
      </c>
    </row>
    <row r="145866" spans="1:2" x14ac:dyDescent="0.2">
      <c r="A145866">
        <v>104892</v>
      </c>
      <c r="B145866" s="7">
        <v>27393</v>
      </c>
    </row>
    <row r="145867" spans="1:2" x14ac:dyDescent="0.2">
      <c r="A145867">
        <v>104893</v>
      </c>
      <c r="B145867" s="7">
        <v>27207</v>
      </c>
    </row>
    <row r="145868" spans="1:2" x14ac:dyDescent="0.2">
      <c r="A145868">
        <v>104893</v>
      </c>
      <c r="B145868" s="7">
        <v>838</v>
      </c>
    </row>
    <row r="145869" spans="1:2" x14ac:dyDescent="0.2">
      <c r="A145869">
        <v>104894</v>
      </c>
      <c r="B145869" s="7">
        <v>19735</v>
      </c>
    </row>
    <row r="145870" spans="1:2" x14ac:dyDescent="0.2">
      <c r="A145870">
        <v>104894</v>
      </c>
      <c r="B145870" s="7">
        <v>25175</v>
      </c>
    </row>
    <row r="145871" spans="1:2" x14ac:dyDescent="0.2">
      <c r="A145871">
        <v>104895</v>
      </c>
      <c r="B145871" s="7">
        <v>27187</v>
      </c>
    </row>
    <row r="145872" spans="1:2" x14ac:dyDescent="0.2">
      <c r="A145872">
        <v>104896</v>
      </c>
      <c r="B145872" s="7">
        <v>27187</v>
      </c>
    </row>
    <row r="145873" spans="1:2" x14ac:dyDescent="0.2">
      <c r="A145873">
        <v>104897</v>
      </c>
      <c r="B145873" s="7">
        <v>27485</v>
      </c>
    </row>
    <row r="145874" spans="1:2" x14ac:dyDescent="0.2">
      <c r="A145874">
        <v>104898</v>
      </c>
      <c r="B145874" s="7">
        <v>27212</v>
      </c>
    </row>
    <row r="145875" spans="1:2" x14ac:dyDescent="0.2">
      <c r="A145875">
        <v>104899</v>
      </c>
      <c r="B145875" s="7">
        <v>27187</v>
      </c>
    </row>
    <row r="145876" spans="1:2" x14ac:dyDescent="0.2">
      <c r="A145876">
        <v>104900</v>
      </c>
      <c r="B145876" s="7">
        <v>19730</v>
      </c>
    </row>
    <row r="145877" spans="1:2" x14ac:dyDescent="0.2">
      <c r="A145877">
        <v>104901</v>
      </c>
      <c r="B145877" s="7">
        <v>19735</v>
      </c>
    </row>
    <row r="145878" spans="1:2" x14ac:dyDescent="0.2">
      <c r="A145878">
        <v>104902</v>
      </c>
      <c r="B145878" s="7">
        <v>27486</v>
      </c>
    </row>
    <row r="145879" spans="1:2" x14ac:dyDescent="0.2">
      <c r="A145879">
        <v>104902</v>
      </c>
      <c r="B145879" s="7">
        <v>27487</v>
      </c>
    </row>
    <row r="145880" spans="1:2" x14ac:dyDescent="0.2">
      <c r="A145880">
        <v>104903</v>
      </c>
      <c r="B145880" s="7">
        <v>19606</v>
      </c>
    </row>
    <row r="145881" spans="1:2" x14ac:dyDescent="0.2">
      <c r="A145881">
        <v>104903</v>
      </c>
      <c r="B145881" s="7">
        <v>19598</v>
      </c>
    </row>
    <row r="145882" spans="1:2" x14ac:dyDescent="0.2">
      <c r="A145882">
        <v>104904</v>
      </c>
      <c r="B145882" s="7">
        <v>27197</v>
      </c>
    </row>
    <row r="145883" spans="1:2" x14ac:dyDescent="0.2">
      <c r="A145883">
        <v>104905</v>
      </c>
      <c r="B145883" s="7">
        <v>27150</v>
      </c>
    </row>
    <row r="145884" spans="1:2" x14ac:dyDescent="0.2">
      <c r="A145884">
        <v>104905</v>
      </c>
      <c r="B145884" s="7">
        <v>11234</v>
      </c>
    </row>
    <row r="145885" spans="1:2" x14ac:dyDescent="0.2">
      <c r="A145885">
        <v>104906</v>
      </c>
      <c r="B145885" s="7">
        <v>27214</v>
      </c>
    </row>
    <row r="145886" spans="1:2" x14ac:dyDescent="0.2">
      <c r="A145886">
        <v>104907</v>
      </c>
      <c r="B145886" s="7">
        <v>27488</v>
      </c>
    </row>
    <row r="145887" spans="1:2" x14ac:dyDescent="0.2">
      <c r="A145887">
        <v>104907</v>
      </c>
      <c r="B145887" s="7">
        <v>27489</v>
      </c>
    </row>
    <row r="145888" spans="1:2" x14ac:dyDescent="0.2">
      <c r="A145888">
        <v>104907</v>
      </c>
      <c r="B145888" s="7">
        <v>27490</v>
      </c>
    </row>
    <row r="145889" spans="1:2" x14ac:dyDescent="0.2">
      <c r="A145889">
        <v>104907</v>
      </c>
      <c r="B145889" s="7">
        <v>27430</v>
      </c>
    </row>
    <row r="145890" spans="1:2" x14ac:dyDescent="0.2">
      <c r="A145890">
        <v>104908</v>
      </c>
      <c r="B145890" s="7">
        <v>27491</v>
      </c>
    </row>
    <row r="145891" spans="1:2" x14ac:dyDescent="0.2">
      <c r="A145891">
        <v>104908</v>
      </c>
      <c r="B145891" s="7">
        <v>27150</v>
      </c>
    </row>
    <row r="145892" spans="1:2" x14ac:dyDescent="0.2">
      <c r="A145892">
        <v>104909</v>
      </c>
      <c r="B145892" s="7">
        <v>27150</v>
      </c>
    </row>
    <row r="145893" spans="1:2" x14ac:dyDescent="0.2">
      <c r="A145893">
        <v>104910</v>
      </c>
      <c r="B145893" s="7">
        <v>27492</v>
      </c>
    </row>
    <row r="145894" spans="1:2" x14ac:dyDescent="0.2">
      <c r="A145894">
        <v>104911</v>
      </c>
      <c r="B145894" s="7">
        <v>12936</v>
      </c>
    </row>
    <row r="145895" spans="1:2" x14ac:dyDescent="0.2">
      <c r="A145895">
        <v>104912</v>
      </c>
      <c r="B145895" s="7">
        <v>27328</v>
      </c>
    </row>
    <row r="145896" spans="1:2" x14ac:dyDescent="0.2">
      <c r="A145896">
        <v>104913</v>
      </c>
      <c r="B145896" s="7">
        <v>19610</v>
      </c>
    </row>
    <row r="145897" spans="1:2" x14ac:dyDescent="0.2">
      <c r="A145897">
        <v>104914</v>
      </c>
      <c r="B145897" s="7">
        <v>778</v>
      </c>
    </row>
    <row r="145898" spans="1:2" x14ac:dyDescent="0.2">
      <c r="A145898">
        <v>104915</v>
      </c>
      <c r="B145898" s="7">
        <v>27156</v>
      </c>
    </row>
    <row r="145899" spans="1:2" x14ac:dyDescent="0.2">
      <c r="A145899">
        <v>104916</v>
      </c>
      <c r="B145899" s="7">
        <v>27328</v>
      </c>
    </row>
    <row r="145900" spans="1:2" x14ac:dyDescent="0.2">
      <c r="A145900">
        <v>104917</v>
      </c>
      <c r="B145900" s="7">
        <v>27166</v>
      </c>
    </row>
    <row r="145901" spans="1:2" x14ac:dyDescent="0.2">
      <c r="A145901">
        <v>104918</v>
      </c>
      <c r="B145901" s="7">
        <v>24163</v>
      </c>
    </row>
    <row r="145902" spans="1:2" x14ac:dyDescent="0.2">
      <c r="A145902">
        <v>104919</v>
      </c>
      <c r="B145902" s="7">
        <v>16920</v>
      </c>
    </row>
    <row r="145903" spans="1:2" x14ac:dyDescent="0.2">
      <c r="A145903">
        <v>104920</v>
      </c>
      <c r="B145903" s="7">
        <v>27170</v>
      </c>
    </row>
    <row r="145904" spans="1:2" x14ac:dyDescent="0.2">
      <c r="A145904">
        <v>104920</v>
      </c>
      <c r="B145904" s="7">
        <v>24164</v>
      </c>
    </row>
    <row r="145905" spans="1:2" x14ac:dyDescent="0.2">
      <c r="A145905">
        <v>104921</v>
      </c>
      <c r="B145905" s="7">
        <v>27151</v>
      </c>
    </row>
    <row r="145906" spans="1:2" x14ac:dyDescent="0.2">
      <c r="A145906">
        <v>104922</v>
      </c>
      <c r="B145906" s="7">
        <v>778</v>
      </c>
    </row>
    <row r="145907" spans="1:2" x14ac:dyDescent="0.2">
      <c r="A145907">
        <v>104923</v>
      </c>
      <c r="B145907" s="7">
        <v>15015</v>
      </c>
    </row>
    <row r="145908" spans="1:2" x14ac:dyDescent="0.2">
      <c r="A145908">
        <v>104924</v>
      </c>
      <c r="B145908" s="7">
        <v>27179</v>
      </c>
    </row>
    <row r="145909" spans="1:2" x14ac:dyDescent="0.2">
      <c r="A145909">
        <v>104925</v>
      </c>
      <c r="B145909" s="7">
        <v>27270</v>
      </c>
    </row>
    <row r="145910" spans="1:2" x14ac:dyDescent="0.2">
      <c r="A145910">
        <v>104925</v>
      </c>
      <c r="B145910" s="7">
        <v>27218</v>
      </c>
    </row>
    <row r="145911" spans="1:2" x14ac:dyDescent="0.2">
      <c r="A145911">
        <v>104926</v>
      </c>
      <c r="B145911" s="7">
        <v>27493</v>
      </c>
    </row>
    <row r="145912" spans="1:2" x14ac:dyDescent="0.2">
      <c r="A145912">
        <v>104927</v>
      </c>
      <c r="B145912" s="7">
        <v>27331</v>
      </c>
    </row>
    <row r="145913" spans="1:2" x14ac:dyDescent="0.2">
      <c r="A145913">
        <v>104928</v>
      </c>
      <c r="B145913" s="7">
        <v>27146</v>
      </c>
    </row>
    <row r="145914" spans="1:2" x14ac:dyDescent="0.2">
      <c r="A145914">
        <v>104929</v>
      </c>
      <c r="B145914" s="7">
        <v>27151</v>
      </c>
    </row>
    <row r="145915" spans="1:2" x14ac:dyDescent="0.2">
      <c r="A145915">
        <v>104930</v>
      </c>
      <c r="B145915" s="7">
        <v>27400</v>
      </c>
    </row>
    <row r="145916" spans="1:2" x14ac:dyDescent="0.2">
      <c r="A145916">
        <v>104930</v>
      </c>
      <c r="B145916" s="7">
        <v>27494</v>
      </c>
    </row>
    <row r="145917" spans="1:2" x14ac:dyDescent="0.2">
      <c r="A145917">
        <v>104931</v>
      </c>
      <c r="B145917" s="7">
        <v>27331</v>
      </c>
    </row>
    <row r="145918" spans="1:2" x14ac:dyDescent="0.2">
      <c r="A145918">
        <v>104932</v>
      </c>
      <c r="B145918" s="7">
        <v>12936</v>
      </c>
    </row>
    <row r="145919" spans="1:2" x14ac:dyDescent="0.2">
      <c r="A145919">
        <v>104933</v>
      </c>
      <c r="B145919" s="7">
        <v>19638</v>
      </c>
    </row>
    <row r="145920" spans="1:2" x14ac:dyDescent="0.2">
      <c r="A145920">
        <v>104934</v>
      </c>
      <c r="B145920" s="7">
        <v>27495</v>
      </c>
    </row>
    <row r="145921" spans="1:2" x14ac:dyDescent="0.2">
      <c r="A145921">
        <v>104935</v>
      </c>
      <c r="B145921" s="7">
        <v>27350</v>
      </c>
    </row>
    <row r="145922" spans="1:2" x14ac:dyDescent="0.2">
      <c r="A145922">
        <v>104936</v>
      </c>
      <c r="B145922" s="7">
        <v>27496</v>
      </c>
    </row>
    <row r="145923" spans="1:2" x14ac:dyDescent="0.2">
      <c r="A145923">
        <v>104937</v>
      </c>
      <c r="B145923" s="7">
        <v>27240</v>
      </c>
    </row>
    <row r="145924" spans="1:2" x14ac:dyDescent="0.2">
      <c r="A145924">
        <v>104938</v>
      </c>
      <c r="B145924" s="7">
        <v>27397</v>
      </c>
    </row>
    <row r="145925" spans="1:2" x14ac:dyDescent="0.2">
      <c r="A145925">
        <v>104939</v>
      </c>
      <c r="B145925" s="7">
        <v>27497</v>
      </c>
    </row>
    <row r="145926" spans="1:2" x14ac:dyDescent="0.2">
      <c r="A145926">
        <v>104940</v>
      </c>
      <c r="B145926" s="7">
        <v>27313</v>
      </c>
    </row>
    <row r="145927" spans="1:2" x14ac:dyDescent="0.2">
      <c r="A145927">
        <v>104941</v>
      </c>
      <c r="B145927" s="7">
        <v>27314</v>
      </c>
    </row>
    <row r="145928" spans="1:2" x14ac:dyDescent="0.2">
      <c r="A145928">
        <v>104942</v>
      </c>
      <c r="B145928" s="7">
        <v>27187</v>
      </c>
    </row>
    <row r="145929" spans="1:2" x14ac:dyDescent="0.2">
      <c r="A145929">
        <v>104943</v>
      </c>
      <c r="B145929" s="7">
        <v>27180</v>
      </c>
    </row>
    <row r="145930" spans="1:2" x14ac:dyDescent="0.2">
      <c r="A145930">
        <v>104944</v>
      </c>
      <c r="B145930" s="7">
        <v>27157</v>
      </c>
    </row>
    <row r="145931" spans="1:2" x14ac:dyDescent="0.2">
      <c r="A145931">
        <v>104945</v>
      </c>
      <c r="B145931" s="7">
        <v>27498</v>
      </c>
    </row>
    <row r="145932" spans="1:2" x14ac:dyDescent="0.2">
      <c r="A145932">
        <v>104946</v>
      </c>
      <c r="B145932" s="7">
        <v>19730</v>
      </c>
    </row>
    <row r="145933" spans="1:2" x14ac:dyDescent="0.2">
      <c r="A145933">
        <v>104947</v>
      </c>
      <c r="B145933" s="7">
        <v>19730</v>
      </c>
    </row>
    <row r="145934" spans="1:2" x14ac:dyDescent="0.2">
      <c r="A145934">
        <v>104948</v>
      </c>
      <c r="B145934" s="7">
        <v>27360</v>
      </c>
    </row>
    <row r="145935" spans="1:2" x14ac:dyDescent="0.2">
      <c r="A145935">
        <v>104949</v>
      </c>
      <c r="B145935" s="7">
        <v>27187</v>
      </c>
    </row>
    <row r="145936" spans="1:2" x14ac:dyDescent="0.2">
      <c r="A145936">
        <v>104950</v>
      </c>
      <c r="B145936" s="7">
        <v>27226</v>
      </c>
    </row>
    <row r="145937" spans="1:2" x14ac:dyDescent="0.2">
      <c r="A145937">
        <v>104951</v>
      </c>
      <c r="B145937" s="7">
        <v>27216</v>
      </c>
    </row>
    <row r="145938" spans="1:2" x14ac:dyDescent="0.2">
      <c r="A145938">
        <v>104952</v>
      </c>
      <c r="B145938" s="7">
        <v>27499</v>
      </c>
    </row>
    <row r="145939" spans="1:2" x14ac:dyDescent="0.2">
      <c r="A145939">
        <v>104953</v>
      </c>
      <c r="B145939" s="7">
        <v>27380</v>
      </c>
    </row>
    <row r="145940" spans="1:2" x14ac:dyDescent="0.2">
      <c r="A145940">
        <v>104953</v>
      </c>
      <c r="B145940" s="7">
        <v>27500</v>
      </c>
    </row>
    <row r="145941" spans="1:2" x14ac:dyDescent="0.2">
      <c r="A145941">
        <v>104953</v>
      </c>
      <c r="B145941" s="7">
        <v>27501</v>
      </c>
    </row>
    <row r="145942" spans="1:2" x14ac:dyDescent="0.2">
      <c r="A145942">
        <v>104954</v>
      </c>
      <c r="B145942" s="7">
        <v>27502</v>
      </c>
    </row>
    <row r="145943" spans="1:2" x14ac:dyDescent="0.2">
      <c r="A145943">
        <v>104955</v>
      </c>
      <c r="B145943" s="7">
        <v>27162</v>
      </c>
    </row>
    <row r="145944" spans="1:2" x14ac:dyDescent="0.2">
      <c r="A145944">
        <v>104955</v>
      </c>
      <c r="B145944" s="7">
        <v>27503</v>
      </c>
    </row>
    <row r="145945" spans="1:2" x14ac:dyDescent="0.2">
      <c r="A145945">
        <v>104956</v>
      </c>
      <c r="B145945" s="7">
        <v>27504</v>
      </c>
    </row>
    <row r="145946" spans="1:2" x14ac:dyDescent="0.2">
      <c r="A145946">
        <v>104957</v>
      </c>
      <c r="B145946" s="7">
        <v>19611</v>
      </c>
    </row>
    <row r="145947" spans="1:2" x14ac:dyDescent="0.2">
      <c r="A145947">
        <v>104958</v>
      </c>
      <c r="B145947" s="7">
        <v>27303</v>
      </c>
    </row>
    <row r="145948" spans="1:2" x14ac:dyDescent="0.2">
      <c r="A145948">
        <v>104959</v>
      </c>
      <c r="B145948" s="7">
        <v>27141</v>
      </c>
    </row>
    <row r="145949" spans="1:2" x14ac:dyDescent="0.2">
      <c r="A145949">
        <v>104959</v>
      </c>
      <c r="B145949" s="7">
        <v>27142</v>
      </c>
    </row>
    <row r="145950" spans="1:2" x14ac:dyDescent="0.2">
      <c r="A145950">
        <v>104960</v>
      </c>
      <c r="B145950" s="7">
        <v>27415</v>
      </c>
    </row>
    <row r="145951" spans="1:2" x14ac:dyDescent="0.2">
      <c r="A145951">
        <v>104960</v>
      </c>
      <c r="B145951" s="7">
        <v>27198</v>
      </c>
    </row>
    <row r="145952" spans="1:2" x14ac:dyDescent="0.2">
      <c r="A145952">
        <v>104961</v>
      </c>
      <c r="B145952" s="7">
        <v>27171</v>
      </c>
    </row>
    <row r="145953" spans="1:2" x14ac:dyDescent="0.2">
      <c r="A145953">
        <v>104962</v>
      </c>
      <c r="B145953" s="7">
        <v>27505</v>
      </c>
    </row>
    <row r="145954" spans="1:2" x14ac:dyDescent="0.2">
      <c r="A145954">
        <v>104962</v>
      </c>
      <c r="B145954" s="7">
        <v>27506</v>
      </c>
    </row>
    <row r="145955" spans="1:2" x14ac:dyDescent="0.2">
      <c r="A145955">
        <v>104963</v>
      </c>
      <c r="B145955" s="7">
        <v>27257</v>
      </c>
    </row>
    <row r="145956" spans="1:2" x14ac:dyDescent="0.2">
      <c r="A145956">
        <v>104963</v>
      </c>
      <c r="B145956" s="7">
        <v>27507</v>
      </c>
    </row>
    <row r="145957" spans="1:2" x14ac:dyDescent="0.2">
      <c r="A145957">
        <v>104964</v>
      </c>
      <c r="B145957" s="7">
        <v>27171</v>
      </c>
    </row>
    <row r="145958" spans="1:2" x14ac:dyDescent="0.2">
      <c r="A145958">
        <v>104965</v>
      </c>
      <c r="B145958" s="7">
        <v>27230</v>
      </c>
    </row>
    <row r="145959" spans="1:2" x14ac:dyDescent="0.2">
      <c r="A145959">
        <v>104966</v>
      </c>
      <c r="B145959" s="7">
        <v>27191</v>
      </c>
    </row>
    <row r="145960" spans="1:2" x14ac:dyDescent="0.2">
      <c r="A145960">
        <v>104967</v>
      </c>
      <c r="B145960" s="7">
        <v>27508</v>
      </c>
    </row>
    <row r="145961" spans="1:2" x14ac:dyDescent="0.2">
      <c r="A145961">
        <v>104968</v>
      </c>
      <c r="B145961" s="7">
        <v>27171</v>
      </c>
    </row>
    <row r="145962" spans="1:2" x14ac:dyDescent="0.2">
      <c r="A145962">
        <v>104968</v>
      </c>
      <c r="B145962" s="7">
        <v>27344</v>
      </c>
    </row>
    <row r="145963" spans="1:2" x14ac:dyDescent="0.2">
      <c r="A145963">
        <v>104969</v>
      </c>
      <c r="B145963" s="7">
        <v>27217</v>
      </c>
    </row>
    <row r="145964" spans="1:2" x14ac:dyDescent="0.2">
      <c r="A145964">
        <v>104970</v>
      </c>
      <c r="B145964" s="7">
        <v>27141</v>
      </c>
    </row>
    <row r="145965" spans="1:2" x14ac:dyDescent="0.2">
      <c r="A145965">
        <v>104970</v>
      </c>
      <c r="B145965" s="7">
        <v>11231</v>
      </c>
    </row>
    <row r="145966" spans="1:2" x14ac:dyDescent="0.2">
      <c r="A145966">
        <v>104970</v>
      </c>
      <c r="B145966" s="7">
        <v>755</v>
      </c>
    </row>
    <row r="145967" spans="1:2" x14ac:dyDescent="0.2">
      <c r="A145967">
        <v>104971</v>
      </c>
      <c r="B145967" s="7">
        <v>12936</v>
      </c>
    </row>
    <row r="145968" spans="1:2" x14ac:dyDescent="0.2">
      <c r="A145968">
        <v>104972</v>
      </c>
      <c r="B145968" s="7">
        <v>27479</v>
      </c>
    </row>
    <row r="145969" spans="1:2" x14ac:dyDescent="0.2">
      <c r="A145969">
        <v>104973</v>
      </c>
      <c r="B145969" s="7">
        <v>27220</v>
      </c>
    </row>
    <row r="145970" spans="1:2" x14ac:dyDescent="0.2">
      <c r="A145970">
        <v>104974</v>
      </c>
      <c r="B145970" s="7">
        <v>27143</v>
      </c>
    </row>
    <row r="145971" spans="1:2" x14ac:dyDescent="0.2">
      <c r="A145971">
        <v>104975</v>
      </c>
      <c r="B145971" s="7">
        <v>27435</v>
      </c>
    </row>
    <row r="145972" spans="1:2" x14ac:dyDescent="0.2">
      <c r="A145972">
        <v>104976</v>
      </c>
      <c r="B145972" s="7">
        <v>27328</v>
      </c>
    </row>
    <row r="145973" spans="1:2" x14ac:dyDescent="0.2">
      <c r="A145973">
        <v>104976</v>
      </c>
      <c r="B145973" s="7">
        <v>27216</v>
      </c>
    </row>
    <row r="145974" spans="1:2" x14ac:dyDescent="0.2">
      <c r="A145974">
        <v>104977</v>
      </c>
      <c r="B145974" s="7">
        <v>27509</v>
      </c>
    </row>
    <row r="145975" spans="1:2" x14ac:dyDescent="0.2">
      <c r="A145975">
        <v>104978</v>
      </c>
      <c r="B145975" s="7">
        <v>27217</v>
      </c>
    </row>
    <row r="145976" spans="1:2" x14ac:dyDescent="0.2">
      <c r="A145976">
        <v>104979</v>
      </c>
      <c r="B145976" s="7">
        <v>27510</v>
      </c>
    </row>
    <row r="145977" spans="1:2" x14ac:dyDescent="0.2">
      <c r="A145977">
        <v>104980</v>
      </c>
      <c r="B145977" s="7">
        <v>19636</v>
      </c>
    </row>
    <row r="145978" spans="1:2" x14ac:dyDescent="0.2">
      <c r="A145978">
        <v>104981</v>
      </c>
      <c r="B145978" s="7">
        <v>27313</v>
      </c>
    </row>
    <row r="145979" spans="1:2" x14ac:dyDescent="0.2">
      <c r="A145979">
        <v>104982</v>
      </c>
      <c r="B145979" s="7">
        <v>27511</v>
      </c>
    </row>
    <row r="145980" spans="1:2" x14ac:dyDescent="0.2">
      <c r="A145980">
        <v>104982</v>
      </c>
      <c r="B145980" s="7">
        <v>4319</v>
      </c>
    </row>
    <row r="145981" spans="1:2" x14ac:dyDescent="0.2">
      <c r="A145981">
        <v>104983</v>
      </c>
      <c r="B145981" s="7">
        <v>27315</v>
      </c>
    </row>
    <row r="145982" spans="1:2" x14ac:dyDescent="0.2">
      <c r="A145982">
        <v>104984</v>
      </c>
      <c r="B145982" s="7">
        <v>27393</v>
      </c>
    </row>
    <row r="145983" spans="1:2" x14ac:dyDescent="0.2">
      <c r="A145983">
        <v>104985</v>
      </c>
      <c r="B145983" s="7">
        <v>27207</v>
      </c>
    </row>
    <row r="145984" spans="1:2" x14ac:dyDescent="0.2">
      <c r="A145984">
        <v>104986</v>
      </c>
      <c r="B145984" s="7">
        <v>27174</v>
      </c>
    </row>
    <row r="145985" spans="1:2" x14ac:dyDescent="0.2">
      <c r="A145985">
        <v>104987</v>
      </c>
      <c r="B145985" s="7">
        <v>19636</v>
      </c>
    </row>
    <row r="145986" spans="1:2" x14ac:dyDescent="0.2">
      <c r="A145986">
        <v>104988</v>
      </c>
      <c r="B145986" s="7">
        <v>27146</v>
      </c>
    </row>
    <row r="145987" spans="1:2" x14ac:dyDescent="0.2">
      <c r="A145987">
        <v>104989</v>
      </c>
      <c r="B145987" s="7">
        <v>27512</v>
      </c>
    </row>
    <row r="145988" spans="1:2" x14ac:dyDescent="0.2">
      <c r="A145988">
        <v>104990</v>
      </c>
      <c r="B145988" s="7">
        <v>27187</v>
      </c>
    </row>
    <row r="145989" spans="1:2" x14ac:dyDescent="0.2">
      <c r="A145989">
        <v>104991</v>
      </c>
      <c r="B145989" s="7">
        <v>19636</v>
      </c>
    </row>
    <row r="145990" spans="1:2" x14ac:dyDescent="0.2">
      <c r="A145990">
        <v>104992</v>
      </c>
      <c r="B145990" s="7">
        <v>27223</v>
      </c>
    </row>
    <row r="145991" spans="1:2" x14ac:dyDescent="0.2">
      <c r="A145991">
        <v>104992</v>
      </c>
      <c r="B145991" s="7">
        <v>27289</v>
      </c>
    </row>
    <row r="145992" spans="1:2" x14ac:dyDescent="0.2">
      <c r="A145992">
        <v>104993</v>
      </c>
      <c r="B145992" s="7">
        <v>27298</v>
      </c>
    </row>
    <row r="145993" spans="1:2" x14ac:dyDescent="0.2">
      <c r="A145993">
        <v>104994</v>
      </c>
      <c r="B145993" s="7">
        <v>27207</v>
      </c>
    </row>
    <row r="145994" spans="1:2" x14ac:dyDescent="0.2">
      <c r="A145994">
        <v>104995</v>
      </c>
      <c r="B145994" s="7">
        <v>27145</v>
      </c>
    </row>
    <row r="145995" spans="1:2" x14ac:dyDescent="0.2">
      <c r="A145995">
        <v>104996</v>
      </c>
      <c r="B145995" s="7">
        <v>27513</v>
      </c>
    </row>
    <row r="145996" spans="1:2" x14ac:dyDescent="0.2">
      <c r="A145996">
        <v>104997</v>
      </c>
      <c r="B145996" s="7">
        <v>27187</v>
      </c>
    </row>
    <row r="145997" spans="1:2" x14ac:dyDescent="0.2">
      <c r="A145997">
        <v>104998</v>
      </c>
      <c r="B145997" s="7">
        <v>27514</v>
      </c>
    </row>
    <row r="145998" spans="1:2" x14ac:dyDescent="0.2">
      <c r="A145998">
        <v>104998</v>
      </c>
      <c r="B145998" s="7">
        <v>27515</v>
      </c>
    </row>
    <row r="145999" spans="1:2" x14ac:dyDescent="0.2">
      <c r="A145999">
        <v>104998</v>
      </c>
      <c r="B145999" s="7">
        <v>27516</v>
      </c>
    </row>
    <row r="146000" spans="1:2" x14ac:dyDescent="0.2">
      <c r="A146000">
        <v>104999</v>
      </c>
      <c r="B146000" s="7">
        <v>27158</v>
      </c>
    </row>
    <row r="146001" spans="1:2" x14ac:dyDescent="0.2">
      <c r="A146001">
        <v>104999</v>
      </c>
      <c r="B146001" s="7">
        <v>27517</v>
      </c>
    </row>
    <row r="146002" spans="1:2" x14ac:dyDescent="0.2">
      <c r="A146002">
        <v>105000</v>
      </c>
      <c r="B146002" s="7">
        <v>19730</v>
      </c>
    </row>
    <row r="146003" spans="1:2" x14ac:dyDescent="0.2">
      <c r="A146003">
        <v>105001</v>
      </c>
      <c r="B146003" s="7">
        <v>27518</v>
      </c>
    </row>
    <row r="146004" spans="1:2" x14ac:dyDescent="0.2">
      <c r="A146004">
        <v>105002</v>
      </c>
      <c r="B146004" s="7">
        <v>27519</v>
      </c>
    </row>
    <row r="146005" spans="1:2" x14ac:dyDescent="0.2">
      <c r="A146005">
        <v>105003</v>
      </c>
      <c r="B146005" s="7">
        <v>27520</v>
      </c>
    </row>
    <row r="146006" spans="1:2" x14ac:dyDescent="0.2">
      <c r="A146006">
        <v>105004</v>
      </c>
      <c r="B146006" s="7">
        <v>27521</v>
      </c>
    </row>
    <row r="146007" spans="1:2" x14ac:dyDescent="0.2">
      <c r="A146007">
        <v>105005</v>
      </c>
      <c r="B146007" s="7">
        <v>27522</v>
      </c>
    </row>
    <row r="146008" spans="1:2" x14ac:dyDescent="0.2">
      <c r="A146008">
        <v>105006</v>
      </c>
      <c r="B146008" s="7">
        <v>27523</v>
      </c>
    </row>
    <row r="146009" spans="1:2" x14ac:dyDescent="0.2">
      <c r="A146009">
        <v>105007</v>
      </c>
      <c r="B146009" s="7">
        <v>27524</v>
      </c>
    </row>
    <row r="146010" spans="1:2" x14ac:dyDescent="0.2">
      <c r="A146010">
        <v>105008</v>
      </c>
      <c r="B146010" s="7">
        <v>27525</v>
      </c>
    </row>
    <row r="146011" spans="1:2" x14ac:dyDescent="0.2">
      <c r="A146011">
        <v>105009</v>
      </c>
      <c r="B146011" s="7">
        <v>27526</v>
      </c>
    </row>
    <row r="146012" spans="1:2" x14ac:dyDescent="0.2">
      <c r="A146012">
        <v>105010</v>
      </c>
      <c r="B146012" s="7">
        <v>27527</v>
      </c>
    </row>
    <row r="146013" spans="1:2" x14ac:dyDescent="0.2">
      <c r="A146013">
        <v>105011</v>
      </c>
      <c r="B146013" s="7">
        <v>27528</v>
      </c>
    </row>
    <row r="146014" spans="1:2" x14ac:dyDescent="0.2">
      <c r="A146014">
        <v>105012</v>
      </c>
      <c r="B146014" s="7">
        <v>27529</v>
      </c>
    </row>
    <row r="146015" spans="1:2" x14ac:dyDescent="0.2">
      <c r="A146015">
        <v>105013</v>
      </c>
      <c r="B146015" s="7">
        <v>27530</v>
      </c>
    </row>
    <row r="146016" spans="1:2" x14ac:dyDescent="0.2">
      <c r="A146016">
        <v>105014</v>
      </c>
      <c r="B146016" s="7">
        <v>27531</v>
      </c>
    </row>
    <row r="146017" spans="1:2" x14ac:dyDescent="0.2">
      <c r="A146017">
        <v>105015</v>
      </c>
      <c r="B146017" s="7">
        <v>27529</v>
      </c>
    </row>
    <row r="146018" spans="1:2" x14ac:dyDescent="0.2">
      <c r="A146018">
        <v>105016</v>
      </c>
      <c r="B146018" s="7">
        <v>27532</v>
      </c>
    </row>
    <row r="146019" spans="1:2" x14ac:dyDescent="0.2">
      <c r="A146019">
        <v>105017</v>
      </c>
      <c r="B146019" s="7">
        <v>27533</v>
      </c>
    </row>
    <row r="146020" spans="1:2" x14ac:dyDescent="0.2">
      <c r="A146020">
        <v>105018</v>
      </c>
      <c r="B146020" s="7">
        <v>27525</v>
      </c>
    </row>
    <row r="146021" spans="1:2" x14ac:dyDescent="0.2">
      <c r="A146021">
        <v>105019</v>
      </c>
      <c r="B146021" s="7">
        <v>27534</v>
      </c>
    </row>
    <row r="146022" spans="1:2" x14ac:dyDescent="0.2">
      <c r="A146022">
        <v>105020</v>
      </c>
      <c r="B146022" s="7">
        <v>27535</v>
      </c>
    </row>
    <row r="146023" spans="1:2" x14ac:dyDescent="0.2">
      <c r="A146023">
        <v>105021</v>
      </c>
      <c r="B146023" s="7">
        <v>27536</v>
      </c>
    </row>
    <row r="146024" spans="1:2" x14ac:dyDescent="0.2">
      <c r="A146024">
        <v>105022</v>
      </c>
      <c r="B146024" s="7">
        <v>27537</v>
      </c>
    </row>
    <row r="146025" spans="1:2" x14ac:dyDescent="0.2">
      <c r="A146025">
        <v>105023</v>
      </c>
      <c r="B146025" s="7">
        <v>27538</v>
      </c>
    </row>
    <row r="146026" spans="1:2" x14ac:dyDescent="0.2">
      <c r="A146026">
        <v>105024</v>
      </c>
      <c r="B146026" s="7">
        <v>27539</v>
      </c>
    </row>
    <row r="146027" spans="1:2" x14ac:dyDescent="0.2">
      <c r="A146027">
        <v>105025</v>
      </c>
      <c r="B146027" s="7">
        <v>27532</v>
      </c>
    </row>
    <row r="146028" spans="1:2" x14ac:dyDescent="0.2">
      <c r="A146028">
        <v>105026</v>
      </c>
      <c r="B146028" s="7">
        <v>27540</v>
      </c>
    </row>
    <row r="146029" spans="1:2" x14ac:dyDescent="0.2">
      <c r="A146029">
        <v>105027</v>
      </c>
      <c r="B146029" s="7">
        <v>27535</v>
      </c>
    </row>
    <row r="146030" spans="1:2" x14ac:dyDescent="0.2">
      <c r="A146030">
        <v>105028</v>
      </c>
      <c r="B146030" s="7">
        <v>27536</v>
      </c>
    </row>
    <row r="146031" spans="1:2" x14ac:dyDescent="0.2">
      <c r="A146031">
        <v>105029</v>
      </c>
      <c r="B146031" s="7">
        <v>27532</v>
      </c>
    </row>
    <row r="146032" spans="1:2" x14ac:dyDescent="0.2">
      <c r="A146032">
        <v>105030</v>
      </c>
      <c r="B146032" s="7">
        <v>27534</v>
      </c>
    </row>
    <row r="146033" spans="1:2" x14ac:dyDescent="0.2">
      <c r="A146033">
        <v>105031</v>
      </c>
      <c r="B146033" s="7">
        <v>27541</v>
      </c>
    </row>
    <row r="146034" spans="1:2" x14ac:dyDescent="0.2">
      <c r="A146034">
        <v>105032</v>
      </c>
      <c r="B146034" s="7">
        <v>27518</v>
      </c>
    </row>
    <row r="146035" spans="1:2" x14ac:dyDescent="0.2">
      <c r="A146035">
        <v>105033</v>
      </c>
      <c r="B146035" s="7">
        <v>27542</v>
      </c>
    </row>
    <row r="146036" spans="1:2" x14ac:dyDescent="0.2">
      <c r="A146036">
        <v>105034</v>
      </c>
      <c r="B146036" s="7">
        <v>27543</v>
      </c>
    </row>
    <row r="146037" spans="1:2" x14ac:dyDescent="0.2">
      <c r="A146037">
        <v>105035</v>
      </c>
      <c r="B146037" s="7">
        <v>27540</v>
      </c>
    </row>
    <row r="146038" spans="1:2" x14ac:dyDescent="0.2">
      <c r="A146038">
        <v>105036</v>
      </c>
      <c r="B146038" s="7">
        <v>27544</v>
      </c>
    </row>
    <row r="146039" spans="1:2" x14ac:dyDescent="0.2">
      <c r="A146039">
        <v>105037</v>
      </c>
      <c r="B146039" s="7">
        <v>27545</v>
      </c>
    </row>
    <row r="146040" spans="1:2" x14ac:dyDescent="0.2">
      <c r="A146040">
        <v>105038</v>
      </c>
      <c r="B146040" s="7">
        <v>27538</v>
      </c>
    </row>
    <row r="146041" spans="1:2" x14ac:dyDescent="0.2">
      <c r="A146041">
        <v>105039</v>
      </c>
      <c r="B146041" s="7">
        <v>27546</v>
      </c>
    </row>
    <row r="146042" spans="1:2" x14ac:dyDescent="0.2">
      <c r="A146042">
        <v>105040</v>
      </c>
      <c r="B146042" s="7">
        <v>27547</v>
      </c>
    </row>
    <row r="146043" spans="1:2" x14ac:dyDescent="0.2">
      <c r="A146043">
        <v>105041</v>
      </c>
      <c r="B146043" s="7">
        <v>27548</v>
      </c>
    </row>
    <row r="146044" spans="1:2" x14ac:dyDescent="0.2">
      <c r="A146044">
        <v>105042</v>
      </c>
      <c r="B146044" s="7">
        <v>27535</v>
      </c>
    </row>
    <row r="146045" spans="1:2" x14ac:dyDescent="0.2">
      <c r="A146045">
        <v>105043</v>
      </c>
      <c r="B146045" s="7">
        <v>27518</v>
      </c>
    </row>
    <row r="146046" spans="1:2" x14ac:dyDescent="0.2">
      <c r="A146046">
        <v>105044</v>
      </c>
      <c r="B146046" s="7">
        <v>27535</v>
      </c>
    </row>
    <row r="146047" spans="1:2" x14ac:dyDescent="0.2">
      <c r="A146047">
        <v>105045</v>
      </c>
      <c r="B146047" s="7">
        <v>27549</v>
      </c>
    </row>
    <row r="146048" spans="1:2" x14ac:dyDescent="0.2">
      <c r="A146048">
        <v>105046</v>
      </c>
      <c r="B146048" s="7">
        <v>27550</v>
      </c>
    </row>
    <row r="146049" spans="1:2" x14ac:dyDescent="0.2">
      <c r="A146049">
        <v>105047</v>
      </c>
      <c r="B146049" s="7">
        <v>27551</v>
      </c>
    </row>
    <row r="146050" spans="1:2" x14ac:dyDescent="0.2">
      <c r="A146050">
        <v>105048</v>
      </c>
      <c r="B146050" s="7">
        <v>27532</v>
      </c>
    </row>
    <row r="146051" spans="1:2" x14ac:dyDescent="0.2">
      <c r="A146051">
        <v>105049</v>
      </c>
      <c r="B146051" s="7">
        <v>27532</v>
      </c>
    </row>
    <row r="146052" spans="1:2" x14ac:dyDescent="0.2">
      <c r="A146052">
        <v>105050</v>
      </c>
      <c r="B146052" s="7">
        <v>27532</v>
      </c>
    </row>
    <row r="146053" spans="1:2" x14ac:dyDescent="0.2">
      <c r="A146053">
        <v>105051</v>
      </c>
      <c r="B146053" s="7">
        <v>27552</v>
      </c>
    </row>
    <row r="146054" spans="1:2" x14ac:dyDescent="0.2">
      <c r="A146054">
        <v>105052</v>
      </c>
      <c r="B146054" s="7">
        <v>27553</v>
      </c>
    </row>
    <row r="146055" spans="1:2" x14ac:dyDescent="0.2">
      <c r="A146055">
        <v>105053</v>
      </c>
      <c r="B146055" s="7">
        <v>27537</v>
      </c>
    </row>
    <row r="146056" spans="1:2" x14ac:dyDescent="0.2">
      <c r="A146056">
        <v>105053</v>
      </c>
      <c r="B146056" s="7">
        <v>27554</v>
      </c>
    </row>
    <row r="146057" spans="1:2" x14ac:dyDescent="0.2">
      <c r="A146057">
        <v>105054</v>
      </c>
      <c r="B146057" s="7">
        <v>27555</v>
      </c>
    </row>
    <row r="146058" spans="1:2" x14ac:dyDescent="0.2">
      <c r="A146058">
        <v>105055</v>
      </c>
      <c r="B146058" s="7">
        <v>27537</v>
      </c>
    </row>
    <row r="146059" spans="1:2" x14ac:dyDescent="0.2">
      <c r="A146059">
        <v>105056</v>
      </c>
      <c r="B146059" s="7">
        <v>27556</v>
      </c>
    </row>
    <row r="146060" spans="1:2" x14ac:dyDescent="0.2">
      <c r="A146060">
        <v>105057</v>
      </c>
      <c r="B146060" s="7">
        <v>27557</v>
      </c>
    </row>
    <row r="146061" spans="1:2" x14ac:dyDescent="0.2">
      <c r="A146061">
        <v>105058</v>
      </c>
      <c r="B146061" s="7">
        <v>27523</v>
      </c>
    </row>
    <row r="146062" spans="1:2" x14ac:dyDescent="0.2">
      <c r="A146062">
        <v>105059</v>
      </c>
      <c r="B146062" s="7">
        <v>27558</v>
      </c>
    </row>
    <row r="146063" spans="1:2" x14ac:dyDescent="0.2">
      <c r="A146063">
        <v>105060</v>
      </c>
      <c r="B146063" s="7">
        <v>27537</v>
      </c>
    </row>
    <row r="146064" spans="1:2" x14ac:dyDescent="0.2">
      <c r="A146064">
        <v>105061</v>
      </c>
      <c r="B146064" s="7">
        <v>27553</v>
      </c>
    </row>
    <row r="146065" spans="1:2" x14ac:dyDescent="0.2">
      <c r="A146065">
        <v>105062</v>
      </c>
      <c r="B146065" s="7">
        <v>27559</v>
      </c>
    </row>
    <row r="146066" spans="1:2" x14ac:dyDescent="0.2">
      <c r="A146066">
        <v>105063</v>
      </c>
      <c r="B146066" s="7">
        <v>27560</v>
      </c>
    </row>
    <row r="146067" spans="1:2" x14ac:dyDescent="0.2">
      <c r="A146067">
        <v>105064</v>
      </c>
      <c r="B146067" s="7">
        <v>27561</v>
      </c>
    </row>
    <row r="146068" spans="1:2" x14ac:dyDescent="0.2">
      <c r="A146068">
        <v>105065</v>
      </c>
      <c r="B146068" s="7">
        <v>27562</v>
      </c>
    </row>
    <row r="146069" spans="1:2" x14ac:dyDescent="0.2">
      <c r="A146069">
        <v>105066</v>
      </c>
      <c r="B146069" s="7">
        <v>27563</v>
      </c>
    </row>
    <row r="146070" spans="1:2" x14ac:dyDescent="0.2">
      <c r="A146070">
        <v>105067</v>
      </c>
      <c r="B146070" s="7">
        <v>27525</v>
      </c>
    </row>
    <row r="146071" spans="1:2" x14ac:dyDescent="0.2">
      <c r="A146071">
        <v>105068</v>
      </c>
      <c r="B146071" s="7">
        <v>27551</v>
      </c>
    </row>
    <row r="146072" spans="1:2" x14ac:dyDescent="0.2">
      <c r="A146072">
        <v>105069</v>
      </c>
      <c r="B146072" s="7">
        <v>27532</v>
      </c>
    </row>
    <row r="146073" spans="1:2" x14ac:dyDescent="0.2">
      <c r="A146073">
        <v>105070</v>
      </c>
      <c r="B146073" s="7">
        <v>27564</v>
      </c>
    </row>
    <row r="146074" spans="1:2" x14ac:dyDescent="0.2">
      <c r="A146074">
        <v>105071</v>
      </c>
      <c r="B146074" s="7">
        <v>27535</v>
      </c>
    </row>
    <row r="146075" spans="1:2" x14ac:dyDescent="0.2">
      <c r="A146075">
        <v>105072</v>
      </c>
      <c r="B146075" s="7">
        <v>27565</v>
      </c>
    </row>
    <row r="146076" spans="1:2" x14ac:dyDescent="0.2">
      <c r="A146076">
        <v>105073</v>
      </c>
      <c r="B146076" s="7">
        <v>27566</v>
      </c>
    </row>
    <row r="146077" spans="1:2" x14ac:dyDescent="0.2">
      <c r="A146077">
        <v>105074</v>
      </c>
      <c r="B146077" s="7">
        <v>27567</v>
      </c>
    </row>
    <row r="146078" spans="1:2" x14ac:dyDescent="0.2">
      <c r="A146078">
        <v>105075</v>
      </c>
      <c r="B146078" s="7">
        <v>27568</v>
      </c>
    </row>
    <row r="146079" spans="1:2" x14ac:dyDescent="0.2">
      <c r="A146079">
        <v>105076</v>
      </c>
      <c r="B146079" s="7">
        <v>27569</v>
      </c>
    </row>
    <row r="146080" spans="1:2" x14ac:dyDescent="0.2">
      <c r="A146080">
        <v>105076</v>
      </c>
      <c r="B146080" s="7">
        <v>27570</v>
      </c>
    </row>
    <row r="146081" spans="1:2" x14ac:dyDescent="0.2">
      <c r="A146081">
        <v>105077</v>
      </c>
      <c r="B146081" s="7">
        <v>27536</v>
      </c>
    </row>
    <row r="146082" spans="1:2" x14ac:dyDescent="0.2">
      <c r="A146082">
        <v>105078</v>
      </c>
      <c r="B146082" s="7">
        <v>27540</v>
      </c>
    </row>
    <row r="146083" spans="1:2" x14ac:dyDescent="0.2">
      <c r="A146083">
        <v>105079</v>
      </c>
      <c r="B146083" s="7">
        <v>27571</v>
      </c>
    </row>
    <row r="146084" spans="1:2" x14ac:dyDescent="0.2">
      <c r="A146084">
        <v>105080</v>
      </c>
      <c r="B146084" s="7">
        <v>27571</v>
      </c>
    </row>
    <row r="146085" spans="1:2" x14ac:dyDescent="0.2">
      <c r="A146085">
        <v>105081</v>
      </c>
      <c r="B146085" s="7">
        <v>27572</v>
      </c>
    </row>
    <row r="146086" spans="1:2" x14ac:dyDescent="0.2">
      <c r="A146086">
        <v>105082</v>
      </c>
      <c r="B146086" s="7">
        <v>27573</v>
      </c>
    </row>
    <row r="146087" spans="1:2" x14ac:dyDescent="0.2">
      <c r="A146087">
        <v>105083</v>
      </c>
      <c r="B146087" s="7">
        <v>27541</v>
      </c>
    </row>
    <row r="146088" spans="1:2" x14ac:dyDescent="0.2">
      <c r="A146088">
        <v>105084</v>
      </c>
      <c r="B146088" s="7">
        <v>27574</v>
      </c>
    </row>
    <row r="146089" spans="1:2" x14ac:dyDescent="0.2">
      <c r="A146089">
        <v>105085</v>
      </c>
      <c r="B146089" s="7">
        <v>27551</v>
      </c>
    </row>
    <row r="146090" spans="1:2" x14ac:dyDescent="0.2">
      <c r="A146090">
        <v>105086</v>
      </c>
      <c r="B146090" s="7">
        <v>27575</v>
      </c>
    </row>
    <row r="146091" spans="1:2" x14ac:dyDescent="0.2">
      <c r="A146091">
        <v>105087</v>
      </c>
      <c r="B146091" s="7">
        <v>27576</v>
      </c>
    </row>
    <row r="146092" spans="1:2" x14ac:dyDescent="0.2">
      <c r="A146092">
        <v>105088</v>
      </c>
      <c r="B146092" s="7">
        <v>27532</v>
      </c>
    </row>
    <row r="146093" spans="1:2" x14ac:dyDescent="0.2">
      <c r="A146093">
        <v>105089</v>
      </c>
      <c r="B146093" s="7">
        <v>27577</v>
      </c>
    </row>
    <row r="146094" spans="1:2" x14ac:dyDescent="0.2">
      <c r="A146094">
        <v>105090</v>
      </c>
      <c r="B146094" s="7">
        <v>27548</v>
      </c>
    </row>
    <row r="146095" spans="1:2" x14ac:dyDescent="0.2">
      <c r="A146095">
        <v>105091</v>
      </c>
      <c r="B146095" s="7">
        <v>27532</v>
      </c>
    </row>
    <row r="146096" spans="1:2" x14ac:dyDescent="0.2">
      <c r="A146096">
        <v>105092</v>
      </c>
      <c r="B146096" s="7">
        <v>27559</v>
      </c>
    </row>
    <row r="146097" spans="1:2" x14ac:dyDescent="0.2">
      <c r="A146097">
        <v>105093</v>
      </c>
      <c r="B146097" s="7">
        <v>27535</v>
      </c>
    </row>
    <row r="146098" spans="1:2" x14ac:dyDescent="0.2">
      <c r="A146098">
        <v>105094</v>
      </c>
      <c r="B146098" s="7">
        <v>27521</v>
      </c>
    </row>
    <row r="146099" spans="1:2" x14ac:dyDescent="0.2">
      <c r="A146099">
        <v>105095</v>
      </c>
      <c r="B146099" s="7">
        <v>27578</v>
      </c>
    </row>
    <row r="146100" spans="1:2" x14ac:dyDescent="0.2">
      <c r="A146100">
        <v>105096</v>
      </c>
      <c r="B146100" s="7">
        <v>27579</v>
      </c>
    </row>
    <row r="146101" spans="1:2" x14ac:dyDescent="0.2">
      <c r="A146101">
        <v>105097</v>
      </c>
      <c r="B146101" s="7">
        <v>27576</v>
      </c>
    </row>
    <row r="146102" spans="1:2" x14ac:dyDescent="0.2">
      <c r="A146102">
        <v>105098</v>
      </c>
      <c r="B146102" s="7">
        <v>27580</v>
      </c>
    </row>
    <row r="146103" spans="1:2" x14ac:dyDescent="0.2">
      <c r="A146103">
        <v>105099</v>
      </c>
      <c r="B146103" s="7">
        <v>27538</v>
      </c>
    </row>
    <row r="146104" spans="1:2" x14ac:dyDescent="0.2">
      <c r="A146104">
        <v>105100</v>
      </c>
      <c r="B146104" s="7">
        <v>27541</v>
      </c>
    </row>
    <row r="146105" spans="1:2" x14ac:dyDescent="0.2">
      <c r="A146105">
        <v>105101</v>
      </c>
      <c r="B146105" s="7">
        <v>27532</v>
      </c>
    </row>
    <row r="146106" spans="1:2" x14ac:dyDescent="0.2">
      <c r="A146106">
        <v>105102</v>
      </c>
      <c r="B146106" s="7">
        <v>27581</v>
      </c>
    </row>
    <row r="146107" spans="1:2" x14ac:dyDescent="0.2">
      <c r="A146107">
        <v>105103</v>
      </c>
      <c r="B146107" s="7">
        <v>27582</v>
      </c>
    </row>
    <row r="146108" spans="1:2" x14ac:dyDescent="0.2">
      <c r="A146108">
        <v>105104</v>
      </c>
      <c r="B146108" s="7">
        <v>27583</v>
      </c>
    </row>
    <row r="146109" spans="1:2" x14ac:dyDescent="0.2">
      <c r="A146109">
        <v>105105</v>
      </c>
      <c r="B146109" s="7">
        <v>27551</v>
      </c>
    </row>
    <row r="146110" spans="1:2" x14ac:dyDescent="0.2">
      <c r="A146110">
        <v>105106</v>
      </c>
      <c r="B146110" s="7">
        <v>27584</v>
      </c>
    </row>
    <row r="146111" spans="1:2" x14ac:dyDescent="0.2">
      <c r="A146111">
        <v>105107</v>
      </c>
      <c r="B146111" s="7">
        <v>27585</v>
      </c>
    </row>
    <row r="146112" spans="1:2" x14ac:dyDescent="0.2">
      <c r="A146112">
        <v>105108</v>
      </c>
      <c r="B146112" s="7">
        <v>27586</v>
      </c>
    </row>
    <row r="146113" spans="1:2" x14ac:dyDescent="0.2">
      <c r="A146113">
        <v>105109</v>
      </c>
      <c r="B146113" s="7">
        <v>27587</v>
      </c>
    </row>
    <row r="146114" spans="1:2" x14ac:dyDescent="0.2">
      <c r="A146114">
        <v>105110</v>
      </c>
      <c r="B146114" s="7">
        <v>27568</v>
      </c>
    </row>
    <row r="146115" spans="1:2" x14ac:dyDescent="0.2">
      <c r="A146115">
        <v>105111</v>
      </c>
      <c r="B146115" s="7">
        <v>27588</v>
      </c>
    </row>
    <row r="146116" spans="1:2" x14ac:dyDescent="0.2">
      <c r="A146116">
        <v>105112</v>
      </c>
      <c r="B146116" s="7">
        <v>27589</v>
      </c>
    </row>
    <row r="146117" spans="1:2" x14ac:dyDescent="0.2">
      <c r="A146117">
        <v>105113</v>
      </c>
      <c r="B146117" s="7">
        <v>27590</v>
      </c>
    </row>
    <row r="146118" spans="1:2" x14ac:dyDescent="0.2">
      <c r="A146118">
        <v>105114</v>
      </c>
      <c r="B146118" s="7">
        <v>27577</v>
      </c>
    </row>
    <row r="146119" spans="1:2" x14ac:dyDescent="0.2">
      <c r="A146119">
        <v>105115</v>
      </c>
      <c r="B146119" s="7">
        <v>27591</v>
      </c>
    </row>
    <row r="146120" spans="1:2" x14ac:dyDescent="0.2">
      <c r="A146120">
        <v>105116</v>
      </c>
      <c r="B146120" s="7">
        <v>27592</v>
      </c>
    </row>
    <row r="146121" spans="1:2" x14ac:dyDescent="0.2">
      <c r="A146121">
        <v>105117</v>
      </c>
      <c r="B146121" s="7">
        <v>27571</v>
      </c>
    </row>
    <row r="146122" spans="1:2" x14ac:dyDescent="0.2">
      <c r="A146122">
        <v>105118</v>
      </c>
      <c r="B146122" s="7">
        <v>27593</v>
      </c>
    </row>
    <row r="146123" spans="1:2" x14ac:dyDescent="0.2">
      <c r="A146123">
        <v>105119</v>
      </c>
      <c r="B146123" s="7">
        <v>27594</v>
      </c>
    </row>
    <row r="146124" spans="1:2" x14ac:dyDescent="0.2">
      <c r="A146124">
        <v>105120</v>
      </c>
      <c r="B146124" s="7">
        <v>27595</v>
      </c>
    </row>
    <row r="146125" spans="1:2" x14ac:dyDescent="0.2">
      <c r="A146125">
        <v>105121</v>
      </c>
      <c r="B146125" s="7">
        <v>27543</v>
      </c>
    </row>
    <row r="146126" spans="1:2" x14ac:dyDescent="0.2">
      <c r="A146126">
        <v>105122</v>
      </c>
      <c r="B146126" s="7">
        <v>27535</v>
      </c>
    </row>
    <row r="146127" spans="1:2" x14ac:dyDescent="0.2">
      <c r="A146127">
        <v>105123</v>
      </c>
      <c r="B146127" s="7">
        <v>27541</v>
      </c>
    </row>
    <row r="146128" spans="1:2" x14ac:dyDescent="0.2">
      <c r="A146128">
        <v>105124</v>
      </c>
      <c r="B146128" s="7">
        <v>27596</v>
      </c>
    </row>
    <row r="146129" spans="1:2" x14ac:dyDescent="0.2">
      <c r="A146129">
        <v>105125</v>
      </c>
      <c r="B146129" s="7">
        <v>27597</v>
      </c>
    </row>
    <row r="146130" spans="1:2" x14ac:dyDescent="0.2">
      <c r="A146130">
        <v>105126</v>
      </c>
      <c r="B146130" s="7">
        <v>27522</v>
      </c>
    </row>
    <row r="146131" spans="1:2" x14ac:dyDescent="0.2">
      <c r="A146131">
        <v>105127</v>
      </c>
      <c r="B146131" s="7">
        <v>27598</v>
      </c>
    </row>
    <row r="146132" spans="1:2" x14ac:dyDescent="0.2">
      <c r="A146132">
        <v>105128</v>
      </c>
      <c r="B146132" s="7">
        <v>27594</v>
      </c>
    </row>
    <row r="146133" spans="1:2" x14ac:dyDescent="0.2">
      <c r="A146133">
        <v>105129</v>
      </c>
      <c r="B146133" s="7">
        <v>27599</v>
      </c>
    </row>
    <row r="146134" spans="1:2" x14ac:dyDescent="0.2">
      <c r="A146134">
        <v>105130</v>
      </c>
      <c r="B146134" s="7">
        <v>27525</v>
      </c>
    </row>
    <row r="146135" spans="1:2" x14ac:dyDescent="0.2">
      <c r="A146135">
        <v>105131</v>
      </c>
      <c r="B146135" s="7">
        <v>27548</v>
      </c>
    </row>
    <row r="146136" spans="1:2" x14ac:dyDescent="0.2">
      <c r="A146136">
        <v>105132</v>
      </c>
      <c r="B146136" s="7">
        <v>27519</v>
      </c>
    </row>
    <row r="146137" spans="1:2" x14ac:dyDescent="0.2">
      <c r="A146137">
        <v>105133</v>
      </c>
      <c r="B146137" s="7">
        <v>27568</v>
      </c>
    </row>
    <row r="146138" spans="1:2" x14ac:dyDescent="0.2">
      <c r="A146138">
        <v>105134</v>
      </c>
      <c r="B146138" s="7">
        <v>27535</v>
      </c>
    </row>
    <row r="146139" spans="1:2" x14ac:dyDescent="0.2">
      <c r="A146139">
        <v>105135</v>
      </c>
      <c r="B146139" s="7">
        <v>27600</v>
      </c>
    </row>
    <row r="146140" spans="1:2" x14ac:dyDescent="0.2">
      <c r="A146140">
        <v>105136</v>
      </c>
      <c r="B146140" s="7">
        <v>27545</v>
      </c>
    </row>
    <row r="146141" spans="1:2" x14ac:dyDescent="0.2">
      <c r="A146141">
        <v>105137</v>
      </c>
      <c r="B146141" s="7">
        <v>27579</v>
      </c>
    </row>
    <row r="146142" spans="1:2" x14ac:dyDescent="0.2">
      <c r="A146142">
        <v>105138</v>
      </c>
      <c r="B146142" s="7">
        <v>27540</v>
      </c>
    </row>
    <row r="146143" spans="1:2" x14ac:dyDescent="0.2">
      <c r="A146143">
        <v>105139</v>
      </c>
      <c r="B146143" s="7">
        <v>27522</v>
      </c>
    </row>
    <row r="146144" spans="1:2" x14ac:dyDescent="0.2">
      <c r="A146144">
        <v>105140</v>
      </c>
      <c r="B146144" s="7">
        <v>27534</v>
      </c>
    </row>
    <row r="146145" spans="1:2" x14ac:dyDescent="0.2">
      <c r="A146145">
        <v>105141</v>
      </c>
      <c r="B146145" s="7">
        <v>27601</v>
      </c>
    </row>
    <row r="146146" spans="1:2" x14ac:dyDescent="0.2">
      <c r="A146146">
        <v>105142</v>
      </c>
      <c r="B146146" s="7">
        <v>27602</v>
      </c>
    </row>
    <row r="146147" spans="1:2" x14ac:dyDescent="0.2">
      <c r="A146147">
        <v>105143</v>
      </c>
      <c r="B146147" s="7">
        <v>27551</v>
      </c>
    </row>
    <row r="146148" spans="1:2" x14ac:dyDescent="0.2">
      <c r="A146148">
        <v>105144</v>
      </c>
      <c r="B146148" s="7">
        <v>27603</v>
      </c>
    </row>
    <row r="146149" spans="1:2" x14ac:dyDescent="0.2">
      <c r="A146149">
        <v>105145</v>
      </c>
      <c r="B146149" s="7">
        <v>27523</v>
      </c>
    </row>
    <row r="146150" spans="1:2" x14ac:dyDescent="0.2">
      <c r="A146150">
        <v>105146</v>
      </c>
      <c r="B146150" s="7">
        <v>27523</v>
      </c>
    </row>
    <row r="146151" spans="1:2" x14ac:dyDescent="0.2">
      <c r="A146151">
        <v>105147</v>
      </c>
      <c r="B146151" s="7">
        <v>27571</v>
      </c>
    </row>
    <row r="146152" spans="1:2" x14ac:dyDescent="0.2">
      <c r="A146152">
        <v>105148</v>
      </c>
      <c r="B146152" s="7">
        <v>27568</v>
      </c>
    </row>
    <row r="146153" spans="1:2" x14ac:dyDescent="0.2">
      <c r="A146153">
        <v>105149</v>
      </c>
      <c r="B146153" s="7">
        <v>27541</v>
      </c>
    </row>
    <row r="146154" spans="1:2" x14ac:dyDescent="0.2">
      <c r="A146154">
        <v>105150</v>
      </c>
      <c r="B146154" s="7">
        <v>27532</v>
      </c>
    </row>
    <row r="146155" spans="1:2" x14ac:dyDescent="0.2">
      <c r="A146155">
        <v>105151</v>
      </c>
      <c r="B146155" s="7">
        <v>27555</v>
      </c>
    </row>
    <row r="146156" spans="1:2" x14ac:dyDescent="0.2">
      <c r="A146156">
        <v>105152</v>
      </c>
      <c r="B146156" s="7">
        <v>27573</v>
      </c>
    </row>
    <row r="146157" spans="1:2" x14ac:dyDescent="0.2">
      <c r="A146157">
        <v>105153</v>
      </c>
      <c r="B146157" s="7">
        <v>27604</v>
      </c>
    </row>
    <row r="146158" spans="1:2" x14ac:dyDescent="0.2">
      <c r="A146158">
        <v>105154</v>
      </c>
      <c r="B146158" s="7">
        <v>27520</v>
      </c>
    </row>
    <row r="146159" spans="1:2" x14ac:dyDescent="0.2">
      <c r="A146159">
        <v>105155</v>
      </c>
      <c r="B146159" s="7">
        <v>27605</v>
      </c>
    </row>
    <row r="146160" spans="1:2" x14ac:dyDescent="0.2">
      <c r="A146160">
        <v>105156</v>
      </c>
      <c r="B146160" s="7">
        <v>27606</v>
      </c>
    </row>
    <row r="146161" spans="1:2" x14ac:dyDescent="0.2">
      <c r="A146161">
        <v>105157</v>
      </c>
      <c r="B146161" s="7">
        <v>27607</v>
      </c>
    </row>
    <row r="146162" spans="1:2" x14ac:dyDescent="0.2">
      <c r="A146162">
        <v>105158</v>
      </c>
      <c r="B146162" s="7">
        <v>27532</v>
      </c>
    </row>
    <row r="146163" spans="1:2" x14ac:dyDescent="0.2">
      <c r="A146163">
        <v>105159</v>
      </c>
      <c r="B146163" s="7">
        <v>27608</v>
      </c>
    </row>
    <row r="146164" spans="1:2" x14ac:dyDescent="0.2">
      <c r="A146164">
        <v>105160</v>
      </c>
      <c r="B146164" s="7">
        <v>27537</v>
      </c>
    </row>
    <row r="146165" spans="1:2" x14ac:dyDescent="0.2">
      <c r="A146165">
        <v>105161</v>
      </c>
      <c r="B146165" s="7">
        <v>27609</v>
      </c>
    </row>
    <row r="146166" spans="1:2" x14ac:dyDescent="0.2">
      <c r="A146166">
        <v>105162</v>
      </c>
      <c r="B146166" s="7">
        <v>27538</v>
      </c>
    </row>
    <row r="146167" spans="1:2" x14ac:dyDescent="0.2">
      <c r="A146167">
        <v>105163</v>
      </c>
      <c r="B146167" s="7">
        <v>27541</v>
      </c>
    </row>
    <row r="146168" spans="1:2" x14ac:dyDescent="0.2">
      <c r="A146168">
        <v>105164</v>
      </c>
      <c r="B146168" s="7">
        <v>27586</v>
      </c>
    </row>
    <row r="146169" spans="1:2" x14ac:dyDescent="0.2">
      <c r="A146169">
        <v>105165</v>
      </c>
      <c r="B146169" s="7">
        <v>27569</v>
      </c>
    </row>
    <row r="146170" spans="1:2" x14ac:dyDescent="0.2">
      <c r="A146170">
        <v>105165</v>
      </c>
      <c r="B146170" s="7">
        <v>27570</v>
      </c>
    </row>
    <row r="146171" spans="1:2" x14ac:dyDescent="0.2">
      <c r="A146171">
        <v>105166</v>
      </c>
      <c r="B146171" s="7">
        <v>27610</v>
      </c>
    </row>
    <row r="146172" spans="1:2" x14ac:dyDescent="0.2">
      <c r="A146172">
        <v>105167</v>
      </c>
      <c r="B146172" s="7">
        <v>27602</v>
      </c>
    </row>
    <row r="146173" spans="1:2" x14ac:dyDescent="0.2">
      <c r="A146173">
        <v>105168</v>
      </c>
      <c r="B146173" s="7">
        <v>27529</v>
      </c>
    </row>
    <row r="146174" spans="1:2" x14ac:dyDescent="0.2">
      <c r="A146174">
        <v>105169</v>
      </c>
      <c r="B146174" s="7">
        <v>27538</v>
      </c>
    </row>
    <row r="146175" spans="1:2" x14ac:dyDescent="0.2">
      <c r="A146175">
        <v>105170</v>
      </c>
      <c r="B146175" s="7">
        <v>27560</v>
      </c>
    </row>
    <row r="146176" spans="1:2" x14ac:dyDescent="0.2">
      <c r="A146176">
        <v>105171</v>
      </c>
      <c r="B146176" s="7">
        <v>27571</v>
      </c>
    </row>
    <row r="146177" spans="1:2" x14ac:dyDescent="0.2">
      <c r="A146177">
        <v>105172</v>
      </c>
      <c r="B146177" s="7">
        <v>27611</v>
      </c>
    </row>
    <row r="146178" spans="1:2" x14ac:dyDescent="0.2">
      <c r="A146178">
        <v>105173</v>
      </c>
      <c r="B146178" s="7">
        <v>27555</v>
      </c>
    </row>
    <row r="146179" spans="1:2" x14ac:dyDescent="0.2">
      <c r="A146179">
        <v>105174</v>
      </c>
      <c r="B146179" s="7">
        <v>27612</v>
      </c>
    </row>
    <row r="146180" spans="1:2" x14ac:dyDescent="0.2">
      <c r="A146180">
        <v>105175</v>
      </c>
      <c r="B146180" s="7">
        <v>27550</v>
      </c>
    </row>
    <row r="146181" spans="1:2" x14ac:dyDescent="0.2">
      <c r="A146181">
        <v>105176</v>
      </c>
      <c r="B146181" s="7">
        <v>27560</v>
      </c>
    </row>
    <row r="146182" spans="1:2" x14ac:dyDescent="0.2">
      <c r="A146182">
        <v>105177</v>
      </c>
      <c r="B146182" s="7">
        <v>27613</v>
      </c>
    </row>
    <row r="146183" spans="1:2" x14ac:dyDescent="0.2">
      <c r="A146183">
        <v>105178</v>
      </c>
      <c r="B146183" s="7">
        <v>27614</v>
      </c>
    </row>
    <row r="146184" spans="1:2" x14ac:dyDescent="0.2">
      <c r="A146184">
        <v>105179</v>
      </c>
      <c r="B146184" s="7">
        <v>27538</v>
      </c>
    </row>
    <row r="146185" spans="1:2" x14ac:dyDescent="0.2">
      <c r="A146185">
        <v>105180</v>
      </c>
      <c r="B146185" s="7">
        <v>27535</v>
      </c>
    </row>
    <row r="146186" spans="1:2" x14ac:dyDescent="0.2">
      <c r="A146186">
        <v>105181</v>
      </c>
      <c r="B146186" s="7">
        <v>27615</v>
      </c>
    </row>
    <row r="146187" spans="1:2" x14ac:dyDescent="0.2">
      <c r="A146187">
        <v>105182</v>
      </c>
      <c r="B146187" s="7">
        <v>27616</v>
      </c>
    </row>
    <row r="146188" spans="1:2" x14ac:dyDescent="0.2">
      <c r="A146188">
        <v>105183</v>
      </c>
      <c r="B146188" s="7">
        <v>27585</v>
      </c>
    </row>
    <row r="146189" spans="1:2" x14ac:dyDescent="0.2">
      <c r="A146189">
        <v>105183</v>
      </c>
      <c r="B146189" s="7">
        <v>27617</v>
      </c>
    </row>
    <row r="146190" spans="1:2" x14ac:dyDescent="0.2">
      <c r="A146190">
        <v>105184</v>
      </c>
      <c r="B146190" s="7">
        <v>27548</v>
      </c>
    </row>
    <row r="146191" spans="1:2" x14ac:dyDescent="0.2">
      <c r="A146191">
        <v>105185</v>
      </c>
      <c r="B146191" s="7">
        <v>27532</v>
      </c>
    </row>
    <row r="146192" spans="1:2" x14ac:dyDescent="0.2">
      <c r="A146192">
        <v>105186</v>
      </c>
      <c r="B146192" s="7">
        <v>27548</v>
      </c>
    </row>
    <row r="146193" spans="1:2" x14ac:dyDescent="0.2">
      <c r="A146193">
        <v>105187</v>
      </c>
      <c r="B146193" s="7">
        <v>27589</v>
      </c>
    </row>
    <row r="146194" spans="1:2" x14ac:dyDescent="0.2">
      <c r="A146194">
        <v>105188</v>
      </c>
      <c r="B146194" s="7">
        <v>27551</v>
      </c>
    </row>
    <row r="146195" spans="1:2" x14ac:dyDescent="0.2">
      <c r="A146195">
        <v>105189</v>
      </c>
      <c r="B146195" s="7">
        <v>27535</v>
      </c>
    </row>
    <row r="146196" spans="1:2" x14ac:dyDescent="0.2">
      <c r="A146196">
        <v>105190</v>
      </c>
      <c r="B146196" s="7">
        <v>27618</v>
      </c>
    </row>
    <row r="146197" spans="1:2" x14ac:dyDescent="0.2">
      <c r="A146197">
        <v>105191</v>
      </c>
      <c r="B146197" s="7">
        <v>27551</v>
      </c>
    </row>
    <row r="146198" spans="1:2" x14ac:dyDescent="0.2">
      <c r="A146198">
        <v>105192</v>
      </c>
      <c r="B146198" s="7">
        <v>27551</v>
      </c>
    </row>
    <row r="146199" spans="1:2" x14ac:dyDescent="0.2">
      <c r="A146199">
        <v>105193</v>
      </c>
      <c r="B146199" s="7">
        <v>27535</v>
      </c>
    </row>
    <row r="146200" spans="1:2" x14ac:dyDescent="0.2">
      <c r="A146200">
        <v>105194</v>
      </c>
      <c r="B146200" s="7">
        <v>27551</v>
      </c>
    </row>
    <row r="146201" spans="1:2" x14ac:dyDescent="0.2">
      <c r="A146201">
        <v>105195</v>
      </c>
      <c r="B146201" s="7">
        <v>27619</v>
      </c>
    </row>
    <row r="146202" spans="1:2" x14ac:dyDescent="0.2">
      <c r="A146202">
        <v>105196</v>
      </c>
      <c r="B146202" s="7">
        <v>27538</v>
      </c>
    </row>
    <row r="146203" spans="1:2" x14ac:dyDescent="0.2">
      <c r="A146203">
        <v>105197</v>
      </c>
      <c r="B146203" s="7">
        <v>27555</v>
      </c>
    </row>
    <row r="146204" spans="1:2" x14ac:dyDescent="0.2">
      <c r="A146204">
        <v>105198</v>
      </c>
      <c r="B146204" s="7">
        <v>27532</v>
      </c>
    </row>
    <row r="146205" spans="1:2" x14ac:dyDescent="0.2">
      <c r="A146205">
        <v>105199</v>
      </c>
      <c r="B146205" s="7">
        <v>27571</v>
      </c>
    </row>
    <row r="146206" spans="1:2" x14ac:dyDescent="0.2">
      <c r="A146206">
        <v>105200</v>
      </c>
      <c r="B146206" s="7">
        <v>27536</v>
      </c>
    </row>
    <row r="146207" spans="1:2" x14ac:dyDescent="0.2">
      <c r="A146207">
        <v>105201</v>
      </c>
      <c r="B146207" s="7">
        <v>27535</v>
      </c>
    </row>
    <row r="146208" spans="1:2" x14ac:dyDescent="0.2">
      <c r="A146208">
        <v>105202</v>
      </c>
      <c r="B146208" s="7">
        <v>27590</v>
      </c>
    </row>
    <row r="146209" spans="1:2" x14ac:dyDescent="0.2">
      <c r="A146209">
        <v>105203</v>
      </c>
      <c r="B146209" s="7">
        <v>27534</v>
      </c>
    </row>
    <row r="146210" spans="1:2" x14ac:dyDescent="0.2">
      <c r="A146210">
        <v>105204</v>
      </c>
      <c r="B146210" s="7">
        <v>27535</v>
      </c>
    </row>
    <row r="146211" spans="1:2" x14ac:dyDescent="0.2">
      <c r="A146211">
        <v>105205</v>
      </c>
      <c r="B146211" s="7">
        <v>27535</v>
      </c>
    </row>
    <row r="146212" spans="1:2" x14ac:dyDescent="0.2">
      <c r="A146212">
        <v>105206</v>
      </c>
      <c r="B146212" s="7">
        <v>27555</v>
      </c>
    </row>
    <row r="146213" spans="1:2" x14ac:dyDescent="0.2">
      <c r="A146213">
        <v>105207</v>
      </c>
      <c r="B146213" s="7">
        <v>27620</v>
      </c>
    </row>
    <row r="146214" spans="1:2" x14ac:dyDescent="0.2">
      <c r="A146214">
        <v>105208</v>
      </c>
      <c r="B146214" s="7">
        <v>27536</v>
      </c>
    </row>
    <row r="146215" spans="1:2" x14ac:dyDescent="0.2">
      <c r="A146215">
        <v>105209</v>
      </c>
      <c r="B146215" s="7">
        <v>27555</v>
      </c>
    </row>
    <row r="146216" spans="1:2" x14ac:dyDescent="0.2">
      <c r="A146216">
        <v>105210</v>
      </c>
      <c r="B146216" s="7">
        <v>27621</v>
      </c>
    </row>
    <row r="146217" spans="1:2" x14ac:dyDescent="0.2">
      <c r="A146217">
        <v>105211</v>
      </c>
      <c r="B146217" s="7">
        <v>27622</v>
      </c>
    </row>
    <row r="146218" spans="1:2" x14ac:dyDescent="0.2">
      <c r="A146218">
        <v>105212</v>
      </c>
      <c r="B146218" s="7">
        <v>27534</v>
      </c>
    </row>
    <row r="146219" spans="1:2" x14ac:dyDescent="0.2">
      <c r="A146219">
        <v>105213</v>
      </c>
      <c r="B146219" s="7">
        <v>27534</v>
      </c>
    </row>
    <row r="146220" spans="1:2" x14ac:dyDescent="0.2">
      <c r="A146220">
        <v>105214</v>
      </c>
      <c r="B146220" s="7">
        <v>27534</v>
      </c>
    </row>
    <row r="146221" spans="1:2" x14ac:dyDescent="0.2">
      <c r="A146221">
        <v>105215</v>
      </c>
      <c r="B146221" s="7">
        <v>27555</v>
      </c>
    </row>
    <row r="146222" spans="1:2" x14ac:dyDescent="0.2">
      <c r="A146222">
        <v>105216</v>
      </c>
      <c r="B146222" s="7">
        <v>27555</v>
      </c>
    </row>
    <row r="146223" spans="1:2" x14ac:dyDescent="0.2">
      <c r="A146223">
        <v>105217</v>
      </c>
      <c r="B146223" s="7">
        <v>27623</v>
      </c>
    </row>
    <row r="146224" spans="1:2" x14ac:dyDescent="0.2">
      <c r="A146224">
        <v>105218</v>
      </c>
      <c r="B146224" s="7">
        <v>27624</v>
      </c>
    </row>
    <row r="146225" spans="1:2" x14ac:dyDescent="0.2">
      <c r="A146225">
        <v>105219</v>
      </c>
      <c r="B146225" s="7">
        <v>27625</v>
      </c>
    </row>
    <row r="146226" spans="1:2" x14ac:dyDescent="0.2">
      <c r="A146226">
        <v>105220</v>
      </c>
      <c r="B146226" s="7">
        <v>27546</v>
      </c>
    </row>
    <row r="146227" spans="1:2" x14ac:dyDescent="0.2">
      <c r="A146227">
        <v>105221</v>
      </c>
      <c r="B146227" s="7">
        <v>27626</v>
      </c>
    </row>
    <row r="146228" spans="1:2" x14ac:dyDescent="0.2">
      <c r="A146228">
        <v>105222</v>
      </c>
      <c r="B146228" s="7">
        <v>27571</v>
      </c>
    </row>
    <row r="146229" spans="1:2" x14ac:dyDescent="0.2">
      <c r="A146229">
        <v>105223</v>
      </c>
      <c r="B146229" s="7">
        <v>27571</v>
      </c>
    </row>
    <row r="146230" spans="1:2" x14ac:dyDescent="0.2">
      <c r="A146230">
        <v>105224</v>
      </c>
      <c r="B146230" s="7">
        <v>27627</v>
      </c>
    </row>
    <row r="146231" spans="1:2" x14ac:dyDescent="0.2">
      <c r="A146231">
        <v>105225</v>
      </c>
      <c r="B146231" s="7">
        <v>27628</v>
      </c>
    </row>
    <row r="146232" spans="1:2" x14ac:dyDescent="0.2">
      <c r="A146232">
        <v>105226</v>
      </c>
      <c r="B146232" s="7">
        <v>27629</v>
      </c>
    </row>
    <row r="146233" spans="1:2" x14ac:dyDescent="0.2">
      <c r="A146233">
        <v>105227</v>
      </c>
      <c r="B146233" s="7">
        <v>27529</v>
      </c>
    </row>
    <row r="146234" spans="1:2" x14ac:dyDescent="0.2">
      <c r="A146234">
        <v>105228</v>
      </c>
      <c r="B146234" s="7">
        <v>27630</v>
      </c>
    </row>
    <row r="146235" spans="1:2" x14ac:dyDescent="0.2">
      <c r="A146235">
        <v>105229</v>
      </c>
      <c r="B146235" s="7">
        <v>27631</v>
      </c>
    </row>
    <row r="146236" spans="1:2" x14ac:dyDescent="0.2">
      <c r="A146236">
        <v>105229</v>
      </c>
      <c r="B146236" s="7">
        <v>27632</v>
      </c>
    </row>
    <row r="146237" spans="1:2" x14ac:dyDescent="0.2">
      <c r="A146237">
        <v>105229</v>
      </c>
      <c r="B146237" s="7">
        <v>27633</v>
      </c>
    </row>
    <row r="146238" spans="1:2" x14ac:dyDescent="0.2">
      <c r="A146238">
        <v>105230</v>
      </c>
      <c r="B146238" s="7">
        <v>27590</v>
      </c>
    </row>
    <row r="146239" spans="1:2" x14ac:dyDescent="0.2">
      <c r="A146239">
        <v>105231</v>
      </c>
      <c r="B146239" s="7">
        <v>27569</v>
      </c>
    </row>
    <row r="146240" spans="1:2" x14ac:dyDescent="0.2">
      <c r="A146240">
        <v>105232</v>
      </c>
      <c r="B146240" s="7">
        <v>27634</v>
      </c>
    </row>
    <row r="146241" spans="1:2" x14ac:dyDescent="0.2">
      <c r="A146241">
        <v>105233</v>
      </c>
      <c r="B146241" s="7">
        <v>27635</v>
      </c>
    </row>
    <row r="146242" spans="1:2" x14ac:dyDescent="0.2">
      <c r="A146242">
        <v>105234</v>
      </c>
      <c r="B146242" s="7">
        <v>27555</v>
      </c>
    </row>
    <row r="146243" spans="1:2" x14ac:dyDescent="0.2">
      <c r="A146243">
        <v>105235</v>
      </c>
      <c r="B146243" s="7">
        <v>27555</v>
      </c>
    </row>
    <row r="146244" spans="1:2" x14ac:dyDescent="0.2">
      <c r="A146244">
        <v>105236</v>
      </c>
      <c r="B146244" s="7">
        <v>27555</v>
      </c>
    </row>
    <row r="146245" spans="1:2" x14ac:dyDescent="0.2">
      <c r="A146245">
        <v>105237</v>
      </c>
      <c r="B146245" s="7">
        <v>27636</v>
      </c>
    </row>
    <row r="146246" spans="1:2" x14ac:dyDescent="0.2">
      <c r="A146246">
        <v>105238</v>
      </c>
      <c r="B146246" s="7">
        <v>27550</v>
      </c>
    </row>
    <row r="146247" spans="1:2" x14ac:dyDescent="0.2">
      <c r="A146247">
        <v>105239</v>
      </c>
      <c r="B146247" s="7">
        <v>27637</v>
      </c>
    </row>
    <row r="146248" spans="1:2" x14ac:dyDescent="0.2">
      <c r="A146248">
        <v>105240</v>
      </c>
      <c r="B146248" s="7">
        <v>27544</v>
      </c>
    </row>
    <row r="146249" spans="1:2" x14ac:dyDescent="0.2">
      <c r="A146249">
        <v>105241</v>
      </c>
      <c r="B146249" s="7">
        <v>27638</v>
      </c>
    </row>
    <row r="146250" spans="1:2" x14ac:dyDescent="0.2">
      <c r="A146250">
        <v>105242</v>
      </c>
      <c r="B146250" s="7">
        <v>27535</v>
      </c>
    </row>
    <row r="146251" spans="1:2" x14ac:dyDescent="0.2">
      <c r="A146251">
        <v>105243</v>
      </c>
      <c r="B146251" s="7">
        <v>27551</v>
      </c>
    </row>
    <row r="146252" spans="1:2" x14ac:dyDescent="0.2">
      <c r="A146252">
        <v>105244</v>
      </c>
      <c r="B146252" s="7">
        <v>27550</v>
      </c>
    </row>
    <row r="146253" spans="1:2" x14ac:dyDescent="0.2">
      <c r="A146253">
        <v>105245</v>
      </c>
      <c r="B146253" s="7">
        <v>27550</v>
      </c>
    </row>
    <row r="146254" spans="1:2" x14ac:dyDescent="0.2">
      <c r="A146254">
        <v>105246</v>
      </c>
      <c r="B146254" s="7">
        <v>27536</v>
      </c>
    </row>
    <row r="146255" spans="1:2" x14ac:dyDescent="0.2">
      <c r="A146255">
        <v>105247</v>
      </c>
      <c r="B146255" s="7">
        <v>27541</v>
      </c>
    </row>
    <row r="146256" spans="1:2" x14ac:dyDescent="0.2">
      <c r="A146256">
        <v>105248</v>
      </c>
      <c r="B146256" s="7">
        <v>27571</v>
      </c>
    </row>
    <row r="146257" spans="1:2" x14ac:dyDescent="0.2">
      <c r="A146257">
        <v>105249</v>
      </c>
      <c r="B146257" s="7">
        <v>27551</v>
      </c>
    </row>
    <row r="146258" spans="1:2" x14ac:dyDescent="0.2">
      <c r="A146258">
        <v>105250</v>
      </c>
      <c r="B146258" s="7">
        <v>27551</v>
      </c>
    </row>
    <row r="146259" spans="1:2" x14ac:dyDescent="0.2">
      <c r="A146259">
        <v>105251</v>
      </c>
      <c r="B146259" s="7">
        <v>27639</v>
      </c>
    </row>
    <row r="146260" spans="1:2" x14ac:dyDescent="0.2">
      <c r="A146260">
        <v>105251</v>
      </c>
      <c r="B146260" s="7">
        <v>27640</v>
      </c>
    </row>
    <row r="146261" spans="1:2" x14ac:dyDescent="0.2">
      <c r="A146261">
        <v>105251</v>
      </c>
      <c r="B146261" s="7">
        <v>27641</v>
      </c>
    </row>
    <row r="146262" spans="1:2" x14ac:dyDescent="0.2">
      <c r="A146262">
        <v>105252</v>
      </c>
      <c r="B146262" s="7">
        <v>27535</v>
      </c>
    </row>
    <row r="146263" spans="1:2" x14ac:dyDescent="0.2">
      <c r="A146263">
        <v>105253</v>
      </c>
      <c r="B146263" s="7">
        <v>27555</v>
      </c>
    </row>
    <row r="146264" spans="1:2" x14ac:dyDescent="0.2">
      <c r="A146264">
        <v>105254</v>
      </c>
      <c r="B146264" s="7">
        <v>27560</v>
      </c>
    </row>
    <row r="146265" spans="1:2" x14ac:dyDescent="0.2">
      <c r="A146265">
        <v>105255</v>
      </c>
      <c r="B146265" s="7">
        <v>27625</v>
      </c>
    </row>
    <row r="146266" spans="1:2" x14ac:dyDescent="0.2">
      <c r="A146266">
        <v>105256</v>
      </c>
      <c r="B146266" s="7">
        <v>27560</v>
      </c>
    </row>
    <row r="146267" spans="1:2" x14ac:dyDescent="0.2">
      <c r="A146267">
        <v>105257</v>
      </c>
      <c r="B146267" s="7">
        <v>27573</v>
      </c>
    </row>
    <row r="146268" spans="1:2" x14ac:dyDescent="0.2">
      <c r="A146268">
        <v>105258</v>
      </c>
      <c r="B146268" s="7">
        <v>27586</v>
      </c>
    </row>
    <row r="146269" spans="1:2" x14ac:dyDescent="0.2">
      <c r="A146269">
        <v>105259</v>
      </c>
      <c r="B146269" s="7">
        <v>27604</v>
      </c>
    </row>
    <row r="146270" spans="1:2" x14ac:dyDescent="0.2">
      <c r="A146270">
        <v>105260</v>
      </c>
      <c r="B146270" s="7">
        <v>27555</v>
      </c>
    </row>
    <row r="146271" spans="1:2" x14ac:dyDescent="0.2">
      <c r="A146271">
        <v>105261</v>
      </c>
      <c r="B146271" s="7">
        <v>27642</v>
      </c>
    </row>
    <row r="146272" spans="1:2" x14ac:dyDescent="0.2">
      <c r="A146272">
        <v>105262</v>
      </c>
      <c r="B146272" s="7">
        <v>27643</v>
      </c>
    </row>
    <row r="146273" spans="1:2" x14ac:dyDescent="0.2">
      <c r="A146273">
        <v>105263</v>
      </c>
      <c r="B146273" s="7">
        <v>27644</v>
      </c>
    </row>
    <row r="146274" spans="1:2" x14ac:dyDescent="0.2">
      <c r="A146274">
        <v>105264</v>
      </c>
      <c r="B146274" s="7">
        <v>27645</v>
      </c>
    </row>
    <row r="146275" spans="1:2" x14ac:dyDescent="0.2">
      <c r="A146275">
        <v>105265</v>
      </c>
      <c r="B146275" s="7">
        <v>27537</v>
      </c>
    </row>
    <row r="146276" spans="1:2" x14ac:dyDescent="0.2">
      <c r="A146276">
        <v>105266</v>
      </c>
      <c r="B146276" s="7">
        <v>27646</v>
      </c>
    </row>
    <row r="146277" spans="1:2" x14ac:dyDescent="0.2">
      <c r="A146277">
        <v>105267</v>
      </c>
      <c r="B146277" s="7">
        <v>27647</v>
      </c>
    </row>
    <row r="146278" spans="1:2" x14ac:dyDescent="0.2">
      <c r="A146278">
        <v>105268</v>
      </c>
      <c r="B146278" s="7">
        <v>27571</v>
      </c>
    </row>
    <row r="146279" spans="1:2" x14ac:dyDescent="0.2">
      <c r="A146279">
        <v>105269</v>
      </c>
      <c r="B146279" s="7">
        <v>27648</v>
      </c>
    </row>
    <row r="146280" spans="1:2" x14ac:dyDescent="0.2">
      <c r="A146280">
        <v>105270</v>
      </c>
      <c r="B146280" s="7">
        <v>27649</v>
      </c>
    </row>
    <row r="146281" spans="1:2" x14ac:dyDescent="0.2">
      <c r="A146281">
        <v>105271</v>
      </c>
      <c r="B146281" s="7">
        <v>27525</v>
      </c>
    </row>
    <row r="146282" spans="1:2" x14ac:dyDescent="0.2">
      <c r="A146282">
        <v>105272</v>
      </c>
      <c r="B146282" s="7">
        <v>27532</v>
      </c>
    </row>
    <row r="146283" spans="1:2" x14ac:dyDescent="0.2">
      <c r="A146283">
        <v>105273</v>
      </c>
      <c r="B146283" s="7">
        <v>27535</v>
      </c>
    </row>
    <row r="146284" spans="1:2" x14ac:dyDescent="0.2">
      <c r="A146284">
        <v>105274</v>
      </c>
      <c r="B146284" s="7">
        <v>27537</v>
      </c>
    </row>
    <row r="146285" spans="1:2" x14ac:dyDescent="0.2">
      <c r="A146285">
        <v>105274</v>
      </c>
      <c r="B146285" s="7">
        <v>27650</v>
      </c>
    </row>
    <row r="146286" spans="1:2" x14ac:dyDescent="0.2">
      <c r="A146286">
        <v>105275</v>
      </c>
      <c r="B146286" s="7">
        <v>27536</v>
      </c>
    </row>
    <row r="146287" spans="1:2" x14ac:dyDescent="0.2">
      <c r="A146287">
        <v>105276</v>
      </c>
      <c r="B146287" s="7">
        <v>27618</v>
      </c>
    </row>
    <row r="146288" spans="1:2" x14ac:dyDescent="0.2">
      <c r="A146288">
        <v>105277</v>
      </c>
      <c r="B146288" s="7">
        <v>27651</v>
      </c>
    </row>
    <row r="146289" spans="1:2" x14ac:dyDescent="0.2">
      <c r="A146289">
        <v>105278</v>
      </c>
      <c r="B146289" s="7">
        <v>27601</v>
      </c>
    </row>
    <row r="146290" spans="1:2" x14ac:dyDescent="0.2">
      <c r="A146290">
        <v>105279</v>
      </c>
      <c r="B146290" s="7">
        <v>27652</v>
      </c>
    </row>
    <row r="146291" spans="1:2" x14ac:dyDescent="0.2">
      <c r="A146291">
        <v>105280</v>
      </c>
      <c r="B146291" s="7">
        <v>27575</v>
      </c>
    </row>
    <row r="146292" spans="1:2" x14ac:dyDescent="0.2">
      <c r="A146292">
        <v>105281</v>
      </c>
      <c r="B146292" s="7">
        <v>27593</v>
      </c>
    </row>
    <row r="146293" spans="1:2" x14ac:dyDescent="0.2">
      <c r="A146293">
        <v>105282</v>
      </c>
      <c r="B146293" s="7">
        <v>27551</v>
      </c>
    </row>
    <row r="146294" spans="1:2" x14ac:dyDescent="0.2">
      <c r="A146294">
        <v>105283</v>
      </c>
      <c r="B146294" s="7">
        <v>27551</v>
      </c>
    </row>
    <row r="146295" spans="1:2" x14ac:dyDescent="0.2">
      <c r="A146295">
        <v>105284</v>
      </c>
      <c r="B146295" s="7">
        <v>27626</v>
      </c>
    </row>
    <row r="146296" spans="1:2" x14ac:dyDescent="0.2">
      <c r="A146296">
        <v>105285</v>
      </c>
      <c r="B146296" s="7">
        <v>27551</v>
      </c>
    </row>
    <row r="146297" spans="1:2" x14ac:dyDescent="0.2">
      <c r="A146297">
        <v>105286</v>
      </c>
      <c r="B146297" s="7">
        <v>27653</v>
      </c>
    </row>
    <row r="146298" spans="1:2" x14ac:dyDescent="0.2">
      <c r="A146298">
        <v>105287</v>
      </c>
      <c r="B146298" s="7">
        <v>27654</v>
      </c>
    </row>
    <row r="146299" spans="1:2" x14ac:dyDescent="0.2">
      <c r="A146299">
        <v>105288</v>
      </c>
      <c r="B146299" s="7">
        <v>27560</v>
      </c>
    </row>
    <row r="146300" spans="1:2" x14ac:dyDescent="0.2">
      <c r="A146300">
        <v>105289</v>
      </c>
      <c r="B146300" s="7">
        <v>27540</v>
      </c>
    </row>
    <row r="146301" spans="1:2" x14ac:dyDescent="0.2">
      <c r="A146301">
        <v>105290</v>
      </c>
      <c r="B146301" s="7">
        <v>27536</v>
      </c>
    </row>
    <row r="146302" spans="1:2" x14ac:dyDescent="0.2">
      <c r="A146302">
        <v>105291</v>
      </c>
      <c r="B146302" s="7">
        <v>27536</v>
      </c>
    </row>
    <row r="146303" spans="1:2" x14ac:dyDescent="0.2">
      <c r="A146303">
        <v>105292</v>
      </c>
      <c r="B146303" s="7">
        <v>27568</v>
      </c>
    </row>
    <row r="146304" spans="1:2" x14ac:dyDescent="0.2">
      <c r="A146304">
        <v>105293</v>
      </c>
      <c r="B146304" s="7">
        <v>27560</v>
      </c>
    </row>
    <row r="146305" spans="1:2" x14ac:dyDescent="0.2">
      <c r="A146305">
        <v>105294</v>
      </c>
      <c r="B146305" s="7">
        <v>27551</v>
      </c>
    </row>
    <row r="146306" spans="1:2" x14ac:dyDescent="0.2">
      <c r="A146306">
        <v>105295</v>
      </c>
      <c r="B146306" s="7">
        <v>27536</v>
      </c>
    </row>
    <row r="146307" spans="1:2" x14ac:dyDescent="0.2">
      <c r="A146307">
        <v>105296</v>
      </c>
      <c r="B146307" s="7">
        <v>27544</v>
      </c>
    </row>
    <row r="146308" spans="1:2" x14ac:dyDescent="0.2">
      <c r="A146308">
        <v>105297</v>
      </c>
      <c r="B146308" s="7">
        <v>27532</v>
      </c>
    </row>
    <row r="146309" spans="1:2" x14ac:dyDescent="0.2">
      <c r="A146309">
        <v>105298</v>
      </c>
      <c r="B146309" s="7">
        <v>27551</v>
      </c>
    </row>
    <row r="146310" spans="1:2" x14ac:dyDescent="0.2">
      <c r="A146310">
        <v>105299</v>
      </c>
      <c r="B146310" s="7">
        <v>27538</v>
      </c>
    </row>
    <row r="146311" spans="1:2" x14ac:dyDescent="0.2">
      <c r="A146311">
        <v>105300</v>
      </c>
      <c r="B146311" s="7">
        <v>27536</v>
      </c>
    </row>
    <row r="146312" spans="1:2" x14ac:dyDescent="0.2">
      <c r="A146312">
        <v>105301</v>
      </c>
      <c r="B146312" s="7">
        <v>27655</v>
      </c>
    </row>
    <row r="146313" spans="1:2" x14ac:dyDescent="0.2">
      <c r="A146313">
        <v>105302</v>
      </c>
      <c r="B146313" s="7">
        <v>27653</v>
      </c>
    </row>
    <row r="146314" spans="1:2" x14ac:dyDescent="0.2">
      <c r="A146314">
        <v>105303</v>
      </c>
      <c r="B146314" s="7">
        <v>27555</v>
      </c>
    </row>
    <row r="146315" spans="1:2" x14ac:dyDescent="0.2">
      <c r="A146315">
        <v>105304</v>
      </c>
      <c r="B146315" s="7">
        <v>27625</v>
      </c>
    </row>
    <row r="146316" spans="1:2" x14ac:dyDescent="0.2">
      <c r="A146316">
        <v>105305</v>
      </c>
      <c r="B146316" s="7">
        <v>27656</v>
      </c>
    </row>
    <row r="146317" spans="1:2" x14ac:dyDescent="0.2">
      <c r="A146317">
        <v>105306</v>
      </c>
      <c r="B146317" s="7">
        <v>27588</v>
      </c>
    </row>
    <row r="146318" spans="1:2" x14ac:dyDescent="0.2">
      <c r="A146318">
        <v>105307</v>
      </c>
      <c r="B146318" s="7">
        <v>27657</v>
      </c>
    </row>
    <row r="146319" spans="1:2" x14ac:dyDescent="0.2">
      <c r="A146319">
        <v>105308</v>
      </c>
      <c r="B146319" s="7">
        <v>27658</v>
      </c>
    </row>
    <row r="146320" spans="1:2" x14ac:dyDescent="0.2">
      <c r="A146320">
        <v>105309</v>
      </c>
      <c r="B146320" s="7">
        <v>27551</v>
      </c>
    </row>
    <row r="146321" spans="1:2" x14ac:dyDescent="0.2">
      <c r="A146321">
        <v>105310</v>
      </c>
      <c r="B146321" s="7">
        <v>27659</v>
      </c>
    </row>
    <row r="146322" spans="1:2" x14ac:dyDescent="0.2">
      <c r="A146322">
        <v>105311</v>
      </c>
      <c r="B146322" s="7">
        <v>27648</v>
      </c>
    </row>
    <row r="146323" spans="1:2" x14ac:dyDescent="0.2">
      <c r="A146323">
        <v>105312</v>
      </c>
      <c r="B146323" s="7">
        <v>27536</v>
      </c>
    </row>
    <row r="146324" spans="1:2" x14ac:dyDescent="0.2">
      <c r="A146324">
        <v>105313</v>
      </c>
      <c r="B146324" s="7">
        <v>27522</v>
      </c>
    </row>
    <row r="146325" spans="1:2" x14ac:dyDescent="0.2">
      <c r="A146325">
        <v>105314</v>
      </c>
      <c r="B146325" s="7">
        <v>27660</v>
      </c>
    </row>
    <row r="146326" spans="1:2" x14ac:dyDescent="0.2">
      <c r="A146326">
        <v>105315</v>
      </c>
      <c r="B146326" s="7">
        <v>27604</v>
      </c>
    </row>
    <row r="146327" spans="1:2" x14ac:dyDescent="0.2">
      <c r="A146327">
        <v>105316</v>
      </c>
      <c r="B146327" s="7">
        <v>27661</v>
      </c>
    </row>
    <row r="146328" spans="1:2" x14ac:dyDescent="0.2">
      <c r="A146328">
        <v>105317</v>
      </c>
      <c r="B146328" s="7">
        <v>27662</v>
      </c>
    </row>
    <row r="146329" spans="1:2" x14ac:dyDescent="0.2">
      <c r="A146329">
        <v>105318</v>
      </c>
      <c r="B146329" s="7">
        <v>27551</v>
      </c>
    </row>
    <row r="146330" spans="1:2" x14ac:dyDescent="0.2">
      <c r="A146330">
        <v>105319</v>
      </c>
      <c r="B146330" s="7">
        <v>27572</v>
      </c>
    </row>
    <row r="146331" spans="1:2" x14ac:dyDescent="0.2">
      <c r="A146331">
        <v>105320</v>
      </c>
      <c r="B146331" s="7">
        <v>27553</v>
      </c>
    </row>
    <row r="146332" spans="1:2" x14ac:dyDescent="0.2">
      <c r="A146332">
        <v>105321</v>
      </c>
      <c r="B146332" s="7">
        <v>27649</v>
      </c>
    </row>
    <row r="146333" spans="1:2" x14ac:dyDescent="0.2">
      <c r="A146333">
        <v>105322</v>
      </c>
      <c r="B146333" s="7">
        <v>27551</v>
      </c>
    </row>
    <row r="146334" spans="1:2" x14ac:dyDescent="0.2">
      <c r="A146334">
        <v>105323</v>
      </c>
      <c r="B146334" s="7">
        <v>27569</v>
      </c>
    </row>
    <row r="146335" spans="1:2" x14ac:dyDescent="0.2">
      <c r="A146335">
        <v>105324</v>
      </c>
      <c r="B146335" s="7">
        <v>27630</v>
      </c>
    </row>
    <row r="146336" spans="1:2" x14ac:dyDescent="0.2">
      <c r="A146336">
        <v>105325</v>
      </c>
      <c r="B146336" s="7">
        <v>27625</v>
      </c>
    </row>
    <row r="146337" spans="1:2" x14ac:dyDescent="0.2">
      <c r="A146337">
        <v>105326</v>
      </c>
      <c r="B146337" s="7">
        <v>27568</v>
      </c>
    </row>
    <row r="146338" spans="1:2" x14ac:dyDescent="0.2">
      <c r="A146338">
        <v>105327</v>
      </c>
      <c r="B146338" s="7">
        <v>27636</v>
      </c>
    </row>
    <row r="146339" spans="1:2" x14ac:dyDescent="0.2">
      <c r="A146339">
        <v>105328</v>
      </c>
      <c r="B146339" s="7">
        <v>27571</v>
      </c>
    </row>
    <row r="146340" spans="1:2" x14ac:dyDescent="0.2">
      <c r="A146340">
        <v>105329</v>
      </c>
      <c r="B146340" s="7">
        <v>27663</v>
      </c>
    </row>
    <row r="146341" spans="1:2" x14ac:dyDescent="0.2">
      <c r="A146341">
        <v>105330</v>
      </c>
      <c r="B146341" s="7">
        <v>27536</v>
      </c>
    </row>
    <row r="146342" spans="1:2" x14ac:dyDescent="0.2">
      <c r="A146342">
        <v>105331</v>
      </c>
      <c r="B146342" s="7">
        <v>27535</v>
      </c>
    </row>
    <row r="146343" spans="1:2" x14ac:dyDescent="0.2">
      <c r="A146343">
        <v>105332</v>
      </c>
      <c r="B146343" s="7">
        <v>27610</v>
      </c>
    </row>
    <row r="146344" spans="1:2" x14ac:dyDescent="0.2">
      <c r="A146344">
        <v>105333</v>
      </c>
      <c r="B146344" s="7">
        <v>27536</v>
      </c>
    </row>
    <row r="146345" spans="1:2" x14ac:dyDescent="0.2">
      <c r="A146345">
        <v>105334</v>
      </c>
      <c r="B146345" s="7">
        <v>27571</v>
      </c>
    </row>
    <row r="146346" spans="1:2" x14ac:dyDescent="0.2">
      <c r="A146346">
        <v>105335</v>
      </c>
      <c r="B146346" s="7">
        <v>27581</v>
      </c>
    </row>
    <row r="146347" spans="1:2" x14ac:dyDescent="0.2">
      <c r="A146347">
        <v>105336</v>
      </c>
      <c r="B146347" s="7">
        <v>27532</v>
      </c>
    </row>
    <row r="146348" spans="1:2" x14ac:dyDescent="0.2">
      <c r="A146348">
        <v>105337</v>
      </c>
      <c r="B146348" s="7">
        <v>27615</v>
      </c>
    </row>
    <row r="146349" spans="1:2" x14ac:dyDescent="0.2">
      <c r="A146349">
        <v>105338</v>
      </c>
      <c r="B146349" s="7">
        <v>27551</v>
      </c>
    </row>
    <row r="146350" spans="1:2" x14ac:dyDescent="0.2">
      <c r="A146350">
        <v>105339</v>
      </c>
      <c r="B146350" s="7">
        <v>27590</v>
      </c>
    </row>
    <row r="146351" spans="1:2" x14ac:dyDescent="0.2">
      <c r="A146351">
        <v>105340</v>
      </c>
      <c r="B146351" s="7">
        <v>27571</v>
      </c>
    </row>
    <row r="146352" spans="1:2" x14ac:dyDescent="0.2">
      <c r="A146352">
        <v>105341</v>
      </c>
      <c r="B146352" s="7">
        <v>27571</v>
      </c>
    </row>
    <row r="146353" spans="1:2" x14ac:dyDescent="0.2">
      <c r="A146353">
        <v>105341</v>
      </c>
      <c r="B146353" s="7">
        <v>27664</v>
      </c>
    </row>
    <row r="146354" spans="1:2" x14ac:dyDescent="0.2">
      <c r="A146354">
        <v>105342</v>
      </c>
      <c r="B146354" s="7">
        <v>27571</v>
      </c>
    </row>
    <row r="146355" spans="1:2" x14ac:dyDescent="0.2">
      <c r="A146355">
        <v>105342</v>
      </c>
      <c r="B146355" s="7">
        <v>27664</v>
      </c>
    </row>
    <row r="146356" spans="1:2" x14ac:dyDescent="0.2">
      <c r="A146356">
        <v>105343</v>
      </c>
      <c r="B146356" s="7">
        <v>27536</v>
      </c>
    </row>
    <row r="146357" spans="1:2" x14ac:dyDescent="0.2">
      <c r="A146357">
        <v>105344</v>
      </c>
      <c r="B146357" s="7">
        <v>27551</v>
      </c>
    </row>
    <row r="146358" spans="1:2" x14ac:dyDescent="0.2">
      <c r="A146358">
        <v>105345</v>
      </c>
      <c r="B146358" s="7">
        <v>27551</v>
      </c>
    </row>
    <row r="146359" spans="1:2" x14ac:dyDescent="0.2">
      <c r="A146359">
        <v>105346</v>
      </c>
      <c r="B146359" s="7">
        <v>27571</v>
      </c>
    </row>
    <row r="146360" spans="1:2" x14ac:dyDescent="0.2">
      <c r="A146360">
        <v>105347</v>
      </c>
      <c r="B146360" s="7">
        <v>27532</v>
      </c>
    </row>
    <row r="146361" spans="1:2" x14ac:dyDescent="0.2">
      <c r="A146361">
        <v>105348</v>
      </c>
      <c r="B146361" s="7">
        <v>27571</v>
      </c>
    </row>
    <row r="146362" spans="1:2" x14ac:dyDescent="0.2">
      <c r="A146362">
        <v>105349</v>
      </c>
      <c r="B146362" s="7">
        <v>27551</v>
      </c>
    </row>
    <row r="146363" spans="1:2" x14ac:dyDescent="0.2">
      <c r="A146363">
        <v>105350</v>
      </c>
      <c r="B146363" s="7">
        <v>27551</v>
      </c>
    </row>
    <row r="146364" spans="1:2" x14ac:dyDescent="0.2">
      <c r="A146364">
        <v>105351</v>
      </c>
      <c r="B146364" s="7">
        <v>27625</v>
      </c>
    </row>
    <row r="146365" spans="1:2" x14ac:dyDescent="0.2">
      <c r="A146365">
        <v>105352</v>
      </c>
      <c r="B146365" s="7">
        <v>27665</v>
      </c>
    </row>
    <row r="146366" spans="1:2" x14ac:dyDescent="0.2">
      <c r="A146366">
        <v>105353</v>
      </c>
      <c r="B146366" s="7">
        <v>27536</v>
      </c>
    </row>
    <row r="146367" spans="1:2" x14ac:dyDescent="0.2">
      <c r="A146367">
        <v>105354</v>
      </c>
      <c r="B146367" s="7">
        <v>27666</v>
      </c>
    </row>
    <row r="146368" spans="1:2" x14ac:dyDescent="0.2">
      <c r="A146368">
        <v>105355</v>
      </c>
      <c r="B146368" s="7">
        <v>27667</v>
      </c>
    </row>
    <row r="146369" spans="1:2" x14ac:dyDescent="0.2">
      <c r="A146369">
        <v>105356</v>
      </c>
      <c r="B146369" s="7">
        <v>27636</v>
      </c>
    </row>
    <row r="146370" spans="1:2" x14ac:dyDescent="0.2">
      <c r="A146370">
        <v>105357</v>
      </c>
      <c r="B146370" s="7">
        <v>27668</v>
      </c>
    </row>
    <row r="146371" spans="1:2" x14ac:dyDescent="0.2">
      <c r="A146371">
        <v>105358</v>
      </c>
      <c r="B146371" s="7">
        <v>27669</v>
      </c>
    </row>
    <row r="146372" spans="1:2" x14ac:dyDescent="0.2">
      <c r="A146372">
        <v>105359</v>
      </c>
      <c r="B146372" s="7">
        <v>27670</v>
      </c>
    </row>
    <row r="146373" spans="1:2" x14ac:dyDescent="0.2">
      <c r="A146373">
        <v>105360</v>
      </c>
      <c r="B146373" s="7">
        <v>27671</v>
      </c>
    </row>
    <row r="146374" spans="1:2" x14ac:dyDescent="0.2">
      <c r="A146374">
        <v>105361</v>
      </c>
      <c r="B146374" s="7">
        <v>27532</v>
      </c>
    </row>
    <row r="146375" spans="1:2" x14ac:dyDescent="0.2">
      <c r="A146375">
        <v>105362</v>
      </c>
      <c r="B146375" s="7">
        <v>27534</v>
      </c>
    </row>
    <row r="146376" spans="1:2" x14ac:dyDescent="0.2">
      <c r="A146376">
        <v>105363</v>
      </c>
      <c r="B146376" s="7">
        <v>27672</v>
      </c>
    </row>
    <row r="146377" spans="1:2" x14ac:dyDescent="0.2">
      <c r="A146377">
        <v>105364</v>
      </c>
      <c r="B146377" s="7">
        <v>27573</v>
      </c>
    </row>
    <row r="146378" spans="1:2" x14ac:dyDescent="0.2">
      <c r="A146378">
        <v>105365</v>
      </c>
      <c r="B146378" s="7">
        <v>27673</v>
      </c>
    </row>
    <row r="146379" spans="1:2" x14ac:dyDescent="0.2">
      <c r="A146379">
        <v>105366</v>
      </c>
      <c r="B146379" s="7">
        <v>27674</v>
      </c>
    </row>
    <row r="146380" spans="1:2" x14ac:dyDescent="0.2">
      <c r="A146380">
        <v>105367</v>
      </c>
      <c r="B146380" s="7">
        <v>27636</v>
      </c>
    </row>
    <row r="146381" spans="1:2" x14ac:dyDescent="0.2">
      <c r="A146381">
        <v>105368</v>
      </c>
      <c r="B146381" s="7">
        <v>27597</v>
      </c>
    </row>
    <row r="146382" spans="1:2" x14ac:dyDescent="0.2">
      <c r="A146382">
        <v>105369</v>
      </c>
      <c r="B146382" s="7">
        <v>27675</v>
      </c>
    </row>
    <row r="146383" spans="1:2" x14ac:dyDescent="0.2">
      <c r="A146383">
        <v>105370</v>
      </c>
      <c r="B146383" s="7">
        <v>27676</v>
      </c>
    </row>
    <row r="146384" spans="1:2" x14ac:dyDescent="0.2">
      <c r="A146384">
        <v>105371</v>
      </c>
      <c r="B146384" s="7">
        <v>27677</v>
      </c>
    </row>
    <row r="146385" spans="1:2" x14ac:dyDescent="0.2">
      <c r="A146385">
        <v>105372</v>
      </c>
      <c r="B146385" s="7">
        <v>27625</v>
      </c>
    </row>
    <row r="146386" spans="1:2" x14ac:dyDescent="0.2">
      <c r="A146386">
        <v>105373</v>
      </c>
      <c r="B146386" s="7">
        <v>27550</v>
      </c>
    </row>
    <row r="146387" spans="1:2" x14ac:dyDescent="0.2">
      <c r="A146387">
        <v>105374</v>
      </c>
      <c r="B146387" s="7">
        <v>27571</v>
      </c>
    </row>
    <row r="146388" spans="1:2" x14ac:dyDescent="0.2">
      <c r="A146388">
        <v>105375</v>
      </c>
      <c r="B146388" s="7">
        <v>27678</v>
      </c>
    </row>
    <row r="146389" spans="1:2" x14ac:dyDescent="0.2">
      <c r="A146389">
        <v>105376</v>
      </c>
      <c r="B146389" s="7">
        <v>27548</v>
      </c>
    </row>
    <row r="146390" spans="1:2" x14ac:dyDescent="0.2">
      <c r="A146390">
        <v>105377</v>
      </c>
      <c r="B146390" s="7">
        <v>27536</v>
      </c>
    </row>
    <row r="146391" spans="1:2" x14ac:dyDescent="0.2">
      <c r="A146391">
        <v>105378</v>
      </c>
      <c r="B146391" s="7">
        <v>27553</v>
      </c>
    </row>
    <row r="146392" spans="1:2" x14ac:dyDescent="0.2">
      <c r="A146392">
        <v>105379</v>
      </c>
      <c r="B146392" s="7">
        <v>27538</v>
      </c>
    </row>
    <row r="146393" spans="1:2" x14ac:dyDescent="0.2">
      <c r="A146393">
        <v>105380</v>
      </c>
      <c r="B146393" s="7">
        <v>27548</v>
      </c>
    </row>
    <row r="146394" spans="1:2" x14ac:dyDescent="0.2">
      <c r="A146394">
        <v>105381</v>
      </c>
      <c r="B146394" s="7">
        <v>27679</v>
      </c>
    </row>
    <row r="146395" spans="1:2" x14ac:dyDescent="0.2">
      <c r="A146395">
        <v>105382</v>
      </c>
      <c r="B146395" s="7">
        <v>27648</v>
      </c>
    </row>
    <row r="146396" spans="1:2" x14ac:dyDescent="0.2">
      <c r="A146396">
        <v>105383</v>
      </c>
      <c r="B146396" s="7">
        <v>27680</v>
      </c>
    </row>
    <row r="146397" spans="1:2" x14ac:dyDescent="0.2">
      <c r="A146397">
        <v>105383</v>
      </c>
      <c r="B146397" s="7">
        <v>27681</v>
      </c>
    </row>
    <row r="146398" spans="1:2" x14ac:dyDescent="0.2">
      <c r="A146398">
        <v>105384</v>
      </c>
      <c r="B146398" s="7">
        <v>27550</v>
      </c>
    </row>
    <row r="146399" spans="1:2" x14ac:dyDescent="0.2">
      <c r="A146399">
        <v>105385</v>
      </c>
      <c r="B146399" s="7">
        <v>27532</v>
      </c>
    </row>
    <row r="146400" spans="1:2" x14ac:dyDescent="0.2">
      <c r="A146400">
        <v>105386</v>
      </c>
      <c r="B146400" s="7">
        <v>27604</v>
      </c>
    </row>
    <row r="146401" spans="1:2" x14ac:dyDescent="0.2">
      <c r="A146401">
        <v>105387</v>
      </c>
      <c r="B146401" s="7">
        <v>27532</v>
      </c>
    </row>
    <row r="146402" spans="1:2" x14ac:dyDescent="0.2">
      <c r="A146402">
        <v>105388</v>
      </c>
      <c r="B146402" s="7">
        <v>27534</v>
      </c>
    </row>
    <row r="146403" spans="1:2" x14ac:dyDescent="0.2">
      <c r="A146403">
        <v>105389</v>
      </c>
      <c r="B146403" s="7">
        <v>27590</v>
      </c>
    </row>
    <row r="146404" spans="1:2" x14ac:dyDescent="0.2">
      <c r="A146404">
        <v>105390</v>
      </c>
      <c r="B146404" s="7">
        <v>27538</v>
      </c>
    </row>
    <row r="146405" spans="1:2" x14ac:dyDescent="0.2">
      <c r="A146405">
        <v>105391</v>
      </c>
      <c r="B146405" s="7">
        <v>27532</v>
      </c>
    </row>
    <row r="146406" spans="1:2" x14ac:dyDescent="0.2">
      <c r="A146406">
        <v>105392</v>
      </c>
      <c r="B146406" s="7">
        <v>27571</v>
      </c>
    </row>
    <row r="146407" spans="1:2" x14ac:dyDescent="0.2">
      <c r="A146407">
        <v>105393</v>
      </c>
      <c r="B146407" s="7">
        <v>27682</v>
      </c>
    </row>
    <row r="146408" spans="1:2" x14ac:dyDescent="0.2">
      <c r="A146408">
        <v>105393</v>
      </c>
      <c r="B146408" s="7">
        <v>27683</v>
      </c>
    </row>
    <row r="146409" spans="1:2" x14ac:dyDescent="0.2">
      <c r="A146409">
        <v>105394</v>
      </c>
      <c r="B146409" s="7">
        <v>27538</v>
      </c>
    </row>
    <row r="146410" spans="1:2" x14ac:dyDescent="0.2">
      <c r="A146410">
        <v>105395</v>
      </c>
      <c r="B146410" s="7">
        <v>27551</v>
      </c>
    </row>
    <row r="146411" spans="1:2" x14ac:dyDescent="0.2">
      <c r="A146411">
        <v>105396</v>
      </c>
      <c r="B146411" s="7">
        <v>27644</v>
      </c>
    </row>
    <row r="146412" spans="1:2" x14ac:dyDescent="0.2">
      <c r="A146412">
        <v>105397</v>
      </c>
      <c r="B146412" s="7">
        <v>27571</v>
      </c>
    </row>
    <row r="146413" spans="1:2" x14ac:dyDescent="0.2">
      <c r="A146413">
        <v>105398</v>
      </c>
      <c r="B146413" s="7">
        <v>27571</v>
      </c>
    </row>
    <row r="146414" spans="1:2" x14ac:dyDescent="0.2">
      <c r="A146414">
        <v>105399</v>
      </c>
      <c r="B146414" s="7">
        <v>27535</v>
      </c>
    </row>
    <row r="146415" spans="1:2" x14ac:dyDescent="0.2">
      <c r="A146415">
        <v>105400</v>
      </c>
      <c r="B146415" s="7">
        <v>27684</v>
      </c>
    </row>
    <row r="146416" spans="1:2" x14ac:dyDescent="0.2">
      <c r="A146416">
        <v>105401</v>
      </c>
      <c r="B146416" s="7">
        <v>27566</v>
      </c>
    </row>
    <row r="146417" spans="1:2" x14ac:dyDescent="0.2">
      <c r="A146417">
        <v>105402</v>
      </c>
      <c r="B146417" s="7">
        <v>27571</v>
      </c>
    </row>
    <row r="146418" spans="1:2" x14ac:dyDescent="0.2">
      <c r="A146418">
        <v>105403</v>
      </c>
      <c r="B146418" s="7">
        <v>27573</v>
      </c>
    </row>
    <row r="146419" spans="1:2" x14ac:dyDescent="0.2">
      <c r="A146419">
        <v>105404</v>
      </c>
      <c r="B146419" s="7">
        <v>27590</v>
      </c>
    </row>
    <row r="146420" spans="1:2" x14ac:dyDescent="0.2">
      <c r="A146420">
        <v>105405</v>
      </c>
      <c r="B146420" s="7">
        <v>27535</v>
      </c>
    </row>
    <row r="146421" spans="1:2" x14ac:dyDescent="0.2">
      <c r="A146421">
        <v>105406</v>
      </c>
      <c r="B146421" s="7">
        <v>27538</v>
      </c>
    </row>
    <row r="146422" spans="1:2" x14ac:dyDescent="0.2">
      <c r="A146422">
        <v>105407</v>
      </c>
      <c r="B146422" s="7">
        <v>27636</v>
      </c>
    </row>
    <row r="146423" spans="1:2" x14ac:dyDescent="0.2">
      <c r="A146423">
        <v>105408</v>
      </c>
      <c r="B146423" s="7">
        <v>27636</v>
      </c>
    </row>
    <row r="146424" spans="1:2" x14ac:dyDescent="0.2">
      <c r="A146424">
        <v>105409</v>
      </c>
      <c r="B146424" s="7">
        <v>27685</v>
      </c>
    </row>
    <row r="146425" spans="1:2" x14ac:dyDescent="0.2">
      <c r="A146425">
        <v>105410</v>
      </c>
      <c r="B146425" s="7">
        <v>27555</v>
      </c>
    </row>
    <row r="146426" spans="1:2" x14ac:dyDescent="0.2">
      <c r="A146426">
        <v>105411</v>
      </c>
      <c r="B146426" s="7">
        <v>27534</v>
      </c>
    </row>
    <row r="146427" spans="1:2" x14ac:dyDescent="0.2">
      <c r="A146427">
        <v>105412</v>
      </c>
      <c r="B146427" s="7">
        <v>27636</v>
      </c>
    </row>
    <row r="146428" spans="1:2" x14ac:dyDescent="0.2">
      <c r="A146428">
        <v>105412</v>
      </c>
      <c r="B146428" s="7">
        <v>27686</v>
      </c>
    </row>
    <row r="146429" spans="1:2" x14ac:dyDescent="0.2">
      <c r="A146429">
        <v>105413</v>
      </c>
      <c r="B146429" s="7">
        <v>27612</v>
      </c>
    </row>
    <row r="146430" spans="1:2" x14ac:dyDescent="0.2">
      <c r="A146430">
        <v>105414</v>
      </c>
      <c r="B146430" s="7">
        <v>27575</v>
      </c>
    </row>
    <row r="146431" spans="1:2" x14ac:dyDescent="0.2">
      <c r="A146431">
        <v>105415</v>
      </c>
      <c r="B146431" s="7">
        <v>27551</v>
      </c>
    </row>
    <row r="146432" spans="1:2" x14ac:dyDescent="0.2">
      <c r="A146432">
        <v>105416</v>
      </c>
      <c r="B146432" s="7">
        <v>27687</v>
      </c>
    </row>
    <row r="146433" spans="1:2" x14ac:dyDescent="0.2">
      <c r="A146433">
        <v>105417</v>
      </c>
      <c r="B146433" s="7">
        <v>27688</v>
      </c>
    </row>
    <row r="146434" spans="1:2" x14ac:dyDescent="0.2">
      <c r="A146434">
        <v>105418</v>
      </c>
      <c r="B146434" s="7">
        <v>27540</v>
      </c>
    </row>
    <row r="146435" spans="1:2" x14ac:dyDescent="0.2">
      <c r="A146435">
        <v>105419</v>
      </c>
      <c r="B146435" s="7">
        <v>27534</v>
      </c>
    </row>
    <row r="146436" spans="1:2" x14ac:dyDescent="0.2">
      <c r="A146436">
        <v>105420</v>
      </c>
      <c r="B146436" s="7">
        <v>27532</v>
      </c>
    </row>
    <row r="146437" spans="1:2" x14ac:dyDescent="0.2">
      <c r="A146437">
        <v>105421</v>
      </c>
      <c r="B146437" s="7">
        <v>27644</v>
      </c>
    </row>
    <row r="146438" spans="1:2" x14ac:dyDescent="0.2">
      <c r="A146438">
        <v>105422</v>
      </c>
      <c r="B146438" s="7">
        <v>27537</v>
      </c>
    </row>
    <row r="146439" spans="1:2" x14ac:dyDescent="0.2">
      <c r="A146439">
        <v>105422</v>
      </c>
      <c r="B146439" s="7">
        <v>27554</v>
      </c>
    </row>
    <row r="146440" spans="1:2" x14ac:dyDescent="0.2">
      <c r="A146440">
        <v>105423</v>
      </c>
      <c r="B146440" s="7">
        <v>27571</v>
      </c>
    </row>
    <row r="146441" spans="1:2" x14ac:dyDescent="0.2">
      <c r="A146441">
        <v>105424</v>
      </c>
      <c r="B146441" s="7">
        <v>27590</v>
      </c>
    </row>
    <row r="146442" spans="1:2" x14ac:dyDescent="0.2">
      <c r="A146442">
        <v>105425</v>
      </c>
      <c r="B146442" s="7">
        <v>27529</v>
      </c>
    </row>
    <row r="146443" spans="1:2" x14ac:dyDescent="0.2">
      <c r="A146443">
        <v>105426</v>
      </c>
      <c r="B146443" s="7">
        <v>27689</v>
      </c>
    </row>
    <row r="146444" spans="1:2" x14ac:dyDescent="0.2">
      <c r="A146444">
        <v>105427</v>
      </c>
      <c r="B146444" s="7">
        <v>27537</v>
      </c>
    </row>
    <row r="146445" spans="1:2" x14ac:dyDescent="0.2">
      <c r="A146445">
        <v>105427</v>
      </c>
      <c r="B146445" s="7">
        <v>27554</v>
      </c>
    </row>
    <row r="146446" spans="1:2" x14ac:dyDescent="0.2">
      <c r="A146446">
        <v>105428</v>
      </c>
      <c r="B146446" s="7">
        <v>27690</v>
      </c>
    </row>
    <row r="146447" spans="1:2" x14ac:dyDescent="0.2">
      <c r="A146447">
        <v>105429</v>
      </c>
      <c r="B146447" s="7">
        <v>27579</v>
      </c>
    </row>
    <row r="146448" spans="1:2" x14ac:dyDescent="0.2">
      <c r="A146448">
        <v>105430</v>
      </c>
      <c r="B146448" s="7">
        <v>27680</v>
      </c>
    </row>
    <row r="146449" spans="1:2" x14ac:dyDescent="0.2">
      <c r="A146449">
        <v>105431</v>
      </c>
      <c r="B146449" s="7">
        <v>27534</v>
      </c>
    </row>
    <row r="146450" spans="1:2" x14ac:dyDescent="0.2">
      <c r="A146450">
        <v>105432</v>
      </c>
      <c r="B146450" s="7">
        <v>27537</v>
      </c>
    </row>
    <row r="146451" spans="1:2" x14ac:dyDescent="0.2">
      <c r="A146451">
        <v>105432</v>
      </c>
      <c r="B146451" s="7">
        <v>27554</v>
      </c>
    </row>
    <row r="146452" spans="1:2" x14ac:dyDescent="0.2">
      <c r="A146452">
        <v>105433</v>
      </c>
      <c r="B146452" s="7">
        <v>27605</v>
      </c>
    </row>
    <row r="146453" spans="1:2" x14ac:dyDescent="0.2">
      <c r="A146453">
        <v>105434</v>
      </c>
      <c r="B146453" s="7">
        <v>27531</v>
      </c>
    </row>
    <row r="146454" spans="1:2" x14ac:dyDescent="0.2">
      <c r="A146454">
        <v>105435</v>
      </c>
      <c r="B146454" s="7">
        <v>27560</v>
      </c>
    </row>
    <row r="146455" spans="1:2" x14ac:dyDescent="0.2">
      <c r="A146455">
        <v>105436</v>
      </c>
      <c r="B146455" s="7">
        <v>27535</v>
      </c>
    </row>
    <row r="146456" spans="1:2" x14ac:dyDescent="0.2">
      <c r="A146456">
        <v>105437</v>
      </c>
      <c r="B146456" s="7">
        <v>27537</v>
      </c>
    </row>
    <row r="146457" spans="1:2" x14ac:dyDescent="0.2">
      <c r="A146457">
        <v>105438</v>
      </c>
      <c r="B146457" s="7">
        <v>27571</v>
      </c>
    </row>
    <row r="146458" spans="1:2" x14ac:dyDescent="0.2">
      <c r="A146458">
        <v>105439</v>
      </c>
      <c r="B146458" s="7">
        <v>27571</v>
      </c>
    </row>
    <row r="146459" spans="1:2" x14ac:dyDescent="0.2">
      <c r="A146459">
        <v>105440</v>
      </c>
      <c r="B146459" s="7">
        <v>27624</v>
      </c>
    </row>
    <row r="146460" spans="1:2" x14ac:dyDescent="0.2">
      <c r="A146460">
        <v>105441</v>
      </c>
      <c r="B146460" s="7">
        <v>27555</v>
      </c>
    </row>
    <row r="146461" spans="1:2" x14ac:dyDescent="0.2">
      <c r="A146461">
        <v>105442</v>
      </c>
      <c r="B146461" s="7">
        <v>27691</v>
      </c>
    </row>
    <row r="146462" spans="1:2" x14ac:dyDescent="0.2">
      <c r="A146462">
        <v>105443</v>
      </c>
      <c r="B146462" s="7">
        <v>27590</v>
      </c>
    </row>
    <row r="146463" spans="1:2" x14ac:dyDescent="0.2">
      <c r="A146463">
        <v>105444</v>
      </c>
      <c r="B146463" s="7">
        <v>27624</v>
      </c>
    </row>
    <row r="146464" spans="1:2" x14ac:dyDescent="0.2">
      <c r="A146464">
        <v>105445</v>
      </c>
      <c r="B146464" s="7">
        <v>27536</v>
      </c>
    </row>
    <row r="146465" spans="1:2" x14ac:dyDescent="0.2">
      <c r="A146465">
        <v>105446</v>
      </c>
      <c r="B146465" s="7">
        <v>27636</v>
      </c>
    </row>
    <row r="146466" spans="1:2" x14ac:dyDescent="0.2">
      <c r="A146466">
        <v>105447</v>
      </c>
      <c r="B146466" s="7">
        <v>27636</v>
      </c>
    </row>
    <row r="146467" spans="1:2" x14ac:dyDescent="0.2">
      <c r="A146467">
        <v>105448</v>
      </c>
      <c r="B146467" s="7">
        <v>27538</v>
      </c>
    </row>
    <row r="146468" spans="1:2" x14ac:dyDescent="0.2">
      <c r="A146468">
        <v>105449</v>
      </c>
      <c r="B146468" s="7">
        <v>27551</v>
      </c>
    </row>
    <row r="146469" spans="1:2" x14ac:dyDescent="0.2">
      <c r="A146469">
        <v>105450</v>
      </c>
      <c r="B146469" s="7">
        <v>27571</v>
      </c>
    </row>
    <row r="146470" spans="1:2" x14ac:dyDescent="0.2">
      <c r="A146470">
        <v>105451</v>
      </c>
      <c r="B146470" s="7">
        <v>27692</v>
      </c>
    </row>
    <row r="146471" spans="1:2" x14ac:dyDescent="0.2">
      <c r="A146471">
        <v>105452</v>
      </c>
      <c r="B146471" s="7">
        <v>27551</v>
      </c>
    </row>
    <row r="146472" spans="1:2" x14ac:dyDescent="0.2">
      <c r="A146472">
        <v>105453</v>
      </c>
      <c r="B146472" s="7">
        <v>27555</v>
      </c>
    </row>
    <row r="146473" spans="1:2" x14ac:dyDescent="0.2">
      <c r="A146473">
        <v>105454</v>
      </c>
      <c r="B146473" s="7">
        <v>27525</v>
      </c>
    </row>
    <row r="146474" spans="1:2" x14ac:dyDescent="0.2">
      <c r="A146474">
        <v>105455</v>
      </c>
      <c r="B146474" s="7">
        <v>27693</v>
      </c>
    </row>
    <row r="146475" spans="1:2" x14ac:dyDescent="0.2">
      <c r="A146475">
        <v>105456</v>
      </c>
      <c r="B146475" s="7">
        <v>27571</v>
      </c>
    </row>
    <row r="146476" spans="1:2" x14ac:dyDescent="0.2">
      <c r="A146476">
        <v>105456</v>
      </c>
      <c r="B146476" s="7">
        <v>27664</v>
      </c>
    </row>
    <row r="146477" spans="1:2" x14ac:dyDescent="0.2">
      <c r="A146477">
        <v>105457</v>
      </c>
      <c r="B146477" s="7">
        <v>27555</v>
      </c>
    </row>
    <row r="146478" spans="1:2" x14ac:dyDescent="0.2">
      <c r="A146478">
        <v>105458</v>
      </c>
      <c r="B146478" s="7">
        <v>27535</v>
      </c>
    </row>
    <row r="146479" spans="1:2" x14ac:dyDescent="0.2">
      <c r="A146479">
        <v>105459</v>
      </c>
      <c r="B146479" s="7">
        <v>27694</v>
      </c>
    </row>
    <row r="146480" spans="1:2" x14ac:dyDescent="0.2">
      <c r="A146480">
        <v>105460</v>
      </c>
      <c r="B146480" s="7">
        <v>27563</v>
      </c>
    </row>
    <row r="146481" spans="1:2" x14ac:dyDescent="0.2">
      <c r="A146481">
        <v>105461</v>
      </c>
      <c r="B146481" s="7">
        <v>27551</v>
      </c>
    </row>
    <row r="146482" spans="1:2" x14ac:dyDescent="0.2">
      <c r="A146482">
        <v>105462</v>
      </c>
      <c r="B146482" s="7">
        <v>27695</v>
      </c>
    </row>
    <row r="146483" spans="1:2" x14ac:dyDescent="0.2">
      <c r="A146483">
        <v>105463</v>
      </c>
      <c r="B146483" s="7">
        <v>27532</v>
      </c>
    </row>
    <row r="146484" spans="1:2" x14ac:dyDescent="0.2">
      <c r="A146484">
        <v>105464</v>
      </c>
      <c r="B146484" s="7">
        <v>27696</v>
      </c>
    </row>
    <row r="146485" spans="1:2" x14ac:dyDescent="0.2">
      <c r="A146485">
        <v>105465</v>
      </c>
      <c r="B146485" s="7">
        <v>27540</v>
      </c>
    </row>
    <row r="146486" spans="1:2" x14ac:dyDescent="0.2">
      <c r="A146486">
        <v>105466</v>
      </c>
      <c r="B146486" s="7">
        <v>27555</v>
      </c>
    </row>
    <row r="146487" spans="1:2" x14ac:dyDescent="0.2">
      <c r="A146487">
        <v>105467</v>
      </c>
      <c r="B146487" s="7">
        <v>27616</v>
      </c>
    </row>
    <row r="146488" spans="1:2" x14ac:dyDescent="0.2">
      <c r="A146488">
        <v>105468</v>
      </c>
      <c r="B146488" s="7">
        <v>27629</v>
      </c>
    </row>
    <row r="146489" spans="1:2" x14ac:dyDescent="0.2">
      <c r="A146489">
        <v>105469</v>
      </c>
      <c r="B146489" s="7">
        <v>27697</v>
      </c>
    </row>
    <row r="146490" spans="1:2" x14ac:dyDescent="0.2">
      <c r="A146490">
        <v>105470</v>
      </c>
      <c r="B146490" s="7">
        <v>27571</v>
      </c>
    </row>
    <row r="146491" spans="1:2" x14ac:dyDescent="0.2">
      <c r="A146491">
        <v>105471</v>
      </c>
      <c r="B146491" s="7">
        <v>27536</v>
      </c>
    </row>
    <row r="146492" spans="1:2" x14ac:dyDescent="0.2">
      <c r="A146492">
        <v>105472</v>
      </c>
      <c r="B146492" s="7">
        <v>27538</v>
      </c>
    </row>
    <row r="146493" spans="1:2" x14ac:dyDescent="0.2">
      <c r="A146493">
        <v>105473</v>
      </c>
      <c r="B146493" s="7">
        <v>27547</v>
      </c>
    </row>
    <row r="146494" spans="1:2" x14ac:dyDescent="0.2">
      <c r="A146494">
        <v>105474</v>
      </c>
      <c r="B146494" s="7">
        <v>27637</v>
      </c>
    </row>
    <row r="146495" spans="1:2" x14ac:dyDescent="0.2">
      <c r="A146495">
        <v>105475</v>
      </c>
      <c r="B146495" s="7">
        <v>27648</v>
      </c>
    </row>
    <row r="146496" spans="1:2" x14ac:dyDescent="0.2">
      <c r="A146496">
        <v>105476</v>
      </c>
      <c r="B146496" s="7">
        <v>27689</v>
      </c>
    </row>
    <row r="146497" spans="1:2" x14ac:dyDescent="0.2">
      <c r="A146497">
        <v>105477</v>
      </c>
      <c r="B146497" s="7">
        <v>27555</v>
      </c>
    </row>
    <row r="146498" spans="1:2" x14ac:dyDescent="0.2">
      <c r="A146498">
        <v>105478</v>
      </c>
      <c r="B146498" s="7">
        <v>27521</v>
      </c>
    </row>
    <row r="146499" spans="1:2" x14ac:dyDescent="0.2">
      <c r="A146499">
        <v>105479</v>
      </c>
      <c r="B146499" s="7">
        <v>27545</v>
      </c>
    </row>
    <row r="146500" spans="1:2" x14ac:dyDescent="0.2">
      <c r="A146500">
        <v>105480</v>
      </c>
      <c r="B146500" s="7">
        <v>27579</v>
      </c>
    </row>
    <row r="146501" spans="1:2" x14ac:dyDescent="0.2">
      <c r="A146501">
        <v>105481</v>
      </c>
      <c r="B146501" s="7">
        <v>27545</v>
      </c>
    </row>
    <row r="146502" spans="1:2" x14ac:dyDescent="0.2">
      <c r="A146502">
        <v>105482</v>
      </c>
      <c r="B146502" s="7">
        <v>27538</v>
      </c>
    </row>
    <row r="146503" spans="1:2" x14ac:dyDescent="0.2">
      <c r="A146503">
        <v>105483</v>
      </c>
      <c r="B146503" s="7">
        <v>27538</v>
      </c>
    </row>
    <row r="146504" spans="1:2" x14ac:dyDescent="0.2">
      <c r="A146504">
        <v>105484</v>
      </c>
      <c r="B146504" s="7">
        <v>27555</v>
      </c>
    </row>
    <row r="146505" spans="1:2" x14ac:dyDescent="0.2">
      <c r="A146505">
        <v>105485</v>
      </c>
      <c r="B146505" s="7">
        <v>27551</v>
      </c>
    </row>
    <row r="146506" spans="1:2" x14ac:dyDescent="0.2">
      <c r="A146506">
        <v>105486</v>
      </c>
      <c r="B146506" s="7">
        <v>27535</v>
      </c>
    </row>
    <row r="146507" spans="1:2" x14ac:dyDescent="0.2">
      <c r="A146507">
        <v>105487</v>
      </c>
      <c r="B146507" s="7">
        <v>27545</v>
      </c>
    </row>
    <row r="146508" spans="1:2" x14ac:dyDescent="0.2">
      <c r="A146508">
        <v>105488</v>
      </c>
      <c r="B146508" s="7">
        <v>27684</v>
      </c>
    </row>
    <row r="146509" spans="1:2" x14ac:dyDescent="0.2">
      <c r="A146509">
        <v>105489</v>
      </c>
      <c r="B146509" s="7">
        <v>27560</v>
      </c>
    </row>
    <row r="146510" spans="1:2" x14ac:dyDescent="0.2">
      <c r="A146510">
        <v>105490</v>
      </c>
      <c r="B146510" s="7">
        <v>27551</v>
      </c>
    </row>
    <row r="146511" spans="1:2" x14ac:dyDescent="0.2">
      <c r="A146511">
        <v>105491</v>
      </c>
      <c r="B146511" s="7">
        <v>27548</v>
      </c>
    </row>
    <row r="146512" spans="1:2" x14ac:dyDescent="0.2">
      <c r="A146512">
        <v>105492</v>
      </c>
      <c r="B146512" s="7">
        <v>27551</v>
      </c>
    </row>
    <row r="146513" spans="1:2" x14ac:dyDescent="0.2">
      <c r="A146513">
        <v>105493</v>
      </c>
      <c r="B146513" s="7">
        <v>27551</v>
      </c>
    </row>
    <row r="146514" spans="1:2" x14ac:dyDescent="0.2">
      <c r="A146514">
        <v>105494</v>
      </c>
      <c r="B146514" s="7">
        <v>27571</v>
      </c>
    </row>
    <row r="146515" spans="1:2" x14ac:dyDescent="0.2">
      <c r="A146515">
        <v>105495</v>
      </c>
      <c r="B146515" s="7">
        <v>27571</v>
      </c>
    </row>
    <row r="146516" spans="1:2" x14ac:dyDescent="0.2">
      <c r="A146516">
        <v>105496</v>
      </c>
      <c r="B146516" s="7">
        <v>27571</v>
      </c>
    </row>
    <row r="146517" spans="1:2" x14ac:dyDescent="0.2">
      <c r="A146517">
        <v>105497</v>
      </c>
      <c r="B146517" s="7">
        <v>27551</v>
      </c>
    </row>
    <row r="146518" spans="1:2" x14ac:dyDescent="0.2">
      <c r="A146518">
        <v>105498</v>
      </c>
      <c r="B146518" s="7">
        <v>27571</v>
      </c>
    </row>
    <row r="146519" spans="1:2" x14ac:dyDescent="0.2">
      <c r="A146519">
        <v>105499</v>
      </c>
      <c r="B146519" s="7">
        <v>27571</v>
      </c>
    </row>
    <row r="146520" spans="1:2" x14ac:dyDescent="0.2">
      <c r="A146520">
        <v>105500</v>
      </c>
      <c r="B146520" s="7">
        <v>27551</v>
      </c>
    </row>
    <row r="146521" spans="1:2" x14ac:dyDescent="0.2">
      <c r="A146521">
        <v>105501</v>
      </c>
      <c r="B146521" s="7">
        <v>27698</v>
      </c>
    </row>
    <row r="146522" spans="1:2" x14ac:dyDescent="0.2">
      <c r="A146522">
        <v>105502</v>
      </c>
      <c r="B146522" s="7">
        <v>27644</v>
      </c>
    </row>
    <row r="146523" spans="1:2" x14ac:dyDescent="0.2">
      <c r="A146523">
        <v>105503</v>
      </c>
      <c r="B146523" s="7">
        <v>27555</v>
      </c>
    </row>
    <row r="146524" spans="1:2" x14ac:dyDescent="0.2">
      <c r="A146524">
        <v>105504</v>
      </c>
      <c r="B146524" s="7">
        <v>27699</v>
      </c>
    </row>
    <row r="146525" spans="1:2" x14ac:dyDescent="0.2">
      <c r="A146525">
        <v>105505</v>
      </c>
      <c r="B146525" s="7">
        <v>27535</v>
      </c>
    </row>
    <row r="146526" spans="1:2" x14ac:dyDescent="0.2">
      <c r="A146526">
        <v>105506</v>
      </c>
      <c r="B146526" s="7">
        <v>27700</v>
      </c>
    </row>
    <row r="146527" spans="1:2" x14ac:dyDescent="0.2">
      <c r="A146527">
        <v>105507</v>
      </c>
      <c r="B146527" s="7">
        <v>27569</v>
      </c>
    </row>
    <row r="146528" spans="1:2" x14ac:dyDescent="0.2">
      <c r="A146528">
        <v>105507</v>
      </c>
      <c r="B146528" s="7">
        <v>27701</v>
      </c>
    </row>
    <row r="146529" spans="1:2" x14ac:dyDescent="0.2">
      <c r="A146529">
        <v>105508</v>
      </c>
      <c r="B146529" s="7">
        <v>27680</v>
      </c>
    </row>
    <row r="146530" spans="1:2" x14ac:dyDescent="0.2">
      <c r="A146530">
        <v>105509</v>
      </c>
      <c r="B146530" s="7">
        <v>27571</v>
      </c>
    </row>
    <row r="146531" spans="1:2" x14ac:dyDescent="0.2">
      <c r="A146531">
        <v>105510</v>
      </c>
      <c r="B146531" s="7">
        <v>27536</v>
      </c>
    </row>
    <row r="146532" spans="1:2" x14ac:dyDescent="0.2">
      <c r="A146532">
        <v>105511</v>
      </c>
      <c r="B146532" s="7">
        <v>27606</v>
      </c>
    </row>
    <row r="146533" spans="1:2" x14ac:dyDescent="0.2">
      <c r="A146533">
        <v>105512</v>
      </c>
      <c r="B146533" s="7">
        <v>27536</v>
      </c>
    </row>
    <row r="146534" spans="1:2" x14ac:dyDescent="0.2">
      <c r="A146534">
        <v>105513</v>
      </c>
      <c r="B146534" s="7">
        <v>27529</v>
      </c>
    </row>
    <row r="146535" spans="1:2" x14ac:dyDescent="0.2">
      <c r="A146535">
        <v>105514</v>
      </c>
      <c r="B146535" s="7">
        <v>27551</v>
      </c>
    </row>
    <row r="146536" spans="1:2" x14ac:dyDescent="0.2">
      <c r="A146536">
        <v>105515</v>
      </c>
      <c r="B146536" s="7">
        <v>27522</v>
      </c>
    </row>
    <row r="146537" spans="1:2" x14ac:dyDescent="0.2">
      <c r="A146537">
        <v>105516</v>
      </c>
      <c r="B146537" s="7">
        <v>27702</v>
      </c>
    </row>
    <row r="146538" spans="1:2" x14ac:dyDescent="0.2">
      <c r="A146538">
        <v>105517</v>
      </c>
      <c r="B146538" s="7">
        <v>27553</v>
      </c>
    </row>
    <row r="146539" spans="1:2" x14ac:dyDescent="0.2">
      <c r="A146539">
        <v>105518</v>
      </c>
      <c r="B146539" s="7">
        <v>27536</v>
      </c>
    </row>
    <row r="146540" spans="1:2" x14ac:dyDescent="0.2">
      <c r="A146540">
        <v>105519</v>
      </c>
      <c r="B146540" s="7">
        <v>27607</v>
      </c>
    </row>
    <row r="146541" spans="1:2" x14ac:dyDescent="0.2">
      <c r="A146541">
        <v>105520</v>
      </c>
      <c r="B146541" s="7">
        <v>27702</v>
      </c>
    </row>
    <row r="146542" spans="1:2" x14ac:dyDescent="0.2">
      <c r="A146542">
        <v>105521</v>
      </c>
      <c r="B146542" s="7">
        <v>27648</v>
      </c>
    </row>
    <row r="146543" spans="1:2" x14ac:dyDescent="0.2">
      <c r="A146543">
        <v>105522</v>
      </c>
      <c r="B146543" s="7">
        <v>27538</v>
      </c>
    </row>
    <row r="146544" spans="1:2" x14ac:dyDescent="0.2">
      <c r="A146544">
        <v>105523</v>
      </c>
      <c r="B146544" s="7">
        <v>27689</v>
      </c>
    </row>
    <row r="146545" spans="1:2" x14ac:dyDescent="0.2">
      <c r="A146545">
        <v>105524</v>
      </c>
      <c r="B146545" s="7">
        <v>27538</v>
      </c>
    </row>
    <row r="146546" spans="1:2" x14ac:dyDescent="0.2">
      <c r="A146546">
        <v>105525</v>
      </c>
      <c r="B146546" s="7">
        <v>27636</v>
      </c>
    </row>
    <row r="146547" spans="1:2" x14ac:dyDescent="0.2">
      <c r="A146547">
        <v>105526</v>
      </c>
      <c r="B146547" s="7">
        <v>27703</v>
      </c>
    </row>
    <row r="146548" spans="1:2" x14ac:dyDescent="0.2">
      <c r="A146548">
        <v>105527</v>
      </c>
      <c r="B146548" s="7">
        <v>27579</v>
      </c>
    </row>
    <row r="146549" spans="1:2" x14ac:dyDescent="0.2">
      <c r="A146549">
        <v>105528</v>
      </c>
      <c r="B146549" s="7">
        <v>27676</v>
      </c>
    </row>
    <row r="146550" spans="1:2" x14ac:dyDescent="0.2">
      <c r="A146550">
        <v>105529</v>
      </c>
      <c r="B146550" s="7">
        <v>27663</v>
      </c>
    </row>
    <row r="146551" spans="1:2" x14ac:dyDescent="0.2">
      <c r="A146551">
        <v>105530</v>
      </c>
      <c r="B146551" s="7">
        <v>27538</v>
      </c>
    </row>
    <row r="146552" spans="1:2" x14ac:dyDescent="0.2">
      <c r="A146552">
        <v>105531</v>
      </c>
      <c r="B146552" s="7">
        <v>27545</v>
      </c>
    </row>
    <row r="146553" spans="1:2" x14ac:dyDescent="0.2">
      <c r="A146553">
        <v>105532</v>
      </c>
      <c r="B146553" s="7">
        <v>27551</v>
      </c>
    </row>
    <row r="146554" spans="1:2" x14ac:dyDescent="0.2">
      <c r="A146554">
        <v>105533</v>
      </c>
      <c r="B146554" s="7">
        <v>27571</v>
      </c>
    </row>
    <row r="146555" spans="1:2" x14ac:dyDescent="0.2">
      <c r="A146555">
        <v>105534</v>
      </c>
      <c r="B146555" s="7">
        <v>27538</v>
      </c>
    </row>
    <row r="146556" spans="1:2" x14ac:dyDescent="0.2">
      <c r="A146556">
        <v>105535</v>
      </c>
      <c r="B146556" s="7">
        <v>27538</v>
      </c>
    </row>
    <row r="146557" spans="1:2" x14ac:dyDescent="0.2">
      <c r="A146557">
        <v>105536</v>
      </c>
      <c r="B146557" s="7">
        <v>27571</v>
      </c>
    </row>
    <row r="146558" spans="1:2" x14ac:dyDescent="0.2">
      <c r="A146558">
        <v>105537</v>
      </c>
      <c r="B146558" s="7">
        <v>27538</v>
      </c>
    </row>
    <row r="146559" spans="1:2" x14ac:dyDescent="0.2">
      <c r="A146559">
        <v>105538</v>
      </c>
      <c r="B146559" s="7">
        <v>27551</v>
      </c>
    </row>
    <row r="146560" spans="1:2" x14ac:dyDescent="0.2">
      <c r="A146560">
        <v>105539</v>
      </c>
      <c r="B146560" s="7">
        <v>27534</v>
      </c>
    </row>
    <row r="146561" spans="1:2" x14ac:dyDescent="0.2">
      <c r="A146561">
        <v>105540</v>
      </c>
      <c r="B146561" s="7">
        <v>27538</v>
      </c>
    </row>
    <row r="146562" spans="1:2" x14ac:dyDescent="0.2">
      <c r="A146562">
        <v>105541</v>
      </c>
      <c r="B146562" s="7">
        <v>27636</v>
      </c>
    </row>
    <row r="146563" spans="1:2" x14ac:dyDescent="0.2">
      <c r="A146563">
        <v>105542</v>
      </c>
      <c r="B146563" s="7">
        <v>27551</v>
      </c>
    </row>
    <row r="146564" spans="1:2" x14ac:dyDescent="0.2">
      <c r="A146564">
        <v>105543</v>
      </c>
      <c r="B146564" s="7">
        <v>27704</v>
      </c>
    </row>
    <row r="146565" spans="1:2" x14ac:dyDescent="0.2">
      <c r="A146565">
        <v>105544</v>
      </c>
      <c r="B146565" s="7">
        <v>27571</v>
      </c>
    </row>
    <row r="146566" spans="1:2" x14ac:dyDescent="0.2">
      <c r="A146566">
        <v>105545</v>
      </c>
      <c r="B146566" s="7">
        <v>27545</v>
      </c>
    </row>
    <row r="146567" spans="1:2" x14ac:dyDescent="0.2">
      <c r="A146567">
        <v>105546</v>
      </c>
      <c r="B146567" s="7">
        <v>27551</v>
      </c>
    </row>
    <row r="146568" spans="1:2" x14ac:dyDescent="0.2">
      <c r="A146568">
        <v>105547</v>
      </c>
      <c r="B146568" s="7">
        <v>27634</v>
      </c>
    </row>
    <row r="146569" spans="1:2" x14ac:dyDescent="0.2">
      <c r="A146569">
        <v>105548</v>
      </c>
      <c r="B146569" s="7">
        <v>27536</v>
      </c>
    </row>
    <row r="146570" spans="1:2" x14ac:dyDescent="0.2">
      <c r="A146570">
        <v>105549</v>
      </c>
      <c r="B146570" s="7">
        <v>27551</v>
      </c>
    </row>
    <row r="146571" spans="1:2" x14ac:dyDescent="0.2">
      <c r="A146571">
        <v>105550</v>
      </c>
      <c r="B146571" s="7">
        <v>27605</v>
      </c>
    </row>
    <row r="146572" spans="1:2" x14ac:dyDescent="0.2">
      <c r="A146572">
        <v>105551</v>
      </c>
      <c r="B146572" s="7">
        <v>27636</v>
      </c>
    </row>
    <row r="146573" spans="1:2" x14ac:dyDescent="0.2">
      <c r="A146573">
        <v>105552</v>
      </c>
      <c r="B146573" s="7">
        <v>27555</v>
      </c>
    </row>
    <row r="146574" spans="1:2" x14ac:dyDescent="0.2">
      <c r="A146574">
        <v>105553</v>
      </c>
      <c r="B146574" s="7">
        <v>27645</v>
      </c>
    </row>
    <row r="146575" spans="1:2" x14ac:dyDescent="0.2">
      <c r="A146575">
        <v>105554</v>
      </c>
      <c r="B146575" s="7">
        <v>27636</v>
      </c>
    </row>
    <row r="146576" spans="1:2" x14ac:dyDescent="0.2">
      <c r="A146576">
        <v>105555</v>
      </c>
      <c r="B146576" s="7">
        <v>27631</v>
      </c>
    </row>
    <row r="146577" spans="1:2" x14ac:dyDescent="0.2">
      <c r="A146577">
        <v>105555</v>
      </c>
      <c r="B146577" s="7">
        <v>27705</v>
      </c>
    </row>
    <row r="146578" spans="1:2" x14ac:dyDescent="0.2">
      <c r="A146578">
        <v>105555</v>
      </c>
      <c r="B146578" s="7">
        <v>27633</v>
      </c>
    </row>
    <row r="146579" spans="1:2" x14ac:dyDescent="0.2">
      <c r="A146579">
        <v>105556</v>
      </c>
      <c r="B146579" s="7">
        <v>27706</v>
      </c>
    </row>
    <row r="146580" spans="1:2" x14ac:dyDescent="0.2">
      <c r="A146580">
        <v>105557</v>
      </c>
      <c r="B146580" s="7">
        <v>27553</v>
      </c>
    </row>
    <row r="146581" spans="1:2" x14ac:dyDescent="0.2">
      <c r="A146581">
        <v>105558</v>
      </c>
      <c r="B146581" s="7">
        <v>27555</v>
      </c>
    </row>
    <row r="146582" spans="1:2" x14ac:dyDescent="0.2">
      <c r="A146582">
        <v>105558</v>
      </c>
      <c r="B146582" s="7">
        <v>5166</v>
      </c>
    </row>
    <row r="146583" spans="1:2" x14ac:dyDescent="0.2">
      <c r="A146583">
        <v>105559</v>
      </c>
      <c r="B146583" s="7">
        <v>27551</v>
      </c>
    </row>
    <row r="146584" spans="1:2" x14ac:dyDescent="0.2">
      <c r="A146584">
        <v>105560</v>
      </c>
      <c r="B146584" s="7">
        <v>27707</v>
      </c>
    </row>
    <row r="146585" spans="1:2" x14ac:dyDescent="0.2">
      <c r="A146585">
        <v>105561</v>
      </c>
      <c r="B146585" s="7">
        <v>27579</v>
      </c>
    </row>
    <row r="146586" spans="1:2" x14ac:dyDescent="0.2">
      <c r="A146586">
        <v>105562</v>
      </c>
      <c r="B146586" s="7">
        <v>27525</v>
      </c>
    </row>
    <row r="146587" spans="1:2" x14ac:dyDescent="0.2">
      <c r="A146587">
        <v>105563</v>
      </c>
      <c r="B146587" s="7">
        <v>27625</v>
      </c>
    </row>
    <row r="146588" spans="1:2" x14ac:dyDescent="0.2">
      <c r="A146588">
        <v>105564</v>
      </c>
      <c r="B146588" s="7">
        <v>27569</v>
      </c>
    </row>
    <row r="146589" spans="1:2" x14ac:dyDescent="0.2">
      <c r="A146589">
        <v>105564</v>
      </c>
      <c r="B146589" s="7">
        <v>27708</v>
      </c>
    </row>
    <row r="146590" spans="1:2" x14ac:dyDescent="0.2">
      <c r="A146590">
        <v>105565</v>
      </c>
      <c r="B146590" s="7">
        <v>27536</v>
      </c>
    </row>
    <row r="146591" spans="1:2" x14ac:dyDescent="0.2">
      <c r="A146591">
        <v>105566</v>
      </c>
      <c r="B146591" s="7">
        <v>27625</v>
      </c>
    </row>
    <row r="146592" spans="1:2" x14ac:dyDescent="0.2">
      <c r="A146592">
        <v>105567</v>
      </c>
      <c r="B146592" s="7">
        <v>27538</v>
      </c>
    </row>
    <row r="146593" spans="1:2" x14ac:dyDescent="0.2">
      <c r="A146593">
        <v>105568</v>
      </c>
      <c r="B146593" s="7">
        <v>27644</v>
      </c>
    </row>
    <row r="146594" spans="1:2" x14ac:dyDescent="0.2">
      <c r="A146594">
        <v>105569</v>
      </c>
      <c r="B146594" s="7">
        <v>27709</v>
      </c>
    </row>
    <row r="146595" spans="1:2" x14ac:dyDescent="0.2">
      <c r="A146595">
        <v>105570</v>
      </c>
      <c r="B146595" s="7">
        <v>27636</v>
      </c>
    </row>
    <row r="146596" spans="1:2" x14ac:dyDescent="0.2">
      <c r="A146596">
        <v>105571</v>
      </c>
      <c r="B146596" s="7">
        <v>27544</v>
      </c>
    </row>
    <row r="146597" spans="1:2" x14ac:dyDescent="0.2">
      <c r="A146597">
        <v>105572</v>
      </c>
      <c r="B146597" s="7">
        <v>27625</v>
      </c>
    </row>
    <row r="146598" spans="1:2" x14ac:dyDescent="0.2">
      <c r="A146598">
        <v>105573</v>
      </c>
      <c r="B146598" s="7">
        <v>27612</v>
      </c>
    </row>
    <row r="146599" spans="1:2" x14ac:dyDescent="0.2">
      <c r="A146599">
        <v>105574</v>
      </c>
      <c r="B146599" s="7">
        <v>27551</v>
      </c>
    </row>
    <row r="146600" spans="1:2" x14ac:dyDescent="0.2">
      <c r="A146600">
        <v>105575</v>
      </c>
      <c r="B146600" s="7">
        <v>27534</v>
      </c>
    </row>
    <row r="146601" spans="1:2" x14ac:dyDescent="0.2">
      <c r="A146601">
        <v>105576</v>
      </c>
      <c r="B146601" s="7">
        <v>27710</v>
      </c>
    </row>
    <row r="146602" spans="1:2" x14ac:dyDescent="0.2">
      <c r="A146602">
        <v>105577</v>
      </c>
      <c r="B146602" s="7">
        <v>27567</v>
      </c>
    </row>
    <row r="146603" spans="1:2" x14ac:dyDescent="0.2">
      <c r="A146603">
        <v>105578</v>
      </c>
      <c r="B146603" s="7">
        <v>27536</v>
      </c>
    </row>
    <row r="146604" spans="1:2" x14ac:dyDescent="0.2">
      <c r="A146604">
        <v>105579</v>
      </c>
      <c r="B146604" s="7">
        <v>27529</v>
      </c>
    </row>
    <row r="146605" spans="1:2" x14ac:dyDescent="0.2">
      <c r="A146605">
        <v>105580</v>
      </c>
      <c r="B146605" s="7">
        <v>27636</v>
      </c>
    </row>
    <row r="146606" spans="1:2" x14ac:dyDescent="0.2">
      <c r="A146606">
        <v>105581</v>
      </c>
      <c r="B146606" s="7">
        <v>27682</v>
      </c>
    </row>
    <row r="146607" spans="1:2" x14ac:dyDescent="0.2">
      <c r="A146607">
        <v>105582</v>
      </c>
      <c r="B146607" s="7">
        <v>27657</v>
      </c>
    </row>
    <row r="146608" spans="1:2" x14ac:dyDescent="0.2">
      <c r="A146608">
        <v>105583</v>
      </c>
      <c r="B146608" s="7">
        <v>27636</v>
      </c>
    </row>
    <row r="146609" spans="1:2" x14ac:dyDescent="0.2">
      <c r="A146609">
        <v>105584</v>
      </c>
      <c r="B146609" s="7">
        <v>27535</v>
      </c>
    </row>
    <row r="146610" spans="1:2" x14ac:dyDescent="0.2">
      <c r="A146610">
        <v>105585</v>
      </c>
      <c r="B146610" s="7">
        <v>27571</v>
      </c>
    </row>
    <row r="146611" spans="1:2" x14ac:dyDescent="0.2">
      <c r="A146611">
        <v>105586</v>
      </c>
      <c r="B146611" s="7">
        <v>27636</v>
      </c>
    </row>
    <row r="146612" spans="1:2" x14ac:dyDescent="0.2">
      <c r="A146612">
        <v>105587</v>
      </c>
      <c r="B146612" s="7">
        <v>27553</v>
      </c>
    </row>
    <row r="146613" spans="1:2" x14ac:dyDescent="0.2">
      <c r="A146613">
        <v>105588</v>
      </c>
      <c r="B146613" s="7">
        <v>27551</v>
      </c>
    </row>
    <row r="146614" spans="1:2" x14ac:dyDescent="0.2">
      <c r="A146614">
        <v>105589</v>
      </c>
      <c r="B146614" s="7">
        <v>27677</v>
      </c>
    </row>
    <row r="146615" spans="1:2" x14ac:dyDescent="0.2">
      <c r="A146615">
        <v>105590</v>
      </c>
      <c r="B146615" s="7">
        <v>27553</v>
      </c>
    </row>
    <row r="146616" spans="1:2" x14ac:dyDescent="0.2">
      <c r="A146616">
        <v>105591</v>
      </c>
      <c r="B146616" s="7">
        <v>27636</v>
      </c>
    </row>
    <row r="146617" spans="1:2" x14ac:dyDescent="0.2">
      <c r="A146617">
        <v>105592</v>
      </c>
      <c r="B146617" s="7">
        <v>27536</v>
      </c>
    </row>
    <row r="146618" spans="1:2" x14ac:dyDescent="0.2">
      <c r="A146618">
        <v>105593</v>
      </c>
      <c r="B146618" s="7">
        <v>27534</v>
      </c>
    </row>
    <row r="146619" spans="1:2" x14ac:dyDescent="0.2">
      <c r="A146619">
        <v>105594</v>
      </c>
      <c r="B146619" s="7">
        <v>27536</v>
      </c>
    </row>
    <row r="146620" spans="1:2" x14ac:dyDescent="0.2">
      <c r="A146620">
        <v>105595</v>
      </c>
      <c r="B146620" s="7">
        <v>27648</v>
      </c>
    </row>
    <row r="146621" spans="1:2" x14ac:dyDescent="0.2">
      <c r="A146621">
        <v>105596</v>
      </c>
      <c r="B146621" s="7">
        <v>27532</v>
      </c>
    </row>
    <row r="146622" spans="1:2" x14ac:dyDescent="0.2">
      <c r="A146622">
        <v>105597</v>
      </c>
      <c r="B146622" s="7">
        <v>27569</v>
      </c>
    </row>
    <row r="146623" spans="1:2" x14ac:dyDescent="0.2">
      <c r="A146623">
        <v>105598</v>
      </c>
      <c r="B146623" s="7">
        <v>27534</v>
      </c>
    </row>
    <row r="146624" spans="1:2" x14ac:dyDescent="0.2">
      <c r="A146624">
        <v>105599</v>
      </c>
      <c r="B146624" s="7">
        <v>27532</v>
      </c>
    </row>
    <row r="146625" spans="1:2" x14ac:dyDescent="0.2">
      <c r="A146625">
        <v>105600</v>
      </c>
      <c r="B146625" s="7">
        <v>27536</v>
      </c>
    </row>
    <row r="146626" spans="1:2" x14ac:dyDescent="0.2">
      <c r="A146626">
        <v>105601</v>
      </c>
      <c r="B146626" s="7">
        <v>27555</v>
      </c>
    </row>
    <row r="146627" spans="1:2" x14ac:dyDescent="0.2">
      <c r="A146627">
        <v>105602</v>
      </c>
      <c r="B146627" s="7">
        <v>27532</v>
      </c>
    </row>
    <row r="146628" spans="1:2" x14ac:dyDescent="0.2">
      <c r="A146628">
        <v>105603</v>
      </c>
      <c r="B146628" s="7">
        <v>27532</v>
      </c>
    </row>
    <row r="146629" spans="1:2" x14ac:dyDescent="0.2">
      <c r="A146629">
        <v>105604</v>
      </c>
      <c r="B146629" s="7">
        <v>27555</v>
      </c>
    </row>
    <row r="146630" spans="1:2" x14ac:dyDescent="0.2">
      <c r="A146630">
        <v>105605</v>
      </c>
      <c r="B146630" s="7">
        <v>27711</v>
      </c>
    </row>
    <row r="146631" spans="1:2" x14ac:dyDescent="0.2">
      <c r="A146631">
        <v>105606</v>
      </c>
      <c r="B146631" s="7">
        <v>27712</v>
      </c>
    </row>
    <row r="146632" spans="1:2" x14ac:dyDescent="0.2">
      <c r="A146632">
        <v>105607</v>
      </c>
      <c r="B146632" s="7">
        <v>27584</v>
      </c>
    </row>
    <row r="146633" spans="1:2" x14ac:dyDescent="0.2">
      <c r="A146633">
        <v>105608</v>
      </c>
      <c r="B146633" s="7">
        <v>27713</v>
      </c>
    </row>
    <row r="146634" spans="1:2" x14ac:dyDescent="0.2">
      <c r="A146634">
        <v>105609</v>
      </c>
      <c r="B146634" s="7">
        <v>27555</v>
      </c>
    </row>
    <row r="146635" spans="1:2" x14ac:dyDescent="0.2">
      <c r="A146635">
        <v>105610</v>
      </c>
      <c r="B146635" s="7">
        <v>27714</v>
      </c>
    </row>
    <row r="146636" spans="1:2" x14ac:dyDescent="0.2">
      <c r="A146636">
        <v>105611</v>
      </c>
      <c r="B146636" s="7">
        <v>27715</v>
      </c>
    </row>
    <row r="146637" spans="1:2" x14ac:dyDescent="0.2">
      <c r="A146637">
        <v>105612</v>
      </c>
      <c r="B146637" s="7">
        <v>27524</v>
      </c>
    </row>
    <row r="146638" spans="1:2" x14ac:dyDescent="0.2">
      <c r="A146638">
        <v>105613</v>
      </c>
      <c r="B146638" s="7">
        <v>27555</v>
      </c>
    </row>
    <row r="146639" spans="1:2" x14ac:dyDescent="0.2">
      <c r="A146639">
        <v>105614</v>
      </c>
      <c r="B146639" s="7">
        <v>27643</v>
      </c>
    </row>
    <row r="146640" spans="1:2" x14ac:dyDescent="0.2">
      <c r="A146640">
        <v>105615</v>
      </c>
      <c r="B146640" s="7">
        <v>27532</v>
      </c>
    </row>
    <row r="146641" spans="1:2" x14ac:dyDescent="0.2">
      <c r="A146641">
        <v>105616</v>
      </c>
      <c r="B146641" s="7">
        <v>27711</v>
      </c>
    </row>
    <row r="146642" spans="1:2" x14ac:dyDescent="0.2">
      <c r="A146642">
        <v>105617</v>
      </c>
      <c r="B146642" s="7">
        <v>27560</v>
      </c>
    </row>
    <row r="146643" spans="1:2" x14ac:dyDescent="0.2">
      <c r="A146643">
        <v>105618</v>
      </c>
      <c r="B146643" s="7">
        <v>27550</v>
      </c>
    </row>
    <row r="146644" spans="1:2" x14ac:dyDescent="0.2">
      <c r="A146644">
        <v>105619</v>
      </c>
      <c r="B146644" s="7">
        <v>27518</v>
      </c>
    </row>
    <row r="146645" spans="1:2" x14ac:dyDescent="0.2">
      <c r="A146645">
        <v>105620</v>
      </c>
      <c r="B146645" s="7">
        <v>27716</v>
      </c>
    </row>
    <row r="146646" spans="1:2" x14ac:dyDescent="0.2">
      <c r="A146646">
        <v>105621</v>
      </c>
      <c r="B146646" s="7">
        <v>27689</v>
      </c>
    </row>
    <row r="146647" spans="1:2" x14ac:dyDescent="0.2">
      <c r="A146647">
        <v>105622</v>
      </c>
      <c r="B146647" s="7">
        <v>27717</v>
      </c>
    </row>
    <row r="146648" spans="1:2" x14ac:dyDescent="0.2">
      <c r="A146648">
        <v>105623</v>
      </c>
      <c r="B146648" s="7">
        <v>27536</v>
      </c>
    </row>
    <row r="146649" spans="1:2" x14ac:dyDescent="0.2">
      <c r="A146649">
        <v>105624</v>
      </c>
      <c r="B146649" s="7">
        <v>27525</v>
      </c>
    </row>
    <row r="146650" spans="1:2" x14ac:dyDescent="0.2">
      <c r="A146650">
        <v>105625</v>
      </c>
      <c r="B146650" s="7">
        <v>27555</v>
      </c>
    </row>
    <row r="146651" spans="1:2" x14ac:dyDescent="0.2">
      <c r="A146651">
        <v>105626</v>
      </c>
      <c r="B146651" s="7">
        <v>27718</v>
      </c>
    </row>
    <row r="146652" spans="1:2" x14ac:dyDescent="0.2">
      <c r="A146652">
        <v>105627</v>
      </c>
      <c r="B146652" s="7">
        <v>27536</v>
      </c>
    </row>
    <row r="146653" spans="1:2" x14ac:dyDescent="0.2">
      <c r="A146653">
        <v>105628</v>
      </c>
      <c r="B146653" s="7">
        <v>27653</v>
      </c>
    </row>
    <row r="146654" spans="1:2" x14ac:dyDescent="0.2">
      <c r="A146654">
        <v>105629</v>
      </c>
      <c r="B146654" s="7">
        <v>27711</v>
      </c>
    </row>
    <row r="146655" spans="1:2" x14ac:dyDescent="0.2">
      <c r="A146655">
        <v>105630</v>
      </c>
      <c r="B146655" s="7">
        <v>27601</v>
      </c>
    </row>
    <row r="146656" spans="1:2" x14ac:dyDescent="0.2">
      <c r="A146656">
        <v>105631</v>
      </c>
      <c r="B146656" s="7">
        <v>27719</v>
      </c>
    </row>
    <row r="146657" spans="1:2" x14ac:dyDescent="0.2">
      <c r="A146657">
        <v>105632</v>
      </c>
      <c r="B146657" s="7">
        <v>27535</v>
      </c>
    </row>
    <row r="146658" spans="1:2" x14ac:dyDescent="0.2">
      <c r="A146658">
        <v>105633</v>
      </c>
      <c r="B146658" s="7">
        <v>27577</v>
      </c>
    </row>
    <row r="146659" spans="1:2" x14ac:dyDescent="0.2">
      <c r="A146659">
        <v>105634</v>
      </c>
      <c r="B146659" s="7">
        <v>27538</v>
      </c>
    </row>
    <row r="146660" spans="1:2" x14ac:dyDescent="0.2">
      <c r="A146660">
        <v>105635</v>
      </c>
      <c r="B146660" s="7">
        <v>27555</v>
      </c>
    </row>
    <row r="146661" spans="1:2" x14ac:dyDescent="0.2">
      <c r="A146661">
        <v>105636</v>
      </c>
      <c r="B146661" s="7">
        <v>27573</v>
      </c>
    </row>
    <row r="146662" spans="1:2" x14ac:dyDescent="0.2">
      <c r="A146662">
        <v>105637</v>
      </c>
      <c r="B146662" s="7">
        <v>27571</v>
      </c>
    </row>
    <row r="146663" spans="1:2" x14ac:dyDescent="0.2">
      <c r="A146663">
        <v>105638</v>
      </c>
      <c r="B146663" s="7">
        <v>27536</v>
      </c>
    </row>
    <row r="146664" spans="1:2" x14ac:dyDescent="0.2">
      <c r="A146664">
        <v>105639</v>
      </c>
      <c r="B146664" s="7">
        <v>27532</v>
      </c>
    </row>
    <row r="146665" spans="1:2" x14ac:dyDescent="0.2">
      <c r="A146665">
        <v>105640</v>
      </c>
      <c r="B146665" s="7">
        <v>27684</v>
      </c>
    </row>
    <row r="146666" spans="1:2" x14ac:dyDescent="0.2">
      <c r="A146666">
        <v>105641</v>
      </c>
      <c r="B146666" s="7">
        <v>27535</v>
      </c>
    </row>
    <row r="146667" spans="1:2" x14ac:dyDescent="0.2">
      <c r="A146667">
        <v>105642</v>
      </c>
      <c r="B146667" s="7">
        <v>27532</v>
      </c>
    </row>
    <row r="146668" spans="1:2" x14ac:dyDescent="0.2">
      <c r="A146668">
        <v>105643</v>
      </c>
      <c r="B146668" s="7">
        <v>27663</v>
      </c>
    </row>
    <row r="146669" spans="1:2" x14ac:dyDescent="0.2">
      <c r="A146669">
        <v>105644</v>
      </c>
      <c r="B146669" s="7">
        <v>27551</v>
      </c>
    </row>
    <row r="146670" spans="1:2" x14ac:dyDescent="0.2">
      <c r="A146670">
        <v>105645</v>
      </c>
      <c r="B146670" s="7">
        <v>27551</v>
      </c>
    </row>
    <row r="146671" spans="1:2" x14ac:dyDescent="0.2">
      <c r="A146671">
        <v>105646</v>
      </c>
      <c r="B146671" s="7">
        <v>27571</v>
      </c>
    </row>
    <row r="146672" spans="1:2" x14ac:dyDescent="0.2">
      <c r="A146672">
        <v>105647</v>
      </c>
      <c r="B146672" s="7">
        <v>27555</v>
      </c>
    </row>
    <row r="146673" spans="1:2" x14ac:dyDescent="0.2">
      <c r="A146673">
        <v>105648</v>
      </c>
      <c r="B146673" s="7">
        <v>27551</v>
      </c>
    </row>
    <row r="146674" spans="1:2" x14ac:dyDescent="0.2">
      <c r="A146674">
        <v>105649</v>
      </c>
      <c r="B146674" s="7">
        <v>27538</v>
      </c>
    </row>
    <row r="146675" spans="1:2" x14ac:dyDescent="0.2">
      <c r="A146675">
        <v>105650</v>
      </c>
      <c r="B146675" s="7">
        <v>27532</v>
      </c>
    </row>
    <row r="146676" spans="1:2" x14ac:dyDescent="0.2">
      <c r="A146676">
        <v>105651</v>
      </c>
      <c r="B146676" s="7">
        <v>27521</v>
      </c>
    </row>
    <row r="146677" spans="1:2" x14ac:dyDescent="0.2">
      <c r="A146677">
        <v>105652</v>
      </c>
      <c r="B146677" s="7">
        <v>27720</v>
      </c>
    </row>
    <row r="146678" spans="1:2" x14ac:dyDescent="0.2">
      <c r="A146678">
        <v>105653</v>
      </c>
      <c r="B146678" s="7">
        <v>27555</v>
      </c>
    </row>
    <row r="146679" spans="1:2" x14ac:dyDescent="0.2">
      <c r="A146679">
        <v>105654</v>
      </c>
      <c r="B146679" s="7">
        <v>27555</v>
      </c>
    </row>
    <row r="146680" spans="1:2" x14ac:dyDescent="0.2">
      <c r="A146680">
        <v>105655</v>
      </c>
      <c r="B146680" s="7">
        <v>27550</v>
      </c>
    </row>
    <row r="146681" spans="1:2" x14ac:dyDescent="0.2">
      <c r="A146681">
        <v>105656</v>
      </c>
      <c r="B146681" s="7">
        <v>27611</v>
      </c>
    </row>
    <row r="146682" spans="1:2" x14ac:dyDescent="0.2">
      <c r="A146682">
        <v>105657</v>
      </c>
      <c r="B146682" s="7">
        <v>27551</v>
      </c>
    </row>
    <row r="146683" spans="1:2" x14ac:dyDescent="0.2">
      <c r="A146683">
        <v>105658</v>
      </c>
      <c r="B146683" s="7">
        <v>27571</v>
      </c>
    </row>
    <row r="146684" spans="1:2" x14ac:dyDescent="0.2">
      <c r="A146684">
        <v>105659</v>
      </c>
      <c r="B146684" s="7">
        <v>27521</v>
      </c>
    </row>
    <row r="146685" spans="1:2" x14ac:dyDescent="0.2">
      <c r="A146685">
        <v>105660</v>
      </c>
      <c r="B146685" s="7">
        <v>27536</v>
      </c>
    </row>
    <row r="146686" spans="1:2" x14ac:dyDescent="0.2">
      <c r="A146686">
        <v>105661</v>
      </c>
      <c r="B146686" s="7">
        <v>27555</v>
      </c>
    </row>
    <row r="146687" spans="1:2" x14ac:dyDescent="0.2">
      <c r="A146687">
        <v>105662</v>
      </c>
      <c r="B146687" s="7">
        <v>27721</v>
      </c>
    </row>
    <row r="146688" spans="1:2" x14ac:dyDescent="0.2">
      <c r="A146688">
        <v>105663</v>
      </c>
      <c r="B146688" s="7">
        <v>27555</v>
      </c>
    </row>
    <row r="146689" spans="1:2" x14ac:dyDescent="0.2">
      <c r="A146689">
        <v>105664</v>
      </c>
      <c r="B146689" s="7">
        <v>27722</v>
      </c>
    </row>
    <row r="146690" spans="1:2" x14ac:dyDescent="0.2">
      <c r="A146690">
        <v>105665</v>
      </c>
      <c r="B146690" s="7">
        <v>27723</v>
      </c>
    </row>
    <row r="146691" spans="1:2" x14ac:dyDescent="0.2">
      <c r="A146691">
        <v>105666</v>
      </c>
      <c r="B146691" s="7">
        <v>27646</v>
      </c>
    </row>
    <row r="146692" spans="1:2" x14ac:dyDescent="0.2">
      <c r="A146692">
        <v>105667</v>
      </c>
      <c r="B146692" s="7">
        <v>27724</v>
      </c>
    </row>
    <row r="146693" spans="1:2" x14ac:dyDescent="0.2">
      <c r="A146693">
        <v>105668</v>
      </c>
      <c r="B146693" s="7">
        <v>27711</v>
      </c>
    </row>
    <row r="146694" spans="1:2" x14ac:dyDescent="0.2">
      <c r="A146694">
        <v>105669</v>
      </c>
      <c r="B146694" s="7">
        <v>27581</v>
      </c>
    </row>
    <row r="146695" spans="1:2" x14ac:dyDescent="0.2">
      <c r="A146695">
        <v>105670</v>
      </c>
      <c r="B146695" s="7">
        <v>27525</v>
      </c>
    </row>
    <row r="146696" spans="1:2" x14ac:dyDescent="0.2">
      <c r="A146696">
        <v>105671</v>
      </c>
      <c r="B146696" s="7">
        <v>27637</v>
      </c>
    </row>
    <row r="146697" spans="1:2" x14ac:dyDescent="0.2">
      <c r="A146697">
        <v>105672</v>
      </c>
      <c r="B146697" s="7">
        <v>27551</v>
      </c>
    </row>
    <row r="146698" spans="1:2" x14ac:dyDescent="0.2">
      <c r="A146698">
        <v>105673</v>
      </c>
      <c r="B146698" s="7">
        <v>27541</v>
      </c>
    </row>
    <row r="146699" spans="1:2" x14ac:dyDescent="0.2">
      <c r="A146699">
        <v>105674</v>
      </c>
      <c r="B146699" s="7">
        <v>27560</v>
      </c>
    </row>
    <row r="146700" spans="1:2" x14ac:dyDescent="0.2">
      <c r="A146700">
        <v>105675</v>
      </c>
      <c r="B146700" s="7">
        <v>27548</v>
      </c>
    </row>
    <row r="146701" spans="1:2" x14ac:dyDescent="0.2">
      <c r="A146701">
        <v>105676</v>
      </c>
      <c r="B146701" s="7">
        <v>27532</v>
      </c>
    </row>
    <row r="146702" spans="1:2" x14ac:dyDescent="0.2">
      <c r="A146702">
        <v>105676</v>
      </c>
      <c r="B146702" s="7">
        <v>27725</v>
      </c>
    </row>
    <row r="146703" spans="1:2" x14ac:dyDescent="0.2">
      <c r="A146703">
        <v>105677</v>
      </c>
      <c r="B146703" s="7">
        <v>27551</v>
      </c>
    </row>
    <row r="146704" spans="1:2" x14ac:dyDescent="0.2">
      <c r="A146704">
        <v>105678</v>
      </c>
      <c r="B146704" s="7">
        <v>27599</v>
      </c>
    </row>
    <row r="146705" spans="1:2" x14ac:dyDescent="0.2">
      <c r="A146705">
        <v>105679</v>
      </c>
      <c r="B146705" s="7">
        <v>27571</v>
      </c>
    </row>
    <row r="146706" spans="1:2" x14ac:dyDescent="0.2">
      <c r="A146706">
        <v>105680</v>
      </c>
      <c r="B146706" s="7">
        <v>27544</v>
      </c>
    </row>
    <row r="146707" spans="1:2" x14ac:dyDescent="0.2">
      <c r="A146707">
        <v>105681</v>
      </c>
      <c r="B146707" s="7">
        <v>27535</v>
      </c>
    </row>
    <row r="146708" spans="1:2" x14ac:dyDescent="0.2">
      <c r="A146708">
        <v>105682</v>
      </c>
      <c r="B146708" s="7">
        <v>27551</v>
      </c>
    </row>
    <row r="146709" spans="1:2" x14ac:dyDescent="0.2">
      <c r="A146709">
        <v>105683</v>
      </c>
      <c r="B146709" s="7">
        <v>27532</v>
      </c>
    </row>
    <row r="146710" spans="1:2" x14ac:dyDescent="0.2">
      <c r="A146710">
        <v>105684</v>
      </c>
      <c r="B146710" s="7">
        <v>27525</v>
      </c>
    </row>
    <row r="146711" spans="1:2" x14ac:dyDescent="0.2">
      <c r="A146711">
        <v>105685</v>
      </c>
      <c r="B146711" s="7">
        <v>27551</v>
      </c>
    </row>
    <row r="146712" spans="1:2" x14ac:dyDescent="0.2">
      <c r="A146712">
        <v>105686</v>
      </c>
      <c r="B146712" s="7">
        <v>27551</v>
      </c>
    </row>
    <row r="146713" spans="1:2" x14ac:dyDescent="0.2">
      <c r="A146713">
        <v>105687</v>
      </c>
      <c r="B146713" s="7">
        <v>27555</v>
      </c>
    </row>
    <row r="146714" spans="1:2" x14ac:dyDescent="0.2">
      <c r="A146714">
        <v>105688</v>
      </c>
      <c r="B146714" s="7">
        <v>27538</v>
      </c>
    </row>
    <row r="146715" spans="1:2" x14ac:dyDescent="0.2">
      <c r="A146715">
        <v>105689</v>
      </c>
      <c r="B146715" s="7">
        <v>27571</v>
      </c>
    </row>
    <row r="146716" spans="1:2" x14ac:dyDescent="0.2">
      <c r="A146716">
        <v>105690</v>
      </c>
      <c r="B146716" s="7">
        <v>27532</v>
      </c>
    </row>
    <row r="146717" spans="1:2" x14ac:dyDescent="0.2">
      <c r="A146717">
        <v>105691</v>
      </c>
      <c r="B146717" s="7">
        <v>27532</v>
      </c>
    </row>
    <row r="146718" spans="1:2" x14ac:dyDescent="0.2">
      <c r="A146718">
        <v>105692</v>
      </c>
      <c r="B146718" s="7">
        <v>27551</v>
      </c>
    </row>
    <row r="146719" spans="1:2" x14ac:dyDescent="0.2">
      <c r="A146719">
        <v>105693</v>
      </c>
      <c r="B146719" s="7">
        <v>27671</v>
      </c>
    </row>
    <row r="146720" spans="1:2" x14ac:dyDescent="0.2">
      <c r="A146720">
        <v>105694</v>
      </c>
      <c r="B146720" s="7">
        <v>27532</v>
      </c>
    </row>
    <row r="146721" spans="1:2" x14ac:dyDescent="0.2">
      <c r="A146721">
        <v>105695</v>
      </c>
      <c r="B146721" s="7">
        <v>27551</v>
      </c>
    </row>
    <row r="146722" spans="1:2" x14ac:dyDescent="0.2">
      <c r="A146722">
        <v>105696</v>
      </c>
      <c r="B146722" s="7">
        <v>27535</v>
      </c>
    </row>
    <row r="146723" spans="1:2" x14ac:dyDescent="0.2">
      <c r="A146723">
        <v>105697</v>
      </c>
      <c r="B146723" s="7">
        <v>27535</v>
      </c>
    </row>
    <row r="146724" spans="1:2" x14ac:dyDescent="0.2">
      <c r="A146724">
        <v>105698</v>
      </c>
      <c r="B146724" s="7">
        <v>27551</v>
      </c>
    </row>
    <row r="146725" spans="1:2" x14ac:dyDescent="0.2">
      <c r="A146725">
        <v>105699</v>
      </c>
      <c r="B146725" s="7">
        <v>27551</v>
      </c>
    </row>
    <row r="146726" spans="1:2" x14ac:dyDescent="0.2">
      <c r="A146726">
        <v>105700</v>
      </c>
      <c r="B146726" s="7">
        <v>27579</v>
      </c>
    </row>
    <row r="146727" spans="1:2" x14ac:dyDescent="0.2">
      <c r="A146727">
        <v>105701</v>
      </c>
      <c r="B146727" s="7">
        <v>27726</v>
      </c>
    </row>
    <row r="146728" spans="1:2" x14ac:dyDescent="0.2">
      <c r="A146728">
        <v>105702</v>
      </c>
      <c r="B146728" s="7">
        <v>27553</v>
      </c>
    </row>
    <row r="146729" spans="1:2" x14ac:dyDescent="0.2">
      <c r="A146729">
        <v>105703</v>
      </c>
      <c r="B146729" s="7">
        <v>4164</v>
      </c>
    </row>
    <row r="146730" spans="1:2" x14ac:dyDescent="0.2">
      <c r="A146730">
        <v>105704</v>
      </c>
      <c r="B146730" s="7">
        <v>27727</v>
      </c>
    </row>
    <row r="146731" spans="1:2" x14ac:dyDescent="0.2">
      <c r="A146731">
        <v>105705</v>
      </c>
      <c r="B146731" s="7">
        <v>27534</v>
      </c>
    </row>
    <row r="146732" spans="1:2" x14ac:dyDescent="0.2">
      <c r="A146732">
        <v>105706</v>
      </c>
      <c r="B146732" s="7">
        <v>27555</v>
      </c>
    </row>
    <row r="146733" spans="1:2" x14ac:dyDescent="0.2">
      <c r="A146733">
        <v>105707</v>
      </c>
      <c r="B146733" s="7">
        <v>27728</v>
      </c>
    </row>
    <row r="146734" spans="1:2" x14ac:dyDescent="0.2">
      <c r="A146734">
        <v>105708</v>
      </c>
      <c r="B146734" s="7">
        <v>27569</v>
      </c>
    </row>
    <row r="146735" spans="1:2" x14ac:dyDescent="0.2">
      <c r="A146735">
        <v>105709</v>
      </c>
      <c r="B146735" s="7">
        <v>27624</v>
      </c>
    </row>
    <row r="146736" spans="1:2" x14ac:dyDescent="0.2">
      <c r="A146736">
        <v>105710</v>
      </c>
      <c r="B146736" s="7">
        <v>27534</v>
      </c>
    </row>
    <row r="146737" spans="1:2" x14ac:dyDescent="0.2">
      <c r="A146737">
        <v>105711</v>
      </c>
      <c r="B146737" s="7">
        <v>27532</v>
      </c>
    </row>
    <row r="146738" spans="1:2" x14ac:dyDescent="0.2">
      <c r="A146738">
        <v>105712</v>
      </c>
      <c r="B146738" s="7">
        <v>27727</v>
      </c>
    </row>
    <row r="146739" spans="1:2" x14ac:dyDescent="0.2">
      <c r="A146739">
        <v>105713</v>
      </c>
      <c r="B146739" s="7">
        <v>27636</v>
      </c>
    </row>
    <row r="146740" spans="1:2" x14ac:dyDescent="0.2">
      <c r="A146740">
        <v>105713</v>
      </c>
      <c r="B146740" s="7">
        <v>4970</v>
      </c>
    </row>
    <row r="146741" spans="1:2" x14ac:dyDescent="0.2">
      <c r="A146741">
        <v>105714</v>
      </c>
      <c r="B146741" s="7">
        <v>27569</v>
      </c>
    </row>
    <row r="146742" spans="1:2" x14ac:dyDescent="0.2">
      <c r="A146742">
        <v>105714</v>
      </c>
      <c r="B146742" s="7">
        <v>27729</v>
      </c>
    </row>
    <row r="146743" spans="1:2" x14ac:dyDescent="0.2">
      <c r="A146743">
        <v>105715</v>
      </c>
      <c r="B146743" s="7">
        <v>27636</v>
      </c>
    </row>
    <row r="146744" spans="1:2" x14ac:dyDescent="0.2">
      <c r="A146744">
        <v>105716</v>
      </c>
      <c r="B146744" s="7">
        <v>27534</v>
      </c>
    </row>
    <row r="146745" spans="1:2" x14ac:dyDescent="0.2">
      <c r="A146745">
        <v>105717</v>
      </c>
      <c r="B146745" s="7">
        <v>27590</v>
      </c>
    </row>
    <row r="146746" spans="1:2" x14ac:dyDescent="0.2">
      <c r="A146746">
        <v>105718</v>
      </c>
      <c r="B146746" s="7">
        <v>27553</v>
      </c>
    </row>
    <row r="146747" spans="1:2" x14ac:dyDescent="0.2">
      <c r="A146747">
        <v>105719</v>
      </c>
      <c r="B146747" s="7">
        <v>27688</v>
      </c>
    </row>
    <row r="146748" spans="1:2" x14ac:dyDescent="0.2">
      <c r="A146748">
        <v>105720</v>
      </c>
      <c r="B146748" s="7">
        <v>27537</v>
      </c>
    </row>
    <row r="146749" spans="1:2" x14ac:dyDescent="0.2">
      <c r="A146749">
        <v>105721</v>
      </c>
      <c r="B146749" s="7">
        <v>27548</v>
      </c>
    </row>
    <row r="146750" spans="1:2" x14ac:dyDescent="0.2">
      <c r="A146750">
        <v>105722</v>
      </c>
      <c r="B146750" s="7">
        <v>27534</v>
      </c>
    </row>
    <row r="146751" spans="1:2" x14ac:dyDescent="0.2">
      <c r="A146751">
        <v>105722</v>
      </c>
      <c r="B146751" s="7">
        <v>27730</v>
      </c>
    </row>
    <row r="146752" spans="1:2" x14ac:dyDescent="0.2">
      <c r="A146752">
        <v>105723</v>
      </c>
      <c r="B146752" s="7">
        <v>27625</v>
      </c>
    </row>
    <row r="146753" spans="1:2" x14ac:dyDescent="0.2">
      <c r="A146753">
        <v>105724</v>
      </c>
      <c r="B146753" s="7">
        <v>27636</v>
      </c>
    </row>
    <row r="146754" spans="1:2" x14ac:dyDescent="0.2">
      <c r="A146754">
        <v>105724</v>
      </c>
      <c r="B146754" s="7">
        <v>27731</v>
      </c>
    </row>
    <row r="146755" spans="1:2" x14ac:dyDescent="0.2">
      <c r="A146755">
        <v>105725</v>
      </c>
      <c r="B146755" s="7">
        <v>27685</v>
      </c>
    </row>
    <row r="146756" spans="1:2" x14ac:dyDescent="0.2">
      <c r="A146756">
        <v>105726</v>
      </c>
      <c r="B146756" s="7">
        <v>27636</v>
      </c>
    </row>
    <row r="146757" spans="1:2" x14ac:dyDescent="0.2">
      <c r="A146757">
        <v>105727</v>
      </c>
      <c r="B146757" s="7">
        <v>27581</v>
      </c>
    </row>
    <row r="146758" spans="1:2" x14ac:dyDescent="0.2">
      <c r="A146758">
        <v>105728</v>
      </c>
      <c r="B146758" s="7">
        <v>27534</v>
      </c>
    </row>
    <row r="146759" spans="1:2" x14ac:dyDescent="0.2">
      <c r="A146759">
        <v>105729</v>
      </c>
      <c r="B146759" s="7">
        <v>27680</v>
      </c>
    </row>
    <row r="146760" spans="1:2" x14ac:dyDescent="0.2">
      <c r="A146760">
        <v>105730</v>
      </c>
      <c r="B146760" s="7">
        <v>27569</v>
      </c>
    </row>
    <row r="146761" spans="1:2" x14ac:dyDescent="0.2">
      <c r="A146761">
        <v>105730</v>
      </c>
      <c r="B146761" s="7">
        <v>27701</v>
      </c>
    </row>
    <row r="146762" spans="1:2" x14ac:dyDescent="0.2">
      <c r="A146762">
        <v>105731</v>
      </c>
      <c r="B146762" s="7">
        <v>27553</v>
      </c>
    </row>
    <row r="146763" spans="1:2" x14ac:dyDescent="0.2">
      <c r="A146763">
        <v>105732</v>
      </c>
      <c r="B146763" s="7">
        <v>27569</v>
      </c>
    </row>
    <row r="146764" spans="1:2" x14ac:dyDescent="0.2">
      <c r="A146764">
        <v>105733</v>
      </c>
      <c r="B146764" s="7">
        <v>27534</v>
      </c>
    </row>
    <row r="146765" spans="1:2" x14ac:dyDescent="0.2">
      <c r="A146765">
        <v>105733</v>
      </c>
      <c r="B146765" s="7">
        <v>27730</v>
      </c>
    </row>
    <row r="146766" spans="1:2" x14ac:dyDescent="0.2">
      <c r="A146766">
        <v>105734</v>
      </c>
      <c r="B146766" s="7">
        <v>27727</v>
      </c>
    </row>
    <row r="146767" spans="1:2" x14ac:dyDescent="0.2">
      <c r="A146767">
        <v>105735</v>
      </c>
      <c r="B146767" s="7">
        <v>27569</v>
      </c>
    </row>
    <row r="146768" spans="1:2" x14ac:dyDescent="0.2">
      <c r="A146768">
        <v>105736</v>
      </c>
      <c r="B146768" s="7">
        <v>27682</v>
      </c>
    </row>
    <row r="146769" spans="1:2" x14ac:dyDescent="0.2">
      <c r="A146769">
        <v>105737</v>
      </c>
      <c r="B146769" s="7">
        <v>27682</v>
      </c>
    </row>
    <row r="146770" spans="1:2" x14ac:dyDescent="0.2">
      <c r="A146770">
        <v>105737</v>
      </c>
      <c r="B146770" s="7">
        <v>27732</v>
      </c>
    </row>
    <row r="146771" spans="1:2" x14ac:dyDescent="0.2">
      <c r="A146771">
        <v>105738</v>
      </c>
      <c r="B146771" s="7">
        <v>27569</v>
      </c>
    </row>
    <row r="146772" spans="1:2" x14ac:dyDescent="0.2">
      <c r="A146772">
        <v>105738</v>
      </c>
      <c r="B146772" s="7">
        <v>27701</v>
      </c>
    </row>
    <row r="146773" spans="1:2" x14ac:dyDescent="0.2">
      <c r="A146773">
        <v>105739</v>
      </c>
      <c r="B146773" s="7">
        <v>27625</v>
      </c>
    </row>
    <row r="146774" spans="1:2" x14ac:dyDescent="0.2">
      <c r="A146774">
        <v>105740</v>
      </c>
      <c r="B146774" s="7">
        <v>27534</v>
      </c>
    </row>
    <row r="146775" spans="1:2" x14ac:dyDescent="0.2">
      <c r="A146775">
        <v>105741</v>
      </c>
      <c r="B146775" s="7">
        <v>27536</v>
      </c>
    </row>
    <row r="146776" spans="1:2" x14ac:dyDescent="0.2">
      <c r="A146776">
        <v>105742</v>
      </c>
      <c r="B146776" s="7">
        <v>27590</v>
      </c>
    </row>
    <row r="146777" spans="1:2" x14ac:dyDescent="0.2">
      <c r="A146777">
        <v>105743</v>
      </c>
      <c r="B146777" s="7">
        <v>27534</v>
      </c>
    </row>
    <row r="146778" spans="1:2" x14ac:dyDescent="0.2">
      <c r="A146778">
        <v>105744</v>
      </c>
      <c r="B146778" s="7">
        <v>27555</v>
      </c>
    </row>
    <row r="146779" spans="1:2" x14ac:dyDescent="0.2">
      <c r="A146779">
        <v>105745</v>
      </c>
      <c r="B146779" s="7">
        <v>27534</v>
      </c>
    </row>
    <row r="146780" spans="1:2" x14ac:dyDescent="0.2">
      <c r="A146780">
        <v>105746</v>
      </c>
      <c r="B146780" s="7">
        <v>27590</v>
      </c>
    </row>
    <row r="146781" spans="1:2" x14ac:dyDescent="0.2">
      <c r="A146781">
        <v>105747</v>
      </c>
      <c r="B146781" s="7">
        <v>27571</v>
      </c>
    </row>
    <row r="146782" spans="1:2" x14ac:dyDescent="0.2">
      <c r="A146782">
        <v>105748</v>
      </c>
      <c r="B146782" s="7">
        <v>27551</v>
      </c>
    </row>
    <row r="146783" spans="1:2" x14ac:dyDescent="0.2">
      <c r="A146783">
        <v>105749</v>
      </c>
      <c r="B146783" s="7">
        <v>27536</v>
      </c>
    </row>
    <row r="146784" spans="1:2" x14ac:dyDescent="0.2">
      <c r="A146784">
        <v>105750</v>
      </c>
      <c r="B146784" s="7">
        <v>27536</v>
      </c>
    </row>
    <row r="146785" spans="1:2" x14ac:dyDescent="0.2">
      <c r="A146785">
        <v>105751</v>
      </c>
      <c r="B146785" s="7">
        <v>27691</v>
      </c>
    </row>
    <row r="146786" spans="1:2" x14ac:dyDescent="0.2">
      <c r="A146786">
        <v>105752</v>
      </c>
      <c r="B146786" s="7">
        <v>27571</v>
      </c>
    </row>
    <row r="146787" spans="1:2" x14ac:dyDescent="0.2">
      <c r="A146787">
        <v>105753</v>
      </c>
      <c r="B146787" s="7">
        <v>27608</v>
      </c>
    </row>
    <row r="146788" spans="1:2" x14ac:dyDescent="0.2">
      <c r="A146788">
        <v>105754</v>
      </c>
      <c r="B146788" s="7">
        <v>27571</v>
      </c>
    </row>
    <row r="146789" spans="1:2" x14ac:dyDescent="0.2">
      <c r="A146789">
        <v>105755</v>
      </c>
      <c r="B146789" s="7">
        <v>27733</v>
      </c>
    </row>
    <row r="146790" spans="1:2" x14ac:dyDescent="0.2">
      <c r="A146790">
        <v>105756</v>
      </c>
      <c r="B146790" s="7">
        <v>27579</v>
      </c>
    </row>
    <row r="146791" spans="1:2" x14ac:dyDescent="0.2">
      <c r="A146791">
        <v>105757</v>
      </c>
      <c r="B146791" s="7">
        <v>27734</v>
      </c>
    </row>
    <row r="146792" spans="1:2" x14ac:dyDescent="0.2">
      <c r="A146792">
        <v>105758</v>
      </c>
      <c r="B146792" s="7">
        <v>27532</v>
      </c>
    </row>
    <row r="146793" spans="1:2" x14ac:dyDescent="0.2">
      <c r="A146793">
        <v>105759</v>
      </c>
      <c r="B146793" s="7">
        <v>27532</v>
      </c>
    </row>
    <row r="146794" spans="1:2" x14ac:dyDescent="0.2">
      <c r="A146794">
        <v>105760</v>
      </c>
      <c r="B146794" s="7">
        <v>27521</v>
      </c>
    </row>
    <row r="146795" spans="1:2" x14ac:dyDescent="0.2">
      <c r="A146795">
        <v>105761</v>
      </c>
      <c r="B146795" s="7">
        <v>27735</v>
      </c>
    </row>
    <row r="146796" spans="1:2" x14ac:dyDescent="0.2">
      <c r="A146796">
        <v>105762</v>
      </c>
      <c r="B146796" s="7">
        <v>27555</v>
      </c>
    </row>
    <row r="146797" spans="1:2" x14ac:dyDescent="0.2">
      <c r="A146797">
        <v>105763</v>
      </c>
      <c r="B146797" s="7">
        <v>27710</v>
      </c>
    </row>
    <row r="146798" spans="1:2" x14ac:dyDescent="0.2">
      <c r="A146798">
        <v>105764</v>
      </c>
      <c r="B146798" s="7">
        <v>27532</v>
      </c>
    </row>
    <row r="146799" spans="1:2" x14ac:dyDescent="0.2">
      <c r="A146799">
        <v>105765</v>
      </c>
      <c r="B146799" s="7">
        <v>27571</v>
      </c>
    </row>
    <row r="146800" spans="1:2" x14ac:dyDescent="0.2">
      <c r="A146800">
        <v>105766</v>
      </c>
      <c r="B146800" s="7">
        <v>27551</v>
      </c>
    </row>
    <row r="146801" spans="1:2" x14ac:dyDescent="0.2">
      <c r="A146801">
        <v>105767</v>
      </c>
      <c r="B146801" s="7">
        <v>27525</v>
      </c>
    </row>
    <row r="146802" spans="1:2" x14ac:dyDescent="0.2">
      <c r="A146802">
        <v>105768</v>
      </c>
      <c r="B146802" s="7">
        <v>27529</v>
      </c>
    </row>
    <row r="146803" spans="1:2" x14ac:dyDescent="0.2">
      <c r="A146803">
        <v>105769</v>
      </c>
      <c r="B146803" s="7">
        <v>27555</v>
      </c>
    </row>
    <row r="146804" spans="1:2" x14ac:dyDescent="0.2">
      <c r="A146804">
        <v>105769</v>
      </c>
      <c r="B146804" s="7">
        <v>27736</v>
      </c>
    </row>
    <row r="146805" spans="1:2" x14ac:dyDescent="0.2">
      <c r="A146805">
        <v>105770</v>
      </c>
      <c r="B146805" s="7">
        <v>27522</v>
      </c>
    </row>
    <row r="146806" spans="1:2" x14ac:dyDescent="0.2">
      <c r="A146806">
        <v>105771</v>
      </c>
      <c r="B146806" s="7">
        <v>27551</v>
      </c>
    </row>
    <row r="146807" spans="1:2" x14ac:dyDescent="0.2">
      <c r="A146807">
        <v>105772</v>
      </c>
      <c r="B146807" s="7">
        <v>27637</v>
      </c>
    </row>
    <row r="146808" spans="1:2" x14ac:dyDescent="0.2">
      <c r="A146808">
        <v>105773</v>
      </c>
      <c r="B146808" s="7">
        <v>27551</v>
      </c>
    </row>
    <row r="146809" spans="1:2" x14ac:dyDescent="0.2">
      <c r="A146809">
        <v>105774</v>
      </c>
      <c r="B146809" s="7">
        <v>27670</v>
      </c>
    </row>
    <row r="146810" spans="1:2" x14ac:dyDescent="0.2">
      <c r="A146810">
        <v>105775</v>
      </c>
      <c r="B146810" s="7">
        <v>27532</v>
      </c>
    </row>
    <row r="146811" spans="1:2" x14ac:dyDescent="0.2">
      <c r="A146811">
        <v>105776</v>
      </c>
      <c r="B146811" s="7">
        <v>27541</v>
      </c>
    </row>
    <row r="146812" spans="1:2" x14ac:dyDescent="0.2">
      <c r="A146812">
        <v>105777</v>
      </c>
      <c r="B146812" s="7">
        <v>27657</v>
      </c>
    </row>
    <row r="146813" spans="1:2" x14ac:dyDescent="0.2">
      <c r="A146813">
        <v>105778</v>
      </c>
      <c r="B146813" s="7">
        <v>27737</v>
      </c>
    </row>
    <row r="146814" spans="1:2" x14ac:dyDescent="0.2">
      <c r="A146814">
        <v>105779</v>
      </c>
      <c r="B146814" s="7">
        <v>27637</v>
      </c>
    </row>
    <row r="146815" spans="1:2" x14ac:dyDescent="0.2">
      <c r="A146815">
        <v>105780</v>
      </c>
      <c r="B146815" s="7">
        <v>27529</v>
      </c>
    </row>
    <row r="146816" spans="1:2" x14ac:dyDescent="0.2">
      <c r="A146816">
        <v>105781</v>
      </c>
      <c r="B146816" s="7">
        <v>27577</v>
      </c>
    </row>
    <row r="146817" spans="1:2" x14ac:dyDescent="0.2">
      <c r="A146817">
        <v>105782</v>
      </c>
      <c r="B146817" s="7">
        <v>27615</v>
      </c>
    </row>
    <row r="146818" spans="1:2" x14ac:dyDescent="0.2">
      <c r="A146818">
        <v>105783</v>
      </c>
      <c r="B146818" s="7">
        <v>27538</v>
      </c>
    </row>
    <row r="146819" spans="1:2" x14ac:dyDescent="0.2">
      <c r="A146819">
        <v>105784</v>
      </c>
      <c r="B146819" s="7">
        <v>27532</v>
      </c>
    </row>
    <row r="146820" spans="1:2" x14ac:dyDescent="0.2">
      <c r="A146820">
        <v>105785</v>
      </c>
      <c r="B146820" s="7">
        <v>27536</v>
      </c>
    </row>
    <row r="146821" spans="1:2" x14ac:dyDescent="0.2">
      <c r="A146821">
        <v>105786</v>
      </c>
      <c r="B146821" s="7">
        <v>27531</v>
      </c>
    </row>
    <row r="146822" spans="1:2" x14ac:dyDescent="0.2">
      <c r="A146822">
        <v>105787</v>
      </c>
      <c r="B146822" s="7">
        <v>27532</v>
      </c>
    </row>
    <row r="146823" spans="1:2" x14ac:dyDescent="0.2">
      <c r="A146823">
        <v>105788</v>
      </c>
      <c r="B146823" s="7">
        <v>27536</v>
      </c>
    </row>
    <row r="146824" spans="1:2" x14ac:dyDescent="0.2">
      <c r="A146824">
        <v>105789</v>
      </c>
      <c r="B146824" s="7">
        <v>27690</v>
      </c>
    </row>
    <row r="146825" spans="1:2" x14ac:dyDescent="0.2">
      <c r="A146825">
        <v>105790</v>
      </c>
      <c r="B146825" s="7">
        <v>27541</v>
      </c>
    </row>
    <row r="146826" spans="1:2" x14ac:dyDescent="0.2">
      <c r="A146826">
        <v>105791</v>
      </c>
      <c r="B146826" s="7">
        <v>27571</v>
      </c>
    </row>
    <row r="146827" spans="1:2" x14ac:dyDescent="0.2">
      <c r="A146827">
        <v>105792</v>
      </c>
      <c r="B146827" s="7">
        <v>27551</v>
      </c>
    </row>
    <row r="146828" spans="1:2" x14ac:dyDescent="0.2">
      <c r="A146828">
        <v>105793</v>
      </c>
      <c r="B146828" s="7">
        <v>27532</v>
      </c>
    </row>
    <row r="146829" spans="1:2" x14ac:dyDescent="0.2">
      <c r="A146829">
        <v>105794</v>
      </c>
      <c r="B146829" s="7">
        <v>27538</v>
      </c>
    </row>
    <row r="146830" spans="1:2" x14ac:dyDescent="0.2">
      <c r="A146830">
        <v>105795</v>
      </c>
      <c r="B146830" s="7">
        <v>27573</v>
      </c>
    </row>
    <row r="146831" spans="1:2" x14ac:dyDescent="0.2">
      <c r="A146831">
        <v>105796</v>
      </c>
      <c r="B146831" s="7">
        <v>27676</v>
      </c>
    </row>
    <row r="146832" spans="1:2" x14ac:dyDescent="0.2">
      <c r="A146832">
        <v>105797</v>
      </c>
      <c r="B146832" s="7">
        <v>27551</v>
      </c>
    </row>
    <row r="146833" spans="1:2" x14ac:dyDescent="0.2">
      <c r="A146833">
        <v>105798</v>
      </c>
      <c r="B146833" s="7">
        <v>27536</v>
      </c>
    </row>
    <row r="146834" spans="1:2" x14ac:dyDescent="0.2">
      <c r="A146834">
        <v>105799</v>
      </c>
      <c r="B146834" s="7">
        <v>27571</v>
      </c>
    </row>
    <row r="146835" spans="1:2" x14ac:dyDescent="0.2">
      <c r="A146835">
        <v>105800</v>
      </c>
      <c r="B146835" s="7">
        <v>27573</v>
      </c>
    </row>
    <row r="146836" spans="1:2" x14ac:dyDescent="0.2">
      <c r="A146836">
        <v>105801</v>
      </c>
      <c r="B146836" s="7">
        <v>27738</v>
      </c>
    </row>
    <row r="146837" spans="1:2" x14ac:dyDescent="0.2">
      <c r="A146837">
        <v>105802</v>
      </c>
      <c r="B146837" s="7">
        <v>27739</v>
      </c>
    </row>
    <row r="146838" spans="1:2" x14ac:dyDescent="0.2">
      <c r="A146838">
        <v>105803</v>
      </c>
      <c r="B146838" s="7">
        <v>27687</v>
      </c>
    </row>
    <row r="146839" spans="1:2" x14ac:dyDescent="0.2">
      <c r="A146839">
        <v>105804</v>
      </c>
      <c r="B146839" s="7">
        <v>27553</v>
      </c>
    </row>
    <row r="146840" spans="1:2" x14ac:dyDescent="0.2">
      <c r="A146840">
        <v>105805</v>
      </c>
      <c r="B146840" s="7">
        <v>27522</v>
      </c>
    </row>
    <row r="146841" spans="1:2" x14ac:dyDescent="0.2">
      <c r="A146841">
        <v>105806</v>
      </c>
      <c r="B146841" s="7">
        <v>27692</v>
      </c>
    </row>
    <row r="146842" spans="1:2" x14ac:dyDescent="0.2">
      <c r="A146842">
        <v>105807</v>
      </c>
      <c r="B146842" s="7">
        <v>27535</v>
      </c>
    </row>
    <row r="146843" spans="1:2" x14ac:dyDescent="0.2">
      <c r="A146843">
        <v>105808</v>
      </c>
      <c r="B146843" s="7">
        <v>27535</v>
      </c>
    </row>
    <row r="146844" spans="1:2" x14ac:dyDescent="0.2">
      <c r="A146844">
        <v>105809</v>
      </c>
      <c r="B146844" s="7">
        <v>27532</v>
      </c>
    </row>
    <row r="146845" spans="1:2" x14ac:dyDescent="0.2">
      <c r="A146845">
        <v>105810</v>
      </c>
      <c r="B146845" s="7">
        <v>27571</v>
      </c>
    </row>
    <row r="146846" spans="1:2" x14ac:dyDescent="0.2">
      <c r="A146846">
        <v>105810</v>
      </c>
      <c r="B146846" s="7">
        <v>27664</v>
      </c>
    </row>
    <row r="146847" spans="1:2" x14ac:dyDescent="0.2">
      <c r="A146847">
        <v>105811</v>
      </c>
      <c r="B146847" s="7">
        <v>27720</v>
      </c>
    </row>
    <row r="146848" spans="1:2" x14ac:dyDescent="0.2">
      <c r="A146848">
        <v>105812</v>
      </c>
      <c r="B146848" s="7">
        <v>27724</v>
      </c>
    </row>
    <row r="146849" spans="1:2" x14ac:dyDescent="0.2">
      <c r="A146849">
        <v>105813</v>
      </c>
      <c r="B146849" s="7">
        <v>27642</v>
      </c>
    </row>
    <row r="146850" spans="1:2" x14ac:dyDescent="0.2">
      <c r="A146850">
        <v>105814</v>
      </c>
      <c r="B146850" s="7">
        <v>27536</v>
      </c>
    </row>
    <row r="146851" spans="1:2" x14ac:dyDescent="0.2">
      <c r="A146851">
        <v>105815</v>
      </c>
      <c r="B146851" s="7">
        <v>27532</v>
      </c>
    </row>
    <row r="146852" spans="1:2" x14ac:dyDescent="0.2">
      <c r="A146852">
        <v>105816</v>
      </c>
      <c r="B146852" s="7">
        <v>27555</v>
      </c>
    </row>
    <row r="146853" spans="1:2" x14ac:dyDescent="0.2">
      <c r="A146853">
        <v>105817</v>
      </c>
      <c r="B146853" s="7">
        <v>27571</v>
      </c>
    </row>
    <row r="146854" spans="1:2" x14ac:dyDescent="0.2">
      <c r="A146854">
        <v>105818</v>
      </c>
      <c r="B146854" s="7">
        <v>27648</v>
      </c>
    </row>
    <row r="146855" spans="1:2" x14ac:dyDescent="0.2">
      <c r="A146855">
        <v>105819</v>
      </c>
      <c r="B146855" s="7">
        <v>27522</v>
      </c>
    </row>
    <row r="146856" spans="1:2" x14ac:dyDescent="0.2">
      <c r="A146856">
        <v>105820</v>
      </c>
      <c r="B146856" s="7">
        <v>27532</v>
      </c>
    </row>
    <row r="146857" spans="1:2" x14ac:dyDescent="0.2">
      <c r="A146857">
        <v>105821</v>
      </c>
      <c r="B146857" s="7">
        <v>27551</v>
      </c>
    </row>
    <row r="146858" spans="1:2" x14ac:dyDescent="0.2">
      <c r="A146858">
        <v>105822</v>
      </c>
      <c r="B146858" s="7">
        <v>27576</v>
      </c>
    </row>
    <row r="146859" spans="1:2" x14ac:dyDescent="0.2">
      <c r="A146859">
        <v>105823</v>
      </c>
      <c r="B146859" s="7">
        <v>27551</v>
      </c>
    </row>
    <row r="146860" spans="1:2" x14ac:dyDescent="0.2">
      <c r="A146860">
        <v>105824</v>
      </c>
      <c r="B146860" s="7">
        <v>27612</v>
      </c>
    </row>
    <row r="146861" spans="1:2" x14ac:dyDescent="0.2">
      <c r="A146861">
        <v>105825</v>
      </c>
      <c r="B146861" s="7">
        <v>27532</v>
      </c>
    </row>
    <row r="146862" spans="1:2" x14ac:dyDescent="0.2">
      <c r="A146862">
        <v>105826</v>
      </c>
      <c r="B146862" s="7">
        <v>27541</v>
      </c>
    </row>
    <row r="146863" spans="1:2" x14ac:dyDescent="0.2">
      <c r="A146863">
        <v>105827</v>
      </c>
      <c r="B146863" s="7">
        <v>27676</v>
      </c>
    </row>
    <row r="146864" spans="1:2" x14ac:dyDescent="0.2">
      <c r="A146864">
        <v>105828</v>
      </c>
      <c r="B146864" s="7">
        <v>27551</v>
      </c>
    </row>
    <row r="146865" spans="1:2" x14ac:dyDescent="0.2">
      <c r="A146865">
        <v>105829</v>
      </c>
      <c r="B146865" s="7">
        <v>27541</v>
      </c>
    </row>
    <row r="146866" spans="1:2" x14ac:dyDescent="0.2">
      <c r="A146866">
        <v>105830</v>
      </c>
      <c r="B146866" s="7">
        <v>27544</v>
      </c>
    </row>
    <row r="146867" spans="1:2" x14ac:dyDescent="0.2">
      <c r="A146867">
        <v>105831</v>
      </c>
      <c r="B146867" s="7">
        <v>27551</v>
      </c>
    </row>
    <row r="146868" spans="1:2" x14ac:dyDescent="0.2">
      <c r="A146868">
        <v>105832</v>
      </c>
      <c r="B146868" s="7">
        <v>27609</v>
      </c>
    </row>
    <row r="146869" spans="1:2" x14ac:dyDescent="0.2">
      <c r="A146869">
        <v>105833</v>
      </c>
      <c r="B146869" s="7">
        <v>27697</v>
      </c>
    </row>
    <row r="146870" spans="1:2" x14ac:dyDescent="0.2">
      <c r="A146870">
        <v>105834</v>
      </c>
      <c r="B146870" s="7">
        <v>27553</v>
      </c>
    </row>
    <row r="146871" spans="1:2" x14ac:dyDescent="0.2">
      <c r="A146871">
        <v>105835</v>
      </c>
      <c r="B146871" s="7">
        <v>27684</v>
      </c>
    </row>
    <row r="146872" spans="1:2" x14ac:dyDescent="0.2">
      <c r="A146872">
        <v>105836</v>
      </c>
      <c r="B146872" s="7">
        <v>27553</v>
      </c>
    </row>
    <row r="146873" spans="1:2" x14ac:dyDescent="0.2">
      <c r="A146873">
        <v>105837</v>
      </c>
      <c r="B146873" s="7">
        <v>27524</v>
      </c>
    </row>
    <row r="146874" spans="1:2" x14ac:dyDescent="0.2">
      <c r="A146874">
        <v>105838</v>
      </c>
      <c r="B146874" s="7">
        <v>27740</v>
      </c>
    </row>
    <row r="146875" spans="1:2" x14ac:dyDescent="0.2">
      <c r="A146875">
        <v>105839</v>
      </c>
      <c r="B146875" s="7">
        <v>27571</v>
      </c>
    </row>
    <row r="146876" spans="1:2" x14ac:dyDescent="0.2">
      <c r="A146876">
        <v>105840</v>
      </c>
      <c r="B146876" s="7">
        <v>27713</v>
      </c>
    </row>
    <row r="146877" spans="1:2" x14ac:dyDescent="0.2">
      <c r="A146877">
        <v>105841</v>
      </c>
      <c r="B146877" s="7">
        <v>27532</v>
      </c>
    </row>
    <row r="146878" spans="1:2" x14ac:dyDescent="0.2">
      <c r="A146878">
        <v>105842</v>
      </c>
      <c r="B146878" s="7">
        <v>27538</v>
      </c>
    </row>
    <row r="146879" spans="1:2" x14ac:dyDescent="0.2">
      <c r="A146879">
        <v>105843</v>
      </c>
      <c r="B146879" s="7">
        <v>27741</v>
      </c>
    </row>
    <row r="146880" spans="1:2" x14ac:dyDescent="0.2">
      <c r="A146880">
        <v>105844</v>
      </c>
      <c r="B146880" s="7">
        <v>27551</v>
      </c>
    </row>
    <row r="146881" spans="1:2" x14ac:dyDescent="0.2">
      <c r="A146881">
        <v>105845</v>
      </c>
      <c r="B146881" s="7">
        <v>27536</v>
      </c>
    </row>
    <row r="146882" spans="1:2" x14ac:dyDescent="0.2">
      <c r="A146882">
        <v>105846</v>
      </c>
      <c r="B146882" s="7">
        <v>27532</v>
      </c>
    </row>
    <row r="146883" spans="1:2" x14ac:dyDescent="0.2">
      <c r="A146883">
        <v>105847</v>
      </c>
      <c r="B146883" s="7">
        <v>27571</v>
      </c>
    </row>
    <row r="146884" spans="1:2" x14ac:dyDescent="0.2">
      <c r="A146884">
        <v>105848</v>
      </c>
      <c r="B146884" s="7">
        <v>27541</v>
      </c>
    </row>
    <row r="146885" spans="1:2" x14ac:dyDescent="0.2">
      <c r="A146885">
        <v>105849</v>
      </c>
      <c r="B146885" s="7">
        <v>27532</v>
      </c>
    </row>
    <row r="146886" spans="1:2" x14ac:dyDescent="0.2">
      <c r="A146886">
        <v>105850</v>
      </c>
      <c r="B146886" s="7">
        <v>27551</v>
      </c>
    </row>
    <row r="146887" spans="1:2" x14ac:dyDescent="0.2">
      <c r="A146887">
        <v>105851</v>
      </c>
      <c r="B146887" s="7">
        <v>27676</v>
      </c>
    </row>
    <row r="146888" spans="1:2" x14ac:dyDescent="0.2">
      <c r="A146888">
        <v>105852</v>
      </c>
      <c r="B146888" s="7">
        <v>27582</v>
      </c>
    </row>
    <row r="146889" spans="1:2" x14ac:dyDescent="0.2">
      <c r="A146889">
        <v>105853</v>
      </c>
      <c r="B146889" s="7">
        <v>27555</v>
      </c>
    </row>
    <row r="146890" spans="1:2" x14ac:dyDescent="0.2">
      <c r="A146890">
        <v>105854</v>
      </c>
      <c r="B146890" s="7">
        <v>27653</v>
      </c>
    </row>
    <row r="146891" spans="1:2" x14ac:dyDescent="0.2">
      <c r="A146891">
        <v>105855</v>
      </c>
      <c r="B146891" s="7">
        <v>27657</v>
      </c>
    </row>
    <row r="146892" spans="1:2" x14ac:dyDescent="0.2">
      <c r="A146892">
        <v>105856</v>
      </c>
      <c r="B146892" s="7">
        <v>27742</v>
      </c>
    </row>
    <row r="146893" spans="1:2" x14ac:dyDescent="0.2">
      <c r="A146893">
        <v>105857</v>
      </c>
      <c r="B146893" s="7">
        <v>27573</v>
      </c>
    </row>
    <row r="146894" spans="1:2" x14ac:dyDescent="0.2">
      <c r="A146894">
        <v>105858</v>
      </c>
      <c r="B146894" s="7">
        <v>27555</v>
      </c>
    </row>
    <row r="146895" spans="1:2" x14ac:dyDescent="0.2">
      <c r="A146895">
        <v>105859</v>
      </c>
      <c r="B146895" s="7">
        <v>27743</v>
      </c>
    </row>
    <row r="146896" spans="1:2" x14ac:dyDescent="0.2">
      <c r="A146896">
        <v>105860</v>
      </c>
      <c r="B146896" s="7">
        <v>27532</v>
      </c>
    </row>
    <row r="146897" spans="1:2" x14ac:dyDescent="0.2">
      <c r="A146897">
        <v>105861</v>
      </c>
      <c r="B146897" s="7">
        <v>27744</v>
      </c>
    </row>
    <row r="146898" spans="1:2" x14ac:dyDescent="0.2">
      <c r="A146898">
        <v>105862</v>
      </c>
      <c r="B146898" s="7">
        <v>27536</v>
      </c>
    </row>
    <row r="146899" spans="1:2" x14ac:dyDescent="0.2">
      <c r="A146899">
        <v>105863</v>
      </c>
      <c r="B146899" s="7">
        <v>27571</v>
      </c>
    </row>
    <row r="146900" spans="1:2" x14ac:dyDescent="0.2">
      <c r="A146900">
        <v>105864</v>
      </c>
      <c r="B146900" s="7">
        <v>27676</v>
      </c>
    </row>
    <row r="146901" spans="1:2" x14ac:dyDescent="0.2">
      <c r="A146901">
        <v>105865</v>
      </c>
      <c r="B146901" s="7">
        <v>27536</v>
      </c>
    </row>
    <row r="146902" spans="1:2" x14ac:dyDescent="0.2">
      <c r="A146902">
        <v>105866</v>
      </c>
      <c r="B146902" s="7">
        <v>27711</v>
      </c>
    </row>
    <row r="146903" spans="1:2" x14ac:dyDescent="0.2">
      <c r="A146903">
        <v>105867</v>
      </c>
      <c r="B146903" s="7">
        <v>27720</v>
      </c>
    </row>
    <row r="146904" spans="1:2" x14ac:dyDescent="0.2">
      <c r="A146904">
        <v>105868</v>
      </c>
      <c r="B146904" s="7">
        <v>27544</v>
      </c>
    </row>
    <row r="146905" spans="1:2" x14ac:dyDescent="0.2">
      <c r="A146905">
        <v>105869</v>
      </c>
      <c r="B146905" s="7">
        <v>27710</v>
      </c>
    </row>
    <row r="146906" spans="1:2" x14ac:dyDescent="0.2">
      <c r="A146906">
        <v>105870</v>
      </c>
      <c r="B146906" s="7">
        <v>27745</v>
      </c>
    </row>
    <row r="146907" spans="1:2" x14ac:dyDescent="0.2">
      <c r="A146907">
        <v>105871</v>
      </c>
      <c r="B146907" s="7">
        <v>27532</v>
      </c>
    </row>
    <row r="146908" spans="1:2" x14ac:dyDescent="0.2">
      <c r="A146908">
        <v>105872</v>
      </c>
      <c r="B146908" s="7">
        <v>27529</v>
      </c>
    </row>
    <row r="146909" spans="1:2" x14ac:dyDescent="0.2">
      <c r="A146909">
        <v>105873</v>
      </c>
      <c r="B146909" s="7">
        <v>27571</v>
      </c>
    </row>
    <row r="146910" spans="1:2" x14ac:dyDescent="0.2">
      <c r="A146910">
        <v>105874</v>
      </c>
      <c r="B146910" s="7">
        <v>27553</v>
      </c>
    </row>
    <row r="146911" spans="1:2" x14ac:dyDescent="0.2">
      <c r="A146911">
        <v>105875</v>
      </c>
      <c r="B146911" s="7">
        <v>27653</v>
      </c>
    </row>
    <row r="146912" spans="1:2" x14ac:dyDescent="0.2">
      <c r="A146912">
        <v>105876</v>
      </c>
      <c r="B146912" s="7">
        <v>27522</v>
      </c>
    </row>
    <row r="146913" spans="1:2" x14ac:dyDescent="0.2">
      <c r="A146913">
        <v>105877</v>
      </c>
      <c r="B146913" s="7">
        <v>27536</v>
      </c>
    </row>
    <row r="146914" spans="1:2" x14ac:dyDescent="0.2">
      <c r="A146914">
        <v>105878</v>
      </c>
      <c r="B146914" s="7">
        <v>27710</v>
      </c>
    </row>
    <row r="146915" spans="1:2" x14ac:dyDescent="0.2">
      <c r="A146915">
        <v>105879</v>
      </c>
      <c r="B146915" s="7">
        <v>27532</v>
      </c>
    </row>
    <row r="146916" spans="1:2" x14ac:dyDescent="0.2">
      <c r="A146916">
        <v>105880</v>
      </c>
      <c r="B146916" s="7">
        <v>27581</v>
      </c>
    </row>
    <row r="146917" spans="1:2" x14ac:dyDescent="0.2">
      <c r="A146917">
        <v>105881</v>
      </c>
      <c r="B146917" s="7">
        <v>27612</v>
      </c>
    </row>
    <row r="146918" spans="1:2" x14ac:dyDescent="0.2">
      <c r="A146918">
        <v>105882</v>
      </c>
      <c r="B146918" s="7">
        <v>27553</v>
      </c>
    </row>
    <row r="146919" spans="1:2" x14ac:dyDescent="0.2">
      <c r="A146919">
        <v>105883</v>
      </c>
      <c r="B146919" s="7">
        <v>27536</v>
      </c>
    </row>
    <row r="146920" spans="1:2" x14ac:dyDescent="0.2">
      <c r="A146920">
        <v>105884</v>
      </c>
      <c r="B146920" s="7">
        <v>27535</v>
      </c>
    </row>
    <row r="146921" spans="1:2" x14ac:dyDescent="0.2">
      <c r="A146921">
        <v>105885</v>
      </c>
      <c r="B146921" s="7">
        <v>27596</v>
      </c>
    </row>
    <row r="146922" spans="1:2" x14ac:dyDescent="0.2">
      <c r="A146922">
        <v>105886</v>
      </c>
      <c r="B146922" s="7">
        <v>27553</v>
      </c>
    </row>
    <row r="146923" spans="1:2" x14ac:dyDescent="0.2">
      <c r="A146923">
        <v>105887</v>
      </c>
      <c r="B146923" s="7">
        <v>27551</v>
      </c>
    </row>
    <row r="146924" spans="1:2" x14ac:dyDescent="0.2">
      <c r="A146924">
        <v>105888</v>
      </c>
      <c r="B146924" s="7">
        <v>27568</v>
      </c>
    </row>
    <row r="146925" spans="1:2" x14ac:dyDescent="0.2">
      <c r="A146925">
        <v>105889</v>
      </c>
      <c r="B146925" s="7">
        <v>27535</v>
      </c>
    </row>
    <row r="146926" spans="1:2" x14ac:dyDescent="0.2">
      <c r="A146926">
        <v>105890</v>
      </c>
      <c r="B146926" s="7">
        <v>27531</v>
      </c>
    </row>
    <row r="146927" spans="1:2" x14ac:dyDescent="0.2">
      <c r="A146927">
        <v>105891</v>
      </c>
      <c r="B146927" s="7">
        <v>27550</v>
      </c>
    </row>
    <row r="146928" spans="1:2" x14ac:dyDescent="0.2">
      <c r="A146928">
        <v>105892</v>
      </c>
      <c r="B146928" s="7">
        <v>27538</v>
      </c>
    </row>
    <row r="146929" spans="1:2" x14ac:dyDescent="0.2">
      <c r="A146929">
        <v>105893</v>
      </c>
      <c r="B146929" s="7">
        <v>27571</v>
      </c>
    </row>
    <row r="146930" spans="1:2" x14ac:dyDescent="0.2">
      <c r="A146930">
        <v>105894</v>
      </c>
      <c r="B146930" s="7">
        <v>27551</v>
      </c>
    </row>
    <row r="146931" spans="1:2" x14ac:dyDescent="0.2">
      <c r="A146931">
        <v>105895</v>
      </c>
      <c r="B146931" s="7">
        <v>27551</v>
      </c>
    </row>
    <row r="146932" spans="1:2" x14ac:dyDescent="0.2">
      <c r="A146932">
        <v>105896</v>
      </c>
      <c r="B146932" s="7">
        <v>27579</v>
      </c>
    </row>
    <row r="146933" spans="1:2" x14ac:dyDescent="0.2">
      <c r="A146933">
        <v>105897</v>
      </c>
      <c r="B146933" s="7">
        <v>27536</v>
      </c>
    </row>
    <row r="146934" spans="1:2" x14ac:dyDescent="0.2">
      <c r="A146934">
        <v>105898</v>
      </c>
      <c r="B146934" s="7">
        <v>27573</v>
      </c>
    </row>
    <row r="146935" spans="1:2" x14ac:dyDescent="0.2">
      <c r="A146935">
        <v>105899</v>
      </c>
      <c r="B146935" s="7">
        <v>27571</v>
      </c>
    </row>
    <row r="146936" spans="1:2" x14ac:dyDescent="0.2">
      <c r="A146936">
        <v>105900</v>
      </c>
      <c r="B146936" s="7">
        <v>27551</v>
      </c>
    </row>
    <row r="146937" spans="1:2" x14ac:dyDescent="0.2">
      <c r="A146937">
        <v>105901</v>
      </c>
      <c r="B146937" s="7">
        <v>27522</v>
      </c>
    </row>
    <row r="146938" spans="1:2" x14ac:dyDescent="0.2">
      <c r="A146938">
        <v>105902</v>
      </c>
      <c r="B146938" s="7">
        <v>27560</v>
      </c>
    </row>
    <row r="146939" spans="1:2" x14ac:dyDescent="0.2">
      <c r="A146939">
        <v>105903</v>
      </c>
      <c r="B146939" s="7">
        <v>27536</v>
      </c>
    </row>
    <row r="146940" spans="1:2" x14ac:dyDescent="0.2">
      <c r="A146940">
        <v>105904</v>
      </c>
      <c r="B146940" s="7">
        <v>27522</v>
      </c>
    </row>
    <row r="146941" spans="1:2" x14ac:dyDescent="0.2">
      <c r="A146941">
        <v>105905</v>
      </c>
      <c r="B146941" s="7">
        <v>27522</v>
      </c>
    </row>
    <row r="146942" spans="1:2" x14ac:dyDescent="0.2">
      <c r="A146942">
        <v>105906</v>
      </c>
      <c r="B146942" s="7">
        <v>27715</v>
      </c>
    </row>
    <row r="146943" spans="1:2" x14ac:dyDescent="0.2">
      <c r="A146943">
        <v>105907</v>
      </c>
      <c r="B146943" s="7">
        <v>27555</v>
      </c>
    </row>
    <row r="146944" spans="1:2" x14ac:dyDescent="0.2">
      <c r="A146944">
        <v>105908</v>
      </c>
      <c r="B146944" s="7">
        <v>27746</v>
      </c>
    </row>
    <row r="146945" spans="1:2" x14ac:dyDescent="0.2">
      <c r="A146945">
        <v>105909</v>
      </c>
      <c r="B146945" s="7">
        <v>27586</v>
      </c>
    </row>
    <row r="146946" spans="1:2" x14ac:dyDescent="0.2">
      <c r="A146946">
        <v>105910</v>
      </c>
      <c r="B146946" s="7">
        <v>27711</v>
      </c>
    </row>
    <row r="146947" spans="1:2" x14ac:dyDescent="0.2">
      <c r="A146947">
        <v>105911</v>
      </c>
      <c r="B146947" s="7">
        <v>27535</v>
      </c>
    </row>
    <row r="146948" spans="1:2" x14ac:dyDescent="0.2">
      <c r="A146948">
        <v>105912</v>
      </c>
      <c r="B146948" s="7">
        <v>27747</v>
      </c>
    </row>
    <row r="146949" spans="1:2" x14ac:dyDescent="0.2">
      <c r="A146949">
        <v>105913</v>
      </c>
      <c r="B146949" s="7">
        <v>27555</v>
      </c>
    </row>
    <row r="146950" spans="1:2" x14ac:dyDescent="0.2">
      <c r="A146950">
        <v>105914</v>
      </c>
      <c r="B146950" s="7">
        <v>27532</v>
      </c>
    </row>
    <row r="146951" spans="1:2" x14ac:dyDescent="0.2">
      <c r="A146951">
        <v>105915</v>
      </c>
      <c r="B146951" s="7">
        <v>27536</v>
      </c>
    </row>
    <row r="146952" spans="1:2" x14ac:dyDescent="0.2">
      <c r="A146952">
        <v>105916</v>
      </c>
      <c r="B146952" s="7">
        <v>27522</v>
      </c>
    </row>
    <row r="146953" spans="1:2" x14ac:dyDescent="0.2">
      <c r="A146953">
        <v>105917</v>
      </c>
      <c r="B146953" s="7">
        <v>27529</v>
      </c>
    </row>
    <row r="146954" spans="1:2" x14ac:dyDescent="0.2">
      <c r="A146954">
        <v>105918</v>
      </c>
      <c r="B146954" s="7">
        <v>27711</v>
      </c>
    </row>
    <row r="146955" spans="1:2" x14ac:dyDescent="0.2">
      <c r="A146955">
        <v>105919</v>
      </c>
      <c r="B146955" s="7">
        <v>27571</v>
      </c>
    </row>
    <row r="146956" spans="1:2" x14ac:dyDescent="0.2">
      <c r="A146956">
        <v>105920</v>
      </c>
      <c r="B146956" s="7">
        <v>27536</v>
      </c>
    </row>
    <row r="146957" spans="1:2" x14ac:dyDescent="0.2">
      <c r="A146957">
        <v>105921</v>
      </c>
      <c r="B146957" s="7">
        <v>27526</v>
      </c>
    </row>
    <row r="146958" spans="1:2" x14ac:dyDescent="0.2">
      <c r="A146958">
        <v>105922</v>
      </c>
      <c r="B146958" s="7">
        <v>27637</v>
      </c>
    </row>
    <row r="146959" spans="1:2" x14ac:dyDescent="0.2">
      <c r="A146959">
        <v>105922</v>
      </c>
      <c r="B146959" s="7">
        <v>27748</v>
      </c>
    </row>
    <row r="146960" spans="1:2" x14ac:dyDescent="0.2">
      <c r="A146960">
        <v>105923</v>
      </c>
      <c r="B146960" s="7">
        <v>27555</v>
      </c>
    </row>
    <row r="146961" spans="1:2" x14ac:dyDescent="0.2">
      <c r="A146961">
        <v>105924</v>
      </c>
      <c r="B146961" s="7">
        <v>27532</v>
      </c>
    </row>
    <row r="146962" spans="1:2" x14ac:dyDescent="0.2">
      <c r="A146962">
        <v>105925</v>
      </c>
      <c r="B146962" s="7">
        <v>27536</v>
      </c>
    </row>
    <row r="146963" spans="1:2" x14ac:dyDescent="0.2">
      <c r="A146963">
        <v>105926</v>
      </c>
      <c r="B146963" s="7">
        <v>27522</v>
      </c>
    </row>
    <row r="146964" spans="1:2" x14ac:dyDescent="0.2">
      <c r="A146964">
        <v>105927</v>
      </c>
      <c r="B146964" s="7">
        <v>27560</v>
      </c>
    </row>
    <row r="146965" spans="1:2" x14ac:dyDescent="0.2">
      <c r="A146965">
        <v>105928</v>
      </c>
      <c r="B146965" s="7">
        <v>27536</v>
      </c>
    </row>
    <row r="146966" spans="1:2" x14ac:dyDescent="0.2">
      <c r="A146966">
        <v>105929</v>
      </c>
      <c r="B146966" s="7">
        <v>27657</v>
      </c>
    </row>
    <row r="146967" spans="1:2" x14ac:dyDescent="0.2">
      <c r="A146967">
        <v>105930</v>
      </c>
      <c r="B146967" s="7">
        <v>27577</v>
      </c>
    </row>
    <row r="146968" spans="1:2" x14ac:dyDescent="0.2">
      <c r="A146968">
        <v>105931</v>
      </c>
      <c r="B146968" s="7">
        <v>27615</v>
      </c>
    </row>
    <row r="146969" spans="1:2" x14ac:dyDescent="0.2">
      <c r="A146969">
        <v>105932</v>
      </c>
      <c r="B146969" s="7">
        <v>27553</v>
      </c>
    </row>
    <row r="146970" spans="1:2" x14ac:dyDescent="0.2">
      <c r="A146970">
        <v>105933</v>
      </c>
      <c r="B146970" s="7">
        <v>27741</v>
      </c>
    </row>
    <row r="146971" spans="1:2" x14ac:dyDescent="0.2">
      <c r="A146971">
        <v>105934</v>
      </c>
      <c r="B146971" s="7">
        <v>27553</v>
      </c>
    </row>
    <row r="146972" spans="1:2" x14ac:dyDescent="0.2">
      <c r="A146972">
        <v>105935</v>
      </c>
      <c r="B146972" s="7">
        <v>27522</v>
      </c>
    </row>
    <row r="146973" spans="1:2" x14ac:dyDescent="0.2">
      <c r="A146973">
        <v>105936</v>
      </c>
      <c r="B146973" s="7">
        <v>27522</v>
      </c>
    </row>
    <row r="146974" spans="1:2" x14ac:dyDescent="0.2">
      <c r="A146974">
        <v>105937</v>
      </c>
      <c r="B146974" s="7">
        <v>27536</v>
      </c>
    </row>
    <row r="146975" spans="1:2" x14ac:dyDescent="0.2">
      <c r="A146975">
        <v>105938</v>
      </c>
      <c r="B146975" s="7">
        <v>27532</v>
      </c>
    </row>
    <row r="146976" spans="1:2" x14ac:dyDescent="0.2">
      <c r="A146976">
        <v>105939</v>
      </c>
      <c r="B146976" s="7">
        <v>27538</v>
      </c>
    </row>
    <row r="146977" spans="1:2" x14ac:dyDescent="0.2">
      <c r="A146977">
        <v>105940</v>
      </c>
      <c r="B146977" s="7">
        <v>27550</v>
      </c>
    </row>
    <row r="146978" spans="1:2" x14ac:dyDescent="0.2">
      <c r="A146978">
        <v>105941</v>
      </c>
      <c r="B146978" s="7">
        <v>27571</v>
      </c>
    </row>
    <row r="146979" spans="1:2" x14ac:dyDescent="0.2">
      <c r="A146979">
        <v>105942</v>
      </c>
      <c r="B146979" s="7">
        <v>27571</v>
      </c>
    </row>
    <row r="146980" spans="1:2" x14ac:dyDescent="0.2">
      <c r="A146980">
        <v>105943</v>
      </c>
      <c r="B146980" s="7">
        <v>27551</v>
      </c>
    </row>
    <row r="146981" spans="1:2" x14ac:dyDescent="0.2">
      <c r="A146981">
        <v>105944</v>
      </c>
      <c r="B146981" s="7">
        <v>27532</v>
      </c>
    </row>
    <row r="146982" spans="1:2" x14ac:dyDescent="0.2">
      <c r="A146982">
        <v>105945</v>
      </c>
      <c r="B146982" s="7">
        <v>27551</v>
      </c>
    </row>
    <row r="146983" spans="1:2" x14ac:dyDescent="0.2">
      <c r="A146983">
        <v>105946</v>
      </c>
      <c r="B146983" s="7">
        <v>27538</v>
      </c>
    </row>
    <row r="146984" spans="1:2" x14ac:dyDescent="0.2">
      <c r="A146984">
        <v>105947</v>
      </c>
      <c r="B146984" s="7">
        <v>27571</v>
      </c>
    </row>
    <row r="146985" spans="1:2" x14ac:dyDescent="0.2">
      <c r="A146985">
        <v>105948</v>
      </c>
      <c r="B146985" s="7">
        <v>27551</v>
      </c>
    </row>
    <row r="146986" spans="1:2" x14ac:dyDescent="0.2">
      <c r="A146986">
        <v>105949</v>
      </c>
      <c r="B146986" s="7">
        <v>27604</v>
      </c>
    </row>
    <row r="146987" spans="1:2" x14ac:dyDescent="0.2">
      <c r="A146987">
        <v>105950</v>
      </c>
      <c r="B146987" s="7">
        <v>27601</v>
      </c>
    </row>
    <row r="146988" spans="1:2" x14ac:dyDescent="0.2">
      <c r="A146988">
        <v>105951</v>
      </c>
      <c r="B146988" s="7">
        <v>27743</v>
      </c>
    </row>
    <row r="146989" spans="1:2" x14ac:dyDescent="0.2">
      <c r="A146989">
        <v>105952</v>
      </c>
      <c r="B146989" s="7">
        <v>27715</v>
      </c>
    </row>
    <row r="146990" spans="1:2" x14ac:dyDescent="0.2">
      <c r="A146990">
        <v>105953</v>
      </c>
      <c r="B146990" s="7">
        <v>27749</v>
      </c>
    </row>
    <row r="146991" spans="1:2" x14ac:dyDescent="0.2">
      <c r="A146991">
        <v>105954</v>
      </c>
      <c r="B146991" s="7">
        <v>27560</v>
      </c>
    </row>
    <row r="146992" spans="1:2" x14ac:dyDescent="0.2">
      <c r="A146992">
        <v>105955</v>
      </c>
      <c r="B146992" s="7">
        <v>27551</v>
      </c>
    </row>
    <row r="146993" spans="1:2" x14ac:dyDescent="0.2">
      <c r="A146993">
        <v>105956</v>
      </c>
      <c r="B146993" s="7">
        <v>27555</v>
      </c>
    </row>
    <row r="146994" spans="1:2" x14ac:dyDescent="0.2">
      <c r="A146994">
        <v>105957</v>
      </c>
      <c r="B146994" s="7">
        <v>27539</v>
      </c>
    </row>
    <row r="146995" spans="1:2" x14ac:dyDescent="0.2">
      <c r="A146995">
        <v>105958</v>
      </c>
      <c r="B146995" s="7">
        <v>27643</v>
      </c>
    </row>
    <row r="146996" spans="1:2" x14ac:dyDescent="0.2">
      <c r="A146996">
        <v>105959</v>
      </c>
      <c r="B146996" s="7">
        <v>27737</v>
      </c>
    </row>
    <row r="146997" spans="1:2" x14ac:dyDescent="0.2">
      <c r="A146997">
        <v>105960</v>
      </c>
      <c r="B146997" s="7">
        <v>27750</v>
      </c>
    </row>
    <row r="146998" spans="1:2" x14ac:dyDescent="0.2">
      <c r="A146998">
        <v>105961</v>
      </c>
      <c r="B146998" s="7">
        <v>27555</v>
      </c>
    </row>
    <row r="146999" spans="1:2" x14ac:dyDescent="0.2">
      <c r="A146999">
        <v>105962</v>
      </c>
      <c r="B146999" s="7">
        <v>27555</v>
      </c>
    </row>
    <row r="147000" spans="1:2" x14ac:dyDescent="0.2">
      <c r="A147000">
        <v>105963</v>
      </c>
      <c r="B147000" s="7">
        <v>27605</v>
      </c>
    </row>
    <row r="147001" spans="1:2" x14ac:dyDescent="0.2">
      <c r="A147001">
        <v>105964</v>
      </c>
      <c r="B147001" s="7">
        <v>27536</v>
      </c>
    </row>
    <row r="147002" spans="1:2" x14ac:dyDescent="0.2">
      <c r="A147002">
        <v>105965</v>
      </c>
      <c r="B147002" s="7">
        <v>27555</v>
      </c>
    </row>
    <row r="147003" spans="1:2" x14ac:dyDescent="0.2">
      <c r="A147003">
        <v>105966</v>
      </c>
      <c r="B147003" s="7">
        <v>27571</v>
      </c>
    </row>
    <row r="147004" spans="1:2" x14ac:dyDescent="0.2">
      <c r="A147004">
        <v>105967</v>
      </c>
      <c r="B147004" s="7">
        <v>27550</v>
      </c>
    </row>
    <row r="147005" spans="1:2" x14ac:dyDescent="0.2">
      <c r="A147005">
        <v>105968</v>
      </c>
      <c r="B147005" s="7">
        <v>27551</v>
      </c>
    </row>
    <row r="147006" spans="1:2" x14ac:dyDescent="0.2">
      <c r="A147006">
        <v>105969</v>
      </c>
      <c r="B147006" s="7">
        <v>27710</v>
      </c>
    </row>
    <row r="147007" spans="1:2" x14ac:dyDescent="0.2">
      <c r="A147007">
        <v>105970</v>
      </c>
      <c r="B147007" s="7">
        <v>27551</v>
      </c>
    </row>
    <row r="147008" spans="1:2" x14ac:dyDescent="0.2">
      <c r="A147008">
        <v>105971</v>
      </c>
      <c r="B147008" s="7">
        <v>27532</v>
      </c>
    </row>
    <row r="147009" spans="1:2" x14ac:dyDescent="0.2">
      <c r="A147009">
        <v>105972</v>
      </c>
      <c r="B147009" s="7">
        <v>27571</v>
      </c>
    </row>
    <row r="147010" spans="1:2" x14ac:dyDescent="0.2">
      <c r="A147010">
        <v>105973</v>
      </c>
      <c r="B147010" s="7">
        <v>27551</v>
      </c>
    </row>
    <row r="147011" spans="1:2" x14ac:dyDescent="0.2">
      <c r="A147011">
        <v>105974</v>
      </c>
      <c r="B147011" s="7">
        <v>27637</v>
      </c>
    </row>
    <row r="147012" spans="1:2" x14ac:dyDescent="0.2">
      <c r="A147012">
        <v>105975</v>
      </c>
      <c r="B147012" s="7">
        <v>27637</v>
      </c>
    </row>
    <row r="147013" spans="1:2" x14ac:dyDescent="0.2">
      <c r="A147013">
        <v>105976</v>
      </c>
      <c r="B147013" s="7">
        <v>27573</v>
      </c>
    </row>
    <row r="147014" spans="1:2" x14ac:dyDescent="0.2">
      <c r="A147014">
        <v>105977</v>
      </c>
      <c r="B147014" s="7">
        <v>27648</v>
      </c>
    </row>
    <row r="147015" spans="1:2" x14ac:dyDescent="0.2">
      <c r="A147015">
        <v>105978</v>
      </c>
      <c r="B147015" s="7">
        <v>27663</v>
      </c>
    </row>
    <row r="147016" spans="1:2" x14ac:dyDescent="0.2">
      <c r="A147016">
        <v>105979</v>
      </c>
      <c r="B147016" s="7">
        <v>27604</v>
      </c>
    </row>
    <row r="147017" spans="1:2" x14ac:dyDescent="0.2">
      <c r="A147017">
        <v>105980</v>
      </c>
      <c r="B147017" s="7">
        <v>27532</v>
      </c>
    </row>
    <row r="147018" spans="1:2" x14ac:dyDescent="0.2">
      <c r="A147018">
        <v>105981</v>
      </c>
      <c r="B147018" s="7">
        <v>27605</v>
      </c>
    </row>
    <row r="147019" spans="1:2" x14ac:dyDescent="0.2">
      <c r="A147019">
        <v>105982</v>
      </c>
      <c r="B147019" s="7">
        <v>27532</v>
      </c>
    </row>
    <row r="147020" spans="1:2" x14ac:dyDescent="0.2">
      <c r="A147020">
        <v>105983</v>
      </c>
      <c r="B147020" s="7">
        <v>27553</v>
      </c>
    </row>
    <row r="147021" spans="1:2" x14ac:dyDescent="0.2">
      <c r="A147021">
        <v>105984</v>
      </c>
      <c r="B147021" s="7">
        <v>27551</v>
      </c>
    </row>
    <row r="147022" spans="1:2" x14ac:dyDescent="0.2">
      <c r="A147022">
        <v>105985</v>
      </c>
      <c r="B147022" s="7">
        <v>27652</v>
      </c>
    </row>
    <row r="147023" spans="1:2" x14ac:dyDescent="0.2">
      <c r="A147023">
        <v>105986</v>
      </c>
      <c r="B147023" s="7">
        <v>27538</v>
      </c>
    </row>
    <row r="147024" spans="1:2" x14ac:dyDescent="0.2">
      <c r="A147024">
        <v>105987</v>
      </c>
      <c r="B147024" s="7">
        <v>27551</v>
      </c>
    </row>
    <row r="147025" spans="1:2" x14ac:dyDescent="0.2">
      <c r="A147025">
        <v>105988</v>
      </c>
      <c r="B147025" s="7">
        <v>27657</v>
      </c>
    </row>
    <row r="147026" spans="1:2" x14ac:dyDescent="0.2">
      <c r="A147026">
        <v>105989</v>
      </c>
      <c r="B147026" s="7">
        <v>27653</v>
      </c>
    </row>
    <row r="147027" spans="1:2" x14ac:dyDescent="0.2">
      <c r="A147027">
        <v>105990</v>
      </c>
      <c r="B147027" s="7">
        <v>27536</v>
      </c>
    </row>
    <row r="147028" spans="1:2" x14ac:dyDescent="0.2">
      <c r="A147028">
        <v>105991</v>
      </c>
      <c r="B147028" s="7">
        <v>27538</v>
      </c>
    </row>
    <row r="147029" spans="1:2" x14ac:dyDescent="0.2">
      <c r="A147029">
        <v>105992</v>
      </c>
      <c r="B147029" s="7">
        <v>27532</v>
      </c>
    </row>
    <row r="147030" spans="1:2" x14ac:dyDescent="0.2">
      <c r="A147030">
        <v>105993</v>
      </c>
      <c r="B147030" s="7">
        <v>27615</v>
      </c>
    </row>
    <row r="147031" spans="1:2" x14ac:dyDescent="0.2">
      <c r="A147031">
        <v>105994</v>
      </c>
      <c r="B147031" s="7">
        <v>27555</v>
      </c>
    </row>
    <row r="147032" spans="1:2" x14ac:dyDescent="0.2">
      <c r="A147032">
        <v>105995</v>
      </c>
      <c r="B147032" s="7">
        <v>27551</v>
      </c>
    </row>
    <row r="147033" spans="1:2" x14ac:dyDescent="0.2">
      <c r="A147033">
        <v>105996</v>
      </c>
      <c r="B147033" s="7">
        <v>27551</v>
      </c>
    </row>
    <row r="147034" spans="1:2" x14ac:dyDescent="0.2">
      <c r="A147034">
        <v>105997</v>
      </c>
      <c r="B147034" s="7">
        <v>27573</v>
      </c>
    </row>
    <row r="147035" spans="1:2" x14ac:dyDescent="0.2">
      <c r="A147035">
        <v>105998</v>
      </c>
      <c r="B147035" s="7">
        <v>27551</v>
      </c>
    </row>
    <row r="147036" spans="1:2" x14ac:dyDescent="0.2">
      <c r="A147036">
        <v>105999</v>
      </c>
      <c r="B147036" s="7">
        <v>27551</v>
      </c>
    </row>
    <row r="147037" spans="1:2" x14ac:dyDescent="0.2">
      <c r="A147037">
        <v>106000</v>
      </c>
      <c r="B147037" s="7">
        <v>27536</v>
      </c>
    </row>
    <row r="147038" spans="1:2" x14ac:dyDescent="0.2">
      <c r="A147038">
        <v>106001</v>
      </c>
      <c r="B147038" s="7">
        <v>11186</v>
      </c>
    </row>
    <row r="147039" spans="1:2" x14ac:dyDescent="0.2">
      <c r="A147039">
        <v>106002</v>
      </c>
      <c r="B147039" s="7">
        <v>6906</v>
      </c>
    </row>
    <row r="147040" spans="1:2" x14ac:dyDescent="0.2">
      <c r="A147040">
        <v>106003</v>
      </c>
      <c r="B147040" s="7">
        <v>6808</v>
      </c>
    </row>
    <row r="147041" spans="1:2" x14ac:dyDescent="0.2">
      <c r="A147041">
        <v>106004</v>
      </c>
      <c r="B147041" s="7">
        <v>27751</v>
      </c>
    </row>
    <row r="147042" spans="1:2" x14ac:dyDescent="0.2">
      <c r="A147042">
        <v>106005</v>
      </c>
      <c r="B147042" s="7">
        <v>11186</v>
      </c>
    </row>
    <row r="147043" spans="1:2" x14ac:dyDescent="0.2">
      <c r="A147043">
        <v>106006</v>
      </c>
      <c r="B147043" s="7">
        <v>12115</v>
      </c>
    </row>
    <row r="147044" spans="1:2" x14ac:dyDescent="0.2">
      <c r="A147044">
        <v>106007</v>
      </c>
      <c r="B147044" s="7">
        <v>23053</v>
      </c>
    </row>
    <row r="147045" spans="1:2" x14ac:dyDescent="0.2">
      <c r="A147045">
        <v>106007</v>
      </c>
      <c r="B147045" s="7">
        <v>14307</v>
      </c>
    </row>
    <row r="147046" spans="1:2" x14ac:dyDescent="0.2">
      <c r="A147046">
        <v>106007</v>
      </c>
      <c r="B147046" s="7">
        <v>23054</v>
      </c>
    </row>
    <row r="147047" spans="1:2" x14ac:dyDescent="0.2">
      <c r="A147047">
        <v>106008</v>
      </c>
      <c r="B147047" s="7">
        <v>27751</v>
      </c>
    </row>
    <row r="147048" spans="1:2" x14ac:dyDescent="0.2">
      <c r="A147048">
        <v>106009</v>
      </c>
      <c r="B147048" s="7">
        <v>23053</v>
      </c>
    </row>
    <row r="147049" spans="1:2" x14ac:dyDescent="0.2">
      <c r="A147049">
        <v>106009</v>
      </c>
      <c r="B147049" s="7">
        <v>27752</v>
      </c>
    </row>
    <row r="147050" spans="1:2" x14ac:dyDescent="0.2">
      <c r="A147050">
        <v>106010</v>
      </c>
      <c r="B147050" s="7">
        <v>23053</v>
      </c>
    </row>
    <row r="147051" spans="1:2" x14ac:dyDescent="0.2">
      <c r="A147051">
        <v>106010</v>
      </c>
      <c r="B147051" s="7">
        <v>12105</v>
      </c>
    </row>
    <row r="147052" spans="1:2" x14ac:dyDescent="0.2">
      <c r="A147052">
        <v>106011</v>
      </c>
      <c r="B147052" s="7">
        <v>6808</v>
      </c>
    </row>
    <row r="147053" spans="1:2" x14ac:dyDescent="0.2">
      <c r="A147053">
        <v>106011</v>
      </c>
      <c r="B147053" s="7">
        <v>6914</v>
      </c>
    </row>
    <row r="147054" spans="1:2" x14ac:dyDescent="0.2">
      <c r="A147054">
        <v>106012</v>
      </c>
      <c r="B147054" s="7">
        <v>10905</v>
      </c>
    </row>
    <row r="147055" spans="1:2" x14ac:dyDescent="0.2">
      <c r="A147055">
        <v>106013</v>
      </c>
      <c r="B147055" s="7">
        <v>6808</v>
      </c>
    </row>
    <row r="147056" spans="1:2" x14ac:dyDescent="0.2">
      <c r="A147056">
        <v>106013</v>
      </c>
      <c r="B147056" s="7">
        <v>6886</v>
      </c>
    </row>
    <row r="147057" spans="1:2" x14ac:dyDescent="0.2">
      <c r="A147057">
        <v>106014</v>
      </c>
      <c r="B147057" s="7">
        <v>27753</v>
      </c>
    </row>
    <row r="147058" spans="1:2" x14ac:dyDescent="0.2">
      <c r="A147058">
        <v>106014</v>
      </c>
      <c r="B147058" s="7">
        <v>27754</v>
      </c>
    </row>
    <row r="147059" spans="1:2" x14ac:dyDescent="0.2">
      <c r="A147059">
        <v>106015</v>
      </c>
      <c r="B147059" s="7">
        <v>27751</v>
      </c>
    </row>
    <row r="147060" spans="1:2" x14ac:dyDescent="0.2">
      <c r="A147060">
        <v>106016</v>
      </c>
      <c r="B147060" s="7">
        <v>6906</v>
      </c>
    </row>
    <row r="147061" spans="1:2" x14ac:dyDescent="0.2">
      <c r="A147061">
        <v>106017</v>
      </c>
      <c r="B147061" s="7">
        <v>6906</v>
      </c>
    </row>
    <row r="147062" spans="1:2" x14ac:dyDescent="0.2">
      <c r="A147062">
        <v>106018</v>
      </c>
      <c r="B147062" s="7">
        <v>6906</v>
      </c>
    </row>
    <row r="147063" spans="1:2" x14ac:dyDescent="0.2">
      <c r="A147063">
        <v>106019</v>
      </c>
      <c r="B147063" s="7">
        <v>27751</v>
      </c>
    </row>
    <row r="147064" spans="1:2" x14ac:dyDescent="0.2">
      <c r="A147064">
        <v>106020</v>
      </c>
      <c r="B147064" s="7">
        <v>26258</v>
      </c>
    </row>
    <row r="147065" spans="1:2" x14ac:dyDescent="0.2">
      <c r="A147065">
        <v>106021</v>
      </c>
      <c r="B147065" s="7">
        <v>27751</v>
      </c>
    </row>
    <row r="147066" spans="1:2" x14ac:dyDescent="0.2">
      <c r="A147066">
        <v>106022</v>
      </c>
      <c r="B147066" s="7">
        <v>27751</v>
      </c>
    </row>
    <row r="147067" spans="1:2" x14ac:dyDescent="0.2">
      <c r="A147067">
        <v>106023</v>
      </c>
      <c r="B147067" s="7">
        <v>27751</v>
      </c>
    </row>
    <row r="147068" spans="1:2" x14ac:dyDescent="0.2">
      <c r="A147068">
        <v>106024</v>
      </c>
      <c r="B147068" s="7">
        <v>27751</v>
      </c>
    </row>
    <row r="147069" spans="1:2" x14ac:dyDescent="0.2">
      <c r="A147069">
        <v>106025</v>
      </c>
      <c r="B147069" s="7">
        <v>27751</v>
      </c>
    </row>
    <row r="147070" spans="1:2" x14ac:dyDescent="0.2">
      <c r="A147070">
        <v>106026</v>
      </c>
      <c r="B147070" s="7">
        <v>27751</v>
      </c>
    </row>
    <row r="147071" spans="1:2" x14ac:dyDescent="0.2">
      <c r="A147071">
        <v>106027</v>
      </c>
      <c r="B147071" s="7">
        <v>27751</v>
      </c>
    </row>
    <row r="147072" spans="1:2" x14ac:dyDescent="0.2">
      <c r="A147072">
        <v>106028</v>
      </c>
      <c r="B147072" s="7">
        <v>27751</v>
      </c>
    </row>
    <row r="147073" spans="1:2" x14ac:dyDescent="0.2">
      <c r="A147073">
        <v>106029</v>
      </c>
      <c r="B147073" s="7">
        <v>27751</v>
      </c>
    </row>
    <row r="147074" spans="1:2" x14ac:dyDescent="0.2">
      <c r="A147074">
        <v>106030</v>
      </c>
      <c r="B147074" s="7">
        <v>27751</v>
      </c>
    </row>
    <row r="147075" spans="1:2" x14ac:dyDescent="0.2">
      <c r="A147075">
        <v>106031</v>
      </c>
      <c r="B147075" s="7">
        <v>27751</v>
      </c>
    </row>
    <row r="147076" spans="1:2" x14ac:dyDescent="0.2">
      <c r="A147076">
        <v>106032</v>
      </c>
      <c r="B147076" s="7">
        <v>27751</v>
      </c>
    </row>
    <row r="147077" spans="1:2" x14ac:dyDescent="0.2">
      <c r="A147077">
        <v>106033</v>
      </c>
      <c r="B147077" s="7">
        <v>27751</v>
      </c>
    </row>
    <row r="147078" spans="1:2" x14ac:dyDescent="0.2">
      <c r="A147078">
        <v>106034</v>
      </c>
      <c r="B147078" s="7">
        <v>27751</v>
      </c>
    </row>
    <row r="147079" spans="1:2" x14ac:dyDescent="0.2">
      <c r="A147079">
        <v>106035</v>
      </c>
      <c r="B147079" s="7">
        <v>27751</v>
      </c>
    </row>
    <row r="147080" spans="1:2" x14ac:dyDescent="0.2">
      <c r="A147080">
        <v>106036</v>
      </c>
      <c r="B147080" s="7">
        <v>27751</v>
      </c>
    </row>
    <row r="147081" spans="1:2" x14ac:dyDescent="0.2">
      <c r="A147081">
        <v>106037</v>
      </c>
      <c r="B147081" s="7">
        <v>27751</v>
      </c>
    </row>
    <row r="147082" spans="1:2" x14ac:dyDescent="0.2">
      <c r="A147082">
        <v>106038</v>
      </c>
      <c r="B147082" s="7">
        <v>27751</v>
      </c>
    </row>
    <row r="147083" spans="1:2" x14ac:dyDescent="0.2">
      <c r="A147083">
        <v>106039</v>
      </c>
      <c r="B147083" s="7">
        <v>27751</v>
      </c>
    </row>
    <row r="147084" spans="1:2" x14ac:dyDescent="0.2">
      <c r="A147084">
        <v>106040</v>
      </c>
      <c r="B147084" s="7">
        <v>27751</v>
      </c>
    </row>
    <row r="147085" spans="1:2" x14ac:dyDescent="0.2">
      <c r="A147085">
        <v>106041</v>
      </c>
      <c r="B147085" s="7">
        <v>27751</v>
      </c>
    </row>
    <row r="147086" spans="1:2" x14ac:dyDescent="0.2">
      <c r="A147086">
        <v>106042</v>
      </c>
      <c r="B147086" s="7">
        <v>27751</v>
      </c>
    </row>
    <row r="147087" spans="1:2" x14ac:dyDescent="0.2">
      <c r="A147087">
        <v>106043</v>
      </c>
      <c r="B147087" s="7">
        <v>27751</v>
      </c>
    </row>
    <row r="147088" spans="1:2" x14ac:dyDescent="0.2">
      <c r="A147088">
        <v>106044</v>
      </c>
      <c r="B147088" s="7">
        <v>27751</v>
      </c>
    </row>
    <row r="147089" spans="1:2" x14ac:dyDescent="0.2">
      <c r="A147089">
        <v>106045</v>
      </c>
      <c r="B147089" s="7">
        <v>27751</v>
      </c>
    </row>
    <row r="147090" spans="1:2" x14ac:dyDescent="0.2">
      <c r="A147090">
        <v>106046</v>
      </c>
      <c r="B147090" s="7">
        <v>27751</v>
      </c>
    </row>
    <row r="147091" spans="1:2" x14ac:dyDescent="0.2">
      <c r="A147091">
        <v>106047</v>
      </c>
      <c r="B147091" s="7">
        <v>27751</v>
      </c>
    </row>
    <row r="147092" spans="1:2" x14ac:dyDescent="0.2">
      <c r="A147092">
        <v>106048</v>
      </c>
      <c r="B147092" s="7">
        <v>27751</v>
      </c>
    </row>
    <row r="147093" spans="1:2" x14ac:dyDescent="0.2">
      <c r="A147093">
        <v>106049</v>
      </c>
      <c r="B147093" s="7">
        <v>27751</v>
      </c>
    </row>
    <row r="147094" spans="1:2" x14ac:dyDescent="0.2">
      <c r="A147094">
        <v>106050</v>
      </c>
      <c r="B147094" s="7">
        <v>27751</v>
      </c>
    </row>
    <row r="147095" spans="1:2" x14ac:dyDescent="0.2">
      <c r="A147095">
        <v>106051</v>
      </c>
      <c r="B147095" s="7">
        <v>6906</v>
      </c>
    </row>
    <row r="147096" spans="1:2" x14ac:dyDescent="0.2">
      <c r="A147096">
        <v>106052</v>
      </c>
      <c r="B147096" s="7">
        <v>6906</v>
      </c>
    </row>
    <row r="147097" spans="1:2" x14ac:dyDescent="0.2">
      <c r="A147097">
        <v>106053</v>
      </c>
      <c r="B147097" s="7">
        <v>10935</v>
      </c>
    </row>
    <row r="147098" spans="1:2" x14ac:dyDescent="0.2">
      <c r="A147098">
        <v>106053</v>
      </c>
      <c r="B147098" s="7">
        <v>10905</v>
      </c>
    </row>
    <row r="147099" spans="1:2" x14ac:dyDescent="0.2">
      <c r="A147099">
        <v>106054</v>
      </c>
      <c r="B147099" s="7">
        <v>6808</v>
      </c>
    </row>
    <row r="147100" spans="1:2" x14ac:dyDescent="0.2">
      <c r="A147100">
        <v>106055</v>
      </c>
      <c r="B147100" s="7">
        <v>27751</v>
      </c>
    </row>
    <row r="147101" spans="1:2" x14ac:dyDescent="0.2">
      <c r="A147101">
        <v>106056</v>
      </c>
      <c r="B147101" s="7">
        <v>6906</v>
      </c>
    </row>
    <row r="147102" spans="1:2" x14ac:dyDescent="0.2">
      <c r="A147102">
        <v>106057</v>
      </c>
      <c r="B147102" s="7">
        <v>6906</v>
      </c>
    </row>
    <row r="147103" spans="1:2" x14ac:dyDescent="0.2">
      <c r="A147103">
        <v>106058</v>
      </c>
      <c r="B147103" s="7">
        <v>10964</v>
      </c>
    </row>
    <row r="147104" spans="1:2" x14ac:dyDescent="0.2">
      <c r="A147104">
        <v>106058</v>
      </c>
      <c r="B147104" s="7">
        <v>6765</v>
      </c>
    </row>
    <row r="147105" spans="1:2" x14ac:dyDescent="0.2">
      <c r="A147105">
        <v>106059</v>
      </c>
      <c r="B147105" s="7">
        <v>10905</v>
      </c>
    </row>
    <row r="147106" spans="1:2" x14ac:dyDescent="0.2">
      <c r="A147106">
        <v>106060</v>
      </c>
      <c r="B147106" s="7">
        <v>6906</v>
      </c>
    </row>
    <row r="147107" spans="1:2" x14ac:dyDescent="0.2">
      <c r="A147107">
        <v>106061</v>
      </c>
      <c r="B147107" s="7">
        <v>6808</v>
      </c>
    </row>
    <row r="147108" spans="1:2" x14ac:dyDescent="0.2">
      <c r="A147108">
        <v>106062</v>
      </c>
      <c r="B147108" s="7">
        <v>1130</v>
      </c>
    </row>
    <row r="147109" spans="1:2" x14ac:dyDescent="0.2">
      <c r="A147109">
        <v>106063</v>
      </c>
      <c r="B147109" s="7">
        <v>1130</v>
      </c>
    </row>
    <row r="147110" spans="1:2" x14ac:dyDescent="0.2">
      <c r="A147110">
        <v>106064</v>
      </c>
      <c r="B147110" s="7">
        <v>6808</v>
      </c>
    </row>
    <row r="147111" spans="1:2" x14ac:dyDescent="0.2">
      <c r="A147111">
        <v>106065</v>
      </c>
      <c r="B147111" s="7">
        <v>6808</v>
      </c>
    </row>
    <row r="147112" spans="1:2" x14ac:dyDescent="0.2">
      <c r="A147112">
        <v>106066</v>
      </c>
      <c r="B147112" s="7">
        <v>1130</v>
      </c>
    </row>
    <row r="147113" spans="1:2" x14ac:dyDescent="0.2">
      <c r="A147113">
        <v>106067</v>
      </c>
      <c r="B147113" s="7">
        <v>1130</v>
      </c>
    </row>
    <row r="147114" spans="1:2" x14ac:dyDescent="0.2">
      <c r="A147114">
        <v>106068</v>
      </c>
      <c r="B147114" s="7">
        <v>23053</v>
      </c>
    </row>
    <row r="147115" spans="1:2" x14ac:dyDescent="0.2">
      <c r="A147115">
        <v>106068</v>
      </c>
      <c r="B147115" s="7">
        <v>4780</v>
      </c>
    </row>
    <row r="147116" spans="1:2" x14ac:dyDescent="0.2">
      <c r="A147116">
        <v>106069</v>
      </c>
      <c r="B147116" s="7">
        <v>6800</v>
      </c>
    </row>
    <row r="147117" spans="1:2" x14ac:dyDescent="0.2">
      <c r="A147117">
        <v>106069</v>
      </c>
      <c r="B147117" s="7">
        <v>10176</v>
      </c>
    </row>
    <row r="147118" spans="1:2" x14ac:dyDescent="0.2">
      <c r="A147118">
        <v>106070</v>
      </c>
      <c r="B147118" s="7">
        <v>23053</v>
      </c>
    </row>
    <row r="147119" spans="1:2" x14ac:dyDescent="0.2">
      <c r="A147119">
        <v>106070</v>
      </c>
      <c r="B147119" s="7">
        <v>14307</v>
      </c>
    </row>
    <row r="147120" spans="1:2" x14ac:dyDescent="0.2">
      <c r="A147120">
        <v>106070</v>
      </c>
      <c r="B147120" s="7">
        <v>27755</v>
      </c>
    </row>
    <row r="147121" spans="1:2" x14ac:dyDescent="0.2">
      <c r="A147121">
        <v>106071</v>
      </c>
      <c r="B147121" s="7">
        <v>1130</v>
      </c>
    </row>
    <row r="147122" spans="1:2" x14ac:dyDescent="0.2">
      <c r="A147122">
        <v>106072</v>
      </c>
      <c r="B147122" s="7">
        <v>6808</v>
      </c>
    </row>
    <row r="147123" spans="1:2" x14ac:dyDescent="0.2">
      <c r="A147123">
        <v>106073</v>
      </c>
      <c r="B147123" s="7">
        <v>27751</v>
      </c>
    </row>
    <row r="147124" spans="1:2" x14ac:dyDescent="0.2">
      <c r="A147124">
        <v>106074</v>
      </c>
      <c r="B147124" s="7">
        <v>27751</v>
      </c>
    </row>
    <row r="147125" spans="1:2" x14ac:dyDescent="0.2">
      <c r="A147125">
        <v>106075</v>
      </c>
      <c r="B147125" s="7">
        <v>17232</v>
      </c>
    </row>
    <row r="147126" spans="1:2" x14ac:dyDescent="0.2">
      <c r="A147126">
        <v>106076</v>
      </c>
      <c r="B147126" s="7">
        <v>17232</v>
      </c>
    </row>
    <row r="147127" spans="1:2" x14ac:dyDescent="0.2">
      <c r="A147127">
        <v>106077</v>
      </c>
      <c r="B147127" s="7">
        <v>8203</v>
      </c>
    </row>
    <row r="147128" spans="1:2" x14ac:dyDescent="0.2">
      <c r="A147128">
        <v>106078</v>
      </c>
      <c r="B147128" s="7">
        <v>15799</v>
      </c>
    </row>
    <row r="147129" spans="1:2" x14ac:dyDescent="0.2">
      <c r="A147129">
        <v>106079</v>
      </c>
      <c r="B147129" s="7">
        <v>17232</v>
      </c>
    </row>
    <row r="147130" spans="1:2" x14ac:dyDescent="0.2">
      <c r="A147130">
        <v>106080</v>
      </c>
      <c r="B147130" s="7">
        <v>27756</v>
      </c>
    </row>
    <row r="147131" spans="1:2" x14ac:dyDescent="0.2">
      <c r="A147131">
        <v>106081</v>
      </c>
      <c r="B147131" s="7">
        <v>23053</v>
      </c>
    </row>
    <row r="147132" spans="1:2" x14ac:dyDescent="0.2">
      <c r="A147132">
        <v>106081</v>
      </c>
      <c r="B147132" s="7">
        <v>4780</v>
      </c>
    </row>
    <row r="147133" spans="1:2" x14ac:dyDescent="0.2">
      <c r="A147133">
        <v>106082</v>
      </c>
      <c r="B147133" s="7">
        <v>17232</v>
      </c>
    </row>
    <row r="147134" spans="1:2" x14ac:dyDescent="0.2">
      <c r="A147134">
        <v>106083</v>
      </c>
      <c r="B147134" s="7">
        <v>26258</v>
      </c>
    </row>
    <row r="147135" spans="1:2" x14ac:dyDescent="0.2">
      <c r="A147135">
        <v>106084</v>
      </c>
      <c r="B147135" s="7">
        <v>17232</v>
      </c>
    </row>
    <row r="147136" spans="1:2" x14ac:dyDescent="0.2">
      <c r="A147136">
        <v>106085</v>
      </c>
      <c r="B147136" s="7">
        <v>8203</v>
      </c>
    </row>
    <row r="147137" spans="1:2" x14ac:dyDescent="0.2">
      <c r="A147137">
        <v>106086</v>
      </c>
      <c r="B147137" s="7">
        <v>17232</v>
      </c>
    </row>
    <row r="147138" spans="1:2" x14ac:dyDescent="0.2">
      <c r="A147138">
        <v>106086</v>
      </c>
      <c r="B147138" s="7">
        <v>27757</v>
      </c>
    </row>
    <row r="147139" spans="1:2" x14ac:dyDescent="0.2">
      <c r="A147139">
        <v>106087</v>
      </c>
      <c r="B147139" s="7">
        <v>11186</v>
      </c>
    </row>
    <row r="147140" spans="1:2" x14ac:dyDescent="0.2">
      <c r="A147140">
        <v>106087</v>
      </c>
      <c r="B147140" s="7">
        <v>10881</v>
      </c>
    </row>
    <row r="147141" spans="1:2" x14ac:dyDescent="0.2">
      <c r="A147141">
        <v>106088</v>
      </c>
      <c r="B147141" s="7">
        <v>11186</v>
      </c>
    </row>
    <row r="147142" spans="1:2" x14ac:dyDescent="0.2">
      <c r="A147142">
        <v>106088</v>
      </c>
      <c r="B147142" s="7">
        <v>10881</v>
      </c>
    </row>
    <row r="147143" spans="1:2" x14ac:dyDescent="0.2">
      <c r="A147143">
        <v>106089</v>
      </c>
      <c r="B147143" s="7">
        <v>10972</v>
      </c>
    </row>
    <row r="147144" spans="1:2" x14ac:dyDescent="0.2">
      <c r="A147144">
        <v>106089</v>
      </c>
      <c r="B147144" s="7">
        <v>10973</v>
      </c>
    </row>
    <row r="147145" spans="1:2" x14ac:dyDescent="0.2">
      <c r="A147145">
        <v>106090</v>
      </c>
      <c r="B147145" s="7">
        <v>23053</v>
      </c>
    </row>
    <row r="147146" spans="1:2" x14ac:dyDescent="0.2">
      <c r="A147146">
        <v>106090</v>
      </c>
      <c r="B147146" s="7">
        <v>4780</v>
      </c>
    </row>
    <row r="147147" spans="1:2" x14ac:dyDescent="0.2">
      <c r="A147147">
        <v>106091</v>
      </c>
      <c r="B147147" s="7">
        <v>27758</v>
      </c>
    </row>
    <row r="147148" spans="1:2" x14ac:dyDescent="0.2">
      <c r="A147148">
        <v>106092</v>
      </c>
      <c r="B147148" s="7">
        <v>27758</v>
      </c>
    </row>
    <row r="147149" spans="1:2" x14ac:dyDescent="0.2">
      <c r="A147149">
        <v>106093</v>
      </c>
      <c r="B147149" s="7">
        <v>10964</v>
      </c>
    </row>
    <row r="147150" spans="1:2" x14ac:dyDescent="0.2">
      <c r="A147150">
        <v>106094</v>
      </c>
      <c r="B147150" s="7">
        <v>10964</v>
      </c>
    </row>
    <row r="147151" spans="1:2" x14ac:dyDescent="0.2">
      <c r="A147151">
        <v>106094</v>
      </c>
      <c r="B147151" s="7">
        <v>6876</v>
      </c>
    </row>
    <row r="147152" spans="1:2" x14ac:dyDescent="0.2">
      <c r="A147152">
        <v>106095</v>
      </c>
      <c r="B147152" s="7">
        <v>10964</v>
      </c>
    </row>
    <row r="147153" spans="1:2" x14ac:dyDescent="0.2">
      <c r="A147153">
        <v>106095</v>
      </c>
      <c r="B147153" s="7">
        <v>6765</v>
      </c>
    </row>
    <row r="147154" spans="1:2" x14ac:dyDescent="0.2">
      <c r="A147154">
        <v>106096</v>
      </c>
      <c r="B147154" s="7">
        <v>11186</v>
      </c>
    </row>
    <row r="147155" spans="1:2" x14ac:dyDescent="0.2">
      <c r="A147155">
        <v>106096</v>
      </c>
      <c r="B147155" s="7">
        <v>10881</v>
      </c>
    </row>
    <row r="147156" spans="1:2" x14ac:dyDescent="0.2">
      <c r="A147156">
        <v>106097</v>
      </c>
      <c r="B147156" s="7">
        <v>6800</v>
      </c>
    </row>
    <row r="147157" spans="1:2" x14ac:dyDescent="0.2">
      <c r="A147157">
        <v>106098</v>
      </c>
      <c r="B147157" s="7">
        <v>11186</v>
      </c>
    </row>
    <row r="147158" spans="1:2" x14ac:dyDescent="0.2">
      <c r="A147158">
        <v>106098</v>
      </c>
      <c r="B147158" s="7">
        <v>10881</v>
      </c>
    </row>
    <row r="147159" spans="1:2" x14ac:dyDescent="0.2">
      <c r="A147159">
        <v>106099</v>
      </c>
      <c r="B147159" s="7">
        <v>10964</v>
      </c>
    </row>
    <row r="147160" spans="1:2" x14ac:dyDescent="0.2">
      <c r="A147160">
        <v>106099</v>
      </c>
      <c r="B147160" s="7">
        <v>6765</v>
      </c>
    </row>
    <row r="147161" spans="1:2" x14ac:dyDescent="0.2">
      <c r="A147161">
        <v>106099</v>
      </c>
      <c r="B147161" s="7">
        <v>11080</v>
      </c>
    </row>
    <row r="147162" spans="1:2" x14ac:dyDescent="0.2">
      <c r="A147162">
        <v>106100</v>
      </c>
      <c r="B147162" s="7">
        <v>12176</v>
      </c>
    </row>
    <row r="147163" spans="1:2" x14ac:dyDescent="0.2">
      <c r="A147163">
        <v>106101</v>
      </c>
      <c r="B147163" s="7">
        <v>6906</v>
      </c>
    </row>
    <row r="147164" spans="1:2" x14ac:dyDescent="0.2">
      <c r="A147164">
        <v>106101</v>
      </c>
      <c r="B147164" s="7">
        <v>11600</v>
      </c>
    </row>
    <row r="147165" spans="1:2" x14ac:dyDescent="0.2">
      <c r="A147165">
        <v>106102</v>
      </c>
      <c r="B147165" s="7">
        <v>6906</v>
      </c>
    </row>
    <row r="147166" spans="1:2" x14ac:dyDescent="0.2">
      <c r="A147166">
        <v>106103</v>
      </c>
      <c r="B147166" s="7">
        <v>6906</v>
      </c>
    </row>
    <row r="147167" spans="1:2" x14ac:dyDescent="0.2">
      <c r="A147167">
        <v>106103</v>
      </c>
      <c r="B147167" s="7">
        <v>11600</v>
      </c>
    </row>
    <row r="147168" spans="1:2" x14ac:dyDescent="0.2">
      <c r="A147168">
        <v>106104</v>
      </c>
      <c r="B147168" s="7">
        <v>17232</v>
      </c>
    </row>
    <row r="147169" spans="1:2" x14ac:dyDescent="0.2">
      <c r="A147169">
        <v>106104</v>
      </c>
      <c r="B147169" s="7">
        <v>7747</v>
      </c>
    </row>
    <row r="147170" spans="1:2" x14ac:dyDescent="0.2">
      <c r="A147170">
        <v>106105</v>
      </c>
      <c r="B147170" s="7">
        <v>6808</v>
      </c>
    </row>
    <row r="147171" spans="1:2" x14ac:dyDescent="0.2">
      <c r="A147171">
        <v>106106</v>
      </c>
      <c r="B147171" s="7">
        <v>23053</v>
      </c>
    </row>
    <row r="147172" spans="1:2" x14ac:dyDescent="0.2">
      <c r="A147172">
        <v>106106</v>
      </c>
      <c r="B147172" s="7">
        <v>14307</v>
      </c>
    </row>
    <row r="147173" spans="1:2" x14ac:dyDescent="0.2">
      <c r="A147173">
        <v>106106</v>
      </c>
      <c r="B147173" s="7">
        <v>27755</v>
      </c>
    </row>
    <row r="147174" spans="1:2" x14ac:dyDescent="0.2">
      <c r="A147174">
        <v>106107</v>
      </c>
      <c r="B147174" s="7">
        <v>6906</v>
      </c>
    </row>
    <row r="147175" spans="1:2" x14ac:dyDescent="0.2">
      <c r="A147175">
        <v>106108</v>
      </c>
      <c r="B147175" s="7">
        <v>27751</v>
      </c>
    </row>
    <row r="147176" spans="1:2" x14ac:dyDescent="0.2">
      <c r="A147176">
        <v>106109</v>
      </c>
      <c r="B147176" s="7">
        <v>12115</v>
      </c>
    </row>
    <row r="147177" spans="1:2" x14ac:dyDescent="0.2">
      <c r="A147177">
        <v>106110</v>
      </c>
      <c r="B147177" s="7">
        <v>6906</v>
      </c>
    </row>
    <row r="147178" spans="1:2" x14ac:dyDescent="0.2">
      <c r="A147178">
        <v>106110</v>
      </c>
      <c r="B147178" s="7">
        <v>8573</v>
      </c>
    </row>
    <row r="147179" spans="1:2" x14ac:dyDescent="0.2">
      <c r="A147179">
        <v>106111</v>
      </c>
      <c r="B147179" s="7">
        <v>6906</v>
      </c>
    </row>
    <row r="147180" spans="1:2" x14ac:dyDescent="0.2">
      <c r="A147180">
        <v>106112</v>
      </c>
      <c r="B147180" s="7">
        <v>27751</v>
      </c>
    </row>
    <row r="147181" spans="1:2" x14ac:dyDescent="0.2">
      <c r="A147181">
        <v>106113</v>
      </c>
      <c r="B147181" s="7">
        <v>6906</v>
      </c>
    </row>
    <row r="147182" spans="1:2" x14ac:dyDescent="0.2">
      <c r="A147182">
        <v>106114</v>
      </c>
      <c r="B147182" s="7">
        <v>6906</v>
      </c>
    </row>
    <row r="147183" spans="1:2" x14ac:dyDescent="0.2">
      <c r="A147183">
        <v>106115</v>
      </c>
      <c r="B147183" s="7">
        <v>10905</v>
      </c>
    </row>
    <row r="147184" spans="1:2" x14ac:dyDescent="0.2">
      <c r="A147184">
        <v>106116</v>
      </c>
      <c r="B147184" s="7">
        <v>17920</v>
      </c>
    </row>
    <row r="147185" spans="1:2" x14ac:dyDescent="0.2">
      <c r="A147185">
        <v>106117</v>
      </c>
      <c r="B147185" s="7">
        <v>6906</v>
      </c>
    </row>
    <row r="147186" spans="1:2" x14ac:dyDescent="0.2">
      <c r="A147186">
        <v>106117</v>
      </c>
      <c r="B147186" s="7">
        <v>8573</v>
      </c>
    </row>
    <row r="147187" spans="1:2" x14ac:dyDescent="0.2">
      <c r="A147187">
        <v>106118</v>
      </c>
      <c r="B147187" s="7">
        <v>6906</v>
      </c>
    </row>
    <row r="147188" spans="1:2" x14ac:dyDescent="0.2">
      <c r="A147188">
        <v>106119</v>
      </c>
      <c r="B147188" s="7">
        <v>27751</v>
      </c>
    </row>
    <row r="147189" spans="1:2" x14ac:dyDescent="0.2">
      <c r="A147189">
        <v>106120</v>
      </c>
      <c r="B147189" s="7">
        <v>6906</v>
      </c>
    </row>
    <row r="147190" spans="1:2" x14ac:dyDescent="0.2">
      <c r="A147190">
        <v>106121</v>
      </c>
      <c r="B147190" s="7">
        <v>6906</v>
      </c>
    </row>
    <row r="147191" spans="1:2" x14ac:dyDescent="0.2">
      <c r="A147191">
        <v>106122</v>
      </c>
      <c r="B147191" s="7">
        <v>6906</v>
      </c>
    </row>
    <row r="147192" spans="1:2" x14ac:dyDescent="0.2">
      <c r="A147192">
        <v>106122</v>
      </c>
      <c r="B147192" s="7">
        <v>14706</v>
      </c>
    </row>
    <row r="147193" spans="1:2" x14ac:dyDescent="0.2">
      <c r="A147193">
        <v>106123</v>
      </c>
      <c r="B147193" s="7">
        <v>10964</v>
      </c>
    </row>
    <row r="147194" spans="1:2" x14ac:dyDescent="0.2">
      <c r="A147194">
        <v>106123</v>
      </c>
      <c r="B147194" s="7">
        <v>10912</v>
      </c>
    </row>
    <row r="147195" spans="1:2" x14ac:dyDescent="0.2">
      <c r="A147195">
        <v>106124</v>
      </c>
      <c r="B147195" s="7">
        <v>27759</v>
      </c>
    </row>
    <row r="147196" spans="1:2" x14ac:dyDescent="0.2">
      <c r="A147196">
        <v>106125</v>
      </c>
      <c r="B147196" s="7">
        <v>8203</v>
      </c>
    </row>
    <row r="147197" spans="1:2" x14ac:dyDescent="0.2">
      <c r="A147197">
        <v>106126</v>
      </c>
      <c r="B147197" s="7">
        <v>6906</v>
      </c>
    </row>
    <row r="147198" spans="1:2" x14ac:dyDescent="0.2">
      <c r="A147198">
        <v>106126</v>
      </c>
      <c r="B147198" s="7">
        <v>7835</v>
      </c>
    </row>
    <row r="147199" spans="1:2" x14ac:dyDescent="0.2">
      <c r="A147199">
        <v>106127</v>
      </c>
      <c r="B147199" s="7">
        <v>6906</v>
      </c>
    </row>
    <row r="147200" spans="1:2" x14ac:dyDescent="0.2">
      <c r="A147200">
        <v>106128</v>
      </c>
      <c r="B147200" s="7">
        <v>8203</v>
      </c>
    </row>
    <row r="147201" spans="1:2" x14ac:dyDescent="0.2">
      <c r="A147201">
        <v>106129</v>
      </c>
      <c r="B147201" s="7">
        <v>10935</v>
      </c>
    </row>
    <row r="147202" spans="1:2" x14ac:dyDescent="0.2">
      <c r="A147202">
        <v>106130</v>
      </c>
      <c r="B147202" s="7">
        <v>10935</v>
      </c>
    </row>
    <row r="147203" spans="1:2" x14ac:dyDescent="0.2">
      <c r="A147203">
        <v>106130</v>
      </c>
      <c r="B147203" s="7">
        <v>11077</v>
      </c>
    </row>
    <row r="147204" spans="1:2" x14ac:dyDescent="0.2">
      <c r="A147204">
        <v>106131</v>
      </c>
      <c r="B147204" s="7">
        <v>27751</v>
      </c>
    </row>
    <row r="147205" spans="1:2" x14ac:dyDescent="0.2">
      <c r="A147205">
        <v>106132</v>
      </c>
      <c r="B147205" s="7">
        <v>26258</v>
      </c>
    </row>
    <row r="147206" spans="1:2" x14ac:dyDescent="0.2">
      <c r="A147206">
        <v>106133</v>
      </c>
      <c r="B147206" s="7">
        <v>27753</v>
      </c>
    </row>
    <row r="147207" spans="1:2" x14ac:dyDescent="0.2">
      <c r="A147207">
        <v>106133</v>
      </c>
      <c r="B147207" s="7">
        <v>27754</v>
      </c>
    </row>
    <row r="147208" spans="1:2" x14ac:dyDescent="0.2">
      <c r="A147208">
        <v>106134</v>
      </c>
      <c r="B147208" s="7">
        <v>26258</v>
      </c>
    </row>
    <row r="147209" spans="1:2" x14ac:dyDescent="0.2">
      <c r="A147209">
        <v>106135</v>
      </c>
      <c r="B147209" s="7">
        <v>14526</v>
      </c>
    </row>
    <row r="147210" spans="1:2" x14ac:dyDescent="0.2">
      <c r="A147210">
        <v>106136</v>
      </c>
      <c r="B147210" s="7">
        <v>14526</v>
      </c>
    </row>
    <row r="147211" spans="1:2" x14ac:dyDescent="0.2">
      <c r="A147211">
        <v>106137</v>
      </c>
      <c r="B147211" s="7">
        <v>14526</v>
      </c>
    </row>
    <row r="147212" spans="1:2" x14ac:dyDescent="0.2">
      <c r="A147212">
        <v>106138</v>
      </c>
      <c r="B147212" s="7">
        <v>14526</v>
      </c>
    </row>
    <row r="147213" spans="1:2" x14ac:dyDescent="0.2">
      <c r="A147213">
        <v>106139</v>
      </c>
      <c r="B147213" s="7">
        <v>10972</v>
      </c>
    </row>
    <row r="147214" spans="1:2" x14ac:dyDescent="0.2">
      <c r="A147214">
        <v>106139</v>
      </c>
      <c r="B147214" s="7">
        <v>11108</v>
      </c>
    </row>
    <row r="147215" spans="1:2" x14ac:dyDescent="0.2">
      <c r="A147215">
        <v>106140</v>
      </c>
      <c r="B147215" s="7">
        <v>11108</v>
      </c>
    </row>
    <row r="147216" spans="1:2" x14ac:dyDescent="0.2">
      <c r="A147216">
        <v>106140</v>
      </c>
      <c r="B147216" s="7">
        <v>26286</v>
      </c>
    </row>
    <row r="147217" spans="1:2" x14ac:dyDescent="0.2">
      <c r="A147217">
        <v>106141</v>
      </c>
      <c r="B147217" s="7">
        <v>27760</v>
      </c>
    </row>
    <row r="147218" spans="1:2" x14ac:dyDescent="0.2">
      <c r="A147218">
        <v>106142</v>
      </c>
      <c r="B147218" s="7">
        <v>27760</v>
      </c>
    </row>
    <row r="147219" spans="1:2" x14ac:dyDescent="0.2">
      <c r="A147219">
        <v>106143</v>
      </c>
      <c r="B147219" s="7">
        <v>27760</v>
      </c>
    </row>
    <row r="147220" spans="1:2" x14ac:dyDescent="0.2">
      <c r="A147220">
        <v>106144</v>
      </c>
      <c r="B147220" s="7">
        <v>27760</v>
      </c>
    </row>
    <row r="147221" spans="1:2" x14ac:dyDescent="0.2">
      <c r="A147221">
        <v>106145</v>
      </c>
      <c r="B147221" s="7">
        <v>27760</v>
      </c>
    </row>
    <row r="147222" spans="1:2" x14ac:dyDescent="0.2">
      <c r="A147222">
        <v>106146</v>
      </c>
      <c r="B147222" s="7">
        <v>14481</v>
      </c>
    </row>
    <row r="147223" spans="1:2" x14ac:dyDescent="0.2">
      <c r="A147223">
        <v>106147</v>
      </c>
      <c r="B147223" s="7">
        <v>27760</v>
      </c>
    </row>
    <row r="147224" spans="1:2" x14ac:dyDescent="0.2">
      <c r="A147224">
        <v>106148</v>
      </c>
      <c r="B147224" s="7">
        <v>14481</v>
      </c>
    </row>
    <row r="147225" spans="1:2" x14ac:dyDescent="0.2">
      <c r="A147225">
        <v>106149</v>
      </c>
      <c r="B147225" s="7">
        <v>27760</v>
      </c>
    </row>
    <row r="147226" spans="1:2" x14ac:dyDescent="0.2">
      <c r="A147226">
        <v>106150</v>
      </c>
      <c r="B147226" s="7">
        <v>6580</v>
      </c>
    </row>
    <row r="147227" spans="1:2" x14ac:dyDescent="0.2">
      <c r="A147227">
        <v>106150</v>
      </c>
      <c r="B147227" s="7">
        <v>6581</v>
      </c>
    </row>
    <row r="147228" spans="1:2" x14ac:dyDescent="0.2">
      <c r="A147228">
        <v>106151</v>
      </c>
      <c r="B147228" s="7">
        <v>6906</v>
      </c>
    </row>
    <row r="147229" spans="1:2" x14ac:dyDescent="0.2">
      <c r="A147229">
        <v>106152</v>
      </c>
      <c r="B147229" s="7">
        <v>11186</v>
      </c>
    </row>
    <row r="147230" spans="1:2" x14ac:dyDescent="0.2">
      <c r="A147230">
        <v>106153</v>
      </c>
      <c r="B147230" s="7">
        <v>11186</v>
      </c>
    </row>
    <row r="147231" spans="1:2" x14ac:dyDescent="0.2">
      <c r="A147231">
        <v>106153</v>
      </c>
      <c r="B147231" s="7">
        <v>10881</v>
      </c>
    </row>
    <row r="147232" spans="1:2" x14ac:dyDescent="0.2">
      <c r="A147232">
        <v>106154</v>
      </c>
      <c r="B147232" s="7">
        <v>27751</v>
      </c>
    </row>
    <row r="147233" spans="1:2" x14ac:dyDescent="0.2">
      <c r="A147233">
        <v>106155</v>
      </c>
      <c r="B147233" s="7">
        <v>27761</v>
      </c>
    </row>
    <row r="147234" spans="1:2" x14ac:dyDescent="0.2">
      <c r="A147234">
        <v>106156</v>
      </c>
      <c r="B147234" s="7">
        <v>6808</v>
      </c>
    </row>
    <row r="147235" spans="1:2" x14ac:dyDescent="0.2">
      <c r="A147235">
        <v>106157</v>
      </c>
      <c r="B147235" s="7">
        <v>963</v>
      </c>
    </row>
    <row r="147236" spans="1:2" x14ac:dyDescent="0.2">
      <c r="A147236">
        <v>106158</v>
      </c>
      <c r="B147236" s="7">
        <v>10905</v>
      </c>
    </row>
    <row r="147237" spans="1:2" x14ac:dyDescent="0.2">
      <c r="A147237">
        <v>106159</v>
      </c>
      <c r="B147237" s="7">
        <v>10935</v>
      </c>
    </row>
    <row r="147238" spans="1:2" x14ac:dyDescent="0.2">
      <c r="A147238">
        <v>106159</v>
      </c>
      <c r="B147238" s="7">
        <v>27762</v>
      </c>
    </row>
    <row r="147239" spans="1:2" x14ac:dyDescent="0.2">
      <c r="A147239">
        <v>106160</v>
      </c>
      <c r="B147239" s="7">
        <v>6808</v>
      </c>
    </row>
    <row r="147240" spans="1:2" x14ac:dyDescent="0.2">
      <c r="A147240">
        <v>106161</v>
      </c>
      <c r="B147240" s="7">
        <v>27761</v>
      </c>
    </row>
    <row r="147241" spans="1:2" x14ac:dyDescent="0.2">
      <c r="A147241">
        <v>106162</v>
      </c>
      <c r="B147241" s="7">
        <v>6808</v>
      </c>
    </row>
    <row r="147242" spans="1:2" x14ac:dyDescent="0.2">
      <c r="A147242">
        <v>106163</v>
      </c>
      <c r="B147242" s="7">
        <v>27763</v>
      </c>
    </row>
    <row r="147243" spans="1:2" x14ac:dyDescent="0.2">
      <c r="A147243">
        <v>106164</v>
      </c>
      <c r="B147243" s="7">
        <v>6808</v>
      </c>
    </row>
    <row r="147244" spans="1:2" x14ac:dyDescent="0.2">
      <c r="A147244">
        <v>106164</v>
      </c>
      <c r="B147244" s="7">
        <v>6911</v>
      </c>
    </row>
    <row r="147245" spans="1:2" x14ac:dyDescent="0.2">
      <c r="A147245">
        <v>106165</v>
      </c>
      <c r="B147245" s="7">
        <v>10905</v>
      </c>
    </row>
    <row r="147246" spans="1:2" x14ac:dyDescent="0.2">
      <c r="A147246">
        <v>106166</v>
      </c>
      <c r="B147246" s="7">
        <v>10905</v>
      </c>
    </row>
    <row r="147247" spans="1:2" x14ac:dyDescent="0.2">
      <c r="A147247">
        <v>106167</v>
      </c>
      <c r="B147247" s="7">
        <v>10935</v>
      </c>
    </row>
    <row r="147248" spans="1:2" x14ac:dyDescent="0.2">
      <c r="A147248">
        <v>106167</v>
      </c>
      <c r="B147248" s="7">
        <v>6725</v>
      </c>
    </row>
    <row r="147249" spans="1:2" x14ac:dyDescent="0.2">
      <c r="A147249">
        <v>106167</v>
      </c>
      <c r="B147249" s="7">
        <v>6886</v>
      </c>
    </row>
    <row r="147250" spans="1:2" x14ac:dyDescent="0.2">
      <c r="A147250">
        <v>106168</v>
      </c>
      <c r="B147250" s="7">
        <v>27764</v>
      </c>
    </row>
    <row r="147251" spans="1:2" x14ac:dyDescent="0.2">
      <c r="A147251">
        <v>106168</v>
      </c>
      <c r="B147251" s="7">
        <v>27765</v>
      </c>
    </row>
    <row r="147252" spans="1:2" x14ac:dyDescent="0.2">
      <c r="A147252">
        <v>106169</v>
      </c>
      <c r="B147252" s="7">
        <v>23445</v>
      </c>
    </row>
    <row r="147253" spans="1:2" x14ac:dyDescent="0.2">
      <c r="A147253">
        <v>106170</v>
      </c>
      <c r="B147253" s="7">
        <v>23445</v>
      </c>
    </row>
    <row r="147254" spans="1:2" x14ac:dyDescent="0.2">
      <c r="A147254">
        <v>106171</v>
      </c>
      <c r="B147254" s="7">
        <v>23445</v>
      </c>
    </row>
    <row r="147255" spans="1:2" x14ac:dyDescent="0.2">
      <c r="A147255">
        <v>106171</v>
      </c>
      <c r="B147255" s="7">
        <v>22371</v>
      </c>
    </row>
    <row r="147256" spans="1:2" x14ac:dyDescent="0.2">
      <c r="A147256">
        <v>106172</v>
      </c>
      <c r="B147256" s="7">
        <v>23445</v>
      </c>
    </row>
    <row r="147257" spans="1:2" x14ac:dyDescent="0.2">
      <c r="A147257">
        <v>106172</v>
      </c>
      <c r="B147257" s="7">
        <v>22371</v>
      </c>
    </row>
    <row r="147258" spans="1:2" x14ac:dyDescent="0.2">
      <c r="A147258">
        <v>106173</v>
      </c>
      <c r="B147258" s="7">
        <v>23445</v>
      </c>
    </row>
    <row r="147259" spans="1:2" x14ac:dyDescent="0.2">
      <c r="A147259">
        <v>106174</v>
      </c>
      <c r="B147259" s="7">
        <v>10935</v>
      </c>
    </row>
    <row r="147260" spans="1:2" x14ac:dyDescent="0.2">
      <c r="A147260">
        <v>106175</v>
      </c>
      <c r="B147260" s="7">
        <v>27751</v>
      </c>
    </row>
    <row r="147261" spans="1:2" x14ac:dyDescent="0.2">
      <c r="A147261">
        <v>106176</v>
      </c>
      <c r="B147261" s="7">
        <v>27766</v>
      </c>
    </row>
    <row r="147262" spans="1:2" x14ac:dyDescent="0.2">
      <c r="A147262">
        <v>106176</v>
      </c>
      <c r="B147262" s="7">
        <v>27767</v>
      </c>
    </row>
    <row r="147263" spans="1:2" x14ac:dyDescent="0.2">
      <c r="A147263">
        <v>106177</v>
      </c>
      <c r="B147263" s="7">
        <v>23445</v>
      </c>
    </row>
    <row r="147264" spans="1:2" x14ac:dyDescent="0.2">
      <c r="A147264">
        <v>106178</v>
      </c>
      <c r="B147264" s="7">
        <v>27751</v>
      </c>
    </row>
    <row r="147265" spans="1:2" x14ac:dyDescent="0.2">
      <c r="A147265">
        <v>106179</v>
      </c>
      <c r="B147265" s="7">
        <v>26258</v>
      </c>
    </row>
    <row r="147266" spans="1:2" x14ac:dyDescent="0.2">
      <c r="A147266">
        <v>106180</v>
      </c>
      <c r="B147266" s="7">
        <v>27751</v>
      </c>
    </row>
    <row r="147267" spans="1:2" x14ac:dyDescent="0.2">
      <c r="A147267">
        <v>106181</v>
      </c>
      <c r="B147267" s="7">
        <v>14481</v>
      </c>
    </row>
    <row r="147268" spans="1:2" x14ac:dyDescent="0.2">
      <c r="A147268">
        <v>106182</v>
      </c>
      <c r="B147268" s="7">
        <v>27758</v>
      </c>
    </row>
    <row r="147269" spans="1:2" x14ac:dyDescent="0.2">
      <c r="A147269">
        <v>106183</v>
      </c>
      <c r="B147269" s="7">
        <v>12176</v>
      </c>
    </row>
    <row r="147270" spans="1:2" x14ac:dyDescent="0.2">
      <c r="A147270">
        <v>106184</v>
      </c>
      <c r="B147270" s="7">
        <v>14481</v>
      </c>
    </row>
    <row r="147271" spans="1:2" x14ac:dyDescent="0.2">
      <c r="A147271">
        <v>106185</v>
      </c>
      <c r="B147271" s="7">
        <v>12115</v>
      </c>
    </row>
    <row r="147272" spans="1:2" x14ac:dyDescent="0.2">
      <c r="A147272">
        <v>106186</v>
      </c>
      <c r="B147272" s="7">
        <v>8203</v>
      </c>
    </row>
    <row r="147273" spans="1:2" x14ac:dyDescent="0.2">
      <c r="A147273">
        <v>106187</v>
      </c>
      <c r="B147273" s="7">
        <v>8203</v>
      </c>
    </row>
    <row r="147274" spans="1:2" x14ac:dyDescent="0.2">
      <c r="A147274">
        <v>106188</v>
      </c>
      <c r="B147274" s="7">
        <v>15799</v>
      </c>
    </row>
    <row r="147275" spans="1:2" x14ac:dyDescent="0.2">
      <c r="A147275">
        <v>106189</v>
      </c>
      <c r="B147275" s="7">
        <v>8203</v>
      </c>
    </row>
    <row r="147276" spans="1:2" x14ac:dyDescent="0.2">
      <c r="A147276">
        <v>106190</v>
      </c>
      <c r="B147276" s="7">
        <v>14481</v>
      </c>
    </row>
    <row r="147277" spans="1:2" x14ac:dyDescent="0.2">
      <c r="A147277">
        <v>106191</v>
      </c>
      <c r="B147277" s="7">
        <v>24455</v>
      </c>
    </row>
    <row r="147278" spans="1:2" x14ac:dyDescent="0.2">
      <c r="A147278">
        <v>106192</v>
      </c>
      <c r="B147278" s="7">
        <v>27768</v>
      </c>
    </row>
    <row r="147279" spans="1:2" x14ac:dyDescent="0.2">
      <c r="A147279">
        <v>106193</v>
      </c>
      <c r="B147279" s="7">
        <v>18790</v>
      </c>
    </row>
    <row r="147280" spans="1:2" x14ac:dyDescent="0.2">
      <c r="A147280">
        <v>106194</v>
      </c>
      <c r="B147280" s="7">
        <v>7403</v>
      </c>
    </row>
    <row r="147281" spans="1:2" x14ac:dyDescent="0.2">
      <c r="A147281">
        <v>106195</v>
      </c>
      <c r="B147281" s="7">
        <v>26333</v>
      </c>
    </row>
    <row r="147282" spans="1:2" x14ac:dyDescent="0.2">
      <c r="A147282">
        <v>106196</v>
      </c>
      <c r="B147282" s="7">
        <v>14481</v>
      </c>
    </row>
    <row r="147283" spans="1:2" x14ac:dyDescent="0.2">
      <c r="A147283">
        <v>106197</v>
      </c>
      <c r="B147283" s="7">
        <v>6580</v>
      </c>
    </row>
    <row r="147284" spans="1:2" x14ac:dyDescent="0.2">
      <c r="A147284">
        <v>106198</v>
      </c>
      <c r="B147284" s="7">
        <v>27769</v>
      </c>
    </row>
    <row r="147285" spans="1:2" x14ac:dyDescent="0.2">
      <c r="A147285">
        <v>106199</v>
      </c>
      <c r="B147285" s="7">
        <v>26333</v>
      </c>
    </row>
    <row r="147286" spans="1:2" x14ac:dyDescent="0.2">
      <c r="A147286">
        <v>106200</v>
      </c>
      <c r="B147286" s="7">
        <v>27770</v>
      </c>
    </row>
    <row r="147287" spans="1:2" x14ac:dyDescent="0.2">
      <c r="A147287">
        <v>106201</v>
      </c>
      <c r="B147287" s="7">
        <v>26258</v>
      </c>
    </row>
    <row r="147288" spans="1:2" x14ac:dyDescent="0.2">
      <c r="A147288">
        <v>106202</v>
      </c>
      <c r="B147288" s="7">
        <v>6906</v>
      </c>
    </row>
    <row r="147289" spans="1:2" x14ac:dyDescent="0.2">
      <c r="A147289">
        <v>106202</v>
      </c>
      <c r="B147289" s="7">
        <v>6684</v>
      </c>
    </row>
    <row r="147290" spans="1:2" x14ac:dyDescent="0.2">
      <c r="A147290">
        <v>106203</v>
      </c>
      <c r="B147290" s="7">
        <v>27751</v>
      </c>
    </row>
    <row r="147291" spans="1:2" x14ac:dyDescent="0.2">
      <c r="A147291">
        <v>106204</v>
      </c>
      <c r="B147291" s="7">
        <v>27771</v>
      </c>
    </row>
    <row r="147292" spans="1:2" x14ac:dyDescent="0.2">
      <c r="A147292">
        <v>106204</v>
      </c>
      <c r="B147292" s="7">
        <v>27772</v>
      </c>
    </row>
    <row r="147293" spans="1:2" x14ac:dyDescent="0.2">
      <c r="A147293">
        <v>106205</v>
      </c>
      <c r="B147293" s="7">
        <v>10905</v>
      </c>
    </row>
    <row r="147294" spans="1:2" x14ac:dyDescent="0.2">
      <c r="A147294">
        <v>106206</v>
      </c>
      <c r="B147294" s="7">
        <v>6808</v>
      </c>
    </row>
    <row r="147295" spans="1:2" x14ac:dyDescent="0.2">
      <c r="A147295">
        <v>106206</v>
      </c>
      <c r="B147295" s="7">
        <v>6778</v>
      </c>
    </row>
    <row r="147296" spans="1:2" x14ac:dyDescent="0.2">
      <c r="A147296">
        <v>106207</v>
      </c>
      <c r="B147296" s="7">
        <v>27773</v>
      </c>
    </row>
    <row r="147297" spans="1:2" x14ac:dyDescent="0.2">
      <c r="A147297">
        <v>106208</v>
      </c>
      <c r="B147297" s="7">
        <v>10905</v>
      </c>
    </row>
    <row r="147298" spans="1:2" x14ac:dyDescent="0.2">
      <c r="A147298">
        <v>106209</v>
      </c>
      <c r="B147298" s="7">
        <v>10905</v>
      </c>
    </row>
    <row r="147299" spans="1:2" x14ac:dyDescent="0.2">
      <c r="A147299">
        <v>106210</v>
      </c>
      <c r="B147299" s="7">
        <v>12176</v>
      </c>
    </row>
    <row r="147300" spans="1:2" x14ac:dyDescent="0.2">
      <c r="A147300">
        <v>106211</v>
      </c>
      <c r="B147300" s="7">
        <v>10935</v>
      </c>
    </row>
    <row r="147301" spans="1:2" x14ac:dyDescent="0.2">
      <c r="A147301">
        <v>106212</v>
      </c>
      <c r="B147301" s="7">
        <v>7662</v>
      </c>
    </row>
    <row r="147302" spans="1:2" x14ac:dyDescent="0.2">
      <c r="A147302">
        <v>106213</v>
      </c>
      <c r="B147302" s="7">
        <v>10935</v>
      </c>
    </row>
    <row r="147303" spans="1:2" x14ac:dyDescent="0.2">
      <c r="A147303">
        <v>106213</v>
      </c>
      <c r="B147303" s="7">
        <v>26258</v>
      </c>
    </row>
    <row r="147304" spans="1:2" x14ac:dyDescent="0.2">
      <c r="A147304">
        <v>106214</v>
      </c>
      <c r="B147304" s="7">
        <v>26258</v>
      </c>
    </row>
    <row r="147305" spans="1:2" x14ac:dyDescent="0.2">
      <c r="A147305">
        <v>106215</v>
      </c>
      <c r="B147305" s="7">
        <v>27758</v>
      </c>
    </row>
    <row r="147306" spans="1:2" x14ac:dyDescent="0.2">
      <c r="A147306">
        <v>106216</v>
      </c>
      <c r="B147306" s="7">
        <v>27753</v>
      </c>
    </row>
    <row r="147307" spans="1:2" x14ac:dyDescent="0.2">
      <c r="A147307">
        <v>106216</v>
      </c>
      <c r="B147307" s="7">
        <v>27754</v>
      </c>
    </row>
    <row r="147308" spans="1:2" x14ac:dyDescent="0.2">
      <c r="A147308">
        <v>106217</v>
      </c>
      <c r="B147308" s="7">
        <v>27751</v>
      </c>
    </row>
    <row r="147309" spans="1:2" x14ac:dyDescent="0.2">
      <c r="A147309">
        <v>106218</v>
      </c>
      <c r="B147309" s="7">
        <v>8203</v>
      </c>
    </row>
    <row r="147310" spans="1:2" x14ac:dyDescent="0.2">
      <c r="A147310">
        <v>106218</v>
      </c>
      <c r="B147310" s="7">
        <v>26256</v>
      </c>
    </row>
    <row r="147311" spans="1:2" x14ac:dyDescent="0.2">
      <c r="A147311">
        <v>106219</v>
      </c>
      <c r="B147311" s="7">
        <v>10935</v>
      </c>
    </row>
    <row r="147312" spans="1:2" x14ac:dyDescent="0.2">
      <c r="A147312">
        <v>106219</v>
      </c>
      <c r="B147312" s="7">
        <v>27774</v>
      </c>
    </row>
    <row r="147313" spans="1:2" x14ac:dyDescent="0.2">
      <c r="A147313">
        <v>106220</v>
      </c>
      <c r="B147313" s="7">
        <v>6800</v>
      </c>
    </row>
    <row r="147314" spans="1:2" x14ac:dyDescent="0.2">
      <c r="A147314">
        <v>106221</v>
      </c>
      <c r="B147314" s="7">
        <v>10972</v>
      </c>
    </row>
    <row r="147315" spans="1:2" x14ac:dyDescent="0.2">
      <c r="A147315">
        <v>106221</v>
      </c>
      <c r="B147315" s="7">
        <v>23274</v>
      </c>
    </row>
    <row r="147316" spans="1:2" x14ac:dyDescent="0.2">
      <c r="A147316">
        <v>106221</v>
      </c>
      <c r="B147316" s="7">
        <v>11108</v>
      </c>
    </row>
    <row r="147317" spans="1:2" x14ac:dyDescent="0.2">
      <c r="A147317">
        <v>106222</v>
      </c>
      <c r="B147317" s="7">
        <v>23445</v>
      </c>
    </row>
    <row r="147318" spans="1:2" x14ac:dyDescent="0.2">
      <c r="A147318">
        <v>106222</v>
      </c>
      <c r="B147318" s="7">
        <v>6744</v>
      </c>
    </row>
    <row r="147319" spans="1:2" x14ac:dyDescent="0.2">
      <c r="A147319">
        <v>106223</v>
      </c>
      <c r="B147319" s="7">
        <v>10935</v>
      </c>
    </row>
    <row r="147320" spans="1:2" x14ac:dyDescent="0.2">
      <c r="A147320">
        <v>106223</v>
      </c>
      <c r="B147320" s="7">
        <v>23279</v>
      </c>
    </row>
    <row r="147321" spans="1:2" x14ac:dyDescent="0.2">
      <c r="A147321">
        <v>106223</v>
      </c>
      <c r="B147321" s="7">
        <v>27775</v>
      </c>
    </row>
    <row r="147322" spans="1:2" x14ac:dyDescent="0.2">
      <c r="A147322">
        <v>106223</v>
      </c>
      <c r="B147322" s="7">
        <v>27776</v>
      </c>
    </row>
    <row r="147323" spans="1:2" x14ac:dyDescent="0.2">
      <c r="A147323">
        <v>106224</v>
      </c>
      <c r="B147323" s="7">
        <v>27777</v>
      </c>
    </row>
    <row r="147324" spans="1:2" x14ac:dyDescent="0.2">
      <c r="A147324">
        <v>106224</v>
      </c>
      <c r="B147324" s="7">
        <v>27778</v>
      </c>
    </row>
    <row r="147325" spans="1:2" x14ac:dyDescent="0.2">
      <c r="A147325">
        <v>106225</v>
      </c>
      <c r="B147325" s="7">
        <v>27756</v>
      </c>
    </row>
    <row r="147326" spans="1:2" x14ac:dyDescent="0.2">
      <c r="A147326">
        <v>106226</v>
      </c>
      <c r="B147326" s="7">
        <v>27751</v>
      </c>
    </row>
    <row r="147327" spans="1:2" x14ac:dyDescent="0.2">
      <c r="A147327">
        <v>106227</v>
      </c>
      <c r="B147327" s="7">
        <v>10895</v>
      </c>
    </row>
    <row r="147328" spans="1:2" x14ac:dyDescent="0.2">
      <c r="A147328">
        <v>106228</v>
      </c>
      <c r="B147328" s="7">
        <v>10895</v>
      </c>
    </row>
    <row r="147329" spans="1:2" x14ac:dyDescent="0.2">
      <c r="A147329">
        <v>106229</v>
      </c>
      <c r="B147329" s="7">
        <v>10895</v>
      </c>
    </row>
    <row r="147330" spans="1:2" x14ac:dyDescent="0.2">
      <c r="A147330">
        <v>106230</v>
      </c>
      <c r="B147330" s="7">
        <v>10895</v>
      </c>
    </row>
    <row r="147331" spans="1:2" x14ac:dyDescent="0.2">
      <c r="A147331">
        <v>106231</v>
      </c>
      <c r="B147331" s="7">
        <v>27779</v>
      </c>
    </row>
    <row r="147332" spans="1:2" x14ac:dyDescent="0.2">
      <c r="A147332">
        <v>106232</v>
      </c>
      <c r="B147332" s="7">
        <v>27758</v>
      </c>
    </row>
    <row r="147333" spans="1:2" x14ac:dyDescent="0.2">
      <c r="A147333">
        <v>106233</v>
      </c>
      <c r="B147333" s="7">
        <v>27780</v>
      </c>
    </row>
    <row r="147334" spans="1:2" x14ac:dyDescent="0.2">
      <c r="A147334">
        <v>106234</v>
      </c>
      <c r="B147334" s="7">
        <v>27781</v>
      </c>
    </row>
    <row r="147335" spans="1:2" x14ac:dyDescent="0.2">
      <c r="A147335">
        <v>106235</v>
      </c>
      <c r="B147335" s="7">
        <v>27781</v>
      </c>
    </row>
    <row r="147336" spans="1:2" x14ac:dyDescent="0.2">
      <c r="A147336">
        <v>106236</v>
      </c>
      <c r="B147336" s="7">
        <v>27781</v>
      </c>
    </row>
    <row r="147337" spans="1:2" x14ac:dyDescent="0.2">
      <c r="A147337">
        <v>106236</v>
      </c>
      <c r="B147337" s="7">
        <v>27782</v>
      </c>
    </row>
    <row r="147338" spans="1:2" x14ac:dyDescent="0.2">
      <c r="A147338">
        <v>106237</v>
      </c>
      <c r="B147338" s="7">
        <v>27783</v>
      </c>
    </row>
    <row r="147339" spans="1:2" x14ac:dyDescent="0.2">
      <c r="A147339">
        <v>106238</v>
      </c>
      <c r="B147339" s="7">
        <v>27781</v>
      </c>
    </row>
    <row r="147340" spans="1:2" x14ac:dyDescent="0.2">
      <c r="A147340">
        <v>106238</v>
      </c>
      <c r="B147340" s="7">
        <v>27782</v>
      </c>
    </row>
    <row r="147341" spans="1:2" x14ac:dyDescent="0.2">
      <c r="A147341">
        <v>106239</v>
      </c>
      <c r="B147341" s="7">
        <v>27784</v>
      </c>
    </row>
    <row r="147342" spans="1:2" x14ac:dyDescent="0.2">
      <c r="A147342">
        <v>106240</v>
      </c>
      <c r="B147342" s="7">
        <v>14481</v>
      </c>
    </row>
    <row r="147343" spans="1:2" x14ac:dyDescent="0.2">
      <c r="A147343">
        <v>106241</v>
      </c>
      <c r="B147343" s="7">
        <v>27785</v>
      </c>
    </row>
    <row r="147344" spans="1:2" x14ac:dyDescent="0.2">
      <c r="A147344">
        <v>106241</v>
      </c>
      <c r="B147344" s="7">
        <v>27786</v>
      </c>
    </row>
    <row r="147345" spans="1:2" x14ac:dyDescent="0.2">
      <c r="A147345">
        <v>106242</v>
      </c>
      <c r="B147345" s="7">
        <v>27787</v>
      </c>
    </row>
    <row r="147346" spans="1:2" x14ac:dyDescent="0.2">
      <c r="A147346">
        <v>106243</v>
      </c>
      <c r="B147346" s="7">
        <v>27788</v>
      </c>
    </row>
    <row r="147347" spans="1:2" x14ac:dyDescent="0.2">
      <c r="A147347">
        <v>106244</v>
      </c>
      <c r="B147347" s="7">
        <v>18763</v>
      </c>
    </row>
    <row r="147348" spans="1:2" x14ac:dyDescent="0.2">
      <c r="A147348">
        <v>106245</v>
      </c>
      <c r="B147348" s="7">
        <v>27789</v>
      </c>
    </row>
    <row r="147349" spans="1:2" x14ac:dyDescent="0.2">
      <c r="A147349">
        <v>106246</v>
      </c>
      <c r="B147349" s="7">
        <v>27789</v>
      </c>
    </row>
    <row r="147350" spans="1:2" x14ac:dyDescent="0.2">
      <c r="A147350">
        <v>106246</v>
      </c>
      <c r="B147350" s="7">
        <v>27788</v>
      </c>
    </row>
    <row r="147351" spans="1:2" x14ac:dyDescent="0.2">
      <c r="A147351">
        <v>106247</v>
      </c>
      <c r="B147351" s="7">
        <v>6580</v>
      </c>
    </row>
    <row r="147352" spans="1:2" x14ac:dyDescent="0.2">
      <c r="A147352">
        <v>106248</v>
      </c>
      <c r="B147352" s="7">
        <v>14481</v>
      </c>
    </row>
    <row r="147353" spans="1:2" x14ac:dyDescent="0.2">
      <c r="A147353">
        <v>106249</v>
      </c>
      <c r="B147353" s="7">
        <v>6580</v>
      </c>
    </row>
    <row r="147354" spans="1:2" x14ac:dyDescent="0.2">
      <c r="A147354">
        <v>106250</v>
      </c>
      <c r="B147354" s="7">
        <v>27768</v>
      </c>
    </row>
    <row r="147355" spans="1:2" x14ac:dyDescent="0.2">
      <c r="A147355">
        <v>106251</v>
      </c>
      <c r="B147355" s="7">
        <v>1067</v>
      </c>
    </row>
    <row r="147356" spans="1:2" x14ac:dyDescent="0.2">
      <c r="A147356">
        <v>106252</v>
      </c>
      <c r="B147356" s="7">
        <v>27790</v>
      </c>
    </row>
    <row r="147357" spans="1:2" x14ac:dyDescent="0.2">
      <c r="A147357">
        <v>106253</v>
      </c>
      <c r="B147357" s="7">
        <v>10964</v>
      </c>
    </row>
    <row r="147358" spans="1:2" x14ac:dyDescent="0.2">
      <c r="A147358">
        <v>106254</v>
      </c>
      <c r="B147358" s="7">
        <v>10905</v>
      </c>
    </row>
    <row r="147359" spans="1:2" x14ac:dyDescent="0.2">
      <c r="A147359">
        <v>106255</v>
      </c>
      <c r="B147359" s="7">
        <v>27791</v>
      </c>
    </row>
    <row r="147360" spans="1:2" x14ac:dyDescent="0.2">
      <c r="A147360">
        <v>106255</v>
      </c>
      <c r="B147360" s="7">
        <v>17033</v>
      </c>
    </row>
    <row r="147361" spans="1:2" x14ac:dyDescent="0.2">
      <c r="A147361">
        <v>106256</v>
      </c>
      <c r="B147361" s="7">
        <v>27792</v>
      </c>
    </row>
    <row r="147362" spans="1:2" x14ac:dyDescent="0.2">
      <c r="A147362">
        <v>106256</v>
      </c>
      <c r="B147362" s="7">
        <v>27793</v>
      </c>
    </row>
    <row r="147363" spans="1:2" x14ac:dyDescent="0.2">
      <c r="A147363">
        <v>106257</v>
      </c>
      <c r="B147363" s="7">
        <v>6800</v>
      </c>
    </row>
    <row r="147364" spans="1:2" x14ac:dyDescent="0.2">
      <c r="A147364">
        <v>106258</v>
      </c>
      <c r="B147364" s="7">
        <v>27794</v>
      </c>
    </row>
    <row r="147365" spans="1:2" x14ac:dyDescent="0.2">
      <c r="A147365">
        <v>106259</v>
      </c>
      <c r="B147365" s="7">
        <v>6808</v>
      </c>
    </row>
    <row r="147366" spans="1:2" x14ac:dyDescent="0.2">
      <c r="A147366">
        <v>106260</v>
      </c>
      <c r="B147366" s="7">
        <v>6838</v>
      </c>
    </row>
    <row r="147367" spans="1:2" x14ac:dyDescent="0.2">
      <c r="A147367">
        <v>106260</v>
      </c>
      <c r="B147367" s="7">
        <v>27795</v>
      </c>
    </row>
    <row r="147368" spans="1:2" x14ac:dyDescent="0.2">
      <c r="A147368">
        <v>106260</v>
      </c>
      <c r="B147368" s="7">
        <v>27796</v>
      </c>
    </row>
    <row r="147369" spans="1:2" x14ac:dyDescent="0.2">
      <c r="A147369">
        <v>106260</v>
      </c>
      <c r="B147369" s="7">
        <v>27797</v>
      </c>
    </row>
    <row r="147370" spans="1:2" x14ac:dyDescent="0.2">
      <c r="A147370">
        <v>106261</v>
      </c>
      <c r="B147370" s="7">
        <v>27794</v>
      </c>
    </row>
    <row r="147371" spans="1:2" x14ac:dyDescent="0.2">
      <c r="A147371">
        <v>106261</v>
      </c>
      <c r="B147371" s="7">
        <v>27798</v>
      </c>
    </row>
    <row r="147372" spans="1:2" x14ac:dyDescent="0.2">
      <c r="A147372">
        <v>106262</v>
      </c>
      <c r="B147372" s="7">
        <v>10972</v>
      </c>
    </row>
    <row r="147373" spans="1:2" x14ac:dyDescent="0.2">
      <c r="A147373">
        <v>106262</v>
      </c>
      <c r="B147373" s="7">
        <v>11108</v>
      </c>
    </row>
    <row r="147374" spans="1:2" x14ac:dyDescent="0.2">
      <c r="A147374">
        <v>106263</v>
      </c>
      <c r="B147374" s="7">
        <v>26258</v>
      </c>
    </row>
    <row r="147375" spans="1:2" x14ac:dyDescent="0.2">
      <c r="A147375">
        <v>106264</v>
      </c>
      <c r="B147375" s="7">
        <v>27794</v>
      </c>
    </row>
    <row r="147376" spans="1:2" x14ac:dyDescent="0.2">
      <c r="A147376">
        <v>106264</v>
      </c>
      <c r="B147376" s="7">
        <v>27798</v>
      </c>
    </row>
    <row r="147377" spans="1:2" x14ac:dyDescent="0.2">
      <c r="A147377">
        <v>106265</v>
      </c>
      <c r="B147377" s="7">
        <v>27758</v>
      </c>
    </row>
    <row r="147378" spans="1:2" x14ac:dyDescent="0.2">
      <c r="A147378">
        <v>106266</v>
      </c>
      <c r="B147378" s="7">
        <v>27756</v>
      </c>
    </row>
    <row r="147379" spans="1:2" x14ac:dyDescent="0.2">
      <c r="A147379">
        <v>106267</v>
      </c>
      <c r="B147379" s="7">
        <v>7889</v>
      </c>
    </row>
    <row r="147380" spans="1:2" x14ac:dyDescent="0.2">
      <c r="A147380">
        <v>106267</v>
      </c>
      <c r="B147380" s="7">
        <v>27799</v>
      </c>
    </row>
    <row r="147381" spans="1:2" x14ac:dyDescent="0.2">
      <c r="A147381">
        <v>106268</v>
      </c>
      <c r="B147381" s="7">
        <v>27758</v>
      </c>
    </row>
    <row r="147382" spans="1:2" x14ac:dyDescent="0.2">
      <c r="A147382">
        <v>106269</v>
      </c>
      <c r="B147382" s="7">
        <v>10895</v>
      </c>
    </row>
    <row r="147383" spans="1:2" x14ac:dyDescent="0.2">
      <c r="A147383">
        <v>106270</v>
      </c>
      <c r="B147383" s="7">
        <v>10895</v>
      </c>
    </row>
    <row r="147384" spans="1:2" x14ac:dyDescent="0.2">
      <c r="A147384">
        <v>106271</v>
      </c>
      <c r="B147384" s="7">
        <v>27800</v>
      </c>
    </row>
    <row r="147385" spans="1:2" x14ac:dyDescent="0.2">
      <c r="A147385">
        <v>106271</v>
      </c>
      <c r="B147385" s="7">
        <v>27801</v>
      </c>
    </row>
    <row r="147386" spans="1:2" x14ac:dyDescent="0.2">
      <c r="A147386">
        <v>106272</v>
      </c>
      <c r="B147386" s="7">
        <v>27800</v>
      </c>
    </row>
    <row r="147387" spans="1:2" x14ac:dyDescent="0.2">
      <c r="A147387">
        <v>106272</v>
      </c>
      <c r="B147387" s="7">
        <v>27801</v>
      </c>
    </row>
    <row r="147388" spans="1:2" x14ac:dyDescent="0.2">
      <c r="A147388">
        <v>106273</v>
      </c>
      <c r="B147388" s="7">
        <v>10895</v>
      </c>
    </row>
    <row r="147389" spans="1:2" x14ac:dyDescent="0.2">
      <c r="A147389">
        <v>106274</v>
      </c>
      <c r="B147389" s="7">
        <v>27802</v>
      </c>
    </row>
    <row r="147390" spans="1:2" x14ac:dyDescent="0.2">
      <c r="A147390">
        <v>106274</v>
      </c>
      <c r="B147390" s="7">
        <v>7889</v>
      </c>
    </row>
    <row r="147391" spans="1:2" x14ac:dyDescent="0.2">
      <c r="A147391">
        <v>106275</v>
      </c>
      <c r="B147391" s="7">
        <v>10895</v>
      </c>
    </row>
    <row r="147392" spans="1:2" x14ac:dyDescent="0.2">
      <c r="A147392">
        <v>106276</v>
      </c>
      <c r="B147392" s="7">
        <v>27800</v>
      </c>
    </row>
    <row r="147393" spans="1:2" x14ac:dyDescent="0.2">
      <c r="A147393">
        <v>106276</v>
      </c>
      <c r="B147393" s="7">
        <v>27801</v>
      </c>
    </row>
    <row r="147394" spans="1:2" x14ac:dyDescent="0.2">
      <c r="A147394">
        <v>106277</v>
      </c>
      <c r="B147394" s="7">
        <v>27802</v>
      </c>
    </row>
    <row r="147395" spans="1:2" x14ac:dyDescent="0.2">
      <c r="A147395">
        <v>106277</v>
      </c>
      <c r="B147395" s="7">
        <v>7889</v>
      </c>
    </row>
    <row r="147396" spans="1:2" x14ac:dyDescent="0.2">
      <c r="A147396">
        <v>106278</v>
      </c>
      <c r="B147396" s="7">
        <v>27803</v>
      </c>
    </row>
    <row r="147397" spans="1:2" x14ac:dyDescent="0.2">
      <c r="A147397">
        <v>106279</v>
      </c>
      <c r="B147397" s="7">
        <v>27802</v>
      </c>
    </row>
    <row r="147398" spans="1:2" x14ac:dyDescent="0.2">
      <c r="A147398">
        <v>106279</v>
      </c>
      <c r="B147398" s="7">
        <v>7889</v>
      </c>
    </row>
    <row r="147399" spans="1:2" x14ac:dyDescent="0.2">
      <c r="A147399">
        <v>106280</v>
      </c>
      <c r="B147399" s="7">
        <v>10895</v>
      </c>
    </row>
    <row r="147400" spans="1:2" x14ac:dyDescent="0.2">
      <c r="A147400">
        <v>106281</v>
      </c>
      <c r="B147400" s="7">
        <v>27804</v>
      </c>
    </row>
    <row r="147401" spans="1:2" x14ac:dyDescent="0.2">
      <c r="A147401">
        <v>106282</v>
      </c>
      <c r="B147401" s="7">
        <v>27802</v>
      </c>
    </row>
    <row r="147402" spans="1:2" x14ac:dyDescent="0.2">
      <c r="A147402">
        <v>106283</v>
      </c>
      <c r="B147402" s="7">
        <v>27805</v>
      </c>
    </row>
    <row r="147403" spans="1:2" x14ac:dyDescent="0.2">
      <c r="A147403">
        <v>106284</v>
      </c>
      <c r="B147403" s="7">
        <v>18763</v>
      </c>
    </row>
    <row r="147404" spans="1:2" x14ac:dyDescent="0.2">
      <c r="A147404">
        <v>106285</v>
      </c>
      <c r="B147404" s="7">
        <v>27806</v>
      </c>
    </row>
    <row r="147405" spans="1:2" x14ac:dyDescent="0.2">
      <c r="A147405">
        <v>106286</v>
      </c>
      <c r="B147405" s="7">
        <v>27807</v>
      </c>
    </row>
    <row r="147406" spans="1:2" x14ac:dyDescent="0.2">
      <c r="A147406">
        <v>106287</v>
      </c>
      <c r="B147406" s="7">
        <v>14481</v>
      </c>
    </row>
    <row r="147407" spans="1:2" x14ac:dyDescent="0.2">
      <c r="A147407">
        <v>106288</v>
      </c>
      <c r="B147407" s="7">
        <v>27785</v>
      </c>
    </row>
    <row r="147408" spans="1:2" x14ac:dyDescent="0.2">
      <c r="A147408">
        <v>106288</v>
      </c>
      <c r="B147408" s="7">
        <v>27808</v>
      </c>
    </row>
    <row r="147409" spans="1:2" x14ac:dyDescent="0.2">
      <c r="A147409">
        <v>106288</v>
      </c>
      <c r="B147409" s="7">
        <v>27809</v>
      </c>
    </row>
    <row r="147410" spans="1:2" x14ac:dyDescent="0.2">
      <c r="A147410">
        <v>106289</v>
      </c>
      <c r="B147410" s="7">
        <v>27810</v>
      </c>
    </row>
    <row r="147411" spans="1:2" x14ac:dyDescent="0.2">
      <c r="A147411">
        <v>106290</v>
      </c>
      <c r="B147411" s="7">
        <v>27811</v>
      </c>
    </row>
    <row r="147412" spans="1:2" x14ac:dyDescent="0.2">
      <c r="A147412">
        <v>106291</v>
      </c>
      <c r="B147412" s="7">
        <v>27812</v>
      </c>
    </row>
    <row r="147413" spans="1:2" x14ac:dyDescent="0.2">
      <c r="A147413">
        <v>106291</v>
      </c>
      <c r="B147413" s="7">
        <v>27813</v>
      </c>
    </row>
    <row r="147414" spans="1:2" x14ac:dyDescent="0.2">
      <c r="A147414">
        <v>106291</v>
      </c>
      <c r="B147414" s="7">
        <v>27814</v>
      </c>
    </row>
    <row r="147415" spans="1:2" x14ac:dyDescent="0.2">
      <c r="A147415">
        <v>106292</v>
      </c>
      <c r="B147415" s="7">
        <v>27788</v>
      </c>
    </row>
    <row r="147416" spans="1:2" x14ac:dyDescent="0.2">
      <c r="A147416">
        <v>106293</v>
      </c>
      <c r="B147416" s="7">
        <v>27815</v>
      </c>
    </row>
    <row r="147417" spans="1:2" x14ac:dyDescent="0.2">
      <c r="A147417">
        <v>106294</v>
      </c>
      <c r="B147417" s="7">
        <v>13658</v>
      </c>
    </row>
    <row r="147418" spans="1:2" x14ac:dyDescent="0.2">
      <c r="A147418">
        <v>106295</v>
      </c>
      <c r="B147418" s="7">
        <v>26333</v>
      </c>
    </row>
    <row r="147419" spans="1:2" x14ac:dyDescent="0.2">
      <c r="A147419">
        <v>106296</v>
      </c>
      <c r="B147419" s="7">
        <v>27770</v>
      </c>
    </row>
    <row r="147420" spans="1:2" x14ac:dyDescent="0.2">
      <c r="A147420">
        <v>106297</v>
      </c>
      <c r="B147420" s="7">
        <v>27789</v>
      </c>
    </row>
    <row r="147421" spans="1:2" x14ac:dyDescent="0.2">
      <c r="A147421">
        <v>106298</v>
      </c>
      <c r="B147421" s="7">
        <v>23898</v>
      </c>
    </row>
    <row r="147422" spans="1:2" x14ac:dyDescent="0.2">
      <c r="A147422">
        <v>106299</v>
      </c>
      <c r="B147422" s="7">
        <v>27816</v>
      </c>
    </row>
    <row r="147423" spans="1:2" x14ac:dyDescent="0.2">
      <c r="A147423">
        <v>106300</v>
      </c>
      <c r="B147423" s="7">
        <v>14481</v>
      </c>
    </row>
    <row r="147424" spans="1:2" x14ac:dyDescent="0.2">
      <c r="A147424">
        <v>106301</v>
      </c>
      <c r="B147424" s="7">
        <v>6906</v>
      </c>
    </row>
    <row r="147425" spans="1:2" x14ac:dyDescent="0.2">
      <c r="A147425">
        <v>106302</v>
      </c>
      <c r="B147425" s="7">
        <v>27817</v>
      </c>
    </row>
    <row r="147426" spans="1:2" x14ac:dyDescent="0.2">
      <c r="A147426">
        <v>106303</v>
      </c>
      <c r="B147426" s="7">
        <v>27760</v>
      </c>
    </row>
    <row r="147427" spans="1:2" x14ac:dyDescent="0.2">
      <c r="A147427">
        <v>106304</v>
      </c>
      <c r="B147427" s="7">
        <v>6808</v>
      </c>
    </row>
    <row r="147428" spans="1:2" x14ac:dyDescent="0.2">
      <c r="A147428">
        <v>106305</v>
      </c>
      <c r="B147428" s="7">
        <v>27818</v>
      </c>
    </row>
    <row r="147429" spans="1:2" x14ac:dyDescent="0.2">
      <c r="A147429">
        <v>106306</v>
      </c>
      <c r="B147429" s="7">
        <v>17232</v>
      </c>
    </row>
    <row r="147430" spans="1:2" x14ac:dyDescent="0.2">
      <c r="A147430">
        <v>106306</v>
      </c>
      <c r="B147430" s="7">
        <v>10289</v>
      </c>
    </row>
    <row r="147431" spans="1:2" x14ac:dyDescent="0.2">
      <c r="A147431">
        <v>106307</v>
      </c>
      <c r="B147431" s="7">
        <v>10905</v>
      </c>
    </row>
    <row r="147432" spans="1:2" x14ac:dyDescent="0.2">
      <c r="A147432">
        <v>106307</v>
      </c>
      <c r="B147432" s="7">
        <v>10370</v>
      </c>
    </row>
    <row r="147433" spans="1:2" x14ac:dyDescent="0.2">
      <c r="A147433">
        <v>106308</v>
      </c>
      <c r="B147433" s="7">
        <v>6906</v>
      </c>
    </row>
    <row r="147434" spans="1:2" x14ac:dyDescent="0.2">
      <c r="A147434">
        <v>106308</v>
      </c>
      <c r="B147434" s="7">
        <v>6677</v>
      </c>
    </row>
    <row r="147435" spans="1:2" x14ac:dyDescent="0.2">
      <c r="A147435">
        <v>106309</v>
      </c>
      <c r="B147435" s="7">
        <v>10935</v>
      </c>
    </row>
    <row r="147436" spans="1:2" x14ac:dyDescent="0.2">
      <c r="A147436">
        <v>106309</v>
      </c>
      <c r="B147436" s="7">
        <v>10934</v>
      </c>
    </row>
    <row r="147437" spans="1:2" x14ac:dyDescent="0.2">
      <c r="A147437">
        <v>106309</v>
      </c>
      <c r="B147437" s="7">
        <v>27819</v>
      </c>
    </row>
    <row r="147438" spans="1:2" x14ac:dyDescent="0.2">
      <c r="A147438">
        <v>106310</v>
      </c>
      <c r="B147438" s="7">
        <v>27820</v>
      </c>
    </row>
    <row r="147439" spans="1:2" x14ac:dyDescent="0.2">
      <c r="A147439">
        <v>106311</v>
      </c>
      <c r="B147439" s="7">
        <v>10905</v>
      </c>
    </row>
    <row r="147440" spans="1:2" x14ac:dyDescent="0.2">
      <c r="A147440">
        <v>106312</v>
      </c>
      <c r="B147440" s="7">
        <v>27751</v>
      </c>
    </row>
    <row r="147441" spans="1:2" x14ac:dyDescent="0.2">
      <c r="A147441">
        <v>106313</v>
      </c>
      <c r="B147441" s="7">
        <v>8203</v>
      </c>
    </row>
    <row r="147442" spans="1:2" x14ac:dyDescent="0.2">
      <c r="A147442">
        <v>106314</v>
      </c>
      <c r="B147442" s="7">
        <v>27803</v>
      </c>
    </row>
    <row r="147443" spans="1:2" x14ac:dyDescent="0.2">
      <c r="A147443">
        <v>106315</v>
      </c>
      <c r="B147443" s="7">
        <v>8203</v>
      </c>
    </row>
    <row r="147444" spans="1:2" x14ac:dyDescent="0.2">
      <c r="A147444">
        <v>106316</v>
      </c>
      <c r="B147444" s="7">
        <v>27751</v>
      </c>
    </row>
    <row r="147445" spans="1:2" x14ac:dyDescent="0.2">
      <c r="A147445">
        <v>106317</v>
      </c>
      <c r="B147445" s="7">
        <v>27806</v>
      </c>
    </row>
    <row r="147446" spans="1:2" x14ac:dyDescent="0.2">
      <c r="A147446">
        <v>106318</v>
      </c>
      <c r="B147446" s="7">
        <v>10935</v>
      </c>
    </row>
    <row r="147447" spans="1:2" x14ac:dyDescent="0.2">
      <c r="A147447">
        <v>106318</v>
      </c>
      <c r="B147447" s="7">
        <v>27821</v>
      </c>
    </row>
    <row r="147448" spans="1:2" x14ac:dyDescent="0.2">
      <c r="A147448">
        <v>106319</v>
      </c>
      <c r="B147448" s="7">
        <v>27751</v>
      </c>
    </row>
    <row r="147449" spans="1:2" x14ac:dyDescent="0.2">
      <c r="A147449">
        <v>106320</v>
      </c>
      <c r="B147449" s="7">
        <v>6803</v>
      </c>
    </row>
    <row r="147450" spans="1:2" x14ac:dyDescent="0.2">
      <c r="A147450">
        <v>106321</v>
      </c>
      <c r="B147450" s="7">
        <v>6803</v>
      </c>
    </row>
    <row r="147451" spans="1:2" x14ac:dyDescent="0.2">
      <c r="A147451">
        <v>106322</v>
      </c>
      <c r="B147451" s="7">
        <v>27779</v>
      </c>
    </row>
    <row r="147452" spans="1:2" x14ac:dyDescent="0.2">
      <c r="A147452">
        <v>106323</v>
      </c>
      <c r="B147452" s="7">
        <v>6803</v>
      </c>
    </row>
    <row r="147453" spans="1:2" x14ac:dyDescent="0.2">
      <c r="A147453">
        <v>106324</v>
      </c>
      <c r="B147453" s="7">
        <v>11108</v>
      </c>
    </row>
    <row r="147454" spans="1:2" x14ac:dyDescent="0.2">
      <c r="A147454">
        <v>106324</v>
      </c>
      <c r="B147454" s="7">
        <v>26368</v>
      </c>
    </row>
    <row r="147455" spans="1:2" x14ac:dyDescent="0.2">
      <c r="A147455">
        <v>106325</v>
      </c>
      <c r="B147455" s="7">
        <v>6803</v>
      </c>
    </row>
    <row r="147456" spans="1:2" x14ac:dyDescent="0.2">
      <c r="A147456">
        <v>106326</v>
      </c>
      <c r="B147456" s="7">
        <v>27812</v>
      </c>
    </row>
    <row r="147457" spans="1:2" x14ac:dyDescent="0.2">
      <c r="A147457">
        <v>106327</v>
      </c>
      <c r="B147457" s="7">
        <v>26333</v>
      </c>
    </row>
    <row r="147458" spans="1:2" x14ac:dyDescent="0.2">
      <c r="A147458">
        <v>106328</v>
      </c>
      <c r="B147458" s="7">
        <v>27822</v>
      </c>
    </row>
    <row r="147459" spans="1:2" x14ac:dyDescent="0.2">
      <c r="A147459">
        <v>106328</v>
      </c>
      <c r="B147459" s="7">
        <v>27823</v>
      </c>
    </row>
    <row r="147460" spans="1:2" x14ac:dyDescent="0.2">
      <c r="A147460">
        <v>106329</v>
      </c>
      <c r="B147460" s="7">
        <v>27824</v>
      </c>
    </row>
    <row r="147461" spans="1:2" x14ac:dyDescent="0.2">
      <c r="A147461">
        <v>106330</v>
      </c>
      <c r="B147461" s="7">
        <v>7001</v>
      </c>
    </row>
    <row r="147462" spans="1:2" x14ac:dyDescent="0.2">
      <c r="A147462">
        <v>106330</v>
      </c>
      <c r="B147462" s="7">
        <v>7002</v>
      </c>
    </row>
    <row r="147463" spans="1:2" x14ac:dyDescent="0.2">
      <c r="A147463">
        <v>106330</v>
      </c>
      <c r="B147463" s="7">
        <v>7003</v>
      </c>
    </row>
    <row r="147464" spans="1:2" x14ac:dyDescent="0.2">
      <c r="A147464">
        <v>106330</v>
      </c>
      <c r="B147464" s="7">
        <v>7004</v>
      </c>
    </row>
    <row r="147465" spans="1:2" x14ac:dyDescent="0.2">
      <c r="A147465">
        <v>106331</v>
      </c>
      <c r="B147465" s="7">
        <v>14481</v>
      </c>
    </row>
    <row r="147466" spans="1:2" x14ac:dyDescent="0.2">
      <c r="A147466">
        <v>106332</v>
      </c>
      <c r="B147466" s="7">
        <v>27806</v>
      </c>
    </row>
    <row r="147467" spans="1:2" x14ac:dyDescent="0.2">
      <c r="A147467">
        <v>106333</v>
      </c>
      <c r="B147467" s="7">
        <v>18765</v>
      </c>
    </row>
    <row r="147468" spans="1:2" x14ac:dyDescent="0.2">
      <c r="A147468">
        <v>106333</v>
      </c>
      <c r="B147468" s="7">
        <v>18766</v>
      </c>
    </row>
    <row r="147469" spans="1:2" x14ac:dyDescent="0.2">
      <c r="A147469">
        <v>106334</v>
      </c>
      <c r="B147469" s="7">
        <v>27784</v>
      </c>
    </row>
    <row r="147470" spans="1:2" x14ac:dyDescent="0.2">
      <c r="A147470">
        <v>106335</v>
      </c>
      <c r="B147470" s="7">
        <v>10913</v>
      </c>
    </row>
    <row r="147471" spans="1:2" x14ac:dyDescent="0.2">
      <c r="A147471">
        <v>106336</v>
      </c>
      <c r="B147471" s="7">
        <v>27816</v>
      </c>
    </row>
    <row r="147472" spans="1:2" x14ac:dyDescent="0.2">
      <c r="A147472">
        <v>106337</v>
      </c>
      <c r="B147472" s="7">
        <v>23891</v>
      </c>
    </row>
    <row r="147473" spans="1:2" x14ac:dyDescent="0.2">
      <c r="A147473">
        <v>106338</v>
      </c>
      <c r="B147473" s="7">
        <v>14481</v>
      </c>
    </row>
    <row r="147474" spans="1:2" x14ac:dyDescent="0.2">
      <c r="A147474">
        <v>106339</v>
      </c>
      <c r="B147474" s="7">
        <v>27825</v>
      </c>
    </row>
    <row r="147475" spans="1:2" x14ac:dyDescent="0.2">
      <c r="A147475">
        <v>106340</v>
      </c>
      <c r="B147475" s="7">
        <v>13658</v>
      </c>
    </row>
    <row r="147476" spans="1:2" x14ac:dyDescent="0.2">
      <c r="A147476">
        <v>106341</v>
      </c>
      <c r="B147476" s="7">
        <v>27779</v>
      </c>
    </row>
    <row r="147477" spans="1:2" x14ac:dyDescent="0.2">
      <c r="A147477">
        <v>106342</v>
      </c>
      <c r="B147477" s="7">
        <v>26333</v>
      </c>
    </row>
    <row r="147478" spans="1:2" x14ac:dyDescent="0.2">
      <c r="A147478">
        <v>106343</v>
      </c>
      <c r="B147478" s="7">
        <v>27770</v>
      </c>
    </row>
    <row r="147479" spans="1:2" x14ac:dyDescent="0.2">
      <c r="A147479">
        <v>106344</v>
      </c>
      <c r="B147479" s="7">
        <v>26400</v>
      </c>
    </row>
    <row r="147480" spans="1:2" x14ac:dyDescent="0.2">
      <c r="A147480">
        <v>106345</v>
      </c>
      <c r="B147480" s="7">
        <v>27789</v>
      </c>
    </row>
    <row r="147481" spans="1:2" x14ac:dyDescent="0.2">
      <c r="A147481">
        <v>106346</v>
      </c>
      <c r="B147481" s="7">
        <v>27825</v>
      </c>
    </row>
    <row r="147482" spans="1:2" x14ac:dyDescent="0.2">
      <c r="A147482">
        <v>106347</v>
      </c>
      <c r="B147482" s="7">
        <v>27826</v>
      </c>
    </row>
    <row r="147483" spans="1:2" x14ac:dyDescent="0.2">
      <c r="A147483">
        <v>106348</v>
      </c>
      <c r="B147483" s="7">
        <v>6580</v>
      </c>
    </row>
    <row r="147484" spans="1:2" x14ac:dyDescent="0.2">
      <c r="A147484">
        <v>106349</v>
      </c>
      <c r="B147484" s="7">
        <v>14481</v>
      </c>
    </row>
    <row r="147485" spans="1:2" x14ac:dyDescent="0.2">
      <c r="A147485">
        <v>106350</v>
      </c>
      <c r="B147485" s="7">
        <v>12402</v>
      </c>
    </row>
    <row r="147486" spans="1:2" x14ac:dyDescent="0.2">
      <c r="A147486">
        <v>106351</v>
      </c>
      <c r="B147486" s="7">
        <v>6800</v>
      </c>
    </row>
    <row r="147487" spans="1:2" x14ac:dyDescent="0.2">
      <c r="A147487">
        <v>106351</v>
      </c>
      <c r="B147487" s="7">
        <v>27827</v>
      </c>
    </row>
    <row r="147488" spans="1:2" x14ac:dyDescent="0.2">
      <c r="A147488">
        <v>106352</v>
      </c>
      <c r="B147488" s="7">
        <v>6808</v>
      </c>
    </row>
    <row r="147489" spans="1:2" x14ac:dyDescent="0.2">
      <c r="A147489">
        <v>106353</v>
      </c>
      <c r="B147489" s="7">
        <v>27773</v>
      </c>
    </row>
    <row r="147490" spans="1:2" x14ac:dyDescent="0.2">
      <c r="A147490">
        <v>106354</v>
      </c>
      <c r="B147490" s="7">
        <v>27763</v>
      </c>
    </row>
    <row r="147491" spans="1:2" x14ac:dyDescent="0.2">
      <c r="A147491">
        <v>106355</v>
      </c>
      <c r="B147491" s="7">
        <v>27753</v>
      </c>
    </row>
    <row r="147492" spans="1:2" x14ac:dyDescent="0.2">
      <c r="A147492">
        <v>106355</v>
      </c>
      <c r="B147492" s="7">
        <v>27754</v>
      </c>
    </row>
    <row r="147493" spans="1:2" x14ac:dyDescent="0.2">
      <c r="A147493">
        <v>106356</v>
      </c>
      <c r="B147493" s="7">
        <v>17232</v>
      </c>
    </row>
    <row r="147494" spans="1:2" x14ac:dyDescent="0.2">
      <c r="A147494">
        <v>106356</v>
      </c>
      <c r="B147494" s="7">
        <v>8364</v>
      </c>
    </row>
    <row r="147495" spans="1:2" x14ac:dyDescent="0.2">
      <c r="A147495">
        <v>106357</v>
      </c>
      <c r="B147495" s="7">
        <v>27758</v>
      </c>
    </row>
    <row r="147496" spans="1:2" x14ac:dyDescent="0.2">
      <c r="A147496">
        <v>106358</v>
      </c>
      <c r="B147496" s="7">
        <v>27758</v>
      </c>
    </row>
    <row r="147497" spans="1:2" x14ac:dyDescent="0.2">
      <c r="A147497">
        <v>106359</v>
      </c>
      <c r="B147497" s="7">
        <v>27828</v>
      </c>
    </row>
    <row r="147498" spans="1:2" x14ac:dyDescent="0.2">
      <c r="A147498">
        <v>106360</v>
      </c>
      <c r="B147498" s="7">
        <v>8203</v>
      </c>
    </row>
    <row r="147499" spans="1:2" x14ac:dyDescent="0.2">
      <c r="A147499">
        <v>106360</v>
      </c>
      <c r="B147499" s="7">
        <v>6662</v>
      </c>
    </row>
    <row r="147500" spans="1:2" x14ac:dyDescent="0.2">
      <c r="A147500">
        <v>106361</v>
      </c>
      <c r="B147500" s="7">
        <v>27829</v>
      </c>
    </row>
    <row r="147501" spans="1:2" x14ac:dyDescent="0.2">
      <c r="A147501">
        <v>106362</v>
      </c>
      <c r="B147501" s="7">
        <v>27829</v>
      </c>
    </row>
    <row r="147502" spans="1:2" x14ac:dyDescent="0.2">
      <c r="A147502">
        <v>106363</v>
      </c>
      <c r="B147502" s="7">
        <v>27751</v>
      </c>
    </row>
    <row r="147503" spans="1:2" x14ac:dyDescent="0.2">
      <c r="A147503">
        <v>106364</v>
      </c>
      <c r="B147503" s="7">
        <v>27829</v>
      </c>
    </row>
    <row r="147504" spans="1:2" x14ac:dyDescent="0.2">
      <c r="A147504">
        <v>106365</v>
      </c>
      <c r="B147504" s="7">
        <v>27829</v>
      </c>
    </row>
    <row r="147505" spans="1:2" x14ac:dyDescent="0.2">
      <c r="A147505">
        <v>106366</v>
      </c>
      <c r="B147505" s="7">
        <v>27758</v>
      </c>
    </row>
    <row r="147506" spans="1:2" x14ac:dyDescent="0.2">
      <c r="A147506">
        <v>106367</v>
      </c>
      <c r="B147506" s="7">
        <v>14706</v>
      </c>
    </row>
    <row r="147507" spans="1:2" x14ac:dyDescent="0.2">
      <c r="A147507">
        <v>106368</v>
      </c>
      <c r="B147507" s="7">
        <v>14481</v>
      </c>
    </row>
    <row r="147508" spans="1:2" x14ac:dyDescent="0.2">
      <c r="A147508">
        <v>106369</v>
      </c>
      <c r="B147508" s="7">
        <v>14481</v>
      </c>
    </row>
    <row r="147509" spans="1:2" x14ac:dyDescent="0.2">
      <c r="A147509">
        <v>106370</v>
      </c>
      <c r="B147509" s="7">
        <v>27830</v>
      </c>
    </row>
    <row r="147510" spans="1:2" x14ac:dyDescent="0.2">
      <c r="A147510">
        <v>106370</v>
      </c>
      <c r="B147510" s="7">
        <v>27831</v>
      </c>
    </row>
    <row r="147511" spans="1:2" x14ac:dyDescent="0.2">
      <c r="A147511">
        <v>106371</v>
      </c>
      <c r="B147511" s="7">
        <v>7029</v>
      </c>
    </row>
    <row r="147512" spans="1:2" x14ac:dyDescent="0.2">
      <c r="A147512">
        <v>106372</v>
      </c>
      <c r="B147512" s="7">
        <v>14481</v>
      </c>
    </row>
    <row r="147513" spans="1:2" x14ac:dyDescent="0.2">
      <c r="A147513">
        <v>106373</v>
      </c>
      <c r="B147513" s="7">
        <v>27805</v>
      </c>
    </row>
    <row r="147514" spans="1:2" x14ac:dyDescent="0.2">
      <c r="A147514">
        <v>106374</v>
      </c>
      <c r="B147514" s="7">
        <v>27832</v>
      </c>
    </row>
    <row r="147515" spans="1:2" x14ac:dyDescent="0.2">
      <c r="A147515">
        <v>106375</v>
      </c>
      <c r="B147515" s="7">
        <v>27833</v>
      </c>
    </row>
    <row r="147516" spans="1:2" x14ac:dyDescent="0.2">
      <c r="A147516">
        <v>106376</v>
      </c>
      <c r="B147516" s="7">
        <v>14481</v>
      </c>
    </row>
    <row r="147517" spans="1:2" x14ac:dyDescent="0.2">
      <c r="A147517">
        <v>106377</v>
      </c>
      <c r="B147517" s="7">
        <v>26333</v>
      </c>
    </row>
    <row r="147518" spans="1:2" x14ac:dyDescent="0.2">
      <c r="A147518">
        <v>106378</v>
      </c>
      <c r="B147518" s="7">
        <v>18790</v>
      </c>
    </row>
    <row r="147519" spans="1:2" x14ac:dyDescent="0.2">
      <c r="A147519">
        <v>106379</v>
      </c>
      <c r="B147519" s="7">
        <v>27834</v>
      </c>
    </row>
    <row r="147520" spans="1:2" x14ac:dyDescent="0.2">
      <c r="A147520">
        <v>106380</v>
      </c>
      <c r="B147520" s="7">
        <v>27770</v>
      </c>
    </row>
    <row r="147521" spans="1:2" x14ac:dyDescent="0.2">
      <c r="A147521">
        <v>106381</v>
      </c>
      <c r="B147521" s="7">
        <v>27806</v>
      </c>
    </row>
    <row r="147522" spans="1:2" x14ac:dyDescent="0.2">
      <c r="A147522">
        <v>106382</v>
      </c>
      <c r="B147522" s="7">
        <v>14481</v>
      </c>
    </row>
    <row r="147523" spans="1:2" x14ac:dyDescent="0.2">
      <c r="A147523">
        <v>106383</v>
      </c>
      <c r="B147523" s="7">
        <v>7193</v>
      </c>
    </row>
    <row r="147524" spans="1:2" x14ac:dyDescent="0.2">
      <c r="A147524">
        <v>106383</v>
      </c>
      <c r="B147524" s="7">
        <v>27835</v>
      </c>
    </row>
    <row r="147525" spans="1:2" x14ac:dyDescent="0.2">
      <c r="A147525">
        <v>106384</v>
      </c>
      <c r="B147525" s="7">
        <v>18778</v>
      </c>
    </row>
    <row r="147526" spans="1:2" x14ac:dyDescent="0.2">
      <c r="A147526">
        <v>106385</v>
      </c>
      <c r="B147526" s="7">
        <v>27836</v>
      </c>
    </row>
    <row r="147527" spans="1:2" x14ac:dyDescent="0.2">
      <c r="A147527">
        <v>106386</v>
      </c>
      <c r="B147527" s="7">
        <v>27836</v>
      </c>
    </row>
    <row r="147528" spans="1:2" x14ac:dyDescent="0.2">
      <c r="A147528">
        <v>106387</v>
      </c>
      <c r="B147528" s="7">
        <v>27837</v>
      </c>
    </row>
    <row r="147529" spans="1:2" x14ac:dyDescent="0.2">
      <c r="A147529">
        <v>106388</v>
      </c>
      <c r="B147529" s="7">
        <v>27770</v>
      </c>
    </row>
    <row r="147530" spans="1:2" x14ac:dyDescent="0.2">
      <c r="A147530">
        <v>106389</v>
      </c>
      <c r="B147530" s="7">
        <v>27838</v>
      </c>
    </row>
    <row r="147531" spans="1:2" x14ac:dyDescent="0.2">
      <c r="A147531">
        <v>106390</v>
      </c>
      <c r="B147531" s="7">
        <v>27770</v>
      </c>
    </row>
    <row r="147532" spans="1:2" x14ac:dyDescent="0.2">
      <c r="A147532">
        <v>106391</v>
      </c>
      <c r="B147532" s="7">
        <v>26333</v>
      </c>
    </row>
    <row r="147533" spans="1:2" x14ac:dyDescent="0.2">
      <c r="A147533">
        <v>106392</v>
      </c>
      <c r="B147533" s="7">
        <v>27810</v>
      </c>
    </row>
    <row r="147534" spans="1:2" x14ac:dyDescent="0.2">
      <c r="A147534">
        <v>106393</v>
      </c>
      <c r="B147534" s="7">
        <v>27810</v>
      </c>
    </row>
    <row r="147535" spans="1:2" x14ac:dyDescent="0.2">
      <c r="A147535">
        <v>106394</v>
      </c>
      <c r="B147535" s="7">
        <v>26333</v>
      </c>
    </row>
    <row r="147536" spans="1:2" x14ac:dyDescent="0.2">
      <c r="A147536">
        <v>106395</v>
      </c>
      <c r="B147536" s="7">
        <v>27839</v>
      </c>
    </row>
    <row r="147537" spans="1:2" x14ac:dyDescent="0.2">
      <c r="A147537">
        <v>106396</v>
      </c>
      <c r="B147537" s="7">
        <v>24249</v>
      </c>
    </row>
    <row r="147538" spans="1:2" x14ac:dyDescent="0.2">
      <c r="A147538">
        <v>106397</v>
      </c>
      <c r="B147538" s="7">
        <v>6580</v>
      </c>
    </row>
    <row r="147539" spans="1:2" x14ac:dyDescent="0.2">
      <c r="A147539">
        <v>106397</v>
      </c>
      <c r="B147539" s="7">
        <v>26412</v>
      </c>
    </row>
    <row r="147540" spans="1:2" x14ac:dyDescent="0.2">
      <c r="A147540">
        <v>106398</v>
      </c>
      <c r="B147540" s="7">
        <v>27840</v>
      </c>
    </row>
    <row r="147541" spans="1:2" x14ac:dyDescent="0.2">
      <c r="A147541">
        <v>106399</v>
      </c>
      <c r="B147541" s="7">
        <v>27816</v>
      </c>
    </row>
    <row r="147542" spans="1:2" x14ac:dyDescent="0.2">
      <c r="A147542">
        <v>106400</v>
      </c>
      <c r="B147542" s="7">
        <v>14481</v>
      </c>
    </row>
    <row r="147543" spans="1:2" x14ac:dyDescent="0.2">
      <c r="A147543">
        <v>106401</v>
      </c>
      <c r="B147543" s="7">
        <v>11186</v>
      </c>
    </row>
    <row r="147544" spans="1:2" x14ac:dyDescent="0.2">
      <c r="A147544">
        <v>106402</v>
      </c>
      <c r="B147544" s="7">
        <v>27841</v>
      </c>
    </row>
    <row r="147545" spans="1:2" x14ac:dyDescent="0.2">
      <c r="A147545">
        <v>106403</v>
      </c>
      <c r="B147545" s="7">
        <v>27842</v>
      </c>
    </row>
    <row r="147546" spans="1:2" x14ac:dyDescent="0.2">
      <c r="A147546">
        <v>106403</v>
      </c>
      <c r="B147546" s="7">
        <v>11220</v>
      </c>
    </row>
    <row r="147547" spans="1:2" x14ac:dyDescent="0.2">
      <c r="A147547">
        <v>106404</v>
      </c>
      <c r="B147547" s="7">
        <v>27753</v>
      </c>
    </row>
    <row r="147548" spans="1:2" x14ac:dyDescent="0.2">
      <c r="A147548">
        <v>106404</v>
      </c>
      <c r="B147548" s="7">
        <v>27754</v>
      </c>
    </row>
    <row r="147549" spans="1:2" x14ac:dyDescent="0.2">
      <c r="A147549">
        <v>106405</v>
      </c>
      <c r="B147549" s="7">
        <v>23053</v>
      </c>
    </row>
    <row r="147550" spans="1:2" x14ac:dyDescent="0.2">
      <c r="A147550">
        <v>106405</v>
      </c>
      <c r="B147550" s="7">
        <v>4780</v>
      </c>
    </row>
    <row r="147551" spans="1:2" x14ac:dyDescent="0.2">
      <c r="A147551">
        <v>106406</v>
      </c>
      <c r="B147551" s="7">
        <v>6838</v>
      </c>
    </row>
    <row r="147552" spans="1:2" x14ac:dyDescent="0.2">
      <c r="A147552">
        <v>106406</v>
      </c>
      <c r="B147552" s="7">
        <v>27843</v>
      </c>
    </row>
    <row r="147553" spans="1:2" x14ac:dyDescent="0.2">
      <c r="A147553">
        <v>106407</v>
      </c>
      <c r="B147553" s="7">
        <v>27844</v>
      </c>
    </row>
    <row r="147554" spans="1:2" x14ac:dyDescent="0.2">
      <c r="A147554">
        <v>106408</v>
      </c>
      <c r="B147554" s="7">
        <v>12115</v>
      </c>
    </row>
    <row r="147555" spans="1:2" x14ac:dyDescent="0.2">
      <c r="A147555">
        <v>106409</v>
      </c>
      <c r="B147555" s="7">
        <v>7708</v>
      </c>
    </row>
    <row r="147556" spans="1:2" x14ac:dyDescent="0.2">
      <c r="A147556">
        <v>106409</v>
      </c>
      <c r="B147556" s="7">
        <v>7703</v>
      </c>
    </row>
    <row r="147557" spans="1:2" x14ac:dyDescent="0.2">
      <c r="A147557">
        <v>106410</v>
      </c>
      <c r="B147557" s="7">
        <v>27845</v>
      </c>
    </row>
    <row r="147558" spans="1:2" x14ac:dyDescent="0.2">
      <c r="A147558">
        <v>106411</v>
      </c>
      <c r="B147558" s="7">
        <v>11186</v>
      </c>
    </row>
    <row r="147559" spans="1:2" x14ac:dyDescent="0.2">
      <c r="A147559">
        <v>106411</v>
      </c>
      <c r="B147559" s="7">
        <v>10881</v>
      </c>
    </row>
    <row r="147560" spans="1:2" x14ac:dyDescent="0.2">
      <c r="A147560">
        <v>106412</v>
      </c>
      <c r="B147560" s="7">
        <v>27758</v>
      </c>
    </row>
    <row r="147561" spans="1:2" x14ac:dyDescent="0.2">
      <c r="A147561">
        <v>106413</v>
      </c>
      <c r="B147561" s="7">
        <v>27804</v>
      </c>
    </row>
    <row r="147562" spans="1:2" x14ac:dyDescent="0.2">
      <c r="A147562">
        <v>106414</v>
      </c>
      <c r="B147562" s="7">
        <v>13668</v>
      </c>
    </row>
    <row r="147563" spans="1:2" x14ac:dyDescent="0.2">
      <c r="A147563">
        <v>106415</v>
      </c>
      <c r="B147563" s="7">
        <v>7403</v>
      </c>
    </row>
    <row r="147564" spans="1:2" x14ac:dyDescent="0.2">
      <c r="A147564">
        <v>106416</v>
      </c>
      <c r="B147564" s="7">
        <v>27829</v>
      </c>
    </row>
    <row r="147565" spans="1:2" x14ac:dyDescent="0.2">
      <c r="A147565">
        <v>106417</v>
      </c>
      <c r="B147565" s="7">
        <v>27829</v>
      </c>
    </row>
    <row r="147566" spans="1:2" x14ac:dyDescent="0.2">
      <c r="A147566">
        <v>106417</v>
      </c>
      <c r="B147566" s="7">
        <v>23301</v>
      </c>
    </row>
    <row r="147567" spans="1:2" x14ac:dyDescent="0.2">
      <c r="A147567">
        <v>106417</v>
      </c>
      <c r="B147567" s="7">
        <v>4875</v>
      </c>
    </row>
    <row r="147568" spans="1:2" x14ac:dyDescent="0.2">
      <c r="A147568">
        <v>106418</v>
      </c>
      <c r="B147568" s="7">
        <v>27829</v>
      </c>
    </row>
    <row r="147569" spans="1:2" x14ac:dyDescent="0.2">
      <c r="A147569">
        <v>106419</v>
      </c>
      <c r="B147569" s="7">
        <v>27846</v>
      </c>
    </row>
    <row r="147570" spans="1:2" x14ac:dyDescent="0.2">
      <c r="A147570">
        <v>106419</v>
      </c>
      <c r="B147570" s="7">
        <v>23557</v>
      </c>
    </row>
    <row r="147571" spans="1:2" x14ac:dyDescent="0.2">
      <c r="A147571">
        <v>106419</v>
      </c>
      <c r="B147571" s="7">
        <v>14552</v>
      </c>
    </row>
    <row r="147572" spans="1:2" x14ac:dyDescent="0.2">
      <c r="A147572">
        <v>106420</v>
      </c>
      <c r="B147572" s="7">
        <v>27847</v>
      </c>
    </row>
    <row r="147573" spans="1:2" x14ac:dyDescent="0.2">
      <c r="A147573">
        <v>106421</v>
      </c>
      <c r="B147573" s="7">
        <v>27836</v>
      </c>
    </row>
    <row r="147574" spans="1:2" x14ac:dyDescent="0.2">
      <c r="A147574">
        <v>106422</v>
      </c>
      <c r="B147574" s="7">
        <v>7193</v>
      </c>
    </row>
    <row r="147575" spans="1:2" x14ac:dyDescent="0.2">
      <c r="A147575">
        <v>106423</v>
      </c>
      <c r="B147575" s="7">
        <v>11108</v>
      </c>
    </row>
    <row r="147576" spans="1:2" x14ac:dyDescent="0.2">
      <c r="A147576">
        <v>106423</v>
      </c>
      <c r="B147576" s="7">
        <v>27848</v>
      </c>
    </row>
    <row r="147577" spans="1:2" x14ac:dyDescent="0.2">
      <c r="A147577">
        <v>106424</v>
      </c>
      <c r="B147577" s="7">
        <v>7889</v>
      </c>
    </row>
    <row r="147578" spans="1:2" x14ac:dyDescent="0.2">
      <c r="A147578">
        <v>106424</v>
      </c>
      <c r="B147578" s="7">
        <v>21758</v>
      </c>
    </row>
    <row r="147579" spans="1:2" x14ac:dyDescent="0.2">
      <c r="A147579">
        <v>106425</v>
      </c>
      <c r="B147579" s="7">
        <v>27849</v>
      </c>
    </row>
    <row r="147580" spans="1:2" x14ac:dyDescent="0.2">
      <c r="A147580">
        <v>106426</v>
      </c>
      <c r="B147580" s="7">
        <v>27834</v>
      </c>
    </row>
    <row r="147581" spans="1:2" x14ac:dyDescent="0.2">
      <c r="A147581">
        <v>106427</v>
      </c>
      <c r="B147581" s="7">
        <v>14481</v>
      </c>
    </row>
    <row r="147582" spans="1:2" x14ac:dyDescent="0.2">
      <c r="A147582">
        <v>106428</v>
      </c>
      <c r="B147582" s="7">
        <v>20683</v>
      </c>
    </row>
    <row r="147583" spans="1:2" x14ac:dyDescent="0.2">
      <c r="A147583">
        <v>106429</v>
      </c>
      <c r="B147583" s="7">
        <v>27850</v>
      </c>
    </row>
    <row r="147584" spans="1:2" x14ac:dyDescent="0.2">
      <c r="A147584">
        <v>106429</v>
      </c>
      <c r="B147584" s="7">
        <v>27851</v>
      </c>
    </row>
    <row r="147585" spans="1:2" x14ac:dyDescent="0.2">
      <c r="A147585">
        <v>106430</v>
      </c>
      <c r="B147585" s="7">
        <v>14481</v>
      </c>
    </row>
    <row r="147586" spans="1:2" x14ac:dyDescent="0.2">
      <c r="A147586">
        <v>106431</v>
      </c>
      <c r="B147586" s="7">
        <v>14481</v>
      </c>
    </row>
    <row r="147587" spans="1:2" x14ac:dyDescent="0.2">
      <c r="A147587">
        <v>106432</v>
      </c>
      <c r="B147587" s="7">
        <v>14481</v>
      </c>
    </row>
    <row r="147588" spans="1:2" x14ac:dyDescent="0.2">
      <c r="A147588">
        <v>106433</v>
      </c>
      <c r="B147588" s="7">
        <v>27852</v>
      </c>
    </row>
    <row r="147589" spans="1:2" x14ac:dyDescent="0.2">
      <c r="A147589">
        <v>106434</v>
      </c>
      <c r="B147589" s="7">
        <v>27853</v>
      </c>
    </row>
    <row r="147590" spans="1:2" x14ac:dyDescent="0.2">
      <c r="A147590">
        <v>106435</v>
      </c>
      <c r="B147590" s="7">
        <v>27854</v>
      </c>
    </row>
    <row r="147591" spans="1:2" x14ac:dyDescent="0.2">
      <c r="A147591">
        <v>106436</v>
      </c>
      <c r="B147591" s="7">
        <v>26333</v>
      </c>
    </row>
    <row r="147592" spans="1:2" x14ac:dyDescent="0.2">
      <c r="A147592">
        <v>106437</v>
      </c>
      <c r="B147592" s="7">
        <v>27855</v>
      </c>
    </row>
    <row r="147593" spans="1:2" x14ac:dyDescent="0.2">
      <c r="A147593">
        <v>106438</v>
      </c>
      <c r="B147593" s="7">
        <v>27856</v>
      </c>
    </row>
    <row r="147594" spans="1:2" x14ac:dyDescent="0.2">
      <c r="A147594">
        <v>106439</v>
      </c>
      <c r="B147594" s="7">
        <v>27857</v>
      </c>
    </row>
    <row r="147595" spans="1:2" x14ac:dyDescent="0.2">
      <c r="A147595">
        <v>106440</v>
      </c>
      <c r="B147595" s="7">
        <v>27858</v>
      </c>
    </row>
    <row r="147596" spans="1:2" x14ac:dyDescent="0.2">
      <c r="A147596">
        <v>106441</v>
      </c>
      <c r="B147596" s="7">
        <v>26333</v>
      </c>
    </row>
    <row r="147597" spans="1:2" x14ac:dyDescent="0.2">
      <c r="A147597">
        <v>106442</v>
      </c>
      <c r="B147597" s="7">
        <v>26333</v>
      </c>
    </row>
    <row r="147598" spans="1:2" x14ac:dyDescent="0.2">
      <c r="A147598">
        <v>106443</v>
      </c>
      <c r="B147598" s="7">
        <v>27859</v>
      </c>
    </row>
    <row r="147599" spans="1:2" x14ac:dyDescent="0.2">
      <c r="A147599">
        <v>106444</v>
      </c>
      <c r="B147599" s="7">
        <v>27770</v>
      </c>
    </row>
    <row r="147600" spans="1:2" x14ac:dyDescent="0.2">
      <c r="A147600">
        <v>106445</v>
      </c>
      <c r="B147600" s="7">
        <v>27811</v>
      </c>
    </row>
    <row r="147601" spans="1:2" x14ac:dyDescent="0.2">
      <c r="A147601">
        <v>106446</v>
      </c>
      <c r="B147601" s="7">
        <v>26333</v>
      </c>
    </row>
    <row r="147602" spans="1:2" x14ac:dyDescent="0.2">
      <c r="A147602">
        <v>106447</v>
      </c>
      <c r="B147602" s="7">
        <v>18790</v>
      </c>
    </row>
    <row r="147603" spans="1:2" x14ac:dyDescent="0.2">
      <c r="A147603">
        <v>106448</v>
      </c>
      <c r="B147603" s="7">
        <v>27860</v>
      </c>
    </row>
    <row r="147604" spans="1:2" x14ac:dyDescent="0.2">
      <c r="A147604">
        <v>106449</v>
      </c>
      <c r="B147604" s="7">
        <v>27861</v>
      </c>
    </row>
    <row r="147605" spans="1:2" x14ac:dyDescent="0.2">
      <c r="A147605">
        <v>106450</v>
      </c>
      <c r="B147605" s="7">
        <v>14481</v>
      </c>
    </row>
    <row r="147606" spans="1:2" x14ac:dyDescent="0.2">
      <c r="A147606">
        <v>106451</v>
      </c>
      <c r="B147606" s="7">
        <v>27841</v>
      </c>
    </row>
    <row r="147607" spans="1:2" x14ac:dyDescent="0.2">
      <c r="A147607">
        <v>106452</v>
      </c>
      <c r="B147607" s="7">
        <v>6808</v>
      </c>
    </row>
    <row r="147608" spans="1:2" x14ac:dyDescent="0.2">
      <c r="A147608">
        <v>106453</v>
      </c>
      <c r="B147608" s="7">
        <v>6808</v>
      </c>
    </row>
    <row r="147609" spans="1:2" x14ac:dyDescent="0.2">
      <c r="A147609">
        <v>106454</v>
      </c>
      <c r="B147609" s="7">
        <v>27842</v>
      </c>
    </row>
    <row r="147610" spans="1:2" x14ac:dyDescent="0.2">
      <c r="A147610">
        <v>106455</v>
      </c>
      <c r="B147610" s="7">
        <v>27763</v>
      </c>
    </row>
    <row r="147611" spans="1:2" x14ac:dyDescent="0.2">
      <c r="A147611">
        <v>106456</v>
      </c>
      <c r="B147611" s="7">
        <v>11084</v>
      </c>
    </row>
    <row r="147612" spans="1:2" x14ac:dyDescent="0.2">
      <c r="A147612">
        <v>106456</v>
      </c>
      <c r="B147612" s="7">
        <v>1463</v>
      </c>
    </row>
    <row r="147613" spans="1:2" x14ac:dyDescent="0.2">
      <c r="A147613">
        <v>106457</v>
      </c>
      <c r="B147613" s="7">
        <v>7662</v>
      </c>
    </row>
    <row r="147614" spans="1:2" x14ac:dyDescent="0.2">
      <c r="A147614">
        <v>106457</v>
      </c>
      <c r="B147614" s="7">
        <v>7698</v>
      </c>
    </row>
    <row r="147615" spans="1:2" x14ac:dyDescent="0.2">
      <c r="A147615">
        <v>106458</v>
      </c>
      <c r="B147615" s="7">
        <v>10935</v>
      </c>
    </row>
    <row r="147616" spans="1:2" x14ac:dyDescent="0.2">
      <c r="A147616">
        <v>106458</v>
      </c>
      <c r="B147616" s="7">
        <v>10934</v>
      </c>
    </row>
    <row r="147617" spans="1:2" x14ac:dyDescent="0.2">
      <c r="A147617">
        <v>106459</v>
      </c>
      <c r="B147617" s="7">
        <v>27817</v>
      </c>
    </row>
    <row r="147618" spans="1:2" x14ac:dyDescent="0.2">
      <c r="A147618">
        <v>106460</v>
      </c>
      <c r="B147618" s="7">
        <v>27828</v>
      </c>
    </row>
    <row r="147619" spans="1:2" x14ac:dyDescent="0.2">
      <c r="A147619">
        <v>106460</v>
      </c>
      <c r="B147619" s="7">
        <v>27862</v>
      </c>
    </row>
    <row r="147620" spans="1:2" x14ac:dyDescent="0.2">
      <c r="A147620">
        <v>106461</v>
      </c>
      <c r="B147620" s="7">
        <v>27751</v>
      </c>
    </row>
    <row r="147621" spans="1:2" x14ac:dyDescent="0.2">
      <c r="A147621">
        <v>106462</v>
      </c>
      <c r="B147621" s="7">
        <v>7889</v>
      </c>
    </row>
    <row r="147622" spans="1:2" x14ac:dyDescent="0.2">
      <c r="A147622">
        <v>106462</v>
      </c>
      <c r="B147622" s="7">
        <v>21884</v>
      </c>
    </row>
    <row r="147623" spans="1:2" x14ac:dyDescent="0.2">
      <c r="A147623">
        <v>106463</v>
      </c>
      <c r="B147623" s="7">
        <v>27863</v>
      </c>
    </row>
    <row r="147624" spans="1:2" x14ac:dyDescent="0.2">
      <c r="A147624">
        <v>106464</v>
      </c>
      <c r="B147624" s="7">
        <v>27751</v>
      </c>
    </row>
    <row r="147625" spans="1:2" x14ac:dyDescent="0.2">
      <c r="A147625">
        <v>106465</v>
      </c>
      <c r="B147625" s="7">
        <v>27751</v>
      </c>
    </row>
    <row r="147626" spans="1:2" x14ac:dyDescent="0.2">
      <c r="A147626">
        <v>106466</v>
      </c>
      <c r="B147626" s="7">
        <v>27864</v>
      </c>
    </row>
    <row r="147627" spans="1:2" x14ac:dyDescent="0.2">
      <c r="A147627">
        <v>106466</v>
      </c>
      <c r="B147627" s="7">
        <v>27865</v>
      </c>
    </row>
    <row r="147628" spans="1:2" x14ac:dyDescent="0.2">
      <c r="A147628">
        <v>106467</v>
      </c>
      <c r="B147628" s="7">
        <v>23557</v>
      </c>
    </row>
    <row r="147629" spans="1:2" x14ac:dyDescent="0.2">
      <c r="A147629">
        <v>106468</v>
      </c>
      <c r="B147629" s="7">
        <v>27866</v>
      </c>
    </row>
    <row r="147630" spans="1:2" x14ac:dyDescent="0.2">
      <c r="A147630">
        <v>106469</v>
      </c>
      <c r="B147630" s="7">
        <v>7889</v>
      </c>
    </row>
    <row r="147631" spans="1:2" x14ac:dyDescent="0.2">
      <c r="A147631">
        <v>106469</v>
      </c>
      <c r="B147631" s="7">
        <v>27867</v>
      </c>
    </row>
    <row r="147632" spans="1:2" x14ac:dyDescent="0.2">
      <c r="A147632">
        <v>106470</v>
      </c>
      <c r="B147632" s="7">
        <v>27751</v>
      </c>
    </row>
    <row r="147633" spans="1:2" x14ac:dyDescent="0.2">
      <c r="A147633">
        <v>106471</v>
      </c>
      <c r="B147633" s="7">
        <v>27868</v>
      </c>
    </row>
    <row r="147634" spans="1:2" x14ac:dyDescent="0.2">
      <c r="A147634">
        <v>106472</v>
      </c>
      <c r="B147634" s="7">
        <v>7889</v>
      </c>
    </row>
    <row r="147635" spans="1:2" x14ac:dyDescent="0.2">
      <c r="A147635">
        <v>106473</v>
      </c>
      <c r="B147635" s="7">
        <v>14481</v>
      </c>
    </row>
    <row r="147636" spans="1:2" x14ac:dyDescent="0.2">
      <c r="A147636">
        <v>106474</v>
      </c>
      <c r="B147636" s="7">
        <v>27806</v>
      </c>
    </row>
    <row r="147637" spans="1:2" x14ac:dyDescent="0.2">
      <c r="A147637">
        <v>106475</v>
      </c>
      <c r="B147637" s="7">
        <v>7889</v>
      </c>
    </row>
    <row r="147638" spans="1:2" x14ac:dyDescent="0.2">
      <c r="A147638">
        <v>106475</v>
      </c>
      <c r="B147638" s="7">
        <v>23477</v>
      </c>
    </row>
    <row r="147639" spans="1:2" x14ac:dyDescent="0.2">
      <c r="A147639">
        <v>106475</v>
      </c>
      <c r="B147639" s="7">
        <v>27869</v>
      </c>
    </row>
    <row r="147640" spans="1:2" x14ac:dyDescent="0.2">
      <c r="A147640">
        <v>106476</v>
      </c>
      <c r="B147640" s="7">
        <v>27837</v>
      </c>
    </row>
    <row r="147641" spans="1:2" x14ac:dyDescent="0.2">
      <c r="A147641">
        <v>106477</v>
      </c>
      <c r="B147641" s="7">
        <v>23940</v>
      </c>
    </row>
    <row r="147642" spans="1:2" x14ac:dyDescent="0.2">
      <c r="A147642">
        <v>106478</v>
      </c>
      <c r="B147642" s="7">
        <v>27805</v>
      </c>
    </row>
    <row r="147643" spans="1:2" x14ac:dyDescent="0.2">
      <c r="A147643">
        <v>106479</v>
      </c>
      <c r="B147643" s="7">
        <v>27816</v>
      </c>
    </row>
    <row r="147644" spans="1:2" x14ac:dyDescent="0.2">
      <c r="A147644">
        <v>106480</v>
      </c>
      <c r="B147644" s="7">
        <v>7193</v>
      </c>
    </row>
    <row r="147645" spans="1:2" x14ac:dyDescent="0.2">
      <c r="A147645">
        <v>106481</v>
      </c>
      <c r="B147645" s="7">
        <v>7004</v>
      </c>
    </row>
    <row r="147646" spans="1:2" x14ac:dyDescent="0.2">
      <c r="A147646">
        <v>106481</v>
      </c>
      <c r="B147646" s="7">
        <v>7001</v>
      </c>
    </row>
    <row r="147647" spans="1:2" x14ac:dyDescent="0.2">
      <c r="A147647">
        <v>106482</v>
      </c>
      <c r="B147647" s="7">
        <v>27870</v>
      </c>
    </row>
    <row r="147648" spans="1:2" x14ac:dyDescent="0.2">
      <c r="A147648">
        <v>106482</v>
      </c>
      <c r="B147648" s="7">
        <v>27871</v>
      </c>
    </row>
    <row r="147649" spans="1:2" x14ac:dyDescent="0.2">
      <c r="A147649">
        <v>106483</v>
      </c>
      <c r="B147649" s="7">
        <v>2652</v>
      </c>
    </row>
    <row r="147650" spans="1:2" x14ac:dyDescent="0.2">
      <c r="A147650">
        <v>106484</v>
      </c>
      <c r="B147650" s="7">
        <v>14481</v>
      </c>
    </row>
    <row r="147651" spans="1:2" x14ac:dyDescent="0.2">
      <c r="A147651">
        <v>106485</v>
      </c>
      <c r="B147651" s="7">
        <v>27872</v>
      </c>
    </row>
    <row r="147652" spans="1:2" x14ac:dyDescent="0.2">
      <c r="A147652">
        <v>106486</v>
      </c>
      <c r="B147652" s="7">
        <v>27805</v>
      </c>
    </row>
    <row r="147653" spans="1:2" x14ac:dyDescent="0.2">
      <c r="A147653">
        <v>106487</v>
      </c>
      <c r="B147653" s="7">
        <v>27805</v>
      </c>
    </row>
    <row r="147654" spans="1:2" x14ac:dyDescent="0.2">
      <c r="A147654">
        <v>106488</v>
      </c>
      <c r="B147654" s="7">
        <v>27873</v>
      </c>
    </row>
    <row r="147655" spans="1:2" x14ac:dyDescent="0.2">
      <c r="A147655">
        <v>106489</v>
      </c>
      <c r="B147655" s="7">
        <v>27857</v>
      </c>
    </row>
    <row r="147656" spans="1:2" x14ac:dyDescent="0.2">
      <c r="A147656">
        <v>106490</v>
      </c>
      <c r="B147656" s="7">
        <v>18834</v>
      </c>
    </row>
    <row r="147657" spans="1:2" x14ac:dyDescent="0.2">
      <c r="A147657">
        <v>106491</v>
      </c>
      <c r="B147657" s="7">
        <v>26411</v>
      </c>
    </row>
    <row r="147658" spans="1:2" x14ac:dyDescent="0.2">
      <c r="A147658">
        <v>106492</v>
      </c>
      <c r="B147658" s="7">
        <v>27874</v>
      </c>
    </row>
    <row r="147659" spans="1:2" x14ac:dyDescent="0.2">
      <c r="A147659">
        <v>106493</v>
      </c>
      <c r="B147659" s="7">
        <v>27811</v>
      </c>
    </row>
    <row r="147660" spans="1:2" x14ac:dyDescent="0.2">
      <c r="A147660">
        <v>106494</v>
      </c>
      <c r="B147660" s="7">
        <v>14481</v>
      </c>
    </row>
    <row r="147661" spans="1:2" x14ac:dyDescent="0.2">
      <c r="A147661">
        <v>106495</v>
      </c>
      <c r="B147661" s="7">
        <v>27784</v>
      </c>
    </row>
    <row r="147662" spans="1:2" x14ac:dyDescent="0.2">
      <c r="A147662">
        <v>106496</v>
      </c>
      <c r="B147662" s="7">
        <v>27875</v>
      </c>
    </row>
    <row r="147663" spans="1:2" x14ac:dyDescent="0.2">
      <c r="A147663">
        <v>106496</v>
      </c>
      <c r="B147663" s="7">
        <v>27876</v>
      </c>
    </row>
    <row r="147664" spans="1:2" x14ac:dyDescent="0.2">
      <c r="A147664">
        <v>106497</v>
      </c>
      <c r="B147664" s="7">
        <v>26411</v>
      </c>
    </row>
    <row r="147665" spans="1:2" x14ac:dyDescent="0.2">
      <c r="A147665">
        <v>106498</v>
      </c>
      <c r="B147665" s="7">
        <v>23918</v>
      </c>
    </row>
    <row r="147666" spans="1:2" x14ac:dyDescent="0.2">
      <c r="A147666">
        <v>106499</v>
      </c>
      <c r="B147666" s="7">
        <v>27770</v>
      </c>
    </row>
    <row r="147667" spans="1:2" x14ac:dyDescent="0.2">
      <c r="A147667">
        <v>106500</v>
      </c>
      <c r="B147667" s="7">
        <v>27815</v>
      </c>
    </row>
    <row r="147668" spans="1:2" x14ac:dyDescent="0.2">
      <c r="A147668">
        <v>106501</v>
      </c>
      <c r="B147668" s="7">
        <v>27790</v>
      </c>
    </row>
    <row r="147669" spans="1:2" x14ac:dyDescent="0.2">
      <c r="A147669">
        <v>106502</v>
      </c>
      <c r="B147669" s="7">
        <v>27791</v>
      </c>
    </row>
    <row r="147670" spans="1:2" x14ac:dyDescent="0.2">
      <c r="A147670">
        <v>106503</v>
      </c>
      <c r="B147670" s="7">
        <v>27800</v>
      </c>
    </row>
    <row r="147671" spans="1:2" x14ac:dyDescent="0.2">
      <c r="A147671">
        <v>106503</v>
      </c>
      <c r="B147671" s="7">
        <v>27801</v>
      </c>
    </row>
    <row r="147672" spans="1:2" x14ac:dyDescent="0.2">
      <c r="A147672">
        <v>106504</v>
      </c>
      <c r="B147672" s="7">
        <v>6808</v>
      </c>
    </row>
    <row r="147673" spans="1:2" x14ac:dyDescent="0.2">
      <c r="A147673">
        <v>106504</v>
      </c>
      <c r="B147673" s="7">
        <v>6870</v>
      </c>
    </row>
    <row r="147674" spans="1:2" x14ac:dyDescent="0.2">
      <c r="A147674">
        <v>106505</v>
      </c>
      <c r="B147674" s="7">
        <v>17232</v>
      </c>
    </row>
    <row r="147675" spans="1:2" x14ac:dyDescent="0.2">
      <c r="A147675">
        <v>106505</v>
      </c>
      <c r="B147675" s="7">
        <v>7747</v>
      </c>
    </row>
    <row r="147676" spans="1:2" x14ac:dyDescent="0.2">
      <c r="A147676">
        <v>106505</v>
      </c>
      <c r="B147676" s="7">
        <v>4812</v>
      </c>
    </row>
    <row r="147677" spans="1:2" x14ac:dyDescent="0.2">
      <c r="A147677">
        <v>106506</v>
      </c>
      <c r="B147677" s="7">
        <v>27877</v>
      </c>
    </row>
    <row r="147678" spans="1:2" x14ac:dyDescent="0.2">
      <c r="A147678">
        <v>106506</v>
      </c>
      <c r="B147678" s="7">
        <v>11305</v>
      </c>
    </row>
    <row r="147679" spans="1:2" x14ac:dyDescent="0.2">
      <c r="A147679">
        <v>106507</v>
      </c>
      <c r="B147679" s="7">
        <v>10935</v>
      </c>
    </row>
    <row r="147680" spans="1:2" x14ac:dyDescent="0.2">
      <c r="A147680">
        <v>106507</v>
      </c>
      <c r="B147680" s="7">
        <v>27878</v>
      </c>
    </row>
    <row r="147681" spans="1:2" x14ac:dyDescent="0.2">
      <c r="A147681">
        <v>106508</v>
      </c>
      <c r="B147681" s="7">
        <v>27879</v>
      </c>
    </row>
    <row r="147682" spans="1:2" x14ac:dyDescent="0.2">
      <c r="A147682">
        <v>106508</v>
      </c>
      <c r="B147682" s="7">
        <v>27880</v>
      </c>
    </row>
    <row r="147683" spans="1:2" x14ac:dyDescent="0.2">
      <c r="A147683">
        <v>106509</v>
      </c>
      <c r="B147683" s="7">
        <v>27792</v>
      </c>
    </row>
    <row r="147684" spans="1:2" x14ac:dyDescent="0.2">
      <c r="A147684">
        <v>106509</v>
      </c>
      <c r="B147684" s="7">
        <v>27881</v>
      </c>
    </row>
    <row r="147685" spans="1:2" x14ac:dyDescent="0.2">
      <c r="A147685">
        <v>106510</v>
      </c>
      <c r="B147685" s="7">
        <v>27751</v>
      </c>
    </row>
    <row r="147686" spans="1:2" x14ac:dyDescent="0.2">
      <c r="A147686">
        <v>106511</v>
      </c>
      <c r="B147686" s="7">
        <v>27882</v>
      </c>
    </row>
    <row r="147687" spans="1:2" x14ac:dyDescent="0.2">
      <c r="A147687">
        <v>106512</v>
      </c>
      <c r="B147687" s="7">
        <v>14526</v>
      </c>
    </row>
    <row r="147688" spans="1:2" x14ac:dyDescent="0.2">
      <c r="A147688">
        <v>106513</v>
      </c>
      <c r="B147688" s="7">
        <v>27830</v>
      </c>
    </row>
    <row r="147689" spans="1:2" x14ac:dyDescent="0.2">
      <c r="A147689">
        <v>106514</v>
      </c>
      <c r="B147689" s="7">
        <v>27751</v>
      </c>
    </row>
    <row r="147690" spans="1:2" x14ac:dyDescent="0.2">
      <c r="A147690">
        <v>106515</v>
      </c>
      <c r="B147690" s="7">
        <v>27883</v>
      </c>
    </row>
    <row r="147691" spans="1:2" x14ac:dyDescent="0.2">
      <c r="A147691">
        <v>106516</v>
      </c>
      <c r="B147691" s="7">
        <v>10972</v>
      </c>
    </row>
    <row r="147692" spans="1:2" x14ac:dyDescent="0.2">
      <c r="A147692">
        <v>106516</v>
      </c>
      <c r="B147692" s="7">
        <v>23349</v>
      </c>
    </row>
    <row r="147693" spans="1:2" x14ac:dyDescent="0.2">
      <c r="A147693">
        <v>106517</v>
      </c>
      <c r="B147693" s="7">
        <v>10913</v>
      </c>
    </row>
    <row r="147694" spans="1:2" x14ac:dyDescent="0.2">
      <c r="A147694">
        <v>106518</v>
      </c>
      <c r="B147694" s="7">
        <v>18763</v>
      </c>
    </row>
    <row r="147695" spans="1:2" x14ac:dyDescent="0.2">
      <c r="A147695">
        <v>106519</v>
      </c>
      <c r="B147695" s="7">
        <v>20683</v>
      </c>
    </row>
    <row r="147696" spans="1:2" x14ac:dyDescent="0.2">
      <c r="A147696">
        <v>106520</v>
      </c>
      <c r="B147696" s="7">
        <v>27764</v>
      </c>
    </row>
    <row r="147697" spans="1:2" x14ac:dyDescent="0.2">
      <c r="A147697">
        <v>106520</v>
      </c>
      <c r="B147697" s="7">
        <v>27765</v>
      </c>
    </row>
    <row r="147698" spans="1:2" x14ac:dyDescent="0.2">
      <c r="A147698">
        <v>106521</v>
      </c>
      <c r="B147698" s="7">
        <v>27884</v>
      </c>
    </row>
    <row r="147699" spans="1:2" x14ac:dyDescent="0.2">
      <c r="A147699">
        <v>106522</v>
      </c>
      <c r="B147699" s="7">
        <v>14481</v>
      </c>
    </row>
    <row r="147700" spans="1:2" x14ac:dyDescent="0.2">
      <c r="A147700">
        <v>106523</v>
      </c>
      <c r="B147700" s="7">
        <v>16340</v>
      </c>
    </row>
    <row r="147701" spans="1:2" x14ac:dyDescent="0.2">
      <c r="A147701">
        <v>106524</v>
      </c>
      <c r="B147701" s="7">
        <v>27779</v>
      </c>
    </row>
    <row r="147702" spans="1:2" x14ac:dyDescent="0.2">
      <c r="A147702">
        <v>106525</v>
      </c>
      <c r="B147702" s="7">
        <v>27805</v>
      </c>
    </row>
    <row r="147703" spans="1:2" x14ac:dyDescent="0.2">
      <c r="A147703">
        <v>106526</v>
      </c>
      <c r="B147703" s="7">
        <v>16340</v>
      </c>
    </row>
    <row r="147704" spans="1:2" x14ac:dyDescent="0.2">
      <c r="A147704">
        <v>106527</v>
      </c>
      <c r="B147704" s="7">
        <v>16340</v>
      </c>
    </row>
    <row r="147705" spans="1:2" x14ac:dyDescent="0.2">
      <c r="A147705">
        <v>106528</v>
      </c>
      <c r="B147705" s="7">
        <v>27811</v>
      </c>
    </row>
    <row r="147706" spans="1:2" x14ac:dyDescent="0.2">
      <c r="A147706">
        <v>106529</v>
      </c>
      <c r="B147706" s="7">
        <v>16340</v>
      </c>
    </row>
    <row r="147707" spans="1:2" x14ac:dyDescent="0.2">
      <c r="A147707">
        <v>106530</v>
      </c>
      <c r="B147707" s="7">
        <v>16340</v>
      </c>
    </row>
    <row r="147708" spans="1:2" x14ac:dyDescent="0.2">
      <c r="A147708">
        <v>106531</v>
      </c>
      <c r="B147708" s="7">
        <v>16340</v>
      </c>
    </row>
    <row r="147709" spans="1:2" x14ac:dyDescent="0.2">
      <c r="A147709">
        <v>106532</v>
      </c>
      <c r="B147709" s="7">
        <v>27885</v>
      </c>
    </row>
    <row r="147710" spans="1:2" x14ac:dyDescent="0.2">
      <c r="A147710">
        <v>106533</v>
      </c>
      <c r="B147710" s="7">
        <v>27812</v>
      </c>
    </row>
    <row r="147711" spans="1:2" x14ac:dyDescent="0.2">
      <c r="A147711">
        <v>106534</v>
      </c>
      <c r="B147711" s="7">
        <v>27816</v>
      </c>
    </row>
    <row r="147712" spans="1:2" x14ac:dyDescent="0.2">
      <c r="A147712">
        <v>106535</v>
      </c>
      <c r="B147712" s="7">
        <v>16340</v>
      </c>
    </row>
    <row r="147713" spans="1:2" x14ac:dyDescent="0.2">
      <c r="A147713">
        <v>106536</v>
      </c>
      <c r="B147713" s="7">
        <v>27806</v>
      </c>
    </row>
    <row r="147714" spans="1:2" x14ac:dyDescent="0.2">
      <c r="A147714">
        <v>106537</v>
      </c>
      <c r="B147714" s="7">
        <v>27870</v>
      </c>
    </row>
    <row r="147715" spans="1:2" x14ac:dyDescent="0.2">
      <c r="A147715">
        <v>106537</v>
      </c>
      <c r="B147715" s="7">
        <v>27871</v>
      </c>
    </row>
    <row r="147716" spans="1:2" x14ac:dyDescent="0.2">
      <c r="A147716">
        <v>106538</v>
      </c>
      <c r="B147716" s="7">
        <v>18778</v>
      </c>
    </row>
    <row r="147717" spans="1:2" x14ac:dyDescent="0.2">
      <c r="A147717">
        <v>106539</v>
      </c>
      <c r="B147717" s="7">
        <v>27816</v>
      </c>
    </row>
    <row r="147718" spans="1:2" x14ac:dyDescent="0.2">
      <c r="A147718">
        <v>106540</v>
      </c>
      <c r="B147718" s="7">
        <v>16340</v>
      </c>
    </row>
    <row r="147719" spans="1:2" x14ac:dyDescent="0.2">
      <c r="A147719">
        <v>106541</v>
      </c>
      <c r="B147719" s="7">
        <v>27886</v>
      </c>
    </row>
    <row r="147720" spans="1:2" x14ac:dyDescent="0.2">
      <c r="A147720">
        <v>106542</v>
      </c>
      <c r="B147720" s="7">
        <v>16340</v>
      </c>
    </row>
    <row r="147721" spans="1:2" x14ac:dyDescent="0.2">
      <c r="A147721">
        <v>106543</v>
      </c>
      <c r="B147721" s="7">
        <v>16340</v>
      </c>
    </row>
    <row r="147722" spans="1:2" x14ac:dyDescent="0.2">
      <c r="A147722">
        <v>106544</v>
      </c>
      <c r="B147722" s="7">
        <v>27806</v>
      </c>
    </row>
    <row r="147723" spans="1:2" x14ac:dyDescent="0.2">
      <c r="A147723">
        <v>106545</v>
      </c>
      <c r="B147723" s="7">
        <v>27887</v>
      </c>
    </row>
    <row r="147724" spans="1:2" x14ac:dyDescent="0.2">
      <c r="A147724">
        <v>106546</v>
      </c>
      <c r="B147724" s="7">
        <v>27789</v>
      </c>
    </row>
    <row r="147725" spans="1:2" x14ac:dyDescent="0.2">
      <c r="A147725">
        <v>106547</v>
      </c>
      <c r="B147725" s="7">
        <v>27888</v>
      </c>
    </row>
    <row r="147726" spans="1:2" x14ac:dyDescent="0.2">
      <c r="A147726">
        <v>106548</v>
      </c>
      <c r="B147726" s="7">
        <v>14481</v>
      </c>
    </row>
    <row r="147727" spans="1:2" x14ac:dyDescent="0.2">
      <c r="A147727">
        <v>106549</v>
      </c>
      <c r="B147727" s="7">
        <v>27889</v>
      </c>
    </row>
    <row r="147728" spans="1:2" x14ac:dyDescent="0.2">
      <c r="A147728">
        <v>106550</v>
      </c>
      <c r="B147728" s="7">
        <v>6580</v>
      </c>
    </row>
    <row r="147729" spans="1:2" x14ac:dyDescent="0.2">
      <c r="A147729">
        <v>106551</v>
      </c>
      <c r="B147729" s="7">
        <v>11186</v>
      </c>
    </row>
    <row r="147730" spans="1:2" x14ac:dyDescent="0.2">
      <c r="A147730">
        <v>106552</v>
      </c>
      <c r="B147730" s="7">
        <v>17232</v>
      </c>
    </row>
    <row r="147731" spans="1:2" x14ac:dyDescent="0.2">
      <c r="A147731">
        <v>106553</v>
      </c>
      <c r="B147731" s="7">
        <v>6906</v>
      </c>
    </row>
    <row r="147732" spans="1:2" x14ac:dyDescent="0.2">
      <c r="A147732">
        <v>106553</v>
      </c>
      <c r="B147732" s="7">
        <v>27890</v>
      </c>
    </row>
    <row r="147733" spans="1:2" x14ac:dyDescent="0.2">
      <c r="A147733">
        <v>106554</v>
      </c>
      <c r="B147733" s="7">
        <v>27773</v>
      </c>
    </row>
    <row r="147734" spans="1:2" x14ac:dyDescent="0.2">
      <c r="A147734">
        <v>106554</v>
      </c>
      <c r="B147734" s="7">
        <v>5167</v>
      </c>
    </row>
    <row r="147735" spans="1:2" x14ac:dyDescent="0.2">
      <c r="A147735">
        <v>106555</v>
      </c>
      <c r="B147735" s="7">
        <v>27891</v>
      </c>
    </row>
    <row r="147736" spans="1:2" x14ac:dyDescent="0.2">
      <c r="A147736">
        <v>106556</v>
      </c>
      <c r="B147736" s="7">
        <v>10905</v>
      </c>
    </row>
    <row r="147737" spans="1:2" x14ac:dyDescent="0.2">
      <c r="A147737">
        <v>106557</v>
      </c>
      <c r="B147737" s="7">
        <v>27892</v>
      </c>
    </row>
    <row r="147738" spans="1:2" x14ac:dyDescent="0.2">
      <c r="A147738">
        <v>106557</v>
      </c>
      <c r="B147738" s="7">
        <v>27893</v>
      </c>
    </row>
    <row r="147739" spans="1:2" x14ac:dyDescent="0.2">
      <c r="A147739">
        <v>106558</v>
      </c>
      <c r="B147739" s="7">
        <v>26258</v>
      </c>
    </row>
    <row r="147740" spans="1:2" x14ac:dyDescent="0.2">
      <c r="A147740">
        <v>106559</v>
      </c>
      <c r="B147740" s="7">
        <v>27751</v>
      </c>
    </row>
    <row r="147741" spans="1:2" x14ac:dyDescent="0.2">
      <c r="A147741">
        <v>106560</v>
      </c>
      <c r="B147741" s="7">
        <v>23557</v>
      </c>
    </row>
    <row r="147742" spans="1:2" x14ac:dyDescent="0.2">
      <c r="A147742">
        <v>106560</v>
      </c>
      <c r="B147742" s="7">
        <v>27894</v>
      </c>
    </row>
    <row r="147743" spans="1:2" x14ac:dyDescent="0.2">
      <c r="A147743">
        <v>106561</v>
      </c>
      <c r="B147743" s="7">
        <v>23557</v>
      </c>
    </row>
    <row r="147744" spans="1:2" x14ac:dyDescent="0.2">
      <c r="A147744">
        <v>106562</v>
      </c>
      <c r="B147744" s="7">
        <v>27895</v>
      </c>
    </row>
    <row r="147745" spans="1:2" x14ac:dyDescent="0.2">
      <c r="A147745">
        <v>106563</v>
      </c>
      <c r="B147745" s="7">
        <v>20683</v>
      </c>
    </row>
    <row r="147746" spans="1:2" x14ac:dyDescent="0.2">
      <c r="A147746">
        <v>106564</v>
      </c>
      <c r="B147746" s="7">
        <v>8203</v>
      </c>
    </row>
    <row r="147747" spans="1:2" x14ac:dyDescent="0.2">
      <c r="A147747">
        <v>106565</v>
      </c>
      <c r="B147747" s="7">
        <v>7193</v>
      </c>
    </row>
    <row r="147748" spans="1:2" x14ac:dyDescent="0.2">
      <c r="A147748">
        <v>106566</v>
      </c>
      <c r="B147748" s="7">
        <v>27896</v>
      </c>
    </row>
    <row r="147749" spans="1:2" x14ac:dyDescent="0.2">
      <c r="A147749">
        <v>106567</v>
      </c>
      <c r="B147749" s="7">
        <v>26428</v>
      </c>
    </row>
    <row r="147750" spans="1:2" x14ac:dyDescent="0.2">
      <c r="A147750">
        <v>106567</v>
      </c>
      <c r="B147750" s="7">
        <v>26429</v>
      </c>
    </row>
    <row r="147751" spans="1:2" x14ac:dyDescent="0.2">
      <c r="A147751">
        <v>106568</v>
      </c>
      <c r="B147751" s="7">
        <v>23345</v>
      </c>
    </row>
    <row r="147752" spans="1:2" x14ac:dyDescent="0.2">
      <c r="A147752">
        <v>106568</v>
      </c>
      <c r="B147752" s="7">
        <v>15170</v>
      </c>
    </row>
    <row r="147753" spans="1:2" x14ac:dyDescent="0.2">
      <c r="A147753">
        <v>106568</v>
      </c>
      <c r="B147753" s="7">
        <v>27897</v>
      </c>
    </row>
    <row r="147754" spans="1:2" x14ac:dyDescent="0.2">
      <c r="A147754">
        <v>106569</v>
      </c>
      <c r="B147754" s="7">
        <v>2651</v>
      </c>
    </row>
    <row r="147755" spans="1:2" x14ac:dyDescent="0.2">
      <c r="A147755">
        <v>106569</v>
      </c>
      <c r="B147755" s="7">
        <v>2652</v>
      </c>
    </row>
    <row r="147756" spans="1:2" x14ac:dyDescent="0.2">
      <c r="A147756">
        <v>106570</v>
      </c>
      <c r="B147756" s="7">
        <v>27898</v>
      </c>
    </row>
    <row r="147757" spans="1:2" x14ac:dyDescent="0.2">
      <c r="A147757">
        <v>106571</v>
      </c>
      <c r="B147757" s="7">
        <v>18763</v>
      </c>
    </row>
    <row r="147758" spans="1:2" x14ac:dyDescent="0.2">
      <c r="A147758">
        <v>106572</v>
      </c>
      <c r="B147758" s="7">
        <v>27899</v>
      </c>
    </row>
    <row r="147759" spans="1:2" x14ac:dyDescent="0.2">
      <c r="A147759">
        <v>106572</v>
      </c>
      <c r="B147759" s="7">
        <v>27900</v>
      </c>
    </row>
    <row r="147760" spans="1:2" x14ac:dyDescent="0.2">
      <c r="A147760">
        <v>106573</v>
      </c>
      <c r="B147760" s="7">
        <v>27901</v>
      </c>
    </row>
    <row r="147761" spans="1:2" x14ac:dyDescent="0.2">
      <c r="A147761">
        <v>106574</v>
      </c>
      <c r="B147761" s="7">
        <v>27837</v>
      </c>
    </row>
    <row r="147762" spans="1:2" x14ac:dyDescent="0.2">
      <c r="A147762">
        <v>106575</v>
      </c>
      <c r="B147762" s="7">
        <v>27899</v>
      </c>
    </row>
    <row r="147763" spans="1:2" x14ac:dyDescent="0.2">
      <c r="A147763">
        <v>106575</v>
      </c>
      <c r="B147763" s="7">
        <v>27900</v>
      </c>
    </row>
    <row r="147764" spans="1:2" x14ac:dyDescent="0.2">
      <c r="A147764">
        <v>106576</v>
      </c>
      <c r="B147764" s="7">
        <v>27902</v>
      </c>
    </row>
    <row r="147765" spans="1:2" x14ac:dyDescent="0.2">
      <c r="A147765">
        <v>106577</v>
      </c>
      <c r="B147765" s="7">
        <v>27899</v>
      </c>
    </row>
    <row r="147766" spans="1:2" x14ac:dyDescent="0.2">
      <c r="A147766">
        <v>106577</v>
      </c>
      <c r="B147766" s="7">
        <v>27900</v>
      </c>
    </row>
    <row r="147767" spans="1:2" x14ac:dyDescent="0.2">
      <c r="A147767">
        <v>106578</v>
      </c>
      <c r="B147767" s="7">
        <v>27899</v>
      </c>
    </row>
    <row r="147768" spans="1:2" x14ac:dyDescent="0.2">
      <c r="A147768">
        <v>106578</v>
      </c>
      <c r="B147768" s="7">
        <v>27900</v>
      </c>
    </row>
    <row r="147769" spans="1:2" x14ac:dyDescent="0.2">
      <c r="A147769">
        <v>106579</v>
      </c>
      <c r="B147769" s="7">
        <v>27851</v>
      </c>
    </row>
    <row r="147770" spans="1:2" x14ac:dyDescent="0.2">
      <c r="A147770">
        <v>106580</v>
      </c>
      <c r="B147770" s="7">
        <v>18763</v>
      </c>
    </row>
    <row r="147771" spans="1:2" x14ac:dyDescent="0.2">
      <c r="A147771">
        <v>106581</v>
      </c>
      <c r="B147771" s="7">
        <v>18871</v>
      </c>
    </row>
    <row r="147772" spans="1:2" x14ac:dyDescent="0.2">
      <c r="A147772">
        <v>106582</v>
      </c>
      <c r="B147772" s="7">
        <v>27899</v>
      </c>
    </row>
    <row r="147773" spans="1:2" x14ac:dyDescent="0.2">
      <c r="A147773">
        <v>106582</v>
      </c>
      <c r="B147773" s="7">
        <v>27900</v>
      </c>
    </row>
    <row r="147774" spans="1:2" x14ac:dyDescent="0.2">
      <c r="A147774">
        <v>106583</v>
      </c>
      <c r="B147774" s="7">
        <v>27805</v>
      </c>
    </row>
    <row r="147775" spans="1:2" x14ac:dyDescent="0.2">
      <c r="A147775">
        <v>106583</v>
      </c>
      <c r="B147775" s="7">
        <v>27903</v>
      </c>
    </row>
    <row r="147776" spans="1:2" x14ac:dyDescent="0.2">
      <c r="A147776">
        <v>106584</v>
      </c>
      <c r="B147776" s="7">
        <v>27851</v>
      </c>
    </row>
    <row r="147777" spans="1:2" x14ac:dyDescent="0.2">
      <c r="A147777">
        <v>106585</v>
      </c>
      <c r="B147777" s="7">
        <v>27851</v>
      </c>
    </row>
    <row r="147778" spans="1:2" x14ac:dyDescent="0.2">
      <c r="A147778">
        <v>106586</v>
      </c>
      <c r="B147778" s="7">
        <v>26333</v>
      </c>
    </row>
    <row r="147779" spans="1:2" x14ac:dyDescent="0.2">
      <c r="A147779">
        <v>106587</v>
      </c>
      <c r="B147779" s="7">
        <v>27851</v>
      </c>
    </row>
    <row r="147780" spans="1:2" x14ac:dyDescent="0.2">
      <c r="A147780">
        <v>106588</v>
      </c>
      <c r="B147780" s="7">
        <v>27904</v>
      </c>
    </row>
    <row r="147781" spans="1:2" x14ac:dyDescent="0.2">
      <c r="A147781">
        <v>106589</v>
      </c>
      <c r="B147781" s="7">
        <v>27805</v>
      </c>
    </row>
    <row r="147782" spans="1:2" x14ac:dyDescent="0.2">
      <c r="A147782">
        <v>106590</v>
      </c>
      <c r="B147782" s="7">
        <v>27905</v>
      </c>
    </row>
    <row r="147783" spans="1:2" x14ac:dyDescent="0.2">
      <c r="A147783">
        <v>106591</v>
      </c>
      <c r="B147783" s="7">
        <v>23933</v>
      </c>
    </row>
    <row r="147784" spans="1:2" x14ac:dyDescent="0.2">
      <c r="A147784">
        <v>106592</v>
      </c>
      <c r="B147784" s="7">
        <v>27906</v>
      </c>
    </row>
    <row r="147785" spans="1:2" x14ac:dyDescent="0.2">
      <c r="A147785">
        <v>106593</v>
      </c>
      <c r="B147785" s="7">
        <v>14481</v>
      </c>
    </row>
    <row r="147786" spans="1:2" x14ac:dyDescent="0.2">
      <c r="A147786">
        <v>106594</v>
      </c>
      <c r="B147786" s="7">
        <v>26432</v>
      </c>
    </row>
    <row r="147787" spans="1:2" x14ac:dyDescent="0.2">
      <c r="A147787">
        <v>106595</v>
      </c>
      <c r="B147787" s="7">
        <v>24462</v>
      </c>
    </row>
    <row r="147788" spans="1:2" x14ac:dyDescent="0.2">
      <c r="A147788">
        <v>106596</v>
      </c>
      <c r="B147788" s="7">
        <v>27907</v>
      </c>
    </row>
    <row r="147789" spans="1:2" x14ac:dyDescent="0.2">
      <c r="A147789">
        <v>106597</v>
      </c>
      <c r="B147789" s="7">
        <v>23928</v>
      </c>
    </row>
    <row r="147790" spans="1:2" x14ac:dyDescent="0.2">
      <c r="A147790">
        <v>106598</v>
      </c>
      <c r="B147790" s="7">
        <v>6580</v>
      </c>
    </row>
    <row r="147791" spans="1:2" x14ac:dyDescent="0.2">
      <c r="A147791">
        <v>106599</v>
      </c>
      <c r="B147791" s="7">
        <v>27825</v>
      </c>
    </row>
    <row r="147792" spans="1:2" x14ac:dyDescent="0.2">
      <c r="A147792">
        <v>106600</v>
      </c>
      <c r="B147792" s="7">
        <v>27805</v>
      </c>
    </row>
    <row r="147793" spans="1:2" x14ac:dyDescent="0.2">
      <c r="A147793">
        <v>106601</v>
      </c>
      <c r="B147793" s="7">
        <v>27773</v>
      </c>
    </row>
    <row r="147794" spans="1:2" x14ac:dyDescent="0.2">
      <c r="A147794">
        <v>106602</v>
      </c>
      <c r="B147794" s="7">
        <v>27773</v>
      </c>
    </row>
    <row r="147795" spans="1:2" x14ac:dyDescent="0.2">
      <c r="A147795">
        <v>106603</v>
      </c>
      <c r="B147795" s="7">
        <v>8203</v>
      </c>
    </row>
    <row r="147796" spans="1:2" x14ac:dyDescent="0.2">
      <c r="A147796">
        <v>106604</v>
      </c>
      <c r="B147796" s="7">
        <v>15799</v>
      </c>
    </row>
    <row r="147797" spans="1:2" x14ac:dyDescent="0.2">
      <c r="A147797">
        <v>106605</v>
      </c>
      <c r="B147797" s="7">
        <v>27908</v>
      </c>
    </row>
    <row r="147798" spans="1:2" x14ac:dyDescent="0.2">
      <c r="A147798">
        <v>106606</v>
      </c>
      <c r="B147798" s="7">
        <v>27909</v>
      </c>
    </row>
    <row r="147799" spans="1:2" x14ac:dyDescent="0.2">
      <c r="A147799">
        <v>106606</v>
      </c>
      <c r="B147799" s="7">
        <v>27910</v>
      </c>
    </row>
    <row r="147800" spans="1:2" x14ac:dyDescent="0.2">
      <c r="A147800">
        <v>106607</v>
      </c>
      <c r="B147800" s="7">
        <v>27911</v>
      </c>
    </row>
    <row r="147801" spans="1:2" x14ac:dyDescent="0.2">
      <c r="A147801">
        <v>106607</v>
      </c>
      <c r="B147801" s="7">
        <v>27912</v>
      </c>
    </row>
    <row r="147802" spans="1:2" x14ac:dyDescent="0.2">
      <c r="A147802">
        <v>106608</v>
      </c>
      <c r="B147802" s="7">
        <v>7403</v>
      </c>
    </row>
    <row r="147803" spans="1:2" x14ac:dyDescent="0.2">
      <c r="A147803">
        <v>106609</v>
      </c>
      <c r="B147803" s="7">
        <v>27846</v>
      </c>
    </row>
    <row r="147804" spans="1:2" x14ac:dyDescent="0.2">
      <c r="A147804">
        <v>106609</v>
      </c>
      <c r="B147804" s="7">
        <v>23557</v>
      </c>
    </row>
    <row r="147805" spans="1:2" x14ac:dyDescent="0.2">
      <c r="A147805">
        <v>106609</v>
      </c>
      <c r="B147805" s="7">
        <v>14689</v>
      </c>
    </row>
    <row r="147806" spans="1:2" x14ac:dyDescent="0.2">
      <c r="A147806">
        <v>106610</v>
      </c>
      <c r="B147806" s="7">
        <v>27913</v>
      </c>
    </row>
    <row r="147807" spans="1:2" x14ac:dyDescent="0.2">
      <c r="A147807">
        <v>106611</v>
      </c>
      <c r="B147807" s="7">
        <v>27908</v>
      </c>
    </row>
    <row r="147808" spans="1:2" x14ac:dyDescent="0.2">
      <c r="A147808">
        <v>106612</v>
      </c>
      <c r="B147808" s="7">
        <v>26425</v>
      </c>
    </row>
    <row r="147809" spans="1:2" x14ac:dyDescent="0.2">
      <c r="A147809">
        <v>106612</v>
      </c>
      <c r="B147809" s="7">
        <v>23452</v>
      </c>
    </row>
    <row r="147810" spans="1:2" x14ac:dyDescent="0.2">
      <c r="A147810">
        <v>106612</v>
      </c>
      <c r="B147810" s="7">
        <v>26426</v>
      </c>
    </row>
    <row r="147811" spans="1:2" x14ac:dyDescent="0.2">
      <c r="A147811">
        <v>106613</v>
      </c>
      <c r="B147811" s="7">
        <v>27751</v>
      </c>
    </row>
    <row r="147812" spans="1:2" x14ac:dyDescent="0.2">
      <c r="A147812">
        <v>106614</v>
      </c>
      <c r="B147812" s="7">
        <v>27914</v>
      </c>
    </row>
    <row r="147813" spans="1:2" x14ac:dyDescent="0.2">
      <c r="A147813">
        <v>106615</v>
      </c>
      <c r="B147813" s="7">
        <v>27847</v>
      </c>
    </row>
    <row r="147814" spans="1:2" x14ac:dyDescent="0.2">
      <c r="A147814">
        <v>106616</v>
      </c>
      <c r="B147814" s="7">
        <v>27847</v>
      </c>
    </row>
    <row r="147815" spans="1:2" x14ac:dyDescent="0.2">
      <c r="A147815">
        <v>106617</v>
      </c>
      <c r="B147815" s="7">
        <v>27915</v>
      </c>
    </row>
    <row r="147816" spans="1:2" x14ac:dyDescent="0.2">
      <c r="A147816">
        <v>106618</v>
      </c>
      <c r="B147816" s="7">
        <v>27916</v>
      </c>
    </row>
    <row r="147817" spans="1:2" x14ac:dyDescent="0.2">
      <c r="A147817">
        <v>106619</v>
      </c>
      <c r="B147817" s="7">
        <v>27917</v>
      </c>
    </row>
    <row r="147818" spans="1:2" x14ac:dyDescent="0.2">
      <c r="A147818">
        <v>106620</v>
      </c>
      <c r="B147818" s="7">
        <v>27918</v>
      </c>
    </row>
    <row r="147819" spans="1:2" x14ac:dyDescent="0.2">
      <c r="A147819">
        <v>106621</v>
      </c>
      <c r="B147819" s="7">
        <v>18875</v>
      </c>
    </row>
    <row r="147820" spans="1:2" x14ac:dyDescent="0.2">
      <c r="A147820">
        <v>106622</v>
      </c>
      <c r="B147820" s="7">
        <v>27919</v>
      </c>
    </row>
    <row r="147821" spans="1:2" x14ac:dyDescent="0.2">
      <c r="A147821">
        <v>106623</v>
      </c>
      <c r="B147821" s="7">
        <v>18763</v>
      </c>
    </row>
    <row r="147822" spans="1:2" x14ac:dyDescent="0.2">
      <c r="A147822">
        <v>106624</v>
      </c>
      <c r="B147822" s="7">
        <v>27847</v>
      </c>
    </row>
    <row r="147823" spans="1:2" x14ac:dyDescent="0.2">
      <c r="A147823">
        <v>106625</v>
      </c>
      <c r="B147823" s="7">
        <v>27847</v>
      </c>
    </row>
    <row r="147824" spans="1:2" x14ac:dyDescent="0.2">
      <c r="A147824">
        <v>106626</v>
      </c>
      <c r="B147824" s="7">
        <v>26333</v>
      </c>
    </row>
    <row r="147825" spans="1:2" x14ac:dyDescent="0.2">
      <c r="A147825">
        <v>106626</v>
      </c>
      <c r="B147825" s="7">
        <v>27920</v>
      </c>
    </row>
    <row r="147826" spans="1:2" x14ac:dyDescent="0.2">
      <c r="A147826">
        <v>106627</v>
      </c>
      <c r="B147826" s="7">
        <v>14481</v>
      </c>
    </row>
    <row r="147827" spans="1:2" x14ac:dyDescent="0.2">
      <c r="A147827">
        <v>106628</v>
      </c>
      <c r="B147827" s="7">
        <v>27921</v>
      </c>
    </row>
    <row r="147828" spans="1:2" x14ac:dyDescent="0.2">
      <c r="A147828">
        <v>106629</v>
      </c>
      <c r="B147828" s="7">
        <v>20683</v>
      </c>
    </row>
    <row r="147829" spans="1:2" x14ac:dyDescent="0.2">
      <c r="A147829">
        <v>106630</v>
      </c>
      <c r="B147829" s="7">
        <v>20683</v>
      </c>
    </row>
    <row r="147830" spans="1:2" x14ac:dyDescent="0.2">
      <c r="A147830">
        <v>106631</v>
      </c>
      <c r="B147830" s="7">
        <v>18763</v>
      </c>
    </row>
    <row r="147831" spans="1:2" x14ac:dyDescent="0.2">
      <c r="A147831">
        <v>106632</v>
      </c>
      <c r="B147831" s="7">
        <v>26466</v>
      </c>
    </row>
    <row r="147832" spans="1:2" x14ac:dyDescent="0.2">
      <c r="A147832">
        <v>106633</v>
      </c>
      <c r="B147832" s="7">
        <v>27885</v>
      </c>
    </row>
    <row r="147833" spans="1:2" x14ac:dyDescent="0.2">
      <c r="A147833">
        <v>106634</v>
      </c>
      <c r="B147833" s="7">
        <v>27811</v>
      </c>
    </row>
    <row r="147834" spans="1:2" x14ac:dyDescent="0.2">
      <c r="A147834">
        <v>106635</v>
      </c>
      <c r="B147834" s="7">
        <v>27859</v>
      </c>
    </row>
    <row r="147835" spans="1:2" x14ac:dyDescent="0.2">
      <c r="A147835">
        <v>106636</v>
      </c>
      <c r="B147835" s="7">
        <v>27922</v>
      </c>
    </row>
    <row r="147836" spans="1:2" x14ac:dyDescent="0.2">
      <c r="A147836">
        <v>106636</v>
      </c>
      <c r="B147836" s="7">
        <v>27923</v>
      </c>
    </row>
    <row r="147837" spans="1:2" x14ac:dyDescent="0.2">
      <c r="A147837">
        <v>106636</v>
      </c>
      <c r="B147837" s="7">
        <v>27924</v>
      </c>
    </row>
    <row r="147838" spans="1:2" x14ac:dyDescent="0.2">
      <c r="A147838">
        <v>106636</v>
      </c>
      <c r="B147838" s="7">
        <v>27925</v>
      </c>
    </row>
    <row r="147839" spans="1:2" x14ac:dyDescent="0.2">
      <c r="A147839">
        <v>106637</v>
      </c>
      <c r="B147839" s="7">
        <v>26333</v>
      </c>
    </row>
    <row r="147840" spans="1:2" x14ac:dyDescent="0.2">
      <c r="A147840">
        <v>106638</v>
      </c>
      <c r="B147840" s="7">
        <v>27788</v>
      </c>
    </row>
    <row r="147841" spans="1:2" x14ac:dyDescent="0.2">
      <c r="A147841">
        <v>106639</v>
      </c>
      <c r="B147841" s="7">
        <v>27873</v>
      </c>
    </row>
    <row r="147842" spans="1:2" x14ac:dyDescent="0.2">
      <c r="A147842">
        <v>106639</v>
      </c>
      <c r="B147842" s="7">
        <v>27926</v>
      </c>
    </row>
    <row r="147843" spans="1:2" x14ac:dyDescent="0.2">
      <c r="A147843">
        <v>106639</v>
      </c>
      <c r="B147843" s="7">
        <v>18778</v>
      </c>
    </row>
    <row r="147844" spans="1:2" x14ac:dyDescent="0.2">
      <c r="A147844">
        <v>106639</v>
      </c>
      <c r="B147844" s="7">
        <v>24469</v>
      </c>
    </row>
    <row r="147845" spans="1:2" x14ac:dyDescent="0.2">
      <c r="A147845">
        <v>106639</v>
      </c>
      <c r="B147845" s="7">
        <v>27866</v>
      </c>
    </row>
    <row r="147846" spans="1:2" x14ac:dyDescent="0.2">
      <c r="A147846">
        <v>106639</v>
      </c>
      <c r="B147846" s="7">
        <v>27927</v>
      </c>
    </row>
    <row r="147847" spans="1:2" x14ac:dyDescent="0.2">
      <c r="A147847">
        <v>106639</v>
      </c>
      <c r="B147847" s="7">
        <v>27928</v>
      </c>
    </row>
    <row r="147848" spans="1:2" x14ac:dyDescent="0.2">
      <c r="A147848">
        <v>106639</v>
      </c>
      <c r="B147848" s="7">
        <v>27929</v>
      </c>
    </row>
    <row r="147849" spans="1:2" x14ac:dyDescent="0.2">
      <c r="A147849">
        <v>106639</v>
      </c>
      <c r="B147849" s="7">
        <v>27930</v>
      </c>
    </row>
    <row r="147850" spans="1:2" x14ac:dyDescent="0.2">
      <c r="A147850">
        <v>106639</v>
      </c>
      <c r="B147850" s="7">
        <v>27931</v>
      </c>
    </row>
    <row r="147851" spans="1:2" x14ac:dyDescent="0.2">
      <c r="A147851">
        <v>106640</v>
      </c>
      <c r="B147851" s="7">
        <v>26432</v>
      </c>
    </row>
    <row r="147852" spans="1:2" x14ac:dyDescent="0.2">
      <c r="A147852">
        <v>106641</v>
      </c>
      <c r="B147852" s="7">
        <v>27932</v>
      </c>
    </row>
    <row r="147853" spans="1:2" x14ac:dyDescent="0.2">
      <c r="A147853">
        <v>106641</v>
      </c>
      <c r="B147853" s="7">
        <v>27933</v>
      </c>
    </row>
    <row r="147854" spans="1:2" x14ac:dyDescent="0.2">
      <c r="A147854">
        <v>106642</v>
      </c>
      <c r="B147854" s="7">
        <v>27789</v>
      </c>
    </row>
    <row r="147855" spans="1:2" x14ac:dyDescent="0.2">
      <c r="A147855">
        <v>106643</v>
      </c>
      <c r="B147855" s="7">
        <v>27934</v>
      </c>
    </row>
    <row r="147856" spans="1:2" x14ac:dyDescent="0.2">
      <c r="A147856">
        <v>106644</v>
      </c>
      <c r="B147856" s="7">
        <v>27789</v>
      </c>
    </row>
    <row r="147857" spans="1:2" x14ac:dyDescent="0.2">
      <c r="A147857">
        <v>106645</v>
      </c>
      <c r="B147857" s="7">
        <v>23815</v>
      </c>
    </row>
    <row r="147858" spans="1:2" x14ac:dyDescent="0.2">
      <c r="A147858">
        <v>106646</v>
      </c>
      <c r="B147858" s="7">
        <v>27789</v>
      </c>
    </row>
    <row r="147859" spans="1:2" x14ac:dyDescent="0.2">
      <c r="A147859">
        <v>106647</v>
      </c>
      <c r="B147859" s="7">
        <v>27888</v>
      </c>
    </row>
    <row r="147860" spans="1:2" x14ac:dyDescent="0.2">
      <c r="A147860">
        <v>106648</v>
      </c>
      <c r="B147860" s="7">
        <v>27810</v>
      </c>
    </row>
    <row r="147861" spans="1:2" x14ac:dyDescent="0.2">
      <c r="A147861">
        <v>106649</v>
      </c>
      <c r="B147861" s="7">
        <v>14481</v>
      </c>
    </row>
    <row r="147862" spans="1:2" x14ac:dyDescent="0.2">
      <c r="A147862">
        <v>106650</v>
      </c>
      <c r="B147862" s="7">
        <v>6580</v>
      </c>
    </row>
    <row r="147863" spans="1:2" x14ac:dyDescent="0.2">
      <c r="A147863">
        <v>106651</v>
      </c>
      <c r="B147863" s="7">
        <v>27935</v>
      </c>
    </row>
    <row r="147864" spans="1:2" x14ac:dyDescent="0.2">
      <c r="A147864">
        <v>106652</v>
      </c>
      <c r="B147864" s="7">
        <v>10964</v>
      </c>
    </row>
    <row r="147865" spans="1:2" x14ac:dyDescent="0.2">
      <c r="A147865">
        <v>106652</v>
      </c>
      <c r="B147865" s="7">
        <v>8390</v>
      </c>
    </row>
    <row r="147866" spans="1:2" x14ac:dyDescent="0.2">
      <c r="A147866">
        <v>106653</v>
      </c>
      <c r="B147866" s="7">
        <v>26258</v>
      </c>
    </row>
    <row r="147867" spans="1:2" x14ac:dyDescent="0.2">
      <c r="A147867">
        <v>106654</v>
      </c>
      <c r="B147867" s="7">
        <v>10935</v>
      </c>
    </row>
    <row r="147868" spans="1:2" x14ac:dyDescent="0.2">
      <c r="A147868">
        <v>106654</v>
      </c>
      <c r="B147868" s="7">
        <v>27936</v>
      </c>
    </row>
    <row r="147869" spans="1:2" x14ac:dyDescent="0.2">
      <c r="A147869">
        <v>106655</v>
      </c>
      <c r="B147869" s="7">
        <v>10964</v>
      </c>
    </row>
    <row r="147870" spans="1:2" x14ac:dyDescent="0.2">
      <c r="A147870">
        <v>106655</v>
      </c>
      <c r="B147870" s="7">
        <v>6765</v>
      </c>
    </row>
    <row r="147871" spans="1:2" x14ac:dyDescent="0.2">
      <c r="A147871">
        <v>106656</v>
      </c>
      <c r="B147871" s="7">
        <v>14526</v>
      </c>
    </row>
    <row r="147872" spans="1:2" x14ac:dyDescent="0.2">
      <c r="A147872">
        <v>106657</v>
      </c>
      <c r="B147872" s="7">
        <v>10972</v>
      </c>
    </row>
    <row r="147873" spans="1:2" x14ac:dyDescent="0.2">
      <c r="A147873">
        <v>106658</v>
      </c>
      <c r="B147873" s="7">
        <v>14526</v>
      </c>
    </row>
    <row r="147874" spans="1:2" x14ac:dyDescent="0.2">
      <c r="A147874">
        <v>106659</v>
      </c>
      <c r="B147874" s="7">
        <v>27937</v>
      </c>
    </row>
    <row r="147875" spans="1:2" x14ac:dyDescent="0.2">
      <c r="A147875">
        <v>106659</v>
      </c>
      <c r="B147875" s="7">
        <v>9878</v>
      </c>
    </row>
    <row r="147876" spans="1:2" x14ac:dyDescent="0.2">
      <c r="A147876">
        <v>106660</v>
      </c>
      <c r="B147876" s="7">
        <v>15799</v>
      </c>
    </row>
    <row r="147877" spans="1:2" x14ac:dyDescent="0.2">
      <c r="A147877">
        <v>106661</v>
      </c>
      <c r="B147877" s="7">
        <v>14481</v>
      </c>
    </row>
    <row r="147878" spans="1:2" x14ac:dyDescent="0.2">
      <c r="A147878">
        <v>106662</v>
      </c>
      <c r="B147878" s="7">
        <v>18886</v>
      </c>
    </row>
    <row r="147879" spans="1:2" x14ac:dyDescent="0.2">
      <c r="A147879">
        <v>106663</v>
      </c>
      <c r="B147879" s="7">
        <v>27938</v>
      </c>
    </row>
    <row r="147880" spans="1:2" x14ac:dyDescent="0.2">
      <c r="A147880">
        <v>106663</v>
      </c>
      <c r="B147880" s="7">
        <v>27939</v>
      </c>
    </row>
    <row r="147881" spans="1:2" x14ac:dyDescent="0.2">
      <c r="A147881">
        <v>106664</v>
      </c>
      <c r="B147881" s="7">
        <v>27887</v>
      </c>
    </row>
    <row r="147882" spans="1:2" x14ac:dyDescent="0.2">
      <c r="A147882">
        <v>106665</v>
      </c>
      <c r="B147882" s="7">
        <v>27782</v>
      </c>
    </row>
    <row r="147883" spans="1:2" x14ac:dyDescent="0.2">
      <c r="A147883">
        <v>106666</v>
      </c>
      <c r="B147883" s="7">
        <v>27782</v>
      </c>
    </row>
    <row r="147884" spans="1:2" x14ac:dyDescent="0.2">
      <c r="A147884">
        <v>106667</v>
      </c>
      <c r="B147884" s="7">
        <v>27782</v>
      </c>
    </row>
    <row r="147885" spans="1:2" x14ac:dyDescent="0.2">
      <c r="A147885">
        <v>106668</v>
      </c>
      <c r="B147885" s="7">
        <v>27900</v>
      </c>
    </row>
    <row r="147886" spans="1:2" x14ac:dyDescent="0.2">
      <c r="A147886">
        <v>106669</v>
      </c>
      <c r="B147886" s="7">
        <v>27940</v>
      </c>
    </row>
    <row r="147887" spans="1:2" x14ac:dyDescent="0.2">
      <c r="A147887">
        <v>106670</v>
      </c>
      <c r="B147887" s="7">
        <v>18763</v>
      </c>
    </row>
    <row r="147888" spans="1:2" x14ac:dyDescent="0.2">
      <c r="A147888">
        <v>106671</v>
      </c>
      <c r="B147888" s="7">
        <v>27941</v>
      </c>
    </row>
    <row r="147889" spans="1:2" x14ac:dyDescent="0.2">
      <c r="A147889">
        <v>106671</v>
      </c>
      <c r="B147889" s="7">
        <v>27942</v>
      </c>
    </row>
    <row r="147890" spans="1:2" x14ac:dyDescent="0.2">
      <c r="A147890">
        <v>106672</v>
      </c>
      <c r="B147890" s="7">
        <v>27943</v>
      </c>
    </row>
    <row r="147891" spans="1:2" x14ac:dyDescent="0.2">
      <c r="A147891">
        <v>106672</v>
      </c>
      <c r="B147891" s="7">
        <v>27944</v>
      </c>
    </row>
    <row r="147892" spans="1:2" x14ac:dyDescent="0.2">
      <c r="A147892">
        <v>106672</v>
      </c>
      <c r="B147892" s="7">
        <v>27945</v>
      </c>
    </row>
    <row r="147893" spans="1:2" x14ac:dyDescent="0.2">
      <c r="A147893">
        <v>106673</v>
      </c>
      <c r="B147893" s="7">
        <v>27946</v>
      </c>
    </row>
    <row r="147894" spans="1:2" x14ac:dyDescent="0.2">
      <c r="A147894">
        <v>106673</v>
      </c>
      <c r="B147894" s="7">
        <v>27947</v>
      </c>
    </row>
    <row r="147895" spans="1:2" x14ac:dyDescent="0.2">
      <c r="A147895">
        <v>106674</v>
      </c>
      <c r="B147895" s="7">
        <v>27948</v>
      </c>
    </row>
    <row r="147896" spans="1:2" x14ac:dyDescent="0.2">
      <c r="A147896">
        <v>106675</v>
      </c>
      <c r="B147896" s="7">
        <v>26333</v>
      </c>
    </row>
    <row r="147897" spans="1:2" x14ac:dyDescent="0.2">
      <c r="A147897">
        <v>106676</v>
      </c>
      <c r="B147897" s="7">
        <v>27949</v>
      </c>
    </row>
    <row r="147898" spans="1:2" x14ac:dyDescent="0.2">
      <c r="A147898">
        <v>106677</v>
      </c>
      <c r="B147898" s="7">
        <v>27805</v>
      </c>
    </row>
    <row r="147899" spans="1:2" x14ac:dyDescent="0.2">
      <c r="A147899">
        <v>106678</v>
      </c>
      <c r="B147899" s="7">
        <v>27950</v>
      </c>
    </row>
    <row r="147900" spans="1:2" x14ac:dyDescent="0.2">
      <c r="A147900">
        <v>106679</v>
      </c>
      <c r="B147900" s="7">
        <v>27951</v>
      </c>
    </row>
    <row r="147901" spans="1:2" x14ac:dyDescent="0.2">
      <c r="A147901">
        <v>106679</v>
      </c>
      <c r="B147901" s="7">
        <v>27952</v>
      </c>
    </row>
    <row r="147902" spans="1:2" x14ac:dyDescent="0.2">
      <c r="A147902">
        <v>106680</v>
      </c>
      <c r="B147902" s="7">
        <v>27822</v>
      </c>
    </row>
    <row r="147903" spans="1:2" x14ac:dyDescent="0.2">
      <c r="A147903">
        <v>106681</v>
      </c>
      <c r="B147903" s="7">
        <v>27953</v>
      </c>
    </row>
    <row r="147904" spans="1:2" x14ac:dyDescent="0.2">
      <c r="A147904">
        <v>106682</v>
      </c>
      <c r="B147904" s="7">
        <v>18834</v>
      </c>
    </row>
    <row r="147905" spans="1:2" x14ac:dyDescent="0.2">
      <c r="A147905">
        <v>106683</v>
      </c>
      <c r="B147905" s="7">
        <v>27885</v>
      </c>
    </row>
    <row r="147906" spans="1:2" x14ac:dyDescent="0.2">
      <c r="A147906">
        <v>106684</v>
      </c>
      <c r="B147906" s="7">
        <v>23829</v>
      </c>
    </row>
    <row r="147907" spans="1:2" x14ac:dyDescent="0.2">
      <c r="A147907">
        <v>106685</v>
      </c>
      <c r="B147907" s="7">
        <v>26446</v>
      </c>
    </row>
    <row r="147908" spans="1:2" x14ac:dyDescent="0.2">
      <c r="A147908">
        <v>106685</v>
      </c>
      <c r="B147908" s="7">
        <v>26447</v>
      </c>
    </row>
    <row r="147909" spans="1:2" x14ac:dyDescent="0.2">
      <c r="A147909">
        <v>106686</v>
      </c>
      <c r="B147909" s="7">
        <v>26473</v>
      </c>
    </row>
    <row r="147910" spans="1:2" x14ac:dyDescent="0.2">
      <c r="A147910">
        <v>106687</v>
      </c>
      <c r="B147910" s="7">
        <v>26333</v>
      </c>
    </row>
    <row r="147911" spans="1:2" x14ac:dyDescent="0.2">
      <c r="A147911">
        <v>106688</v>
      </c>
      <c r="B147911" s="7">
        <v>27839</v>
      </c>
    </row>
    <row r="147912" spans="1:2" x14ac:dyDescent="0.2">
      <c r="A147912">
        <v>106689</v>
      </c>
      <c r="B147912" s="7">
        <v>19096</v>
      </c>
    </row>
    <row r="147913" spans="1:2" x14ac:dyDescent="0.2">
      <c r="A147913">
        <v>106689</v>
      </c>
      <c r="B147913" s="7">
        <v>18790</v>
      </c>
    </row>
    <row r="147914" spans="1:2" x14ac:dyDescent="0.2">
      <c r="A147914">
        <v>106690</v>
      </c>
      <c r="B147914" s="7">
        <v>23933</v>
      </c>
    </row>
    <row r="147915" spans="1:2" x14ac:dyDescent="0.2">
      <c r="A147915">
        <v>106691</v>
      </c>
      <c r="B147915" s="7">
        <v>27872</v>
      </c>
    </row>
    <row r="147916" spans="1:2" x14ac:dyDescent="0.2">
      <c r="A147916">
        <v>106692</v>
      </c>
      <c r="B147916" s="7">
        <v>18879</v>
      </c>
    </row>
    <row r="147917" spans="1:2" x14ac:dyDescent="0.2">
      <c r="A147917">
        <v>106693</v>
      </c>
      <c r="B147917" s="7">
        <v>27954</v>
      </c>
    </row>
    <row r="147918" spans="1:2" x14ac:dyDescent="0.2">
      <c r="A147918">
        <v>106694</v>
      </c>
      <c r="B147918" s="7">
        <v>27955</v>
      </c>
    </row>
    <row r="147919" spans="1:2" x14ac:dyDescent="0.2">
      <c r="A147919">
        <v>106695</v>
      </c>
      <c r="B147919" s="7">
        <v>26432</v>
      </c>
    </row>
    <row r="147920" spans="1:2" x14ac:dyDescent="0.2">
      <c r="A147920">
        <v>106696</v>
      </c>
      <c r="B147920" s="7">
        <v>26333</v>
      </c>
    </row>
    <row r="147921" spans="1:2" x14ac:dyDescent="0.2">
      <c r="A147921">
        <v>106697</v>
      </c>
      <c r="B147921" s="7">
        <v>27956</v>
      </c>
    </row>
    <row r="147922" spans="1:2" x14ac:dyDescent="0.2">
      <c r="A147922">
        <v>106698</v>
      </c>
      <c r="B147922" s="7">
        <v>27957</v>
      </c>
    </row>
    <row r="147923" spans="1:2" x14ac:dyDescent="0.2">
      <c r="A147923">
        <v>106699</v>
      </c>
      <c r="B147923" s="7">
        <v>6580</v>
      </c>
    </row>
    <row r="147924" spans="1:2" x14ac:dyDescent="0.2">
      <c r="A147924">
        <v>106700</v>
      </c>
      <c r="B147924" s="7">
        <v>6580</v>
      </c>
    </row>
    <row r="147925" spans="1:2" x14ac:dyDescent="0.2">
      <c r="A147925">
        <v>106701</v>
      </c>
      <c r="B147925" s="7">
        <v>27751</v>
      </c>
    </row>
    <row r="147926" spans="1:2" x14ac:dyDescent="0.2">
      <c r="A147926">
        <v>106702</v>
      </c>
      <c r="B147926" s="7">
        <v>6808</v>
      </c>
    </row>
    <row r="147927" spans="1:2" x14ac:dyDescent="0.2">
      <c r="A147927">
        <v>106702</v>
      </c>
      <c r="B147927" s="7">
        <v>6738</v>
      </c>
    </row>
    <row r="147928" spans="1:2" x14ac:dyDescent="0.2">
      <c r="A147928">
        <v>106703</v>
      </c>
      <c r="B147928" s="7">
        <v>27877</v>
      </c>
    </row>
    <row r="147929" spans="1:2" x14ac:dyDescent="0.2">
      <c r="A147929">
        <v>106703</v>
      </c>
      <c r="B147929" s="7">
        <v>27958</v>
      </c>
    </row>
    <row r="147930" spans="1:2" x14ac:dyDescent="0.2">
      <c r="A147930">
        <v>106704</v>
      </c>
      <c r="B147930" s="7">
        <v>7403</v>
      </c>
    </row>
    <row r="147931" spans="1:2" x14ac:dyDescent="0.2">
      <c r="A147931">
        <v>106705</v>
      </c>
      <c r="B147931" s="7">
        <v>27959</v>
      </c>
    </row>
    <row r="147932" spans="1:2" x14ac:dyDescent="0.2">
      <c r="A147932">
        <v>106705</v>
      </c>
      <c r="B147932" s="7">
        <v>27960</v>
      </c>
    </row>
    <row r="147933" spans="1:2" x14ac:dyDescent="0.2">
      <c r="A147933">
        <v>106706</v>
      </c>
      <c r="B147933" s="7">
        <v>17232</v>
      </c>
    </row>
    <row r="147934" spans="1:2" x14ac:dyDescent="0.2">
      <c r="A147934">
        <v>106707</v>
      </c>
      <c r="B147934" s="7">
        <v>7708</v>
      </c>
    </row>
    <row r="147935" spans="1:2" x14ac:dyDescent="0.2">
      <c r="A147935">
        <v>106708</v>
      </c>
      <c r="B147935" s="7">
        <v>27961</v>
      </c>
    </row>
    <row r="147936" spans="1:2" x14ac:dyDescent="0.2">
      <c r="A147936">
        <v>106708</v>
      </c>
      <c r="B147936" s="7">
        <v>27962</v>
      </c>
    </row>
    <row r="147937" spans="1:2" x14ac:dyDescent="0.2">
      <c r="A147937">
        <v>106709</v>
      </c>
      <c r="B147937" s="7">
        <v>7011</v>
      </c>
    </row>
    <row r="147938" spans="1:2" x14ac:dyDescent="0.2">
      <c r="A147938">
        <v>106710</v>
      </c>
      <c r="B147938" s="7">
        <v>27963</v>
      </c>
    </row>
    <row r="147939" spans="1:2" x14ac:dyDescent="0.2">
      <c r="A147939">
        <v>106711</v>
      </c>
      <c r="B147939" s="7">
        <v>27964</v>
      </c>
    </row>
    <row r="147940" spans="1:2" x14ac:dyDescent="0.2">
      <c r="A147940">
        <v>106711</v>
      </c>
      <c r="B147940" s="7">
        <v>14526</v>
      </c>
    </row>
    <row r="147941" spans="1:2" x14ac:dyDescent="0.2">
      <c r="A147941">
        <v>106712</v>
      </c>
      <c r="B147941" s="7">
        <v>14481</v>
      </c>
    </row>
    <row r="147942" spans="1:2" x14ac:dyDescent="0.2">
      <c r="A147942">
        <v>106713</v>
      </c>
      <c r="B147942" s="7">
        <v>27846</v>
      </c>
    </row>
    <row r="147943" spans="1:2" x14ac:dyDescent="0.2">
      <c r="A147943">
        <v>106713</v>
      </c>
      <c r="B147943" s="7">
        <v>23557</v>
      </c>
    </row>
    <row r="147944" spans="1:2" x14ac:dyDescent="0.2">
      <c r="A147944">
        <v>106713</v>
      </c>
      <c r="B147944" s="7">
        <v>27965</v>
      </c>
    </row>
    <row r="147945" spans="1:2" x14ac:dyDescent="0.2">
      <c r="A147945">
        <v>106714</v>
      </c>
      <c r="B147945" s="7">
        <v>27847</v>
      </c>
    </row>
    <row r="147946" spans="1:2" x14ac:dyDescent="0.2">
      <c r="A147946">
        <v>106714</v>
      </c>
      <c r="B147946" s="7">
        <v>27966</v>
      </c>
    </row>
    <row r="147947" spans="1:2" x14ac:dyDescent="0.2">
      <c r="A147947">
        <v>106715</v>
      </c>
      <c r="B147947" s="7">
        <v>27751</v>
      </c>
    </row>
    <row r="147948" spans="1:2" x14ac:dyDescent="0.2">
      <c r="A147948">
        <v>106716</v>
      </c>
      <c r="B147948" s="7">
        <v>8203</v>
      </c>
    </row>
    <row r="147949" spans="1:2" x14ac:dyDescent="0.2">
      <c r="A147949">
        <v>106717</v>
      </c>
      <c r="B147949" s="7">
        <v>27896</v>
      </c>
    </row>
    <row r="147950" spans="1:2" x14ac:dyDescent="0.2">
      <c r="A147950">
        <v>106718</v>
      </c>
      <c r="B147950" s="7">
        <v>10972</v>
      </c>
    </row>
    <row r="147951" spans="1:2" x14ac:dyDescent="0.2">
      <c r="A147951">
        <v>106719</v>
      </c>
      <c r="B147951" s="7">
        <v>27967</v>
      </c>
    </row>
    <row r="147952" spans="1:2" x14ac:dyDescent="0.2">
      <c r="A147952">
        <v>106719</v>
      </c>
      <c r="B147952" s="7">
        <v>27968</v>
      </c>
    </row>
    <row r="147953" spans="1:2" x14ac:dyDescent="0.2">
      <c r="A147953">
        <v>106720</v>
      </c>
      <c r="B147953" s="7">
        <v>12176</v>
      </c>
    </row>
    <row r="147954" spans="1:2" x14ac:dyDescent="0.2">
      <c r="A147954">
        <v>106721</v>
      </c>
      <c r="B147954" s="7">
        <v>27828</v>
      </c>
    </row>
    <row r="147955" spans="1:2" x14ac:dyDescent="0.2">
      <c r="A147955">
        <v>106722</v>
      </c>
      <c r="B147955" s="7">
        <v>27751</v>
      </c>
    </row>
    <row r="147956" spans="1:2" x14ac:dyDescent="0.2">
      <c r="A147956">
        <v>106723</v>
      </c>
      <c r="B147956" s="7">
        <v>27969</v>
      </c>
    </row>
    <row r="147957" spans="1:2" x14ac:dyDescent="0.2">
      <c r="A147957">
        <v>106724</v>
      </c>
      <c r="B147957" s="7">
        <v>27946</v>
      </c>
    </row>
    <row r="147958" spans="1:2" x14ac:dyDescent="0.2">
      <c r="A147958">
        <v>106724</v>
      </c>
      <c r="B147958" s="7">
        <v>27970</v>
      </c>
    </row>
    <row r="147959" spans="1:2" x14ac:dyDescent="0.2">
      <c r="A147959">
        <v>106725</v>
      </c>
      <c r="B147959" s="7">
        <v>27868</v>
      </c>
    </row>
    <row r="147960" spans="1:2" x14ac:dyDescent="0.2">
      <c r="A147960">
        <v>106726</v>
      </c>
      <c r="B147960" s="7">
        <v>27751</v>
      </c>
    </row>
    <row r="147961" spans="1:2" x14ac:dyDescent="0.2">
      <c r="A147961">
        <v>106727</v>
      </c>
      <c r="B147961" s="7">
        <v>27846</v>
      </c>
    </row>
    <row r="147962" spans="1:2" x14ac:dyDescent="0.2">
      <c r="A147962">
        <v>106727</v>
      </c>
      <c r="B147962" s="7">
        <v>27971</v>
      </c>
    </row>
    <row r="147963" spans="1:2" x14ac:dyDescent="0.2">
      <c r="A147963">
        <v>106728</v>
      </c>
      <c r="B147963" s="7">
        <v>27972</v>
      </c>
    </row>
    <row r="147964" spans="1:2" x14ac:dyDescent="0.2">
      <c r="A147964">
        <v>106729</v>
      </c>
      <c r="B147964" s="7">
        <v>27806</v>
      </c>
    </row>
    <row r="147965" spans="1:2" x14ac:dyDescent="0.2">
      <c r="A147965">
        <v>106730</v>
      </c>
      <c r="B147965" s="7">
        <v>24458</v>
      </c>
    </row>
    <row r="147966" spans="1:2" x14ac:dyDescent="0.2">
      <c r="A147966">
        <v>106731</v>
      </c>
      <c r="B147966" s="7">
        <v>27973</v>
      </c>
    </row>
    <row r="147967" spans="1:2" x14ac:dyDescent="0.2">
      <c r="A147967">
        <v>106731</v>
      </c>
      <c r="B147967" s="7">
        <v>27902</v>
      </c>
    </row>
    <row r="147968" spans="1:2" x14ac:dyDescent="0.2">
      <c r="A147968">
        <v>106732</v>
      </c>
      <c r="B147968" s="7">
        <v>18869</v>
      </c>
    </row>
    <row r="147969" spans="1:2" x14ac:dyDescent="0.2">
      <c r="A147969">
        <v>106733</v>
      </c>
      <c r="B147969" s="7">
        <v>7098</v>
      </c>
    </row>
    <row r="147970" spans="1:2" x14ac:dyDescent="0.2">
      <c r="A147970">
        <v>106733</v>
      </c>
      <c r="B147970" s="7">
        <v>7099</v>
      </c>
    </row>
    <row r="147971" spans="1:2" x14ac:dyDescent="0.2">
      <c r="A147971">
        <v>106734</v>
      </c>
      <c r="B147971" s="7">
        <v>27974</v>
      </c>
    </row>
    <row r="147972" spans="1:2" x14ac:dyDescent="0.2">
      <c r="A147972">
        <v>106735</v>
      </c>
      <c r="B147972" s="7">
        <v>27885</v>
      </c>
    </row>
    <row r="147973" spans="1:2" x14ac:dyDescent="0.2">
      <c r="A147973">
        <v>106736</v>
      </c>
      <c r="B147973" s="7">
        <v>23944</v>
      </c>
    </row>
    <row r="147974" spans="1:2" x14ac:dyDescent="0.2">
      <c r="A147974">
        <v>106737</v>
      </c>
      <c r="B147974" s="7">
        <v>26411</v>
      </c>
    </row>
    <row r="147975" spans="1:2" x14ac:dyDescent="0.2">
      <c r="A147975">
        <v>106738</v>
      </c>
      <c r="B147975" s="7">
        <v>11108</v>
      </c>
    </row>
    <row r="147976" spans="1:2" x14ac:dyDescent="0.2">
      <c r="A147976">
        <v>106738</v>
      </c>
      <c r="B147976" s="7">
        <v>27975</v>
      </c>
    </row>
    <row r="147977" spans="1:2" x14ac:dyDescent="0.2">
      <c r="A147977">
        <v>106739</v>
      </c>
      <c r="B147977" s="7">
        <v>27810</v>
      </c>
    </row>
    <row r="147978" spans="1:2" x14ac:dyDescent="0.2">
      <c r="A147978">
        <v>106740</v>
      </c>
      <c r="B147978" s="7">
        <v>27954</v>
      </c>
    </row>
    <row r="147979" spans="1:2" x14ac:dyDescent="0.2">
      <c r="A147979">
        <v>106741</v>
      </c>
      <c r="B147979" s="7">
        <v>27976</v>
      </c>
    </row>
    <row r="147980" spans="1:2" x14ac:dyDescent="0.2">
      <c r="A147980">
        <v>106741</v>
      </c>
      <c r="B147980" s="7">
        <v>27956</v>
      </c>
    </row>
    <row r="147981" spans="1:2" x14ac:dyDescent="0.2">
      <c r="A147981">
        <v>106741</v>
      </c>
      <c r="B147981" s="7">
        <v>27977</v>
      </c>
    </row>
    <row r="147982" spans="1:2" x14ac:dyDescent="0.2">
      <c r="A147982">
        <v>106742</v>
      </c>
      <c r="B147982" s="7">
        <v>27905</v>
      </c>
    </row>
    <row r="147983" spans="1:2" x14ac:dyDescent="0.2">
      <c r="A147983">
        <v>106743</v>
      </c>
      <c r="B147983" s="7">
        <v>6580</v>
      </c>
    </row>
    <row r="147984" spans="1:2" x14ac:dyDescent="0.2">
      <c r="A147984">
        <v>106744</v>
      </c>
      <c r="B147984" s="7">
        <v>27770</v>
      </c>
    </row>
    <row r="147985" spans="1:2" x14ac:dyDescent="0.2">
      <c r="A147985">
        <v>106745</v>
      </c>
      <c r="B147985" s="7">
        <v>27826</v>
      </c>
    </row>
    <row r="147986" spans="1:2" x14ac:dyDescent="0.2">
      <c r="A147986">
        <v>106746</v>
      </c>
      <c r="B147986" s="7">
        <v>27768</v>
      </c>
    </row>
    <row r="147987" spans="1:2" x14ac:dyDescent="0.2">
      <c r="A147987">
        <v>106747</v>
      </c>
      <c r="B147987" s="7">
        <v>27889</v>
      </c>
    </row>
    <row r="147988" spans="1:2" x14ac:dyDescent="0.2">
      <c r="A147988">
        <v>106748</v>
      </c>
      <c r="B147988" s="7">
        <v>27978</v>
      </c>
    </row>
    <row r="147989" spans="1:2" x14ac:dyDescent="0.2">
      <c r="A147989">
        <v>106749</v>
      </c>
      <c r="B147989" s="7">
        <v>27805</v>
      </c>
    </row>
    <row r="147990" spans="1:2" x14ac:dyDescent="0.2">
      <c r="A147990">
        <v>106750</v>
      </c>
      <c r="B147990" s="7">
        <v>27805</v>
      </c>
    </row>
    <row r="147991" spans="1:2" x14ac:dyDescent="0.2">
      <c r="A147991">
        <v>106751</v>
      </c>
      <c r="B147991" s="7">
        <v>27773</v>
      </c>
    </row>
    <row r="147992" spans="1:2" x14ac:dyDescent="0.2">
      <c r="A147992">
        <v>106752</v>
      </c>
      <c r="B147992" s="7">
        <v>11084</v>
      </c>
    </row>
    <row r="147993" spans="1:2" x14ac:dyDescent="0.2">
      <c r="A147993">
        <v>106753</v>
      </c>
      <c r="B147993" s="7">
        <v>6906</v>
      </c>
    </row>
    <row r="147994" spans="1:2" x14ac:dyDescent="0.2">
      <c r="A147994">
        <v>106753</v>
      </c>
      <c r="B147994" s="7">
        <v>10888</v>
      </c>
    </row>
    <row r="147995" spans="1:2" x14ac:dyDescent="0.2">
      <c r="A147995">
        <v>106754</v>
      </c>
      <c r="B147995" s="7">
        <v>7889</v>
      </c>
    </row>
    <row r="147996" spans="1:2" x14ac:dyDescent="0.2">
      <c r="A147996">
        <v>106755</v>
      </c>
      <c r="B147996" s="7">
        <v>27979</v>
      </c>
    </row>
    <row r="147997" spans="1:2" x14ac:dyDescent="0.2">
      <c r="A147997">
        <v>106756</v>
      </c>
      <c r="B147997" s="7">
        <v>27909</v>
      </c>
    </row>
    <row r="147998" spans="1:2" x14ac:dyDescent="0.2">
      <c r="A147998">
        <v>106756</v>
      </c>
      <c r="B147998" s="7">
        <v>7003</v>
      </c>
    </row>
    <row r="147999" spans="1:2" x14ac:dyDescent="0.2">
      <c r="A147999">
        <v>106757</v>
      </c>
      <c r="B147999" s="7">
        <v>27847</v>
      </c>
    </row>
    <row r="148000" spans="1:2" x14ac:dyDescent="0.2">
      <c r="A148000">
        <v>106758</v>
      </c>
      <c r="B148000" s="7">
        <v>27980</v>
      </c>
    </row>
    <row r="148001" spans="1:2" x14ac:dyDescent="0.2">
      <c r="A148001">
        <v>106758</v>
      </c>
      <c r="B148001" s="7">
        <v>27981</v>
      </c>
    </row>
    <row r="148002" spans="1:2" x14ac:dyDescent="0.2">
      <c r="A148002">
        <v>106759</v>
      </c>
      <c r="B148002" s="7">
        <v>7408</v>
      </c>
    </row>
    <row r="148003" spans="1:2" x14ac:dyDescent="0.2">
      <c r="A148003">
        <v>106760</v>
      </c>
      <c r="B148003" s="7">
        <v>27829</v>
      </c>
    </row>
    <row r="148004" spans="1:2" x14ac:dyDescent="0.2">
      <c r="A148004">
        <v>106761</v>
      </c>
      <c r="B148004" s="7">
        <v>27960</v>
      </c>
    </row>
    <row r="148005" spans="1:2" x14ac:dyDescent="0.2">
      <c r="A148005">
        <v>106762</v>
      </c>
      <c r="B148005" s="7">
        <v>27802</v>
      </c>
    </row>
    <row r="148006" spans="1:2" x14ac:dyDescent="0.2">
      <c r="A148006">
        <v>106763</v>
      </c>
      <c r="B148006" s="7">
        <v>27798</v>
      </c>
    </row>
    <row r="148007" spans="1:2" x14ac:dyDescent="0.2">
      <c r="A148007">
        <v>106764</v>
      </c>
      <c r="B148007" s="7">
        <v>27982</v>
      </c>
    </row>
    <row r="148008" spans="1:2" x14ac:dyDescent="0.2">
      <c r="A148008">
        <v>106765</v>
      </c>
      <c r="B148008" s="7">
        <v>27798</v>
      </c>
    </row>
    <row r="148009" spans="1:2" x14ac:dyDescent="0.2">
      <c r="A148009">
        <v>106766</v>
      </c>
      <c r="B148009" s="7">
        <v>27804</v>
      </c>
    </row>
    <row r="148010" spans="1:2" x14ac:dyDescent="0.2">
      <c r="A148010">
        <v>106767</v>
      </c>
      <c r="B148010" s="7">
        <v>27834</v>
      </c>
    </row>
    <row r="148011" spans="1:2" x14ac:dyDescent="0.2">
      <c r="A148011">
        <v>106767</v>
      </c>
      <c r="B148011" s="7">
        <v>27851</v>
      </c>
    </row>
    <row r="148012" spans="1:2" x14ac:dyDescent="0.2">
      <c r="A148012">
        <v>106767</v>
      </c>
      <c r="B148012" s="7">
        <v>27983</v>
      </c>
    </row>
    <row r="148013" spans="1:2" x14ac:dyDescent="0.2">
      <c r="A148013">
        <v>106768</v>
      </c>
      <c r="B148013" s="7">
        <v>23557</v>
      </c>
    </row>
    <row r="148014" spans="1:2" x14ac:dyDescent="0.2">
      <c r="A148014">
        <v>106768</v>
      </c>
      <c r="B148014" s="7">
        <v>14552</v>
      </c>
    </row>
    <row r="148015" spans="1:2" x14ac:dyDescent="0.2">
      <c r="A148015">
        <v>106769</v>
      </c>
      <c r="B148015" s="7">
        <v>27798</v>
      </c>
    </row>
    <row r="148016" spans="1:2" x14ac:dyDescent="0.2">
      <c r="A148016">
        <v>106770</v>
      </c>
      <c r="B148016" s="7">
        <v>14526</v>
      </c>
    </row>
    <row r="148017" spans="1:2" x14ac:dyDescent="0.2">
      <c r="A148017">
        <v>106771</v>
      </c>
      <c r="B148017" s="7">
        <v>27868</v>
      </c>
    </row>
    <row r="148018" spans="1:2" x14ac:dyDescent="0.2">
      <c r="A148018">
        <v>106772</v>
      </c>
      <c r="B148018" s="7">
        <v>27984</v>
      </c>
    </row>
    <row r="148019" spans="1:2" x14ac:dyDescent="0.2">
      <c r="A148019">
        <v>106773</v>
      </c>
      <c r="B148019" s="7">
        <v>27896</v>
      </c>
    </row>
    <row r="148020" spans="1:2" x14ac:dyDescent="0.2">
      <c r="A148020">
        <v>106774</v>
      </c>
      <c r="B148020" s="7">
        <v>27946</v>
      </c>
    </row>
    <row r="148021" spans="1:2" x14ac:dyDescent="0.2">
      <c r="A148021">
        <v>106775</v>
      </c>
      <c r="B148021" s="7">
        <v>23829</v>
      </c>
    </row>
    <row r="148022" spans="1:2" x14ac:dyDescent="0.2">
      <c r="A148022">
        <v>106776</v>
      </c>
      <c r="B148022" s="7">
        <v>10972</v>
      </c>
    </row>
    <row r="148023" spans="1:2" x14ac:dyDescent="0.2">
      <c r="A148023">
        <v>106777</v>
      </c>
      <c r="B148023" s="7">
        <v>27985</v>
      </c>
    </row>
    <row r="148024" spans="1:2" x14ac:dyDescent="0.2">
      <c r="A148024">
        <v>106777</v>
      </c>
      <c r="B148024" s="7">
        <v>27986</v>
      </c>
    </row>
    <row r="148025" spans="1:2" x14ac:dyDescent="0.2">
      <c r="A148025">
        <v>106778</v>
      </c>
      <c r="B148025" s="7">
        <v>27987</v>
      </c>
    </row>
    <row r="148026" spans="1:2" x14ac:dyDescent="0.2">
      <c r="A148026">
        <v>106779</v>
      </c>
      <c r="B148026" s="7">
        <v>27988</v>
      </c>
    </row>
    <row r="148027" spans="1:2" x14ac:dyDescent="0.2">
      <c r="A148027">
        <v>106780</v>
      </c>
      <c r="B148027" s="7">
        <v>27989</v>
      </c>
    </row>
    <row r="148028" spans="1:2" x14ac:dyDescent="0.2">
      <c r="A148028">
        <v>106781</v>
      </c>
      <c r="B148028" s="7">
        <v>27990</v>
      </c>
    </row>
    <row r="148029" spans="1:2" x14ac:dyDescent="0.2">
      <c r="A148029">
        <v>106782</v>
      </c>
      <c r="B148029" s="7">
        <v>24296</v>
      </c>
    </row>
    <row r="148030" spans="1:2" x14ac:dyDescent="0.2">
      <c r="A148030">
        <v>106783</v>
      </c>
      <c r="B148030" s="7">
        <v>27885</v>
      </c>
    </row>
    <row r="148031" spans="1:2" x14ac:dyDescent="0.2">
      <c r="A148031">
        <v>106784</v>
      </c>
      <c r="B148031" s="7">
        <v>27885</v>
      </c>
    </row>
    <row r="148032" spans="1:2" x14ac:dyDescent="0.2">
      <c r="A148032">
        <v>106785</v>
      </c>
      <c r="B148032" s="7">
        <v>27888</v>
      </c>
    </row>
    <row r="148033" spans="1:2" x14ac:dyDescent="0.2">
      <c r="A148033">
        <v>106786</v>
      </c>
      <c r="B148033" s="7">
        <v>27902</v>
      </c>
    </row>
    <row r="148034" spans="1:2" x14ac:dyDescent="0.2">
      <c r="A148034">
        <v>106787</v>
      </c>
      <c r="B148034" s="7">
        <v>27956</v>
      </c>
    </row>
    <row r="148035" spans="1:2" x14ac:dyDescent="0.2">
      <c r="A148035">
        <v>106787</v>
      </c>
      <c r="B148035" s="7">
        <v>27991</v>
      </c>
    </row>
    <row r="148036" spans="1:2" x14ac:dyDescent="0.2">
      <c r="A148036">
        <v>106788</v>
      </c>
      <c r="B148036" s="7">
        <v>27956</v>
      </c>
    </row>
    <row r="148037" spans="1:2" x14ac:dyDescent="0.2">
      <c r="A148037">
        <v>106788</v>
      </c>
      <c r="B148037" s="7">
        <v>27991</v>
      </c>
    </row>
    <row r="148038" spans="1:2" x14ac:dyDescent="0.2">
      <c r="A148038">
        <v>106789</v>
      </c>
      <c r="B148038" s="7">
        <v>27956</v>
      </c>
    </row>
    <row r="148039" spans="1:2" x14ac:dyDescent="0.2">
      <c r="A148039">
        <v>106789</v>
      </c>
      <c r="B148039" s="7">
        <v>27991</v>
      </c>
    </row>
    <row r="148040" spans="1:2" x14ac:dyDescent="0.2">
      <c r="A148040">
        <v>106790</v>
      </c>
      <c r="B148040" s="7">
        <v>27956</v>
      </c>
    </row>
    <row r="148041" spans="1:2" x14ac:dyDescent="0.2">
      <c r="A148041">
        <v>106790</v>
      </c>
      <c r="B148041" s="7">
        <v>27991</v>
      </c>
    </row>
    <row r="148042" spans="1:2" x14ac:dyDescent="0.2">
      <c r="A148042">
        <v>106791</v>
      </c>
      <c r="B148042" s="7">
        <v>23940</v>
      </c>
    </row>
    <row r="148043" spans="1:2" x14ac:dyDescent="0.2">
      <c r="A148043">
        <v>106792</v>
      </c>
      <c r="B148043" s="7">
        <v>27956</v>
      </c>
    </row>
    <row r="148044" spans="1:2" x14ac:dyDescent="0.2">
      <c r="A148044">
        <v>106792</v>
      </c>
      <c r="B148044" s="7">
        <v>27991</v>
      </c>
    </row>
    <row r="148045" spans="1:2" x14ac:dyDescent="0.2">
      <c r="A148045">
        <v>106793</v>
      </c>
      <c r="B148045" s="7">
        <v>26432</v>
      </c>
    </row>
    <row r="148046" spans="1:2" x14ac:dyDescent="0.2">
      <c r="A148046">
        <v>106794</v>
      </c>
      <c r="B148046" s="7">
        <v>26411</v>
      </c>
    </row>
    <row r="148047" spans="1:2" x14ac:dyDescent="0.2">
      <c r="A148047">
        <v>106795</v>
      </c>
      <c r="B148047" s="7">
        <v>14481</v>
      </c>
    </row>
    <row r="148048" spans="1:2" x14ac:dyDescent="0.2">
      <c r="A148048">
        <v>106796</v>
      </c>
      <c r="B148048" s="7">
        <v>27806</v>
      </c>
    </row>
    <row r="148049" spans="1:2" x14ac:dyDescent="0.2">
      <c r="A148049">
        <v>106797</v>
      </c>
      <c r="B148049" s="7">
        <v>26333</v>
      </c>
    </row>
    <row r="148050" spans="1:2" x14ac:dyDescent="0.2">
      <c r="A148050">
        <v>106798</v>
      </c>
      <c r="B148050" s="7">
        <v>27992</v>
      </c>
    </row>
    <row r="148051" spans="1:2" x14ac:dyDescent="0.2">
      <c r="A148051">
        <v>106799</v>
      </c>
      <c r="B148051" s="7">
        <v>26466</v>
      </c>
    </row>
    <row r="148052" spans="1:2" x14ac:dyDescent="0.2">
      <c r="A148052">
        <v>106800</v>
      </c>
      <c r="B148052" s="7">
        <v>6580</v>
      </c>
    </row>
    <row r="148053" spans="1:2" x14ac:dyDescent="0.2">
      <c r="A148053">
        <v>106801</v>
      </c>
      <c r="B148053" s="7">
        <v>27751</v>
      </c>
    </row>
    <row r="148054" spans="1:2" x14ac:dyDescent="0.2">
      <c r="A148054">
        <v>106802</v>
      </c>
      <c r="B148054" s="7">
        <v>6906</v>
      </c>
    </row>
    <row r="148055" spans="1:2" x14ac:dyDescent="0.2">
      <c r="A148055">
        <v>106803</v>
      </c>
      <c r="B148055" s="7">
        <v>27773</v>
      </c>
    </row>
    <row r="148056" spans="1:2" x14ac:dyDescent="0.2">
      <c r="A148056">
        <v>106804</v>
      </c>
      <c r="B148056" s="7">
        <v>7662</v>
      </c>
    </row>
    <row r="148057" spans="1:2" x14ac:dyDescent="0.2">
      <c r="A148057">
        <v>106804</v>
      </c>
      <c r="B148057" s="7">
        <v>7748</v>
      </c>
    </row>
    <row r="148058" spans="1:2" x14ac:dyDescent="0.2">
      <c r="A148058">
        <v>106805</v>
      </c>
      <c r="B148058" s="7">
        <v>8203</v>
      </c>
    </row>
    <row r="148059" spans="1:2" x14ac:dyDescent="0.2">
      <c r="A148059">
        <v>106805</v>
      </c>
      <c r="B148059" s="7">
        <v>10984</v>
      </c>
    </row>
    <row r="148060" spans="1:2" x14ac:dyDescent="0.2">
      <c r="A148060">
        <v>106806</v>
      </c>
      <c r="B148060" s="7">
        <v>17232</v>
      </c>
    </row>
    <row r="148061" spans="1:2" x14ac:dyDescent="0.2">
      <c r="A148061">
        <v>106807</v>
      </c>
      <c r="B148061" s="7">
        <v>27935</v>
      </c>
    </row>
    <row r="148062" spans="1:2" x14ac:dyDescent="0.2">
      <c r="A148062">
        <v>106808</v>
      </c>
      <c r="B148062" s="7">
        <v>27751</v>
      </c>
    </row>
    <row r="148063" spans="1:2" x14ac:dyDescent="0.2">
      <c r="A148063">
        <v>106809</v>
      </c>
      <c r="B148063" s="7">
        <v>10972</v>
      </c>
    </row>
    <row r="148064" spans="1:2" x14ac:dyDescent="0.2">
      <c r="A148064">
        <v>106809</v>
      </c>
      <c r="B148064" s="7">
        <v>11108</v>
      </c>
    </row>
    <row r="148065" spans="1:2" x14ac:dyDescent="0.2">
      <c r="A148065">
        <v>106810</v>
      </c>
      <c r="B148065" s="7">
        <v>10935</v>
      </c>
    </row>
    <row r="148066" spans="1:2" x14ac:dyDescent="0.2">
      <c r="A148066">
        <v>106810</v>
      </c>
      <c r="B148066" s="7">
        <v>27993</v>
      </c>
    </row>
    <row r="148067" spans="1:2" x14ac:dyDescent="0.2">
      <c r="A148067">
        <v>106811</v>
      </c>
      <c r="B148067" s="7">
        <v>14526</v>
      </c>
    </row>
    <row r="148068" spans="1:2" x14ac:dyDescent="0.2">
      <c r="A148068">
        <v>106812</v>
      </c>
      <c r="B148068" s="7">
        <v>7020</v>
      </c>
    </row>
    <row r="148069" spans="1:2" x14ac:dyDescent="0.2">
      <c r="A148069">
        <v>106812</v>
      </c>
      <c r="B148069" s="7">
        <v>6990</v>
      </c>
    </row>
    <row r="148070" spans="1:2" x14ac:dyDescent="0.2">
      <c r="A148070">
        <v>106813</v>
      </c>
      <c r="B148070" s="7">
        <v>27751</v>
      </c>
    </row>
    <row r="148071" spans="1:2" x14ac:dyDescent="0.2">
      <c r="A148071">
        <v>106814</v>
      </c>
      <c r="B148071" s="7">
        <v>27751</v>
      </c>
    </row>
    <row r="148072" spans="1:2" x14ac:dyDescent="0.2">
      <c r="A148072">
        <v>106815</v>
      </c>
      <c r="B148072" s="7">
        <v>27846</v>
      </c>
    </row>
    <row r="148073" spans="1:2" x14ac:dyDescent="0.2">
      <c r="A148073">
        <v>106815</v>
      </c>
      <c r="B148073" s="7">
        <v>23557</v>
      </c>
    </row>
    <row r="148074" spans="1:2" x14ac:dyDescent="0.2">
      <c r="A148074">
        <v>106815</v>
      </c>
      <c r="B148074" s="7">
        <v>14689</v>
      </c>
    </row>
    <row r="148075" spans="1:2" x14ac:dyDescent="0.2">
      <c r="A148075">
        <v>106816</v>
      </c>
      <c r="B148075" s="7">
        <v>7193</v>
      </c>
    </row>
    <row r="148076" spans="1:2" x14ac:dyDescent="0.2">
      <c r="A148076">
        <v>106816</v>
      </c>
      <c r="B148076" s="7">
        <v>27994</v>
      </c>
    </row>
    <row r="148077" spans="1:2" x14ac:dyDescent="0.2">
      <c r="A148077">
        <v>106817</v>
      </c>
      <c r="B148077" s="7">
        <v>18765</v>
      </c>
    </row>
    <row r="148078" spans="1:2" x14ac:dyDescent="0.2">
      <c r="A148078">
        <v>106817</v>
      </c>
      <c r="B148078" s="7">
        <v>18766</v>
      </c>
    </row>
    <row r="148079" spans="1:2" x14ac:dyDescent="0.2">
      <c r="A148079">
        <v>106818</v>
      </c>
      <c r="B148079" s="7">
        <v>27995</v>
      </c>
    </row>
    <row r="148080" spans="1:2" x14ac:dyDescent="0.2">
      <c r="A148080">
        <v>106819</v>
      </c>
      <c r="B148080" s="7">
        <v>14526</v>
      </c>
    </row>
    <row r="148081" spans="1:2" x14ac:dyDescent="0.2">
      <c r="A148081">
        <v>106820</v>
      </c>
      <c r="B148081" s="7">
        <v>27996</v>
      </c>
    </row>
    <row r="148082" spans="1:2" x14ac:dyDescent="0.2">
      <c r="A148082">
        <v>106821</v>
      </c>
      <c r="B148082" s="7">
        <v>7193</v>
      </c>
    </row>
    <row r="148083" spans="1:2" x14ac:dyDescent="0.2">
      <c r="A148083">
        <v>106821</v>
      </c>
      <c r="B148083" s="7">
        <v>27997</v>
      </c>
    </row>
    <row r="148084" spans="1:2" x14ac:dyDescent="0.2">
      <c r="A148084">
        <v>106822</v>
      </c>
      <c r="B148084" s="7">
        <v>18834</v>
      </c>
    </row>
    <row r="148085" spans="1:2" x14ac:dyDescent="0.2">
      <c r="A148085">
        <v>106823</v>
      </c>
      <c r="B148085" s="7">
        <v>23959</v>
      </c>
    </row>
    <row r="148086" spans="1:2" x14ac:dyDescent="0.2">
      <c r="A148086">
        <v>106824</v>
      </c>
      <c r="B148086" s="7">
        <v>27998</v>
      </c>
    </row>
    <row r="148087" spans="1:2" x14ac:dyDescent="0.2">
      <c r="A148087">
        <v>106825</v>
      </c>
      <c r="B148087" s="7">
        <v>18765</v>
      </c>
    </row>
    <row r="148088" spans="1:2" x14ac:dyDescent="0.2">
      <c r="A148088">
        <v>106825</v>
      </c>
      <c r="B148088" s="7">
        <v>18766</v>
      </c>
    </row>
    <row r="148089" spans="1:2" x14ac:dyDescent="0.2">
      <c r="A148089">
        <v>106826</v>
      </c>
      <c r="B148089" s="7">
        <v>14481</v>
      </c>
    </row>
    <row r="148090" spans="1:2" x14ac:dyDescent="0.2">
      <c r="A148090">
        <v>106827</v>
      </c>
      <c r="B148090" s="7">
        <v>18778</v>
      </c>
    </row>
    <row r="148091" spans="1:2" x14ac:dyDescent="0.2">
      <c r="A148091">
        <v>106828</v>
      </c>
      <c r="B148091" s="7">
        <v>27999</v>
      </c>
    </row>
    <row r="148092" spans="1:2" x14ac:dyDescent="0.2">
      <c r="A148092">
        <v>106829</v>
      </c>
      <c r="B148092" s="7">
        <v>27868</v>
      </c>
    </row>
    <row r="148093" spans="1:2" x14ac:dyDescent="0.2">
      <c r="A148093">
        <v>106830</v>
      </c>
      <c r="B148093" s="7">
        <v>28000</v>
      </c>
    </row>
    <row r="148094" spans="1:2" x14ac:dyDescent="0.2">
      <c r="A148094">
        <v>106830</v>
      </c>
      <c r="B148094" s="7">
        <v>18886</v>
      </c>
    </row>
    <row r="148095" spans="1:2" x14ac:dyDescent="0.2">
      <c r="A148095">
        <v>106831</v>
      </c>
      <c r="B148095" s="7">
        <v>28001</v>
      </c>
    </row>
    <row r="148096" spans="1:2" x14ac:dyDescent="0.2">
      <c r="A148096">
        <v>106832</v>
      </c>
      <c r="B148096" s="7">
        <v>27815</v>
      </c>
    </row>
    <row r="148097" spans="1:2" x14ac:dyDescent="0.2">
      <c r="A148097">
        <v>106833</v>
      </c>
      <c r="B148097" s="7">
        <v>14481</v>
      </c>
    </row>
    <row r="148098" spans="1:2" x14ac:dyDescent="0.2">
      <c r="A148098">
        <v>106834</v>
      </c>
      <c r="B148098" s="7">
        <v>26333</v>
      </c>
    </row>
    <row r="148099" spans="1:2" x14ac:dyDescent="0.2">
      <c r="A148099">
        <v>106835</v>
      </c>
      <c r="B148099" s="7">
        <v>27806</v>
      </c>
    </row>
    <row r="148100" spans="1:2" x14ac:dyDescent="0.2">
      <c r="A148100">
        <v>106836</v>
      </c>
      <c r="B148100" s="7">
        <v>27857</v>
      </c>
    </row>
    <row r="148101" spans="1:2" x14ac:dyDescent="0.2">
      <c r="A148101">
        <v>106837</v>
      </c>
      <c r="B148101" s="7">
        <v>26466</v>
      </c>
    </row>
    <row r="148102" spans="1:2" x14ac:dyDescent="0.2">
      <c r="A148102">
        <v>106838</v>
      </c>
      <c r="B148102" s="7">
        <v>28002</v>
      </c>
    </row>
    <row r="148103" spans="1:2" x14ac:dyDescent="0.2">
      <c r="A148103">
        <v>106838</v>
      </c>
      <c r="B148103" s="7">
        <v>28003</v>
      </c>
    </row>
    <row r="148104" spans="1:2" x14ac:dyDescent="0.2">
      <c r="A148104">
        <v>106839</v>
      </c>
      <c r="B148104" s="7">
        <v>28004</v>
      </c>
    </row>
    <row r="148105" spans="1:2" x14ac:dyDescent="0.2">
      <c r="A148105">
        <v>106840</v>
      </c>
      <c r="B148105" s="7">
        <v>27806</v>
      </c>
    </row>
    <row r="148106" spans="1:2" x14ac:dyDescent="0.2">
      <c r="A148106">
        <v>106841</v>
      </c>
      <c r="B148106" s="7">
        <v>26333</v>
      </c>
    </row>
    <row r="148107" spans="1:2" x14ac:dyDescent="0.2">
      <c r="A148107">
        <v>106842</v>
      </c>
      <c r="B148107" s="7">
        <v>27934</v>
      </c>
    </row>
    <row r="148108" spans="1:2" x14ac:dyDescent="0.2">
      <c r="A148108">
        <v>106843</v>
      </c>
      <c r="B148108" s="7">
        <v>27954</v>
      </c>
    </row>
    <row r="148109" spans="1:2" x14ac:dyDescent="0.2">
      <c r="A148109">
        <v>106844</v>
      </c>
      <c r="B148109" s="7">
        <v>18790</v>
      </c>
    </row>
    <row r="148110" spans="1:2" x14ac:dyDescent="0.2">
      <c r="A148110">
        <v>106845</v>
      </c>
      <c r="B148110" s="7">
        <v>28005</v>
      </c>
    </row>
    <row r="148111" spans="1:2" x14ac:dyDescent="0.2">
      <c r="A148111">
        <v>106846</v>
      </c>
      <c r="B148111" s="7">
        <v>27826</v>
      </c>
    </row>
    <row r="148112" spans="1:2" x14ac:dyDescent="0.2">
      <c r="A148112">
        <v>106847</v>
      </c>
      <c r="B148112" s="7">
        <v>6580</v>
      </c>
    </row>
    <row r="148113" spans="1:2" x14ac:dyDescent="0.2">
      <c r="A148113">
        <v>106848</v>
      </c>
      <c r="B148113" s="7">
        <v>27889</v>
      </c>
    </row>
    <row r="148114" spans="1:2" x14ac:dyDescent="0.2">
      <c r="A148114">
        <v>106849</v>
      </c>
      <c r="B148114" s="7">
        <v>23928</v>
      </c>
    </row>
    <row r="148115" spans="1:2" x14ac:dyDescent="0.2">
      <c r="A148115">
        <v>106850</v>
      </c>
      <c r="B148115" s="7">
        <v>27957</v>
      </c>
    </row>
    <row r="148116" spans="1:2" x14ac:dyDescent="0.2">
      <c r="A148116">
        <v>106851</v>
      </c>
      <c r="B148116" s="7">
        <v>6977</v>
      </c>
    </row>
    <row r="148117" spans="1:2" x14ac:dyDescent="0.2">
      <c r="A148117">
        <v>106852</v>
      </c>
      <c r="B148117" s="7">
        <v>6808</v>
      </c>
    </row>
    <row r="148118" spans="1:2" x14ac:dyDescent="0.2">
      <c r="A148118">
        <v>106853</v>
      </c>
      <c r="B148118" s="7">
        <v>28006</v>
      </c>
    </row>
    <row r="148119" spans="1:2" x14ac:dyDescent="0.2">
      <c r="A148119">
        <v>106854</v>
      </c>
      <c r="B148119" s="7">
        <v>10895</v>
      </c>
    </row>
    <row r="148120" spans="1:2" x14ac:dyDescent="0.2">
      <c r="A148120">
        <v>106855</v>
      </c>
      <c r="B148120" s="7">
        <v>7403</v>
      </c>
    </row>
    <row r="148121" spans="1:2" x14ac:dyDescent="0.2">
      <c r="A148121">
        <v>106856</v>
      </c>
      <c r="B148121" s="7">
        <v>28007</v>
      </c>
    </row>
    <row r="148122" spans="1:2" x14ac:dyDescent="0.2">
      <c r="A148122">
        <v>106857</v>
      </c>
      <c r="B148122" s="7">
        <v>7889</v>
      </c>
    </row>
    <row r="148123" spans="1:2" x14ac:dyDescent="0.2">
      <c r="A148123">
        <v>106858</v>
      </c>
      <c r="B148123" s="7">
        <v>28008</v>
      </c>
    </row>
    <row r="148124" spans="1:2" x14ac:dyDescent="0.2">
      <c r="A148124">
        <v>106858</v>
      </c>
      <c r="B148124" s="7">
        <v>28009</v>
      </c>
    </row>
    <row r="148125" spans="1:2" x14ac:dyDescent="0.2">
      <c r="A148125">
        <v>106859</v>
      </c>
      <c r="B148125" s="7">
        <v>27864</v>
      </c>
    </row>
    <row r="148126" spans="1:2" x14ac:dyDescent="0.2">
      <c r="A148126">
        <v>106859</v>
      </c>
      <c r="B148126" s="7">
        <v>27921</v>
      </c>
    </row>
    <row r="148127" spans="1:2" x14ac:dyDescent="0.2">
      <c r="A148127">
        <v>106860</v>
      </c>
      <c r="B148127" s="7">
        <v>28010</v>
      </c>
    </row>
    <row r="148128" spans="1:2" x14ac:dyDescent="0.2">
      <c r="A148128">
        <v>106861</v>
      </c>
      <c r="B148128" s="7">
        <v>27751</v>
      </c>
    </row>
    <row r="148129" spans="1:2" x14ac:dyDescent="0.2">
      <c r="A148129">
        <v>106862</v>
      </c>
      <c r="B148129" s="7">
        <v>28011</v>
      </c>
    </row>
    <row r="148130" spans="1:2" x14ac:dyDescent="0.2">
      <c r="A148130">
        <v>106862</v>
      </c>
      <c r="B148130" s="7">
        <v>27805</v>
      </c>
    </row>
    <row r="148131" spans="1:2" x14ac:dyDescent="0.2">
      <c r="A148131">
        <v>106863</v>
      </c>
      <c r="B148131" s="7">
        <v>28012</v>
      </c>
    </row>
    <row r="148132" spans="1:2" x14ac:dyDescent="0.2">
      <c r="A148132">
        <v>106863</v>
      </c>
      <c r="B148132" s="7">
        <v>28013</v>
      </c>
    </row>
    <row r="148133" spans="1:2" x14ac:dyDescent="0.2">
      <c r="A148133">
        <v>106864</v>
      </c>
      <c r="B148133" s="7">
        <v>27751</v>
      </c>
    </row>
    <row r="148134" spans="1:2" x14ac:dyDescent="0.2">
      <c r="A148134">
        <v>106865</v>
      </c>
      <c r="B148134" s="7">
        <v>27892</v>
      </c>
    </row>
    <row r="148135" spans="1:2" x14ac:dyDescent="0.2">
      <c r="A148135">
        <v>106866</v>
      </c>
      <c r="B148135" s="7">
        <v>14481</v>
      </c>
    </row>
    <row r="148136" spans="1:2" x14ac:dyDescent="0.2">
      <c r="A148136">
        <v>106867</v>
      </c>
      <c r="B148136" s="7">
        <v>7193</v>
      </c>
    </row>
    <row r="148137" spans="1:2" x14ac:dyDescent="0.2">
      <c r="A148137">
        <v>106867</v>
      </c>
      <c r="B148137" s="7">
        <v>28014</v>
      </c>
    </row>
    <row r="148138" spans="1:2" x14ac:dyDescent="0.2">
      <c r="A148138">
        <v>106868</v>
      </c>
      <c r="B148138" s="7">
        <v>27886</v>
      </c>
    </row>
    <row r="148139" spans="1:2" x14ac:dyDescent="0.2">
      <c r="A148139">
        <v>106869</v>
      </c>
      <c r="B148139" s="7">
        <v>18763</v>
      </c>
    </row>
    <row r="148140" spans="1:2" x14ac:dyDescent="0.2">
      <c r="A148140">
        <v>106870</v>
      </c>
      <c r="B148140" s="7">
        <v>28015</v>
      </c>
    </row>
    <row r="148141" spans="1:2" x14ac:dyDescent="0.2">
      <c r="A148141">
        <v>106871</v>
      </c>
      <c r="B148141" s="7">
        <v>23345</v>
      </c>
    </row>
    <row r="148142" spans="1:2" x14ac:dyDescent="0.2">
      <c r="A148142">
        <v>106871</v>
      </c>
      <c r="B148142" s="7">
        <v>6802</v>
      </c>
    </row>
    <row r="148143" spans="1:2" x14ac:dyDescent="0.2">
      <c r="A148143">
        <v>106872</v>
      </c>
      <c r="B148143" s="7">
        <v>20683</v>
      </c>
    </row>
    <row r="148144" spans="1:2" x14ac:dyDescent="0.2">
      <c r="A148144">
        <v>106873</v>
      </c>
      <c r="B148144" s="7">
        <v>27956</v>
      </c>
    </row>
    <row r="148145" spans="1:2" x14ac:dyDescent="0.2">
      <c r="A148145">
        <v>106874</v>
      </c>
      <c r="B148145" s="7">
        <v>27921</v>
      </c>
    </row>
    <row r="148146" spans="1:2" x14ac:dyDescent="0.2">
      <c r="A148146">
        <v>106875</v>
      </c>
      <c r="B148146" s="7">
        <v>18886</v>
      </c>
    </row>
    <row r="148147" spans="1:2" x14ac:dyDescent="0.2">
      <c r="A148147">
        <v>106876</v>
      </c>
      <c r="B148147" s="7">
        <v>27804</v>
      </c>
    </row>
    <row r="148148" spans="1:2" x14ac:dyDescent="0.2">
      <c r="A148148">
        <v>106877</v>
      </c>
      <c r="B148148" s="7">
        <v>28016</v>
      </c>
    </row>
    <row r="148149" spans="1:2" x14ac:dyDescent="0.2">
      <c r="A148149">
        <v>106878</v>
      </c>
      <c r="B148149" s="7">
        <v>27811</v>
      </c>
    </row>
    <row r="148150" spans="1:2" x14ac:dyDescent="0.2">
      <c r="A148150">
        <v>106879</v>
      </c>
      <c r="B148150" s="7">
        <v>28012</v>
      </c>
    </row>
    <row r="148151" spans="1:2" x14ac:dyDescent="0.2">
      <c r="A148151">
        <v>106880</v>
      </c>
      <c r="B148151" s="7">
        <v>28017</v>
      </c>
    </row>
    <row r="148152" spans="1:2" x14ac:dyDescent="0.2">
      <c r="A148152">
        <v>106881</v>
      </c>
      <c r="B148152" s="7">
        <v>28018</v>
      </c>
    </row>
    <row r="148153" spans="1:2" x14ac:dyDescent="0.2">
      <c r="A148153">
        <v>106882</v>
      </c>
      <c r="B148153" s="7">
        <v>13658</v>
      </c>
    </row>
    <row r="148154" spans="1:2" x14ac:dyDescent="0.2">
      <c r="A148154">
        <v>106883</v>
      </c>
      <c r="B148154" s="7">
        <v>28019</v>
      </c>
    </row>
    <row r="148155" spans="1:2" x14ac:dyDescent="0.2">
      <c r="A148155">
        <v>106884</v>
      </c>
      <c r="B148155" s="7">
        <v>27956</v>
      </c>
    </row>
    <row r="148156" spans="1:2" x14ac:dyDescent="0.2">
      <c r="A148156">
        <v>106885</v>
      </c>
      <c r="B148156" s="7">
        <v>28017</v>
      </c>
    </row>
    <row r="148157" spans="1:2" x14ac:dyDescent="0.2">
      <c r="A148157">
        <v>106886</v>
      </c>
      <c r="B148157" s="7">
        <v>27956</v>
      </c>
    </row>
    <row r="148158" spans="1:2" x14ac:dyDescent="0.2">
      <c r="A148158">
        <v>106887</v>
      </c>
      <c r="B148158" s="7">
        <v>27956</v>
      </c>
    </row>
    <row r="148159" spans="1:2" x14ac:dyDescent="0.2">
      <c r="A148159">
        <v>106888</v>
      </c>
      <c r="B148159" s="7">
        <v>27950</v>
      </c>
    </row>
    <row r="148160" spans="1:2" x14ac:dyDescent="0.2">
      <c r="A148160">
        <v>106889</v>
      </c>
      <c r="B148160" s="7">
        <v>27956</v>
      </c>
    </row>
    <row r="148161" spans="1:2" x14ac:dyDescent="0.2">
      <c r="A148161">
        <v>106890</v>
      </c>
      <c r="B148161" s="7">
        <v>27839</v>
      </c>
    </row>
    <row r="148162" spans="1:2" x14ac:dyDescent="0.2">
      <c r="A148162">
        <v>106891</v>
      </c>
      <c r="B148162" s="7">
        <v>27904</v>
      </c>
    </row>
    <row r="148163" spans="1:2" x14ac:dyDescent="0.2">
      <c r="A148163">
        <v>106892</v>
      </c>
      <c r="B148163" s="7">
        <v>26412</v>
      </c>
    </row>
    <row r="148164" spans="1:2" x14ac:dyDescent="0.2">
      <c r="A148164">
        <v>106893</v>
      </c>
      <c r="B148164" s="7">
        <v>27956</v>
      </c>
    </row>
    <row r="148165" spans="1:2" x14ac:dyDescent="0.2">
      <c r="A148165">
        <v>106894</v>
      </c>
      <c r="B148165" s="7">
        <v>27874</v>
      </c>
    </row>
    <row r="148166" spans="1:2" x14ac:dyDescent="0.2">
      <c r="A148166">
        <v>106895</v>
      </c>
      <c r="B148166" s="7">
        <v>18778</v>
      </c>
    </row>
    <row r="148167" spans="1:2" x14ac:dyDescent="0.2">
      <c r="A148167">
        <v>106896</v>
      </c>
      <c r="B148167" s="7">
        <v>2694</v>
      </c>
    </row>
    <row r="148168" spans="1:2" x14ac:dyDescent="0.2">
      <c r="A148168">
        <v>106897</v>
      </c>
      <c r="B148168" s="7">
        <v>27826</v>
      </c>
    </row>
    <row r="148169" spans="1:2" x14ac:dyDescent="0.2">
      <c r="A148169">
        <v>106898</v>
      </c>
      <c r="B148169" s="7">
        <v>23898</v>
      </c>
    </row>
    <row r="148170" spans="1:2" x14ac:dyDescent="0.2">
      <c r="A148170">
        <v>106899</v>
      </c>
      <c r="B148170" s="7">
        <v>6580</v>
      </c>
    </row>
    <row r="148171" spans="1:2" x14ac:dyDescent="0.2">
      <c r="A148171">
        <v>106900</v>
      </c>
      <c r="B148171" s="7">
        <v>28020</v>
      </c>
    </row>
    <row r="148172" spans="1:2" x14ac:dyDescent="0.2">
      <c r="A148172">
        <v>106901</v>
      </c>
      <c r="B148172" s="7">
        <v>6808</v>
      </c>
    </row>
    <row r="148173" spans="1:2" x14ac:dyDescent="0.2">
      <c r="A148173">
        <v>106901</v>
      </c>
      <c r="B148173" s="7">
        <v>6697</v>
      </c>
    </row>
    <row r="148174" spans="1:2" x14ac:dyDescent="0.2">
      <c r="A148174">
        <v>106902</v>
      </c>
      <c r="B148174" s="7">
        <v>28021</v>
      </c>
    </row>
    <row r="148175" spans="1:2" x14ac:dyDescent="0.2">
      <c r="A148175">
        <v>106903</v>
      </c>
      <c r="B148175" s="7">
        <v>12115</v>
      </c>
    </row>
    <row r="148176" spans="1:2" x14ac:dyDescent="0.2">
      <c r="A148176">
        <v>106904</v>
      </c>
      <c r="B148176" s="7">
        <v>28022</v>
      </c>
    </row>
    <row r="148177" spans="1:2" x14ac:dyDescent="0.2">
      <c r="A148177">
        <v>106905</v>
      </c>
      <c r="B148177" s="7">
        <v>20705</v>
      </c>
    </row>
    <row r="148178" spans="1:2" x14ac:dyDescent="0.2">
      <c r="A148178">
        <v>106906</v>
      </c>
      <c r="B148178" s="7">
        <v>6808</v>
      </c>
    </row>
    <row r="148179" spans="1:2" x14ac:dyDescent="0.2">
      <c r="A148179">
        <v>106907</v>
      </c>
      <c r="B148179" s="7">
        <v>6808</v>
      </c>
    </row>
    <row r="148180" spans="1:2" x14ac:dyDescent="0.2">
      <c r="A148180">
        <v>106907</v>
      </c>
      <c r="B148180" s="7">
        <v>28023</v>
      </c>
    </row>
    <row r="148181" spans="1:2" x14ac:dyDescent="0.2">
      <c r="A148181">
        <v>106908</v>
      </c>
      <c r="B148181" s="7">
        <v>14488</v>
      </c>
    </row>
    <row r="148182" spans="1:2" x14ac:dyDescent="0.2">
      <c r="A148182">
        <v>106909</v>
      </c>
      <c r="B148182" s="7">
        <v>6906</v>
      </c>
    </row>
    <row r="148183" spans="1:2" x14ac:dyDescent="0.2">
      <c r="A148183">
        <v>106910</v>
      </c>
      <c r="B148183" s="7">
        <v>28024</v>
      </c>
    </row>
    <row r="148184" spans="1:2" x14ac:dyDescent="0.2">
      <c r="A148184">
        <v>106911</v>
      </c>
      <c r="B148184" s="7">
        <v>27917</v>
      </c>
    </row>
    <row r="148185" spans="1:2" x14ac:dyDescent="0.2">
      <c r="A148185">
        <v>106912</v>
      </c>
      <c r="B148185" s="7">
        <v>27847</v>
      </c>
    </row>
    <row r="148186" spans="1:2" x14ac:dyDescent="0.2">
      <c r="A148186">
        <v>106913</v>
      </c>
      <c r="B148186" s="7">
        <v>27787</v>
      </c>
    </row>
    <row r="148187" spans="1:2" x14ac:dyDescent="0.2">
      <c r="A148187">
        <v>106914</v>
      </c>
      <c r="B148187" s="7">
        <v>28025</v>
      </c>
    </row>
    <row r="148188" spans="1:2" x14ac:dyDescent="0.2">
      <c r="A148188">
        <v>106915</v>
      </c>
      <c r="B148188" s="7">
        <v>27895</v>
      </c>
    </row>
    <row r="148189" spans="1:2" x14ac:dyDescent="0.2">
      <c r="A148189">
        <v>106916</v>
      </c>
      <c r="B148189" s="7">
        <v>27756</v>
      </c>
    </row>
    <row r="148190" spans="1:2" x14ac:dyDescent="0.2">
      <c r="A148190">
        <v>106917</v>
      </c>
      <c r="B148190" s="7">
        <v>28026</v>
      </c>
    </row>
    <row r="148191" spans="1:2" x14ac:dyDescent="0.2">
      <c r="A148191">
        <v>106918</v>
      </c>
      <c r="B148191" s="7">
        <v>27804</v>
      </c>
    </row>
    <row r="148192" spans="1:2" x14ac:dyDescent="0.2">
      <c r="A148192">
        <v>106919</v>
      </c>
      <c r="B148192" s="7">
        <v>27816</v>
      </c>
    </row>
    <row r="148193" spans="1:2" x14ac:dyDescent="0.2">
      <c r="A148193">
        <v>106920</v>
      </c>
      <c r="B148193" s="7">
        <v>28027</v>
      </c>
    </row>
    <row r="148194" spans="1:2" x14ac:dyDescent="0.2">
      <c r="A148194">
        <v>106921</v>
      </c>
      <c r="B148194" s="7">
        <v>7098</v>
      </c>
    </row>
    <row r="148195" spans="1:2" x14ac:dyDescent="0.2">
      <c r="A148195">
        <v>106922</v>
      </c>
      <c r="B148195" s="7">
        <v>27995</v>
      </c>
    </row>
    <row r="148196" spans="1:2" x14ac:dyDescent="0.2">
      <c r="A148196">
        <v>106923</v>
      </c>
      <c r="B148196" s="7">
        <v>28028</v>
      </c>
    </row>
    <row r="148197" spans="1:2" x14ac:dyDescent="0.2">
      <c r="A148197">
        <v>106924</v>
      </c>
      <c r="B148197" s="7">
        <v>28029</v>
      </c>
    </row>
    <row r="148198" spans="1:2" x14ac:dyDescent="0.2">
      <c r="A148198">
        <v>106925</v>
      </c>
      <c r="B148198" s="7">
        <v>28030</v>
      </c>
    </row>
    <row r="148199" spans="1:2" x14ac:dyDescent="0.2">
      <c r="A148199">
        <v>106926</v>
      </c>
      <c r="B148199" s="7">
        <v>28019</v>
      </c>
    </row>
    <row r="148200" spans="1:2" x14ac:dyDescent="0.2">
      <c r="A148200">
        <v>106926</v>
      </c>
      <c r="B148200" s="7">
        <v>28031</v>
      </c>
    </row>
    <row r="148201" spans="1:2" x14ac:dyDescent="0.2">
      <c r="A148201">
        <v>106927</v>
      </c>
      <c r="B148201" s="7">
        <v>28032</v>
      </c>
    </row>
    <row r="148202" spans="1:2" x14ac:dyDescent="0.2">
      <c r="A148202">
        <v>106928</v>
      </c>
      <c r="B148202" s="7">
        <v>18763</v>
      </c>
    </row>
    <row r="148203" spans="1:2" x14ac:dyDescent="0.2">
      <c r="A148203">
        <v>106929</v>
      </c>
      <c r="B148203" s="7">
        <v>28019</v>
      </c>
    </row>
    <row r="148204" spans="1:2" x14ac:dyDescent="0.2">
      <c r="A148204">
        <v>106929</v>
      </c>
      <c r="B148204" s="7">
        <v>28031</v>
      </c>
    </row>
    <row r="148205" spans="1:2" x14ac:dyDescent="0.2">
      <c r="A148205">
        <v>106930</v>
      </c>
      <c r="B148205" s="7">
        <v>28001</v>
      </c>
    </row>
    <row r="148206" spans="1:2" x14ac:dyDescent="0.2">
      <c r="A148206">
        <v>106931</v>
      </c>
      <c r="B148206" s="7">
        <v>27805</v>
      </c>
    </row>
    <row r="148207" spans="1:2" x14ac:dyDescent="0.2">
      <c r="A148207">
        <v>106932</v>
      </c>
      <c r="B148207" s="7">
        <v>23815</v>
      </c>
    </row>
    <row r="148208" spans="1:2" x14ac:dyDescent="0.2">
      <c r="A148208">
        <v>106933</v>
      </c>
      <c r="B148208" s="7">
        <v>27922</v>
      </c>
    </row>
    <row r="148209" spans="1:2" x14ac:dyDescent="0.2">
      <c r="A148209">
        <v>106934</v>
      </c>
      <c r="B148209" s="7">
        <v>27806</v>
      </c>
    </row>
    <row r="148210" spans="1:2" x14ac:dyDescent="0.2">
      <c r="A148210">
        <v>106935</v>
      </c>
      <c r="B148210" s="7">
        <v>27905</v>
      </c>
    </row>
    <row r="148211" spans="1:2" x14ac:dyDescent="0.2">
      <c r="A148211">
        <v>106936</v>
      </c>
      <c r="B148211" s="7">
        <v>18871</v>
      </c>
    </row>
    <row r="148212" spans="1:2" x14ac:dyDescent="0.2">
      <c r="A148212">
        <v>106937</v>
      </c>
      <c r="B148212" s="7">
        <v>27905</v>
      </c>
    </row>
    <row r="148213" spans="1:2" x14ac:dyDescent="0.2">
      <c r="A148213">
        <v>106938</v>
      </c>
      <c r="B148213" s="7">
        <v>27815</v>
      </c>
    </row>
    <row r="148214" spans="1:2" x14ac:dyDescent="0.2">
      <c r="A148214">
        <v>106939</v>
      </c>
      <c r="B148214" s="7">
        <v>28033</v>
      </c>
    </row>
    <row r="148215" spans="1:2" x14ac:dyDescent="0.2">
      <c r="A148215">
        <v>106940</v>
      </c>
      <c r="B148215" s="7">
        <v>28034</v>
      </c>
    </row>
    <row r="148216" spans="1:2" x14ac:dyDescent="0.2">
      <c r="A148216">
        <v>106941</v>
      </c>
      <c r="B148216" s="7">
        <v>27902</v>
      </c>
    </row>
    <row r="148217" spans="1:2" x14ac:dyDescent="0.2">
      <c r="A148217">
        <v>106942</v>
      </c>
      <c r="B148217" s="7">
        <v>28019</v>
      </c>
    </row>
    <row r="148218" spans="1:2" x14ac:dyDescent="0.2">
      <c r="A148218">
        <v>106943</v>
      </c>
      <c r="B148218" s="7">
        <v>27816</v>
      </c>
    </row>
    <row r="148219" spans="1:2" x14ac:dyDescent="0.2">
      <c r="A148219">
        <v>106944</v>
      </c>
      <c r="B148219" s="7">
        <v>28035</v>
      </c>
    </row>
    <row r="148220" spans="1:2" x14ac:dyDescent="0.2">
      <c r="A148220">
        <v>106945</v>
      </c>
      <c r="B148220" s="7">
        <v>27957</v>
      </c>
    </row>
    <row r="148221" spans="1:2" x14ac:dyDescent="0.2">
      <c r="A148221">
        <v>106946</v>
      </c>
      <c r="B148221" s="7">
        <v>28036</v>
      </c>
    </row>
    <row r="148222" spans="1:2" x14ac:dyDescent="0.2">
      <c r="A148222">
        <v>106947</v>
      </c>
      <c r="B148222" s="7">
        <v>28037</v>
      </c>
    </row>
    <row r="148223" spans="1:2" x14ac:dyDescent="0.2">
      <c r="A148223">
        <v>106948</v>
      </c>
      <c r="B148223" s="7">
        <v>26466</v>
      </c>
    </row>
    <row r="148224" spans="1:2" x14ac:dyDescent="0.2">
      <c r="A148224">
        <v>106949</v>
      </c>
      <c r="B148224" s="7">
        <v>23933</v>
      </c>
    </row>
    <row r="148225" spans="1:2" x14ac:dyDescent="0.2">
      <c r="A148225">
        <v>106950</v>
      </c>
      <c r="B148225" s="7">
        <v>27870</v>
      </c>
    </row>
    <row r="148226" spans="1:2" x14ac:dyDescent="0.2">
      <c r="A148226">
        <v>106951</v>
      </c>
      <c r="B148226" s="7">
        <v>7104</v>
      </c>
    </row>
    <row r="148227" spans="1:2" x14ac:dyDescent="0.2">
      <c r="A148227">
        <v>106952</v>
      </c>
      <c r="B148227" s="7">
        <v>12115</v>
      </c>
    </row>
    <row r="148228" spans="1:2" x14ac:dyDescent="0.2">
      <c r="A148228">
        <v>106953</v>
      </c>
      <c r="B148228" s="7">
        <v>28038</v>
      </c>
    </row>
    <row r="148229" spans="1:2" x14ac:dyDescent="0.2">
      <c r="A148229">
        <v>106954</v>
      </c>
      <c r="B148229" s="7">
        <v>27828</v>
      </c>
    </row>
    <row r="148230" spans="1:2" x14ac:dyDescent="0.2">
      <c r="A148230">
        <v>106954</v>
      </c>
      <c r="B148230" s="7">
        <v>28039</v>
      </c>
    </row>
    <row r="148231" spans="1:2" x14ac:dyDescent="0.2">
      <c r="A148231">
        <v>106955</v>
      </c>
      <c r="B148231" s="7">
        <v>28040</v>
      </c>
    </row>
    <row r="148232" spans="1:2" x14ac:dyDescent="0.2">
      <c r="A148232">
        <v>106956</v>
      </c>
      <c r="B148232" s="7">
        <v>28041</v>
      </c>
    </row>
    <row r="148233" spans="1:2" x14ac:dyDescent="0.2">
      <c r="A148233">
        <v>106956</v>
      </c>
      <c r="B148233" s="7">
        <v>28042</v>
      </c>
    </row>
    <row r="148234" spans="1:2" x14ac:dyDescent="0.2">
      <c r="A148234">
        <v>106957</v>
      </c>
      <c r="B148234" s="7">
        <v>27828</v>
      </c>
    </row>
    <row r="148235" spans="1:2" x14ac:dyDescent="0.2">
      <c r="A148235">
        <v>106958</v>
      </c>
      <c r="B148235" s="7">
        <v>26258</v>
      </c>
    </row>
    <row r="148236" spans="1:2" x14ac:dyDescent="0.2">
      <c r="A148236">
        <v>106959</v>
      </c>
      <c r="B148236" s="7">
        <v>10972</v>
      </c>
    </row>
    <row r="148237" spans="1:2" x14ac:dyDescent="0.2">
      <c r="A148237">
        <v>106959</v>
      </c>
      <c r="B148237" s="7">
        <v>10973</v>
      </c>
    </row>
    <row r="148238" spans="1:2" x14ac:dyDescent="0.2">
      <c r="A148238">
        <v>106960</v>
      </c>
      <c r="B148238" s="7">
        <v>7002</v>
      </c>
    </row>
    <row r="148239" spans="1:2" x14ac:dyDescent="0.2">
      <c r="A148239">
        <v>106960</v>
      </c>
      <c r="B148239" s="7">
        <v>28043</v>
      </c>
    </row>
    <row r="148240" spans="1:2" x14ac:dyDescent="0.2">
      <c r="A148240">
        <v>106960</v>
      </c>
      <c r="B148240" s="7">
        <v>28044</v>
      </c>
    </row>
    <row r="148241" spans="1:2" x14ac:dyDescent="0.2">
      <c r="A148241">
        <v>106960</v>
      </c>
      <c r="B148241" s="7">
        <v>14655</v>
      </c>
    </row>
    <row r="148242" spans="1:2" x14ac:dyDescent="0.2">
      <c r="A148242">
        <v>106961</v>
      </c>
      <c r="B148242" s="7">
        <v>27806</v>
      </c>
    </row>
    <row r="148243" spans="1:2" x14ac:dyDescent="0.2">
      <c r="A148243">
        <v>106962</v>
      </c>
      <c r="B148243" s="7">
        <v>27804</v>
      </c>
    </row>
    <row r="148244" spans="1:2" x14ac:dyDescent="0.2">
      <c r="A148244">
        <v>106963</v>
      </c>
      <c r="B148244" s="7">
        <v>18763</v>
      </c>
    </row>
    <row r="148245" spans="1:2" x14ac:dyDescent="0.2">
      <c r="A148245">
        <v>106964</v>
      </c>
      <c r="B148245" s="7">
        <v>14526</v>
      </c>
    </row>
    <row r="148246" spans="1:2" x14ac:dyDescent="0.2">
      <c r="A148246">
        <v>106965</v>
      </c>
      <c r="B148246" s="7">
        <v>27838</v>
      </c>
    </row>
    <row r="148247" spans="1:2" x14ac:dyDescent="0.2">
      <c r="A148247">
        <v>106966</v>
      </c>
      <c r="B148247" s="7">
        <v>27751</v>
      </c>
    </row>
    <row r="148248" spans="1:2" x14ac:dyDescent="0.2">
      <c r="A148248">
        <v>106967</v>
      </c>
      <c r="B148248" s="7">
        <v>28045</v>
      </c>
    </row>
    <row r="148249" spans="1:2" x14ac:dyDescent="0.2">
      <c r="A148249">
        <v>106967</v>
      </c>
      <c r="B148249" s="7">
        <v>28046</v>
      </c>
    </row>
    <row r="148250" spans="1:2" x14ac:dyDescent="0.2">
      <c r="A148250">
        <v>106968</v>
      </c>
      <c r="B148250" s="7">
        <v>27898</v>
      </c>
    </row>
    <row r="148251" spans="1:2" x14ac:dyDescent="0.2">
      <c r="A148251">
        <v>106969</v>
      </c>
      <c r="B148251" s="7">
        <v>28047</v>
      </c>
    </row>
    <row r="148252" spans="1:2" x14ac:dyDescent="0.2">
      <c r="A148252">
        <v>106970</v>
      </c>
      <c r="B148252" s="7">
        <v>14481</v>
      </c>
    </row>
    <row r="148253" spans="1:2" x14ac:dyDescent="0.2">
      <c r="A148253">
        <v>106971</v>
      </c>
      <c r="B148253" s="7">
        <v>28045</v>
      </c>
    </row>
    <row r="148254" spans="1:2" x14ac:dyDescent="0.2">
      <c r="A148254">
        <v>106971</v>
      </c>
      <c r="B148254" s="7">
        <v>28048</v>
      </c>
    </row>
    <row r="148255" spans="1:2" x14ac:dyDescent="0.2">
      <c r="A148255">
        <v>106972</v>
      </c>
      <c r="B148255" s="7">
        <v>7413</v>
      </c>
    </row>
    <row r="148256" spans="1:2" x14ac:dyDescent="0.2">
      <c r="A148256">
        <v>106973</v>
      </c>
      <c r="B148256" s="7">
        <v>26333</v>
      </c>
    </row>
    <row r="148257" spans="1:2" x14ac:dyDescent="0.2">
      <c r="A148257">
        <v>106974</v>
      </c>
      <c r="B148257" s="7">
        <v>23557</v>
      </c>
    </row>
    <row r="148258" spans="1:2" x14ac:dyDescent="0.2">
      <c r="A148258">
        <v>106975</v>
      </c>
      <c r="B148258" s="7">
        <v>28049</v>
      </c>
    </row>
    <row r="148259" spans="1:2" x14ac:dyDescent="0.2">
      <c r="A148259">
        <v>106976</v>
      </c>
      <c r="B148259" s="7">
        <v>18765</v>
      </c>
    </row>
    <row r="148260" spans="1:2" x14ac:dyDescent="0.2">
      <c r="A148260">
        <v>106976</v>
      </c>
      <c r="B148260" s="7">
        <v>18766</v>
      </c>
    </row>
    <row r="148261" spans="1:2" x14ac:dyDescent="0.2">
      <c r="A148261">
        <v>106977</v>
      </c>
      <c r="B148261" s="7">
        <v>15799</v>
      </c>
    </row>
    <row r="148262" spans="1:2" x14ac:dyDescent="0.2">
      <c r="A148262">
        <v>106978</v>
      </c>
      <c r="B148262" s="7">
        <v>14481</v>
      </c>
    </row>
    <row r="148263" spans="1:2" x14ac:dyDescent="0.2">
      <c r="A148263">
        <v>106979</v>
      </c>
      <c r="B148263" s="7">
        <v>14526</v>
      </c>
    </row>
    <row r="148264" spans="1:2" x14ac:dyDescent="0.2">
      <c r="A148264">
        <v>106980</v>
      </c>
      <c r="B148264" s="7">
        <v>28019</v>
      </c>
    </row>
    <row r="148265" spans="1:2" x14ac:dyDescent="0.2">
      <c r="A148265">
        <v>106981</v>
      </c>
      <c r="B148265" s="7">
        <v>28045</v>
      </c>
    </row>
    <row r="148266" spans="1:2" x14ac:dyDescent="0.2">
      <c r="A148266">
        <v>106981</v>
      </c>
      <c r="B148266" s="7">
        <v>27875</v>
      </c>
    </row>
    <row r="148267" spans="1:2" x14ac:dyDescent="0.2">
      <c r="A148267">
        <v>106982</v>
      </c>
      <c r="B148267" s="7">
        <v>23933</v>
      </c>
    </row>
    <row r="148268" spans="1:2" x14ac:dyDescent="0.2">
      <c r="A148268">
        <v>106983</v>
      </c>
      <c r="B148268" s="7">
        <v>28050</v>
      </c>
    </row>
    <row r="148269" spans="1:2" x14ac:dyDescent="0.2">
      <c r="A148269">
        <v>106984</v>
      </c>
      <c r="B148269" s="7">
        <v>26528</v>
      </c>
    </row>
    <row r="148270" spans="1:2" x14ac:dyDescent="0.2">
      <c r="A148270">
        <v>106985</v>
      </c>
      <c r="B148270" s="7">
        <v>26528</v>
      </c>
    </row>
    <row r="148271" spans="1:2" x14ac:dyDescent="0.2">
      <c r="A148271">
        <v>106986</v>
      </c>
      <c r="B148271" s="7">
        <v>27805</v>
      </c>
    </row>
    <row r="148272" spans="1:2" x14ac:dyDescent="0.2">
      <c r="A148272">
        <v>106987</v>
      </c>
      <c r="B148272" s="7">
        <v>28051</v>
      </c>
    </row>
    <row r="148273" spans="1:2" x14ac:dyDescent="0.2">
      <c r="A148273">
        <v>106988</v>
      </c>
      <c r="B148273" s="7">
        <v>14481</v>
      </c>
    </row>
    <row r="148274" spans="1:2" x14ac:dyDescent="0.2">
      <c r="A148274">
        <v>106989</v>
      </c>
      <c r="B148274" s="7">
        <v>28052</v>
      </c>
    </row>
    <row r="148275" spans="1:2" x14ac:dyDescent="0.2">
      <c r="A148275">
        <v>106990</v>
      </c>
      <c r="B148275" s="7">
        <v>26528</v>
      </c>
    </row>
    <row r="148276" spans="1:2" x14ac:dyDescent="0.2">
      <c r="A148276">
        <v>106991</v>
      </c>
      <c r="B148276" s="7">
        <v>26528</v>
      </c>
    </row>
    <row r="148277" spans="1:2" x14ac:dyDescent="0.2">
      <c r="A148277">
        <v>106992</v>
      </c>
      <c r="B148277" s="7">
        <v>26528</v>
      </c>
    </row>
    <row r="148278" spans="1:2" x14ac:dyDescent="0.2">
      <c r="A148278">
        <v>106993</v>
      </c>
      <c r="B148278" s="7">
        <v>27857</v>
      </c>
    </row>
    <row r="148279" spans="1:2" x14ac:dyDescent="0.2">
      <c r="A148279">
        <v>106994</v>
      </c>
      <c r="B148279" s="7">
        <v>27870</v>
      </c>
    </row>
    <row r="148280" spans="1:2" x14ac:dyDescent="0.2">
      <c r="A148280">
        <v>106994</v>
      </c>
      <c r="B148280" s="7">
        <v>27871</v>
      </c>
    </row>
    <row r="148281" spans="1:2" x14ac:dyDescent="0.2">
      <c r="A148281">
        <v>106995</v>
      </c>
      <c r="B148281" s="7">
        <v>26528</v>
      </c>
    </row>
    <row r="148282" spans="1:2" x14ac:dyDescent="0.2">
      <c r="A148282">
        <v>106996</v>
      </c>
      <c r="B148282" s="7">
        <v>27816</v>
      </c>
    </row>
    <row r="148283" spans="1:2" x14ac:dyDescent="0.2">
      <c r="A148283">
        <v>106997</v>
      </c>
      <c r="B148283" s="7">
        <v>6580</v>
      </c>
    </row>
    <row r="148284" spans="1:2" x14ac:dyDescent="0.2">
      <c r="A148284">
        <v>106998</v>
      </c>
      <c r="B148284" s="7">
        <v>28053</v>
      </c>
    </row>
    <row r="148285" spans="1:2" x14ac:dyDescent="0.2">
      <c r="A148285">
        <v>106999</v>
      </c>
      <c r="B148285" s="7">
        <v>27870</v>
      </c>
    </row>
    <row r="148286" spans="1:2" x14ac:dyDescent="0.2">
      <c r="A148286">
        <v>107000</v>
      </c>
      <c r="B148286" s="7">
        <v>28020</v>
      </c>
    </row>
    <row r="148287" spans="1:2" x14ac:dyDescent="0.2">
      <c r="A148287">
        <v>107001</v>
      </c>
      <c r="B148287" s="7">
        <v>6906</v>
      </c>
    </row>
    <row r="148288" spans="1:2" x14ac:dyDescent="0.2">
      <c r="A148288">
        <v>107002</v>
      </c>
      <c r="B148288" s="7">
        <v>28054</v>
      </c>
    </row>
    <row r="148289" spans="1:2" x14ac:dyDescent="0.2">
      <c r="A148289">
        <v>107003</v>
      </c>
      <c r="B148289" s="7">
        <v>6906</v>
      </c>
    </row>
    <row r="148290" spans="1:2" x14ac:dyDescent="0.2">
      <c r="A148290">
        <v>107004</v>
      </c>
      <c r="B148290" s="7">
        <v>6906</v>
      </c>
    </row>
    <row r="148291" spans="1:2" x14ac:dyDescent="0.2">
      <c r="A148291">
        <v>107005</v>
      </c>
      <c r="B148291" s="7">
        <v>28055</v>
      </c>
    </row>
    <row r="148292" spans="1:2" x14ac:dyDescent="0.2">
      <c r="A148292">
        <v>107006</v>
      </c>
      <c r="B148292" s="7">
        <v>6906</v>
      </c>
    </row>
    <row r="148293" spans="1:2" x14ac:dyDescent="0.2">
      <c r="A148293">
        <v>107007</v>
      </c>
      <c r="B148293" s="7">
        <v>8584</v>
      </c>
    </row>
    <row r="148294" spans="1:2" x14ac:dyDescent="0.2">
      <c r="A148294">
        <v>107008</v>
      </c>
      <c r="B148294" s="7">
        <v>6906</v>
      </c>
    </row>
    <row r="148295" spans="1:2" x14ac:dyDescent="0.2">
      <c r="A148295">
        <v>107009</v>
      </c>
      <c r="B148295" s="7">
        <v>24433</v>
      </c>
    </row>
    <row r="148296" spans="1:2" x14ac:dyDescent="0.2">
      <c r="A148296">
        <v>107009</v>
      </c>
      <c r="B148296" s="7">
        <v>24434</v>
      </c>
    </row>
    <row r="148297" spans="1:2" x14ac:dyDescent="0.2">
      <c r="A148297">
        <v>107009</v>
      </c>
      <c r="B148297" s="7">
        <v>24435</v>
      </c>
    </row>
    <row r="148298" spans="1:2" x14ac:dyDescent="0.2">
      <c r="A148298">
        <v>107010</v>
      </c>
      <c r="B148298" s="7">
        <v>8584</v>
      </c>
    </row>
    <row r="148299" spans="1:2" x14ac:dyDescent="0.2">
      <c r="A148299">
        <v>107011</v>
      </c>
      <c r="B148299" s="7">
        <v>24447</v>
      </c>
    </row>
    <row r="148300" spans="1:2" x14ac:dyDescent="0.2">
      <c r="A148300">
        <v>107012</v>
      </c>
      <c r="B148300" s="7">
        <v>13976</v>
      </c>
    </row>
    <row r="148301" spans="1:2" x14ac:dyDescent="0.2">
      <c r="A148301">
        <v>107013</v>
      </c>
      <c r="B148301" s="7">
        <v>6906</v>
      </c>
    </row>
    <row r="148302" spans="1:2" x14ac:dyDescent="0.2">
      <c r="A148302">
        <v>107014</v>
      </c>
      <c r="B148302" s="7">
        <v>28056</v>
      </c>
    </row>
    <row r="148303" spans="1:2" x14ac:dyDescent="0.2">
      <c r="A148303">
        <v>107015</v>
      </c>
      <c r="B148303" s="7">
        <v>10964</v>
      </c>
    </row>
    <row r="148304" spans="1:2" x14ac:dyDescent="0.2">
      <c r="A148304">
        <v>107015</v>
      </c>
      <c r="B148304" s="7">
        <v>6765</v>
      </c>
    </row>
    <row r="148305" spans="1:2" x14ac:dyDescent="0.2">
      <c r="A148305">
        <v>107016</v>
      </c>
      <c r="B148305" s="7">
        <v>8572</v>
      </c>
    </row>
    <row r="148306" spans="1:2" x14ac:dyDescent="0.2">
      <c r="A148306">
        <v>107017</v>
      </c>
      <c r="B148306" s="7">
        <v>8572</v>
      </c>
    </row>
    <row r="148307" spans="1:2" x14ac:dyDescent="0.2">
      <c r="A148307">
        <v>107018</v>
      </c>
      <c r="B148307" s="7">
        <v>6906</v>
      </c>
    </row>
    <row r="148308" spans="1:2" x14ac:dyDescent="0.2">
      <c r="A148308">
        <v>107019</v>
      </c>
      <c r="B148308" s="7">
        <v>6906</v>
      </c>
    </row>
    <row r="148309" spans="1:2" x14ac:dyDescent="0.2">
      <c r="A148309">
        <v>107020</v>
      </c>
      <c r="B148309" s="7">
        <v>28054</v>
      </c>
    </row>
    <row r="148310" spans="1:2" x14ac:dyDescent="0.2">
      <c r="A148310">
        <v>107021</v>
      </c>
      <c r="B148310" s="7">
        <v>28054</v>
      </c>
    </row>
    <row r="148311" spans="1:2" x14ac:dyDescent="0.2">
      <c r="A148311">
        <v>107022</v>
      </c>
      <c r="B148311" s="7">
        <v>28054</v>
      </c>
    </row>
    <row r="148312" spans="1:2" x14ac:dyDescent="0.2">
      <c r="A148312">
        <v>107023</v>
      </c>
      <c r="B148312" s="7">
        <v>28054</v>
      </c>
    </row>
    <row r="148313" spans="1:2" x14ac:dyDescent="0.2">
      <c r="A148313">
        <v>107024</v>
      </c>
      <c r="B148313" s="7">
        <v>6906</v>
      </c>
    </row>
    <row r="148314" spans="1:2" x14ac:dyDescent="0.2">
      <c r="A148314">
        <v>107025</v>
      </c>
      <c r="B148314" s="7">
        <v>10964</v>
      </c>
    </row>
    <row r="148315" spans="1:2" x14ac:dyDescent="0.2">
      <c r="A148315">
        <v>107025</v>
      </c>
      <c r="B148315" s="7">
        <v>6765</v>
      </c>
    </row>
    <row r="148316" spans="1:2" x14ac:dyDescent="0.2">
      <c r="A148316">
        <v>107026</v>
      </c>
      <c r="B148316" s="7">
        <v>24447</v>
      </c>
    </row>
    <row r="148317" spans="1:2" x14ac:dyDescent="0.2">
      <c r="A148317">
        <v>107027</v>
      </c>
      <c r="B148317" s="7">
        <v>28054</v>
      </c>
    </row>
    <row r="148318" spans="1:2" x14ac:dyDescent="0.2">
      <c r="A148318">
        <v>107028</v>
      </c>
      <c r="B148318" s="7">
        <v>1145</v>
      </c>
    </row>
    <row r="148319" spans="1:2" x14ac:dyDescent="0.2">
      <c r="A148319">
        <v>107029</v>
      </c>
      <c r="B148319" s="7">
        <v>28054</v>
      </c>
    </row>
    <row r="148320" spans="1:2" x14ac:dyDescent="0.2">
      <c r="A148320">
        <v>107030</v>
      </c>
      <c r="B148320" s="7">
        <v>28054</v>
      </c>
    </row>
    <row r="148321" spans="1:2" x14ac:dyDescent="0.2">
      <c r="A148321">
        <v>107031</v>
      </c>
      <c r="B148321" s="7">
        <v>24447</v>
      </c>
    </row>
    <row r="148322" spans="1:2" x14ac:dyDescent="0.2">
      <c r="A148322">
        <v>107032</v>
      </c>
      <c r="B148322" s="7">
        <v>1145</v>
      </c>
    </row>
    <row r="148323" spans="1:2" x14ac:dyDescent="0.2">
      <c r="A148323">
        <v>107033</v>
      </c>
      <c r="B148323" s="7">
        <v>24447</v>
      </c>
    </row>
    <row r="148324" spans="1:2" x14ac:dyDescent="0.2">
      <c r="A148324">
        <v>107033</v>
      </c>
      <c r="B148324" s="7">
        <v>6744</v>
      </c>
    </row>
    <row r="148325" spans="1:2" x14ac:dyDescent="0.2">
      <c r="A148325">
        <v>107034</v>
      </c>
      <c r="B148325" s="7">
        <v>1145</v>
      </c>
    </row>
    <row r="148326" spans="1:2" x14ac:dyDescent="0.2">
      <c r="A148326">
        <v>107035</v>
      </c>
      <c r="B148326" s="7">
        <v>10964</v>
      </c>
    </row>
    <row r="148327" spans="1:2" x14ac:dyDescent="0.2">
      <c r="A148327">
        <v>107036</v>
      </c>
      <c r="B148327" s="7">
        <v>10964</v>
      </c>
    </row>
    <row r="148328" spans="1:2" x14ac:dyDescent="0.2">
      <c r="A148328">
        <v>107036</v>
      </c>
      <c r="B148328" s="7">
        <v>6876</v>
      </c>
    </row>
    <row r="148329" spans="1:2" x14ac:dyDescent="0.2">
      <c r="A148329">
        <v>107037</v>
      </c>
      <c r="B148329" s="7">
        <v>1145</v>
      </c>
    </row>
    <row r="148330" spans="1:2" x14ac:dyDescent="0.2">
      <c r="A148330">
        <v>107037</v>
      </c>
      <c r="B148330" s="7">
        <v>1146</v>
      </c>
    </row>
    <row r="148331" spans="1:2" x14ac:dyDescent="0.2">
      <c r="A148331">
        <v>107038</v>
      </c>
      <c r="B148331" s="7">
        <v>10964</v>
      </c>
    </row>
    <row r="148332" spans="1:2" x14ac:dyDescent="0.2">
      <c r="A148332">
        <v>107038</v>
      </c>
      <c r="B148332" s="7">
        <v>6765</v>
      </c>
    </row>
    <row r="148333" spans="1:2" x14ac:dyDescent="0.2">
      <c r="A148333">
        <v>107038</v>
      </c>
      <c r="B148333" s="7">
        <v>11080</v>
      </c>
    </row>
    <row r="148334" spans="1:2" x14ac:dyDescent="0.2">
      <c r="A148334">
        <v>107039</v>
      </c>
      <c r="B148334" s="7">
        <v>28057</v>
      </c>
    </row>
    <row r="148335" spans="1:2" x14ac:dyDescent="0.2">
      <c r="A148335">
        <v>107040</v>
      </c>
      <c r="B148335" s="7">
        <v>24447</v>
      </c>
    </row>
    <row r="148336" spans="1:2" x14ac:dyDescent="0.2">
      <c r="A148336">
        <v>107041</v>
      </c>
      <c r="B148336" s="7">
        <v>28058</v>
      </c>
    </row>
    <row r="148337" spans="1:2" x14ac:dyDescent="0.2">
      <c r="A148337">
        <v>107042</v>
      </c>
      <c r="B148337" s="7">
        <v>28059</v>
      </c>
    </row>
    <row r="148338" spans="1:2" x14ac:dyDescent="0.2">
      <c r="A148338">
        <v>107043</v>
      </c>
      <c r="B148338" s="7">
        <v>28059</v>
      </c>
    </row>
    <row r="148339" spans="1:2" x14ac:dyDescent="0.2">
      <c r="A148339">
        <v>107044</v>
      </c>
      <c r="B148339" s="7">
        <v>28059</v>
      </c>
    </row>
    <row r="148340" spans="1:2" x14ac:dyDescent="0.2">
      <c r="A148340">
        <v>107045</v>
      </c>
      <c r="B148340" s="7">
        <v>23682</v>
      </c>
    </row>
    <row r="148341" spans="1:2" x14ac:dyDescent="0.2">
      <c r="A148341">
        <v>107046</v>
      </c>
      <c r="B148341" s="7">
        <v>28057</v>
      </c>
    </row>
    <row r="148342" spans="1:2" x14ac:dyDescent="0.2">
      <c r="A148342">
        <v>107047</v>
      </c>
      <c r="B148342" s="7">
        <v>28058</v>
      </c>
    </row>
    <row r="148343" spans="1:2" x14ac:dyDescent="0.2">
      <c r="A148343">
        <v>107048</v>
      </c>
      <c r="B148343" s="7">
        <v>28057</v>
      </c>
    </row>
    <row r="148344" spans="1:2" x14ac:dyDescent="0.2">
      <c r="A148344">
        <v>107049</v>
      </c>
      <c r="B148344" s="7">
        <v>23682</v>
      </c>
    </row>
    <row r="148345" spans="1:2" x14ac:dyDescent="0.2">
      <c r="A148345">
        <v>107050</v>
      </c>
      <c r="B148345" s="7">
        <v>28058</v>
      </c>
    </row>
    <row r="148346" spans="1:2" x14ac:dyDescent="0.2">
      <c r="A148346">
        <v>107050</v>
      </c>
      <c r="B148346" s="7">
        <v>3742</v>
      </c>
    </row>
    <row r="148347" spans="1:2" x14ac:dyDescent="0.2">
      <c r="A148347">
        <v>107051</v>
      </c>
      <c r="B148347" s="7">
        <v>6906</v>
      </c>
    </row>
    <row r="148348" spans="1:2" x14ac:dyDescent="0.2">
      <c r="A148348">
        <v>107051</v>
      </c>
      <c r="B148348" s="7">
        <v>11600</v>
      </c>
    </row>
    <row r="148349" spans="1:2" x14ac:dyDescent="0.2">
      <c r="A148349">
        <v>107052</v>
      </c>
      <c r="B148349" s="7">
        <v>6906</v>
      </c>
    </row>
    <row r="148350" spans="1:2" x14ac:dyDescent="0.2">
      <c r="A148350">
        <v>107053</v>
      </c>
      <c r="B148350" s="7">
        <v>6906</v>
      </c>
    </row>
    <row r="148351" spans="1:2" x14ac:dyDescent="0.2">
      <c r="A148351">
        <v>107054</v>
      </c>
      <c r="B148351" s="7">
        <v>12661</v>
      </c>
    </row>
    <row r="148352" spans="1:2" x14ac:dyDescent="0.2">
      <c r="A148352">
        <v>107055</v>
      </c>
      <c r="B148352" s="7">
        <v>6906</v>
      </c>
    </row>
    <row r="148353" spans="1:2" x14ac:dyDescent="0.2">
      <c r="A148353">
        <v>107055</v>
      </c>
      <c r="B148353" s="7">
        <v>11600</v>
      </c>
    </row>
    <row r="148354" spans="1:2" x14ac:dyDescent="0.2">
      <c r="A148354">
        <v>107056</v>
      </c>
      <c r="B148354" s="7">
        <v>6866</v>
      </c>
    </row>
    <row r="148355" spans="1:2" x14ac:dyDescent="0.2">
      <c r="A148355">
        <v>107057</v>
      </c>
      <c r="B148355" s="7">
        <v>8601</v>
      </c>
    </row>
    <row r="148356" spans="1:2" x14ac:dyDescent="0.2">
      <c r="A148356">
        <v>107058</v>
      </c>
      <c r="B148356" s="7">
        <v>28054</v>
      </c>
    </row>
    <row r="148357" spans="1:2" x14ac:dyDescent="0.2">
      <c r="A148357">
        <v>107058</v>
      </c>
      <c r="B148357" s="7">
        <v>6849</v>
      </c>
    </row>
    <row r="148358" spans="1:2" x14ac:dyDescent="0.2">
      <c r="A148358">
        <v>107058</v>
      </c>
      <c r="B148358" s="7">
        <v>9716</v>
      </c>
    </row>
    <row r="148359" spans="1:2" x14ac:dyDescent="0.2">
      <c r="A148359">
        <v>107059</v>
      </c>
      <c r="B148359" s="7">
        <v>6906</v>
      </c>
    </row>
    <row r="148360" spans="1:2" x14ac:dyDescent="0.2">
      <c r="A148360">
        <v>107060</v>
      </c>
      <c r="B148360" s="7">
        <v>6906</v>
      </c>
    </row>
    <row r="148361" spans="1:2" x14ac:dyDescent="0.2">
      <c r="A148361">
        <v>107060</v>
      </c>
      <c r="B148361" s="7">
        <v>8573</v>
      </c>
    </row>
    <row r="148362" spans="1:2" x14ac:dyDescent="0.2">
      <c r="A148362">
        <v>107061</v>
      </c>
      <c r="B148362" s="7">
        <v>6906</v>
      </c>
    </row>
    <row r="148363" spans="1:2" x14ac:dyDescent="0.2">
      <c r="A148363">
        <v>107062</v>
      </c>
      <c r="B148363" s="7">
        <v>6906</v>
      </c>
    </row>
    <row r="148364" spans="1:2" x14ac:dyDescent="0.2">
      <c r="A148364">
        <v>107063</v>
      </c>
      <c r="B148364" s="7">
        <v>6906</v>
      </c>
    </row>
    <row r="148365" spans="1:2" x14ac:dyDescent="0.2">
      <c r="A148365">
        <v>107064</v>
      </c>
      <c r="B148365" s="7">
        <v>6906</v>
      </c>
    </row>
    <row r="148366" spans="1:2" x14ac:dyDescent="0.2">
      <c r="A148366">
        <v>107064</v>
      </c>
      <c r="B148366" s="7">
        <v>8573</v>
      </c>
    </row>
    <row r="148367" spans="1:2" x14ac:dyDescent="0.2">
      <c r="A148367">
        <v>107065</v>
      </c>
      <c r="B148367" s="7">
        <v>6906</v>
      </c>
    </row>
    <row r="148368" spans="1:2" x14ac:dyDescent="0.2">
      <c r="A148368">
        <v>107066</v>
      </c>
      <c r="B148368" s="7">
        <v>28060</v>
      </c>
    </row>
    <row r="148369" spans="1:2" x14ac:dyDescent="0.2">
      <c r="A148369">
        <v>107067</v>
      </c>
      <c r="B148369" s="7">
        <v>6906</v>
      </c>
    </row>
    <row r="148370" spans="1:2" x14ac:dyDescent="0.2">
      <c r="A148370">
        <v>107068</v>
      </c>
      <c r="B148370" s="7">
        <v>6906</v>
      </c>
    </row>
    <row r="148371" spans="1:2" x14ac:dyDescent="0.2">
      <c r="A148371">
        <v>107069</v>
      </c>
      <c r="B148371" s="7">
        <v>6906</v>
      </c>
    </row>
    <row r="148372" spans="1:2" x14ac:dyDescent="0.2">
      <c r="A148372">
        <v>107069</v>
      </c>
      <c r="B148372" s="7">
        <v>14706</v>
      </c>
    </row>
    <row r="148373" spans="1:2" x14ac:dyDescent="0.2">
      <c r="A148373">
        <v>107070</v>
      </c>
      <c r="B148373" s="7">
        <v>6906</v>
      </c>
    </row>
    <row r="148374" spans="1:2" x14ac:dyDescent="0.2">
      <c r="A148374">
        <v>107070</v>
      </c>
      <c r="B148374" s="7">
        <v>7835</v>
      </c>
    </row>
    <row r="148375" spans="1:2" x14ac:dyDescent="0.2">
      <c r="A148375">
        <v>107071</v>
      </c>
      <c r="B148375" s="7">
        <v>6906</v>
      </c>
    </row>
    <row r="148376" spans="1:2" x14ac:dyDescent="0.2">
      <c r="A148376">
        <v>107072</v>
      </c>
      <c r="B148376" s="7">
        <v>13976</v>
      </c>
    </row>
    <row r="148377" spans="1:2" x14ac:dyDescent="0.2">
      <c r="A148377">
        <v>107073</v>
      </c>
      <c r="B148377" s="7">
        <v>28061</v>
      </c>
    </row>
    <row r="148378" spans="1:2" x14ac:dyDescent="0.2">
      <c r="A148378">
        <v>107074</v>
      </c>
      <c r="B148378" s="7">
        <v>10964</v>
      </c>
    </row>
    <row r="148379" spans="1:2" x14ac:dyDescent="0.2">
      <c r="A148379">
        <v>107074</v>
      </c>
      <c r="B148379" s="7">
        <v>10912</v>
      </c>
    </row>
    <row r="148380" spans="1:2" x14ac:dyDescent="0.2">
      <c r="A148380">
        <v>107075</v>
      </c>
      <c r="B148380" s="7">
        <v>28062</v>
      </c>
    </row>
    <row r="148381" spans="1:2" x14ac:dyDescent="0.2">
      <c r="A148381">
        <v>107076</v>
      </c>
      <c r="B148381" s="7">
        <v>8608</v>
      </c>
    </row>
    <row r="148382" spans="1:2" x14ac:dyDescent="0.2">
      <c r="A148382">
        <v>107077</v>
      </c>
      <c r="B148382" s="7">
        <v>8596</v>
      </c>
    </row>
    <row r="148383" spans="1:2" x14ac:dyDescent="0.2">
      <c r="A148383">
        <v>107078</v>
      </c>
      <c r="B148383" s="7">
        <v>8601</v>
      </c>
    </row>
    <row r="148384" spans="1:2" x14ac:dyDescent="0.2">
      <c r="A148384">
        <v>107079</v>
      </c>
      <c r="B148384" s="7">
        <v>28062</v>
      </c>
    </row>
    <row r="148385" spans="1:2" x14ac:dyDescent="0.2">
      <c r="A148385">
        <v>107080</v>
      </c>
      <c r="B148385" s="7">
        <v>28055</v>
      </c>
    </row>
    <row r="148386" spans="1:2" x14ac:dyDescent="0.2">
      <c r="A148386">
        <v>107081</v>
      </c>
      <c r="B148386" s="7">
        <v>8608</v>
      </c>
    </row>
    <row r="148387" spans="1:2" x14ac:dyDescent="0.2">
      <c r="A148387">
        <v>107082</v>
      </c>
      <c r="B148387" s="7">
        <v>28063</v>
      </c>
    </row>
    <row r="148388" spans="1:2" x14ac:dyDescent="0.2">
      <c r="A148388">
        <v>107083</v>
      </c>
      <c r="B148388" s="7">
        <v>28064</v>
      </c>
    </row>
    <row r="148389" spans="1:2" x14ac:dyDescent="0.2">
      <c r="A148389">
        <v>107084</v>
      </c>
      <c r="B148389" s="7">
        <v>8596</v>
      </c>
    </row>
    <row r="148390" spans="1:2" x14ac:dyDescent="0.2">
      <c r="A148390">
        <v>107085</v>
      </c>
      <c r="B148390" s="7">
        <v>28064</v>
      </c>
    </row>
    <row r="148391" spans="1:2" x14ac:dyDescent="0.2">
      <c r="A148391">
        <v>107086</v>
      </c>
      <c r="B148391" s="7">
        <v>28064</v>
      </c>
    </row>
    <row r="148392" spans="1:2" x14ac:dyDescent="0.2">
      <c r="A148392">
        <v>107087</v>
      </c>
      <c r="B148392" s="7">
        <v>28065</v>
      </c>
    </row>
    <row r="148393" spans="1:2" x14ac:dyDescent="0.2">
      <c r="A148393">
        <v>107088</v>
      </c>
      <c r="B148393" s="7">
        <v>28063</v>
      </c>
    </row>
    <row r="148394" spans="1:2" x14ac:dyDescent="0.2">
      <c r="A148394">
        <v>107089</v>
      </c>
      <c r="B148394" s="7">
        <v>28063</v>
      </c>
    </row>
    <row r="148395" spans="1:2" x14ac:dyDescent="0.2">
      <c r="A148395">
        <v>107090</v>
      </c>
      <c r="B148395" s="7">
        <v>28064</v>
      </c>
    </row>
    <row r="148396" spans="1:2" x14ac:dyDescent="0.2">
      <c r="A148396">
        <v>107091</v>
      </c>
      <c r="B148396" s="7">
        <v>8596</v>
      </c>
    </row>
    <row r="148397" spans="1:2" x14ac:dyDescent="0.2">
      <c r="A148397">
        <v>107092</v>
      </c>
      <c r="B148397" s="7">
        <v>28063</v>
      </c>
    </row>
    <row r="148398" spans="1:2" x14ac:dyDescent="0.2">
      <c r="A148398">
        <v>107093</v>
      </c>
      <c r="B148398" s="7">
        <v>28063</v>
      </c>
    </row>
    <row r="148399" spans="1:2" x14ac:dyDescent="0.2">
      <c r="A148399">
        <v>107094</v>
      </c>
      <c r="B148399" s="7">
        <v>8596</v>
      </c>
    </row>
    <row r="148400" spans="1:2" x14ac:dyDescent="0.2">
      <c r="A148400">
        <v>107095</v>
      </c>
      <c r="B148400" s="7">
        <v>28063</v>
      </c>
    </row>
    <row r="148401" spans="1:2" x14ac:dyDescent="0.2">
      <c r="A148401">
        <v>107096</v>
      </c>
      <c r="B148401" s="7">
        <v>28063</v>
      </c>
    </row>
    <row r="148402" spans="1:2" x14ac:dyDescent="0.2">
      <c r="A148402">
        <v>107097</v>
      </c>
      <c r="B148402" s="7">
        <v>28066</v>
      </c>
    </row>
    <row r="148403" spans="1:2" x14ac:dyDescent="0.2">
      <c r="A148403">
        <v>107098</v>
      </c>
      <c r="B148403" s="7">
        <v>28064</v>
      </c>
    </row>
    <row r="148404" spans="1:2" x14ac:dyDescent="0.2">
      <c r="A148404">
        <v>107099</v>
      </c>
      <c r="B148404" s="7">
        <v>28065</v>
      </c>
    </row>
    <row r="148405" spans="1:2" x14ac:dyDescent="0.2">
      <c r="A148405">
        <v>107100</v>
      </c>
      <c r="B148405" s="7">
        <v>28063</v>
      </c>
    </row>
    <row r="148406" spans="1:2" x14ac:dyDescent="0.2">
      <c r="A148406">
        <v>107101</v>
      </c>
      <c r="B148406" s="7">
        <v>28067</v>
      </c>
    </row>
    <row r="148407" spans="1:2" x14ac:dyDescent="0.2">
      <c r="A148407">
        <v>107102</v>
      </c>
      <c r="B148407" s="7">
        <v>6906</v>
      </c>
    </row>
    <row r="148408" spans="1:2" x14ac:dyDescent="0.2">
      <c r="A148408">
        <v>107103</v>
      </c>
      <c r="B148408" s="7">
        <v>28054</v>
      </c>
    </row>
    <row r="148409" spans="1:2" x14ac:dyDescent="0.2">
      <c r="A148409">
        <v>107104</v>
      </c>
      <c r="B148409" s="7">
        <v>6906</v>
      </c>
    </row>
    <row r="148410" spans="1:2" x14ac:dyDescent="0.2">
      <c r="A148410">
        <v>107104</v>
      </c>
      <c r="B148410" s="7">
        <v>6677</v>
      </c>
    </row>
    <row r="148411" spans="1:2" x14ac:dyDescent="0.2">
      <c r="A148411">
        <v>107105</v>
      </c>
      <c r="B148411" s="7">
        <v>8596</v>
      </c>
    </row>
    <row r="148412" spans="1:2" x14ac:dyDescent="0.2">
      <c r="A148412">
        <v>107106</v>
      </c>
      <c r="B148412" s="7">
        <v>1145</v>
      </c>
    </row>
    <row r="148413" spans="1:2" x14ac:dyDescent="0.2">
      <c r="A148413">
        <v>107106</v>
      </c>
      <c r="B148413" s="7">
        <v>1146</v>
      </c>
    </row>
    <row r="148414" spans="1:2" x14ac:dyDescent="0.2">
      <c r="A148414">
        <v>107107</v>
      </c>
      <c r="B148414" s="7">
        <v>28068</v>
      </c>
    </row>
    <row r="148415" spans="1:2" x14ac:dyDescent="0.2">
      <c r="A148415">
        <v>107108</v>
      </c>
      <c r="B148415" s="7">
        <v>27790</v>
      </c>
    </row>
    <row r="148416" spans="1:2" x14ac:dyDescent="0.2">
      <c r="A148416">
        <v>107109</v>
      </c>
      <c r="B148416" s="7">
        <v>28056</v>
      </c>
    </row>
    <row r="148417" spans="1:2" x14ac:dyDescent="0.2">
      <c r="A148417">
        <v>107110</v>
      </c>
      <c r="B148417" s="7">
        <v>6906</v>
      </c>
    </row>
    <row r="148418" spans="1:2" x14ac:dyDescent="0.2">
      <c r="A148418">
        <v>107110</v>
      </c>
      <c r="B148418" s="7">
        <v>6684</v>
      </c>
    </row>
    <row r="148419" spans="1:2" x14ac:dyDescent="0.2">
      <c r="A148419">
        <v>107111</v>
      </c>
      <c r="B148419" s="7">
        <v>28069</v>
      </c>
    </row>
    <row r="148420" spans="1:2" x14ac:dyDescent="0.2">
      <c r="A148420">
        <v>107112</v>
      </c>
      <c r="B148420" s="7">
        <v>8665</v>
      </c>
    </row>
    <row r="148421" spans="1:2" x14ac:dyDescent="0.2">
      <c r="A148421">
        <v>107113</v>
      </c>
      <c r="B148421" s="7">
        <v>28070</v>
      </c>
    </row>
    <row r="148422" spans="1:2" x14ac:dyDescent="0.2">
      <c r="A148422">
        <v>107114</v>
      </c>
      <c r="B148422" s="7">
        <v>8615</v>
      </c>
    </row>
    <row r="148423" spans="1:2" x14ac:dyDescent="0.2">
      <c r="A148423">
        <v>107115</v>
      </c>
      <c r="B148423" s="7">
        <v>13976</v>
      </c>
    </row>
    <row r="148424" spans="1:2" x14ac:dyDescent="0.2">
      <c r="A148424">
        <v>107115</v>
      </c>
      <c r="B148424" s="7">
        <v>14052</v>
      </c>
    </row>
    <row r="148425" spans="1:2" x14ac:dyDescent="0.2">
      <c r="A148425">
        <v>107116</v>
      </c>
      <c r="B148425" s="7">
        <v>10964</v>
      </c>
    </row>
    <row r="148426" spans="1:2" x14ac:dyDescent="0.2">
      <c r="A148426">
        <v>107117</v>
      </c>
      <c r="B148426" s="7">
        <v>28056</v>
      </c>
    </row>
    <row r="148427" spans="1:2" x14ac:dyDescent="0.2">
      <c r="A148427">
        <v>107118</v>
      </c>
      <c r="B148427" s="7">
        <v>28057</v>
      </c>
    </row>
    <row r="148428" spans="1:2" x14ac:dyDescent="0.2">
      <c r="A148428">
        <v>107119</v>
      </c>
      <c r="B148428" s="7">
        <v>5868</v>
      </c>
    </row>
    <row r="148429" spans="1:2" x14ac:dyDescent="0.2">
      <c r="A148429">
        <v>107119</v>
      </c>
      <c r="B148429" s="7">
        <v>28071</v>
      </c>
    </row>
    <row r="148430" spans="1:2" x14ac:dyDescent="0.2">
      <c r="A148430">
        <v>107120</v>
      </c>
      <c r="B148430" s="7">
        <v>28059</v>
      </c>
    </row>
    <row r="148431" spans="1:2" x14ac:dyDescent="0.2">
      <c r="A148431">
        <v>107121</v>
      </c>
      <c r="B148431" s="7">
        <v>28069</v>
      </c>
    </row>
    <row r="148432" spans="1:2" x14ac:dyDescent="0.2">
      <c r="A148432">
        <v>107122</v>
      </c>
      <c r="B148432" s="7">
        <v>28064</v>
      </c>
    </row>
    <row r="148433" spans="1:2" x14ac:dyDescent="0.2">
      <c r="A148433">
        <v>107123</v>
      </c>
      <c r="B148433" s="7">
        <v>8615</v>
      </c>
    </row>
    <row r="148434" spans="1:2" x14ac:dyDescent="0.2">
      <c r="A148434">
        <v>107124</v>
      </c>
      <c r="B148434" s="7">
        <v>28057</v>
      </c>
    </row>
    <row r="148435" spans="1:2" x14ac:dyDescent="0.2">
      <c r="A148435">
        <v>107125</v>
      </c>
      <c r="B148435" s="7">
        <v>28072</v>
      </c>
    </row>
    <row r="148436" spans="1:2" x14ac:dyDescent="0.2">
      <c r="A148436">
        <v>107126</v>
      </c>
      <c r="B148436" s="7">
        <v>28073</v>
      </c>
    </row>
    <row r="148437" spans="1:2" x14ac:dyDescent="0.2">
      <c r="A148437">
        <v>107127</v>
      </c>
      <c r="B148437" s="7">
        <v>8672</v>
      </c>
    </row>
    <row r="148438" spans="1:2" x14ac:dyDescent="0.2">
      <c r="A148438">
        <v>107128</v>
      </c>
      <c r="B148438" s="7">
        <v>8596</v>
      </c>
    </row>
    <row r="148439" spans="1:2" x14ac:dyDescent="0.2">
      <c r="A148439">
        <v>107129</v>
      </c>
      <c r="B148439" s="7">
        <v>28074</v>
      </c>
    </row>
    <row r="148440" spans="1:2" x14ac:dyDescent="0.2">
      <c r="A148440">
        <v>107130</v>
      </c>
      <c r="B148440" s="7">
        <v>28075</v>
      </c>
    </row>
    <row r="148441" spans="1:2" x14ac:dyDescent="0.2">
      <c r="A148441">
        <v>107131</v>
      </c>
      <c r="B148441" s="7">
        <v>11467</v>
      </c>
    </row>
    <row r="148442" spans="1:2" x14ac:dyDescent="0.2">
      <c r="A148442">
        <v>107132</v>
      </c>
      <c r="B148442" s="7">
        <v>8638</v>
      </c>
    </row>
    <row r="148443" spans="1:2" x14ac:dyDescent="0.2">
      <c r="A148443">
        <v>107133</v>
      </c>
      <c r="B148443" s="7">
        <v>23700</v>
      </c>
    </row>
    <row r="148444" spans="1:2" x14ac:dyDescent="0.2">
      <c r="A148444">
        <v>107134</v>
      </c>
      <c r="B148444" s="7">
        <v>18738</v>
      </c>
    </row>
    <row r="148445" spans="1:2" x14ac:dyDescent="0.2">
      <c r="A148445">
        <v>107135</v>
      </c>
      <c r="B148445" s="7">
        <v>28075</v>
      </c>
    </row>
    <row r="148446" spans="1:2" x14ac:dyDescent="0.2">
      <c r="A148446">
        <v>107136</v>
      </c>
      <c r="B148446" s="7">
        <v>8638</v>
      </c>
    </row>
    <row r="148447" spans="1:2" x14ac:dyDescent="0.2">
      <c r="A148447">
        <v>107137</v>
      </c>
      <c r="B148447" s="7">
        <v>28063</v>
      </c>
    </row>
    <row r="148448" spans="1:2" x14ac:dyDescent="0.2">
      <c r="A148448">
        <v>107138</v>
      </c>
      <c r="B148448" s="7">
        <v>14127</v>
      </c>
    </row>
    <row r="148449" spans="1:2" x14ac:dyDescent="0.2">
      <c r="A148449">
        <v>107139</v>
      </c>
      <c r="B148449" s="7">
        <v>11467</v>
      </c>
    </row>
    <row r="148450" spans="1:2" x14ac:dyDescent="0.2">
      <c r="A148450">
        <v>107140</v>
      </c>
      <c r="B148450" s="7">
        <v>28076</v>
      </c>
    </row>
    <row r="148451" spans="1:2" x14ac:dyDescent="0.2">
      <c r="A148451">
        <v>107141</v>
      </c>
      <c r="B148451" s="7">
        <v>8638</v>
      </c>
    </row>
    <row r="148452" spans="1:2" x14ac:dyDescent="0.2">
      <c r="A148452">
        <v>107142</v>
      </c>
      <c r="B148452" s="7">
        <v>28076</v>
      </c>
    </row>
    <row r="148453" spans="1:2" x14ac:dyDescent="0.2">
      <c r="A148453">
        <v>107143</v>
      </c>
      <c r="B148453" s="7">
        <v>28076</v>
      </c>
    </row>
    <row r="148454" spans="1:2" x14ac:dyDescent="0.2">
      <c r="A148454">
        <v>107144</v>
      </c>
      <c r="B148454" s="7">
        <v>28076</v>
      </c>
    </row>
    <row r="148455" spans="1:2" x14ac:dyDescent="0.2">
      <c r="A148455">
        <v>107145</v>
      </c>
      <c r="B148455" s="7">
        <v>28076</v>
      </c>
    </row>
    <row r="148456" spans="1:2" x14ac:dyDescent="0.2">
      <c r="A148456">
        <v>107146</v>
      </c>
      <c r="B148456" s="7">
        <v>28076</v>
      </c>
    </row>
    <row r="148457" spans="1:2" x14ac:dyDescent="0.2">
      <c r="A148457">
        <v>107147</v>
      </c>
      <c r="B148457" s="7">
        <v>28076</v>
      </c>
    </row>
    <row r="148458" spans="1:2" x14ac:dyDescent="0.2">
      <c r="A148458">
        <v>107148</v>
      </c>
      <c r="B148458" s="7">
        <v>28076</v>
      </c>
    </row>
    <row r="148459" spans="1:2" x14ac:dyDescent="0.2">
      <c r="A148459">
        <v>107149</v>
      </c>
      <c r="B148459" s="7">
        <v>28076</v>
      </c>
    </row>
    <row r="148460" spans="1:2" x14ac:dyDescent="0.2">
      <c r="A148460">
        <v>107150</v>
      </c>
      <c r="B148460" s="7">
        <v>28076</v>
      </c>
    </row>
    <row r="148461" spans="1:2" x14ac:dyDescent="0.2">
      <c r="A148461">
        <v>107151</v>
      </c>
      <c r="B148461" s="7">
        <v>27841</v>
      </c>
    </row>
    <row r="148462" spans="1:2" x14ac:dyDescent="0.2">
      <c r="A148462">
        <v>107152</v>
      </c>
      <c r="B148462" s="7">
        <v>28073</v>
      </c>
    </row>
    <row r="148463" spans="1:2" x14ac:dyDescent="0.2">
      <c r="A148463">
        <v>107153</v>
      </c>
      <c r="B148463" s="7">
        <v>28054</v>
      </c>
    </row>
    <row r="148464" spans="1:2" x14ac:dyDescent="0.2">
      <c r="A148464">
        <v>107153</v>
      </c>
      <c r="B148464" s="7">
        <v>10864</v>
      </c>
    </row>
    <row r="148465" spans="1:2" x14ac:dyDescent="0.2">
      <c r="A148465">
        <v>107154</v>
      </c>
      <c r="B148465" s="7">
        <v>28077</v>
      </c>
    </row>
    <row r="148466" spans="1:2" x14ac:dyDescent="0.2">
      <c r="A148466">
        <v>107154</v>
      </c>
      <c r="B148466" s="7">
        <v>28078</v>
      </c>
    </row>
    <row r="148467" spans="1:2" x14ac:dyDescent="0.2">
      <c r="A148467">
        <v>107155</v>
      </c>
      <c r="B148467" s="7">
        <v>27790</v>
      </c>
    </row>
    <row r="148468" spans="1:2" x14ac:dyDescent="0.2">
      <c r="A148468">
        <v>107156</v>
      </c>
      <c r="B148468" s="7">
        <v>28079</v>
      </c>
    </row>
    <row r="148469" spans="1:2" x14ac:dyDescent="0.2">
      <c r="A148469">
        <v>107157</v>
      </c>
      <c r="B148469" s="7">
        <v>28071</v>
      </c>
    </row>
    <row r="148470" spans="1:2" x14ac:dyDescent="0.2">
      <c r="A148470">
        <v>107158</v>
      </c>
      <c r="B148470" s="7">
        <v>24433</v>
      </c>
    </row>
    <row r="148471" spans="1:2" x14ac:dyDescent="0.2">
      <c r="A148471">
        <v>107158</v>
      </c>
      <c r="B148471" s="7">
        <v>24434</v>
      </c>
    </row>
    <row r="148472" spans="1:2" x14ac:dyDescent="0.2">
      <c r="A148472">
        <v>107158</v>
      </c>
      <c r="B148472" s="7">
        <v>24435</v>
      </c>
    </row>
    <row r="148473" spans="1:2" x14ac:dyDescent="0.2">
      <c r="A148473">
        <v>107159</v>
      </c>
      <c r="B148473" s="7">
        <v>12661</v>
      </c>
    </row>
    <row r="148474" spans="1:2" x14ac:dyDescent="0.2">
      <c r="A148474">
        <v>107160</v>
      </c>
      <c r="B148474" s="7">
        <v>6906</v>
      </c>
    </row>
    <row r="148475" spans="1:2" x14ac:dyDescent="0.2">
      <c r="A148475">
        <v>107160</v>
      </c>
      <c r="B148475" s="7">
        <v>27890</v>
      </c>
    </row>
    <row r="148476" spans="1:2" x14ac:dyDescent="0.2">
      <c r="A148476">
        <v>107161</v>
      </c>
      <c r="B148476" s="7">
        <v>8596</v>
      </c>
    </row>
    <row r="148477" spans="1:2" x14ac:dyDescent="0.2">
      <c r="A148477">
        <v>107162</v>
      </c>
      <c r="B148477" s="7">
        <v>10964</v>
      </c>
    </row>
    <row r="148478" spans="1:2" x14ac:dyDescent="0.2">
      <c r="A148478">
        <v>107162</v>
      </c>
      <c r="B148478" s="7">
        <v>8390</v>
      </c>
    </row>
    <row r="148479" spans="1:2" x14ac:dyDescent="0.2">
      <c r="A148479">
        <v>107163</v>
      </c>
      <c r="B148479" s="7">
        <v>28080</v>
      </c>
    </row>
    <row r="148480" spans="1:2" x14ac:dyDescent="0.2">
      <c r="A148480">
        <v>107164</v>
      </c>
      <c r="B148480" s="7">
        <v>8665</v>
      </c>
    </row>
    <row r="148481" spans="1:2" x14ac:dyDescent="0.2">
      <c r="A148481">
        <v>107165</v>
      </c>
      <c r="B148481" s="7">
        <v>28054</v>
      </c>
    </row>
    <row r="148482" spans="1:2" x14ac:dyDescent="0.2">
      <c r="A148482">
        <v>107166</v>
      </c>
      <c r="B148482" s="7">
        <v>28081</v>
      </c>
    </row>
    <row r="148483" spans="1:2" x14ac:dyDescent="0.2">
      <c r="A148483">
        <v>107166</v>
      </c>
      <c r="B148483" s="7">
        <v>28082</v>
      </c>
    </row>
    <row r="148484" spans="1:2" x14ac:dyDescent="0.2">
      <c r="A148484">
        <v>107167</v>
      </c>
      <c r="B148484" s="7">
        <v>8665</v>
      </c>
    </row>
    <row r="148485" spans="1:2" x14ac:dyDescent="0.2">
      <c r="A148485">
        <v>107168</v>
      </c>
      <c r="B148485" s="7">
        <v>6866</v>
      </c>
    </row>
    <row r="148486" spans="1:2" x14ac:dyDescent="0.2">
      <c r="A148486">
        <v>107169</v>
      </c>
      <c r="B148486" s="7">
        <v>13976</v>
      </c>
    </row>
    <row r="148487" spans="1:2" x14ac:dyDescent="0.2">
      <c r="A148487">
        <v>107170</v>
      </c>
      <c r="B148487" s="7">
        <v>28072</v>
      </c>
    </row>
    <row r="148488" spans="1:2" x14ac:dyDescent="0.2">
      <c r="A148488">
        <v>107171</v>
      </c>
      <c r="B148488" s="7">
        <v>8665</v>
      </c>
    </row>
    <row r="148489" spans="1:2" x14ac:dyDescent="0.2">
      <c r="A148489">
        <v>107172</v>
      </c>
      <c r="B148489" s="7">
        <v>13976</v>
      </c>
    </row>
    <row r="148490" spans="1:2" x14ac:dyDescent="0.2">
      <c r="A148490">
        <v>107173</v>
      </c>
      <c r="B148490" s="7">
        <v>13976</v>
      </c>
    </row>
    <row r="148491" spans="1:2" x14ac:dyDescent="0.2">
      <c r="A148491">
        <v>107174</v>
      </c>
      <c r="B148491" s="7">
        <v>28083</v>
      </c>
    </row>
    <row r="148492" spans="1:2" x14ac:dyDescent="0.2">
      <c r="A148492">
        <v>107175</v>
      </c>
      <c r="B148492" s="7">
        <v>10964</v>
      </c>
    </row>
    <row r="148493" spans="1:2" x14ac:dyDescent="0.2">
      <c r="A148493">
        <v>107175</v>
      </c>
      <c r="B148493" s="7">
        <v>6765</v>
      </c>
    </row>
    <row r="148494" spans="1:2" x14ac:dyDescent="0.2">
      <c r="A148494">
        <v>107176</v>
      </c>
      <c r="B148494" s="7">
        <v>28058</v>
      </c>
    </row>
    <row r="148495" spans="1:2" x14ac:dyDescent="0.2">
      <c r="A148495">
        <v>107177</v>
      </c>
      <c r="B148495" s="7">
        <v>8596</v>
      </c>
    </row>
    <row r="148496" spans="1:2" x14ac:dyDescent="0.2">
      <c r="A148496">
        <v>107178</v>
      </c>
      <c r="B148496" s="7">
        <v>28068</v>
      </c>
    </row>
    <row r="148497" spans="1:2" x14ac:dyDescent="0.2">
      <c r="A148497">
        <v>107179</v>
      </c>
      <c r="B148497" s="7">
        <v>23700</v>
      </c>
    </row>
    <row r="148498" spans="1:2" x14ac:dyDescent="0.2">
      <c r="A148498">
        <v>107180</v>
      </c>
      <c r="B148498" s="7">
        <v>8608</v>
      </c>
    </row>
    <row r="148499" spans="1:2" x14ac:dyDescent="0.2">
      <c r="A148499">
        <v>107181</v>
      </c>
      <c r="B148499" s="7">
        <v>28068</v>
      </c>
    </row>
    <row r="148500" spans="1:2" x14ac:dyDescent="0.2">
      <c r="A148500">
        <v>107182</v>
      </c>
      <c r="B148500" s="7">
        <v>28068</v>
      </c>
    </row>
    <row r="148501" spans="1:2" x14ac:dyDescent="0.2">
      <c r="A148501">
        <v>107183</v>
      </c>
      <c r="B148501" s="7">
        <v>28068</v>
      </c>
    </row>
    <row r="148502" spans="1:2" x14ac:dyDescent="0.2">
      <c r="A148502">
        <v>107184</v>
      </c>
      <c r="B148502" s="7">
        <v>28068</v>
      </c>
    </row>
    <row r="148503" spans="1:2" x14ac:dyDescent="0.2">
      <c r="A148503">
        <v>107185</v>
      </c>
      <c r="B148503" s="7">
        <v>8699</v>
      </c>
    </row>
    <row r="148504" spans="1:2" x14ac:dyDescent="0.2">
      <c r="A148504">
        <v>107186</v>
      </c>
      <c r="B148504" s="7">
        <v>28068</v>
      </c>
    </row>
    <row r="148505" spans="1:2" x14ac:dyDescent="0.2">
      <c r="A148505">
        <v>107187</v>
      </c>
      <c r="B148505" s="7">
        <v>28068</v>
      </c>
    </row>
    <row r="148506" spans="1:2" x14ac:dyDescent="0.2">
      <c r="A148506">
        <v>107188</v>
      </c>
      <c r="B148506" s="7">
        <v>27184</v>
      </c>
    </row>
    <row r="148507" spans="1:2" x14ac:dyDescent="0.2">
      <c r="A148507">
        <v>107189</v>
      </c>
      <c r="B148507" s="7">
        <v>28068</v>
      </c>
    </row>
    <row r="148508" spans="1:2" x14ac:dyDescent="0.2">
      <c r="A148508">
        <v>107190</v>
      </c>
      <c r="B148508" s="7">
        <v>23700</v>
      </c>
    </row>
    <row r="148509" spans="1:2" x14ac:dyDescent="0.2">
      <c r="A148509">
        <v>107191</v>
      </c>
      <c r="B148509" s="7">
        <v>28068</v>
      </c>
    </row>
    <row r="148510" spans="1:2" x14ac:dyDescent="0.2">
      <c r="A148510">
        <v>107192</v>
      </c>
      <c r="B148510" s="7">
        <v>28068</v>
      </c>
    </row>
    <row r="148511" spans="1:2" x14ac:dyDescent="0.2">
      <c r="A148511">
        <v>107193</v>
      </c>
      <c r="B148511" s="7">
        <v>28068</v>
      </c>
    </row>
    <row r="148512" spans="1:2" x14ac:dyDescent="0.2">
      <c r="A148512">
        <v>107194</v>
      </c>
      <c r="B148512" s="7">
        <v>28068</v>
      </c>
    </row>
    <row r="148513" spans="1:2" x14ac:dyDescent="0.2">
      <c r="A148513">
        <v>107195</v>
      </c>
      <c r="B148513" s="7">
        <v>28068</v>
      </c>
    </row>
    <row r="148514" spans="1:2" x14ac:dyDescent="0.2">
      <c r="A148514">
        <v>107196</v>
      </c>
      <c r="B148514" s="7">
        <v>28068</v>
      </c>
    </row>
    <row r="148515" spans="1:2" x14ac:dyDescent="0.2">
      <c r="A148515">
        <v>107197</v>
      </c>
      <c r="B148515" s="7">
        <v>28068</v>
      </c>
    </row>
    <row r="148516" spans="1:2" x14ac:dyDescent="0.2">
      <c r="A148516">
        <v>107198</v>
      </c>
      <c r="B148516" s="7">
        <v>28083</v>
      </c>
    </row>
    <row r="148517" spans="1:2" x14ac:dyDescent="0.2">
      <c r="A148517">
        <v>107199</v>
      </c>
      <c r="B148517" s="7">
        <v>28068</v>
      </c>
    </row>
    <row r="148518" spans="1:2" x14ac:dyDescent="0.2">
      <c r="A148518">
        <v>107200</v>
      </c>
      <c r="B148518" s="7">
        <v>28083</v>
      </c>
    </row>
    <row r="148519" spans="1:2" x14ac:dyDescent="0.2">
      <c r="A148519">
        <v>107201</v>
      </c>
      <c r="B148519" s="7">
        <v>27841</v>
      </c>
    </row>
    <row r="148520" spans="1:2" x14ac:dyDescent="0.2">
      <c r="A148520">
        <v>107202</v>
      </c>
      <c r="B148520" s="7">
        <v>12749</v>
      </c>
    </row>
    <row r="148521" spans="1:2" x14ac:dyDescent="0.2">
      <c r="A148521">
        <v>107202</v>
      </c>
      <c r="B148521" s="7">
        <v>12915</v>
      </c>
    </row>
    <row r="148522" spans="1:2" x14ac:dyDescent="0.2">
      <c r="A148522">
        <v>107203</v>
      </c>
      <c r="B148522" s="7">
        <v>28084</v>
      </c>
    </row>
    <row r="148523" spans="1:2" x14ac:dyDescent="0.2">
      <c r="A148523">
        <v>107204</v>
      </c>
      <c r="B148523" s="7">
        <v>7824</v>
      </c>
    </row>
    <row r="148524" spans="1:2" x14ac:dyDescent="0.2">
      <c r="A148524">
        <v>107205</v>
      </c>
      <c r="B148524" s="7">
        <v>12661</v>
      </c>
    </row>
    <row r="148525" spans="1:2" x14ac:dyDescent="0.2">
      <c r="A148525">
        <v>107206</v>
      </c>
      <c r="B148525" s="7">
        <v>7824</v>
      </c>
    </row>
    <row r="148526" spans="1:2" x14ac:dyDescent="0.2">
      <c r="A148526">
        <v>107207</v>
      </c>
      <c r="B148526" s="7">
        <v>28085</v>
      </c>
    </row>
    <row r="148527" spans="1:2" x14ac:dyDescent="0.2">
      <c r="A148527">
        <v>107207</v>
      </c>
      <c r="B148527" s="7">
        <v>11870</v>
      </c>
    </row>
    <row r="148528" spans="1:2" x14ac:dyDescent="0.2">
      <c r="A148528">
        <v>107208</v>
      </c>
      <c r="B148528" s="7">
        <v>6906</v>
      </c>
    </row>
    <row r="148529" spans="1:2" x14ac:dyDescent="0.2">
      <c r="A148529">
        <v>107209</v>
      </c>
      <c r="B148529" s="7">
        <v>12749</v>
      </c>
    </row>
    <row r="148530" spans="1:2" x14ac:dyDescent="0.2">
      <c r="A148530">
        <v>107209</v>
      </c>
      <c r="B148530" s="7">
        <v>12819</v>
      </c>
    </row>
    <row r="148531" spans="1:2" x14ac:dyDescent="0.2">
      <c r="A148531">
        <v>107210</v>
      </c>
      <c r="B148531" s="7">
        <v>6906</v>
      </c>
    </row>
    <row r="148532" spans="1:2" x14ac:dyDescent="0.2">
      <c r="A148532">
        <v>107210</v>
      </c>
      <c r="B148532" s="7">
        <v>11311</v>
      </c>
    </row>
    <row r="148533" spans="1:2" x14ac:dyDescent="0.2">
      <c r="A148533">
        <v>107211</v>
      </c>
      <c r="B148533" s="7">
        <v>6906</v>
      </c>
    </row>
    <row r="148534" spans="1:2" x14ac:dyDescent="0.2">
      <c r="A148534">
        <v>107211</v>
      </c>
      <c r="B148534" s="7">
        <v>7737</v>
      </c>
    </row>
    <row r="148535" spans="1:2" x14ac:dyDescent="0.2">
      <c r="A148535">
        <v>107212</v>
      </c>
      <c r="B148535" s="7">
        <v>8608</v>
      </c>
    </row>
    <row r="148536" spans="1:2" x14ac:dyDescent="0.2">
      <c r="A148536">
        <v>107213</v>
      </c>
      <c r="B148536" s="7">
        <v>6906</v>
      </c>
    </row>
    <row r="148537" spans="1:2" x14ac:dyDescent="0.2">
      <c r="A148537">
        <v>107213</v>
      </c>
      <c r="B148537" s="7">
        <v>10888</v>
      </c>
    </row>
    <row r="148538" spans="1:2" x14ac:dyDescent="0.2">
      <c r="A148538">
        <v>107214</v>
      </c>
      <c r="B148538" s="7">
        <v>12749</v>
      </c>
    </row>
    <row r="148539" spans="1:2" x14ac:dyDescent="0.2">
      <c r="A148539">
        <v>107215</v>
      </c>
      <c r="B148539" s="7">
        <v>28086</v>
      </c>
    </row>
    <row r="148540" spans="1:2" x14ac:dyDescent="0.2">
      <c r="A148540">
        <v>107216</v>
      </c>
      <c r="B148540" s="7">
        <v>28087</v>
      </c>
    </row>
    <row r="148541" spans="1:2" x14ac:dyDescent="0.2">
      <c r="A148541">
        <v>107217</v>
      </c>
      <c r="B148541" s="7">
        <v>6906</v>
      </c>
    </row>
    <row r="148542" spans="1:2" x14ac:dyDescent="0.2">
      <c r="A148542">
        <v>107218</v>
      </c>
      <c r="B148542" s="7">
        <v>28055</v>
      </c>
    </row>
    <row r="148543" spans="1:2" x14ac:dyDescent="0.2">
      <c r="A148543">
        <v>107219</v>
      </c>
      <c r="B148543" s="7">
        <v>28069</v>
      </c>
    </row>
    <row r="148544" spans="1:2" x14ac:dyDescent="0.2">
      <c r="A148544">
        <v>107220</v>
      </c>
      <c r="B148544" s="7">
        <v>6906</v>
      </c>
    </row>
    <row r="148545" spans="1:2" x14ac:dyDescent="0.2">
      <c r="A148545">
        <v>107221</v>
      </c>
      <c r="B148545" s="7">
        <v>6866</v>
      </c>
    </row>
    <row r="148546" spans="1:2" x14ac:dyDescent="0.2">
      <c r="A148546">
        <v>107222</v>
      </c>
      <c r="B148546" s="7">
        <v>28088</v>
      </c>
    </row>
    <row r="148547" spans="1:2" x14ac:dyDescent="0.2">
      <c r="A148547">
        <v>107222</v>
      </c>
      <c r="B148547" s="7">
        <v>28089</v>
      </c>
    </row>
    <row r="148548" spans="1:2" x14ac:dyDescent="0.2">
      <c r="A148548">
        <v>107223</v>
      </c>
      <c r="B148548" s="7">
        <v>28063</v>
      </c>
    </row>
    <row r="148549" spans="1:2" x14ac:dyDescent="0.2">
      <c r="A148549">
        <v>107224</v>
      </c>
      <c r="B148549" s="7">
        <v>1145</v>
      </c>
    </row>
    <row r="148550" spans="1:2" x14ac:dyDescent="0.2">
      <c r="A148550">
        <v>107225</v>
      </c>
      <c r="B148550" s="7">
        <v>28090</v>
      </c>
    </row>
    <row r="148551" spans="1:2" x14ac:dyDescent="0.2">
      <c r="A148551">
        <v>107226</v>
      </c>
      <c r="B148551" s="7">
        <v>28081</v>
      </c>
    </row>
    <row r="148552" spans="1:2" x14ac:dyDescent="0.2">
      <c r="A148552">
        <v>107227</v>
      </c>
      <c r="B148552" s="7">
        <v>13976</v>
      </c>
    </row>
    <row r="148553" spans="1:2" x14ac:dyDescent="0.2">
      <c r="A148553">
        <v>107228</v>
      </c>
      <c r="B148553" s="7">
        <v>28054</v>
      </c>
    </row>
    <row r="148554" spans="1:2" x14ac:dyDescent="0.2">
      <c r="A148554">
        <v>107228</v>
      </c>
      <c r="B148554" s="7">
        <v>28091</v>
      </c>
    </row>
    <row r="148555" spans="1:2" x14ac:dyDescent="0.2">
      <c r="A148555">
        <v>107229</v>
      </c>
      <c r="B148555" s="7">
        <v>10964</v>
      </c>
    </row>
    <row r="148556" spans="1:2" x14ac:dyDescent="0.2">
      <c r="A148556">
        <v>107230</v>
      </c>
      <c r="B148556" s="7">
        <v>28054</v>
      </c>
    </row>
    <row r="148557" spans="1:2" x14ac:dyDescent="0.2">
      <c r="A148557">
        <v>107230</v>
      </c>
      <c r="B148557" s="7">
        <v>28092</v>
      </c>
    </row>
    <row r="148558" spans="1:2" x14ac:dyDescent="0.2">
      <c r="A148558">
        <v>107231</v>
      </c>
      <c r="B148558" s="7">
        <v>12749</v>
      </c>
    </row>
    <row r="148559" spans="1:2" x14ac:dyDescent="0.2">
      <c r="A148559">
        <v>107232</v>
      </c>
      <c r="B148559" s="7">
        <v>28069</v>
      </c>
    </row>
    <row r="148560" spans="1:2" x14ac:dyDescent="0.2">
      <c r="A148560">
        <v>107233</v>
      </c>
      <c r="B148560" s="7">
        <v>28081</v>
      </c>
    </row>
    <row r="148561" spans="1:2" x14ac:dyDescent="0.2">
      <c r="A148561">
        <v>107234</v>
      </c>
      <c r="B148561" s="7">
        <v>13976</v>
      </c>
    </row>
    <row r="148562" spans="1:2" x14ac:dyDescent="0.2">
      <c r="A148562">
        <v>107235</v>
      </c>
      <c r="B148562" s="7">
        <v>24447</v>
      </c>
    </row>
    <row r="148563" spans="1:2" x14ac:dyDescent="0.2">
      <c r="A148563">
        <v>107236</v>
      </c>
      <c r="B148563" s="7">
        <v>28056</v>
      </c>
    </row>
    <row r="148564" spans="1:2" x14ac:dyDescent="0.2">
      <c r="A148564">
        <v>107237</v>
      </c>
      <c r="B148564" s="7">
        <v>8572</v>
      </c>
    </row>
    <row r="148565" spans="1:2" x14ac:dyDescent="0.2">
      <c r="A148565">
        <v>107238</v>
      </c>
      <c r="B148565" s="7">
        <v>28057</v>
      </c>
    </row>
    <row r="148566" spans="1:2" x14ac:dyDescent="0.2">
      <c r="A148566">
        <v>107239</v>
      </c>
      <c r="B148566" s="7">
        <v>28058</v>
      </c>
    </row>
    <row r="148567" spans="1:2" x14ac:dyDescent="0.2">
      <c r="A148567">
        <v>107240</v>
      </c>
      <c r="B148567" s="7">
        <v>28093</v>
      </c>
    </row>
    <row r="148568" spans="1:2" x14ac:dyDescent="0.2">
      <c r="A148568">
        <v>107241</v>
      </c>
      <c r="B148568" s="7">
        <v>28094</v>
      </c>
    </row>
    <row r="148569" spans="1:2" x14ac:dyDescent="0.2">
      <c r="A148569">
        <v>107242</v>
      </c>
      <c r="B148569" s="7">
        <v>28095</v>
      </c>
    </row>
    <row r="148570" spans="1:2" x14ac:dyDescent="0.2">
      <c r="A148570">
        <v>107243</v>
      </c>
      <c r="B148570" s="7">
        <v>13976</v>
      </c>
    </row>
    <row r="148571" spans="1:2" x14ac:dyDescent="0.2">
      <c r="A148571">
        <v>107244</v>
      </c>
      <c r="B148571" s="7">
        <v>8601</v>
      </c>
    </row>
    <row r="148572" spans="1:2" x14ac:dyDescent="0.2">
      <c r="A148572">
        <v>107245</v>
      </c>
      <c r="B148572" s="7">
        <v>28058</v>
      </c>
    </row>
    <row r="148573" spans="1:2" x14ac:dyDescent="0.2">
      <c r="A148573">
        <v>107246</v>
      </c>
      <c r="B148573" s="7">
        <v>28096</v>
      </c>
    </row>
    <row r="148574" spans="1:2" x14ac:dyDescent="0.2">
      <c r="A148574">
        <v>107247</v>
      </c>
      <c r="B148574" s="7">
        <v>28097</v>
      </c>
    </row>
    <row r="148575" spans="1:2" x14ac:dyDescent="0.2">
      <c r="A148575">
        <v>107248</v>
      </c>
      <c r="B148575" s="7">
        <v>28097</v>
      </c>
    </row>
    <row r="148576" spans="1:2" x14ac:dyDescent="0.2">
      <c r="A148576">
        <v>107249</v>
      </c>
      <c r="B148576" s="7">
        <v>23786</v>
      </c>
    </row>
    <row r="148577" spans="1:2" x14ac:dyDescent="0.2">
      <c r="A148577">
        <v>107250</v>
      </c>
      <c r="B148577" s="7">
        <v>23786</v>
      </c>
    </row>
    <row r="148578" spans="1:2" x14ac:dyDescent="0.2">
      <c r="A148578">
        <v>107251</v>
      </c>
      <c r="B148578" s="7">
        <v>8584</v>
      </c>
    </row>
    <row r="148579" spans="1:2" x14ac:dyDescent="0.2">
      <c r="A148579">
        <v>107252</v>
      </c>
      <c r="B148579" s="7">
        <v>6906</v>
      </c>
    </row>
    <row r="148580" spans="1:2" x14ac:dyDescent="0.2">
      <c r="A148580">
        <v>107252</v>
      </c>
      <c r="B148580" s="7">
        <v>10596</v>
      </c>
    </row>
    <row r="148581" spans="1:2" x14ac:dyDescent="0.2">
      <c r="A148581">
        <v>107253</v>
      </c>
      <c r="B148581" s="7">
        <v>28054</v>
      </c>
    </row>
    <row r="148582" spans="1:2" x14ac:dyDescent="0.2">
      <c r="A148582">
        <v>107254</v>
      </c>
      <c r="B148582" s="7">
        <v>6906</v>
      </c>
    </row>
    <row r="148583" spans="1:2" x14ac:dyDescent="0.2">
      <c r="A148583">
        <v>107254</v>
      </c>
      <c r="B148583" s="7">
        <v>28098</v>
      </c>
    </row>
    <row r="148584" spans="1:2" x14ac:dyDescent="0.2">
      <c r="A148584">
        <v>107255</v>
      </c>
      <c r="B148584" s="7">
        <v>24447</v>
      </c>
    </row>
    <row r="148585" spans="1:2" x14ac:dyDescent="0.2">
      <c r="A148585">
        <v>107256</v>
      </c>
      <c r="B148585" s="7">
        <v>6906</v>
      </c>
    </row>
    <row r="148586" spans="1:2" x14ac:dyDescent="0.2">
      <c r="A148586">
        <v>107257</v>
      </c>
      <c r="B148586" s="7">
        <v>28099</v>
      </c>
    </row>
    <row r="148587" spans="1:2" x14ac:dyDescent="0.2">
      <c r="A148587">
        <v>107258</v>
      </c>
      <c r="B148587" s="7">
        <v>28054</v>
      </c>
    </row>
    <row r="148588" spans="1:2" x14ac:dyDescent="0.2">
      <c r="A148588">
        <v>107259</v>
      </c>
      <c r="B148588" s="7">
        <v>8584</v>
      </c>
    </row>
    <row r="148589" spans="1:2" x14ac:dyDescent="0.2">
      <c r="A148589">
        <v>107260</v>
      </c>
      <c r="B148589" s="7">
        <v>6866</v>
      </c>
    </row>
    <row r="148590" spans="1:2" x14ac:dyDescent="0.2">
      <c r="A148590">
        <v>107261</v>
      </c>
      <c r="B148590" s="7">
        <v>28100</v>
      </c>
    </row>
    <row r="148591" spans="1:2" x14ac:dyDescent="0.2">
      <c r="A148591">
        <v>107262</v>
      </c>
      <c r="B148591" s="7">
        <v>6866</v>
      </c>
    </row>
    <row r="148592" spans="1:2" x14ac:dyDescent="0.2">
      <c r="A148592">
        <v>107263</v>
      </c>
      <c r="B148592" s="7">
        <v>24447</v>
      </c>
    </row>
    <row r="148593" spans="1:2" x14ac:dyDescent="0.2">
      <c r="A148593">
        <v>107264</v>
      </c>
      <c r="B148593" s="7">
        <v>24447</v>
      </c>
    </row>
    <row r="148594" spans="1:2" x14ac:dyDescent="0.2">
      <c r="A148594">
        <v>107265</v>
      </c>
      <c r="B148594" s="7">
        <v>28101</v>
      </c>
    </row>
    <row r="148595" spans="1:2" x14ac:dyDescent="0.2">
      <c r="A148595">
        <v>107266</v>
      </c>
      <c r="B148595" s="7">
        <v>24447</v>
      </c>
    </row>
    <row r="148596" spans="1:2" x14ac:dyDescent="0.2">
      <c r="A148596">
        <v>107267</v>
      </c>
      <c r="B148596" s="7">
        <v>28102</v>
      </c>
    </row>
    <row r="148597" spans="1:2" x14ac:dyDescent="0.2">
      <c r="A148597">
        <v>107268</v>
      </c>
      <c r="B148597" s="7">
        <v>24447</v>
      </c>
    </row>
    <row r="148598" spans="1:2" x14ac:dyDescent="0.2">
      <c r="A148598">
        <v>107269</v>
      </c>
      <c r="B148598" s="7">
        <v>24447</v>
      </c>
    </row>
    <row r="148599" spans="1:2" x14ac:dyDescent="0.2">
      <c r="A148599">
        <v>107270</v>
      </c>
      <c r="B148599" s="7">
        <v>24447</v>
      </c>
    </row>
    <row r="148600" spans="1:2" x14ac:dyDescent="0.2">
      <c r="A148600">
        <v>107271</v>
      </c>
      <c r="B148600" s="7">
        <v>24447</v>
      </c>
    </row>
    <row r="148601" spans="1:2" x14ac:dyDescent="0.2">
      <c r="A148601">
        <v>107272</v>
      </c>
      <c r="B148601" s="7">
        <v>28088</v>
      </c>
    </row>
    <row r="148602" spans="1:2" x14ac:dyDescent="0.2">
      <c r="A148602">
        <v>107272</v>
      </c>
      <c r="B148602" s="7">
        <v>8311</v>
      </c>
    </row>
    <row r="148603" spans="1:2" x14ac:dyDescent="0.2">
      <c r="A148603">
        <v>107273</v>
      </c>
      <c r="B148603" s="7">
        <v>24447</v>
      </c>
    </row>
    <row r="148604" spans="1:2" x14ac:dyDescent="0.2">
      <c r="A148604">
        <v>107274</v>
      </c>
      <c r="B148604" s="7">
        <v>28103</v>
      </c>
    </row>
    <row r="148605" spans="1:2" x14ac:dyDescent="0.2">
      <c r="A148605">
        <v>107275</v>
      </c>
      <c r="B148605" s="7">
        <v>24447</v>
      </c>
    </row>
    <row r="148606" spans="1:2" x14ac:dyDescent="0.2">
      <c r="A148606">
        <v>107276</v>
      </c>
      <c r="B148606" s="7">
        <v>24447</v>
      </c>
    </row>
    <row r="148607" spans="1:2" x14ac:dyDescent="0.2">
      <c r="A148607">
        <v>107277</v>
      </c>
      <c r="B148607" s="7">
        <v>28061</v>
      </c>
    </row>
    <row r="148608" spans="1:2" x14ac:dyDescent="0.2">
      <c r="A148608">
        <v>107278</v>
      </c>
      <c r="B148608" s="7">
        <v>8665</v>
      </c>
    </row>
    <row r="148609" spans="1:2" x14ac:dyDescent="0.2">
      <c r="A148609">
        <v>107279</v>
      </c>
      <c r="B148609" s="7">
        <v>6866</v>
      </c>
    </row>
    <row r="148610" spans="1:2" x14ac:dyDescent="0.2">
      <c r="A148610">
        <v>107280</v>
      </c>
      <c r="B148610" s="7">
        <v>8596</v>
      </c>
    </row>
    <row r="148611" spans="1:2" x14ac:dyDescent="0.2">
      <c r="A148611">
        <v>107281</v>
      </c>
      <c r="B148611" s="7">
        <v>28104</v>
      </c>
    </row>
    <row r="148612" spans="1:2" x14ac:dyDescent="0.2">
      <c r="A148612">
        <v>107282</v>
      </c>
      <c r="B148612" s="7">
        <v>28104</v>
      </c>
    </row>
    <row r="148613" spans="1:2" x14ac:dyDescent="0.2">
      <c r="A148613">
        <v>107283</v>
      </c>
      <c r="B148613" s="7">
        <v>8608</v>
      </c>
    </row>
    <row r="148614" spans="1:2" x14ac:dyDescent="0.2">
      <c r="A148614">
        <v>107284</v>
      </c>
      <c r="B148614" s="7">
        <v>28105</v>
      </c>
    </row>
    <row r="148615" spans="1:2" x14ac:dyDescent="0.2">
      <c r="A148615">
        <v>107285</v>
      </c>
      <c r="B148615" s="7">
        <v>8672</v>
      </c>
    </row>
    <row r="148616" spans="1:2" x14ac:dyDescent="0.2">
      <c r="A148616">
        <v>107286</v>
      </c>
      <c r="B148616" s="7">
        <v>8856</v>
      </c>
    </row>
    <row r="148617" spans="1:2" x14ac:dyDescent="0.2">
      <c r="A148617">
        <v>107287</v>
      </c>
      <c r="B148617" s="7">
        <v>12899</v>
      </c>
    </row>
    <row r="148618" spans="1:2" x14ac:dyDescent="0.2">
      <c r="A148618">
        <v>107287</v>
      </c>
      <c r="B148618" s="7">
        <v>12900</v>
      </c>
    </row>
    <row r="148619" spans="1:2" x14ac:dyDescent="0.2">
      <c r="A148619">
        <v>107288</v>
      </c>
      <c r="B148619" s="7">
        <v>28106</v>
      </c>
    </row>
    <row r="148620" spans="1:2" x14ac:dyDescent="0.2">
      <c r="A148620">
        <v>107289</v>
      </c>
      <c r="B148620" s="7">
        <v>28107</v>
      </c>
    </row>
    <row r="148621" spans="1:2" x14ac:dyDescent="0.2">
      <c r="A148621">
        <v>107290</v>
      </c>
      <c r="B148621" s="7">
        <v>28107</v>
      </c>
    </row>
    <row r="148622" spans="1:2" x14ac:dyDescent="0.2">
      <c r="A148622">
        <v>107291</v>
      </c>
      <c r="B148622" s="7">
        <v>28107</v>
      </c>
    </row>
    <row r="148623" spans="1:2" x14ac:dyDescent="0.2">
      <c r="A148623">
        <v>107292</v>
      </c>
      <c r="B148623" s="7">
        <v>28107</v>
      </c>
    </row>
    <row r="148624" spans="1:2" x14ac:dyDescent="0.2">
      <c r="A148624">
        <v>107293</v>
      </c>
      <c r="B148624" s="7">
        <v>28107</v>
      </c>
    </row>
    <row r="148625" spans="1:2" x14ac:dyDescent="0.2">
      <c r="A148625">
        <v>107294</v>
      </c>
      <c r="B148625" s="7">
        <v>28107</v>
      </c>
    </row>
    <row r="148626" spans="1:2" x14ac:dyDescent="0.2">
      <c r="A148626">
        <v>107295</v>
      </c>
      <c r="B148626" s="7">
        <v>28107</v>
      </c>
    </row>
    <row r="148627" spans="1:2" x14ac:dyDescent="0.2">
      <c r="A148627">
        <v>107296</v>
      </c>
      <c r="B148627" s="7">
        <v>28107</v>
      </c>
    </row>
    <row r="148628" spans="1:2" x14ac:dyDescent="0.2">
      <c r="A148628">
        <v>107297</v>
      </c>
      <c r="B148628" s="7">
        <v>28107</v>
      </c>
    </row>
    <row r="148629" spans="1:2" x14ac:dyDescent="0.2">
      <c r="A148629">
        <v>107298</v>
      </c>
      <c r="B148629" s="7">
        <v>28107</v>
      </c>
    </row>
    <row r="148630" spans="1:2" x14ac:dyDescent="0.2">
      <c r="A148630">
        <v>107299</v>
      </c>
      <c r="B148630" s="7">
        <v>28108</v>
      </c>
    </row>
    <row r="148631" spans="1:2" x14ac:dyDescent="0.2">
      <c r="A148631">
        <v>107299</v>
      </c>
      <c r="B148631" s="7">
        <v>17169</v>
      </c>
    </row>
    <row r="148632" spans="1:2" x14ac:dyDescent="0.2">
      <c r="A148632">
        <v>107300</v>
      </c>
      <c r="B148632" s="7">
        <v>28097</v>
      </c>
    </row>
    <row r="148633" spans="1:2" x14ac:dyDescent="0.2">
      <c r="A148633">
        <v>107301</v>
      </c>
      <c r="B148633" s="7">
        <v>6906</v>
      </c>
    </row>
    <row r="148634" spans="1:2" x14ac:dyDescent="0.2">
      <c r="A148634">
        <v>107302</v>
      </c>
      <c r="B148634" s="7">
        <v>28109</v>
      </c>
    </row>
    <row r="148635" spans="1:2" x14ac:dyDescent="0.2">
      <c r="A148635">
        <v>107303</v>
      </c>
      <c r="B148635" s="7">
        <v>6906</v>
      </c>
    </row>
    <row r="148636" spans="1:2" x14ac:dyDescent="0.2">
      <c r="A148636">
        <v>107303</v>
      </c>
      <c r="B148636" s="7">
        <v>28110</v>
      </c>
    </row>
    <row r="148637" spans="1:2" x14ac:dyDescent="0.2">
      <c r="A148637">
        <v>107304</v>
      </c>
      <c r="B148637" s="7">
        <v>27790</v>
      </c>
    </row>
    <row r="148638" spans="1:2" x14ac:dyDescent="0.2">
      <c r="A148638">
        <v>107304</v>
      </c>
      <c r="B148638" s="7">
        <v>11603</v>
      </c>
    </row>
    <row r="148639" spans="1:2" x14ac:dyDescent="0.2">
      <c r="A148639">
        <v>107305</v>
      </c>
      <c r="B148639" s="7">
        <v>6906</v>
      </c>
    </row>
    <row r="148640" spans="1:2" x14ac:dyDescent="0.2">
      <c r="A148640">
        <v>107306</v>
      </c>
      <c r="B148640" s="7">
        <v>28078</v>
      </c>
    </row>
    <row r="148641" spans="1:2" x14ac:dyDescent="0.2">
      <c r="A148641">
        <v>107306</v>
      </c>
      <c r="B148641" s="7">
        <v>28111</v>
      </c>
    </row>
    <row r="148642" spans="1:2" x14ac:dyDescent="0.2">
      <c r="A148642">
        <v>107307</v>
      </c>
      <c r="B148642" s="7">
        <v>28085</v>
      </c>
    </row>
    <row r="148643" spans="1:2" x14ac:dyDescent="0.2">
      <c r="A148643">
        <v>107308</v>
      </c>
      <c r="B148643" s="7">
        <v>6906</v>
      </c>
    </row>
    <row r="148644" spans="1:2" x14ac:dyDescent="0.2">
      <c r="A148644">
        <v>107309</v>
      </c>
      <c r="B148644" s="7">
        <v>6866</v>
      </c>
    </row>
    <row r="148645" spans="1:2" x14ac:dyDescent="0.2">
      <c r="A148645">
        <v>107310</v>
      </c>
      <c r="B148645" s="7">
        <v>6906</v>
      </c>
    </row>
    <row r="148646" spans="1:2" x14ac:dyDescent="0.2">
      <c r="A148646">
        <v>107311</v>
      </c>
      <c r="B148646" s="7">
        <v>28088</v>
      </c>
    </row>
    <row r="148647" spans="1:2" x14ac:dyDescent="0.2">
      <c r="A148647">
        <v>107311</v>
      </c>
      <c r="B148647" s="7">
        <v>28112</v>
      </c>
    </row>
    <row r="148648" spans="1:2" x14ac:dyDescent="0.2">
      <c r="A148648">
        <v>107312</v>
      </c>
      <c r="B148648" s="7">
        <v>14127</v>
      </c>
    </row>
    <row r="148649" spans="1:2" x14ac:dyDescent="0.2">
      <c r="A148649">
        <v>107313</v>
      </c>
      <c r="B148649" s="7">
        <v>28113</v>
      </c>
    </row>
    <row r="148650" spans="1:2" x14ac:dyDescent="0.2">
      <c r="A148650">
        <v>107314</v>
      </c>
      <c r="B148650" s="7">
        <v>28081</v>
      </c>
    </row>
    <row r="148651" spans="1:2" x14ac:dyDescent="0.2">
      <c r="A148651">
        <v>107315</v>
      </c>
      <c r="B148651" s="7">
        <v>28088</v>
      </c>
    </row>
    <row r="148652" spans="1:2" x14ac:dyDescent="0.2">
      <c r="A148652">
        <v>107315</v>
      </c>
      <c r="B148652" s="7">
        <v>28112</v>
      </c>
    </row>
    <row r="148653" spans="1:2" x14ac:dyDescent="0.2">
      <c r="A148653">
        <v>107316</v>
      </c>
      <c r="B148653" s="7">
        <v>28080</v>
      </c>
    </row>
    <row r="148654" spans="1:2" x14ac:dyDescent="0.2">
      <c r="A148654">
        <v>107317</v>
      </c>
      <c r="B148654" s="7">
        <v>8601</v>
      </c>
    </row>
    <row r="148655" spans="1:2" x14ac:dyDescent="0.2">
      <c r="A148655">
        <v>107318</v>
      </c>
      <c r="B148655" s="7">
        <v>8584</v>
      </c>
    </row>
    <row r="148656" spans="1:2" x14ac:dyDescent="0.2">
      <c r="A148656">
        <v>107319</v>
      </c>
      <c r="B148656" s="7">
        <v>28114</v>
      </c>
    </row>
    <row r="148657" spans="1:2" x14ac:dyDescent="0.2">
      <c r="A148657">
        <v>107320</v>
      </c>
      <c r="B148657" s="7">
        <v>28081</v>
      </c>
    </row>
    <row r="148658" spans="1:2" x14ac:dyDescent="0.2">
      <c r="A148658">
        <v>107321</v>
      </c>
      <c r="B148658" s="7">
        <v>23682</v>
      </c>
    </row>
    <row r="148659" spans="1:2" x14ac:dyDescent="0.2">
      <c r="A148659">
        <v>107322</v>
      </c>
      <c r="B148659" s="7">
        <v>28065</v>
      </c>
    </row>
    <row r="148660" spans="1:2" x14ac:dyDescent="0.2">
      <c r="A148660">
        <v>107323</v>
      </c>
      <c r="B148660" s="7">
        <v>6866</v>
      </c>
    </row>
    <row r="148661" spans="1:2" x14ac:dyDescent="0.2">
      <c r="A148661">
        <v>107324</v>
      </c>
      <c r="B148661" s="7">
        <v>10964</v>
      </c>
    </row>
    <row r="148662" spans="1:2" x14ac:dyDescent="0.2">
      <c r="A148662">
        <v>107324</v>
      </c>
      <c r="B148662" s="7">
        <v>6765</v>
      </c>
    </row>
    <row r="148663" spans="1:2" x14ac:dyDescent="0.2">
      <c r="A148663">
        <v>107325</v>
      </c>
      <c r="B148663" s="7">
        <v>28081</v>
      </c>
    </row>
    <row r="148664" spans="1:2" x14ac:dyDescent="0.2">
      <c r="A148664">
        <v>107325</v>
      </c>
      <c r="B148664" s="7">
        <v>18007</v>
      </c>
    </row>
    <row r="148665" spans="1:2" x14ac:dyDescent="0.2">
      <c r="A148665">
        <v>107326</v>
      </c>
      <c r="B148665" s="7">
        <v>28081</v>
      </c>
    </row>
    <row r="148666" spans="1:2" x14ac:dyDescent="0.2">
      <c r="A148666">
        <v>107327</v>
      </c>
      <c r="B148666" s="7">
        <v>28081</v>
      </c>
    </row>
    <row r="148667" spans="1:2" x14ac:dyDescent="0.2">
      <c r="A148667">
        <v>107328</v>
      </c>
      <c r="B148667" s="7">
        <v>28115</v>
      </c>
    </row>
    <row r="148668" spans="1:2" x14ac:dyDescent="0.2">
      <c r="A148668">
        <v>107329</v>
      </c>
      <c r="B148668" s="7">
        <v>28116</v>
      </c>
    </row>
    <row r="148669" spans="1:2" x14ac:dyDescent="0.2">
      <c r="A148669">
        <v>107330</v>
      </c>
      <c r="B148669" s="7">
        <v>24447</v>
      </c>
    </row>
    <row r="148670" spans="1:2" x14ac:dyDescent="0.2">
      <c r="A148670">
        <v>107331</v>
      </c>
      <c r="B148670" s="7">
        <v>13976</v>
      </c>
    </row>
    <row r="148671" spans="1:2" x14ac:dyDescent="0.2">
      <c r="A148671">
        <v>107332</v>
      </c>
      <c r="B148671" s="7">
        <v>28117</v>
      </c>
    </row>
    <row r="148672" spans="1:2" x14ac:dyDescent="0.2">
      <c r="A148672">
        <v>107333</v>
      </c>
      <c r="B148672" s="7">
        <v>28054</v>
      </c>
    </row>
    <row r="148673" spans="1:2" x14ac:dyDescent="0.2">
      <c r="A148673">
        <v>107334</v>
      </c>
      <c r="B148673" s="7">
        <v>28069</v>
      </c>
    </row>
    <row r="148674" spans="1:2" x14ac:dyDescent="0.2">
      <c r="A148674">
        <v>107335</v>
      </c>
      <c r="B148674" s="7">
        <v>28118</v>
      </c>
    </row>
    <row r="148675" spans="1:2" x14ac:dyDescent="0.2">
      <c r="A148675">
        <v>107335</v>
      </c>
      <c r="B148675" s="7">
        <v>3782</v>
      </c>
    </row>
    <row r="148676" spans="1:2" x14ac:dyDescent="0.2">
      <c r="A148676">
        <v>107336</v>
      </c>
      <c r="B148676" s="7">
        <v>13022</v>
      </c>
    </row>
    <row r="148677" spans="1:2" x14ac:dyDescent="0.2">
      <c r="A148677">
        <v>107336</v>
      </c>
      <c r="B148677" s="7">
        <v>13023</v>
      </c>
    </row>
    <row r="148678" spans="1:2" x14ac:dyDescent="0.2">
      <c r="A148678">
        <v>107337</v>
      </c>
      <c r="B148678" s="7">
        <v>28066</v>
      </c>
    </row>
    <row r="148679" spans="1:2" x14ac:dyDescent="0.2">
      <c r="A148679">
        <v>107338</v>
      </c>
      <c r="B148679" s="7">
        <v>8672</v>
      </c>
    </row>
    <row r="148680" spans="1:2" x14ac:dyDescent="0.2">
      <c r="A148680">
        <v>107339</v>
      </c>
      <c r="B148680" s="7">
        <v>28119</v>
      </c>
    </row>
    <row r="148681" spans="1:2" x14ac:dyDescent="0.2">
      <c r="A148681">
        <v>107340</v>
      </c>
      <c r="B148681" s="7">
        <v>13030</v>
      </c>
    </row>
    <row r="148682" spans="1:2" x14ac:dyDescent="0.2">
      <c r="A148682">
        <v>107341</v>
      </c>
      <c r="B148682" s="7">
        <v>28059</v>
      </c>
    </row>
    <row r="148683" spans="1:2" x14ac:dyDescent="0.2">
      <c r="A148683">
        <v>107342</v>
      </c>
      <c r="B148683" s="7">
        <v>28120</v>
      </c>
    </row>
    <row r="148684" spans="1:2" x14ac:dyDescent="0.2">
      <c r="A148684">
        <v>107343</v>
      </c>
      <c r="B148684" s="7">
        <v>28107</v>
      </c>
    </row>
    <row r="148685" spans="1:2" x14ac:dyDescent="0.2">
      <c r="A148685">
        <v>107344</v>
      </c>
      <c r="B148685" s="7">
        <v>28107</v>
      </c>
    </row>
    <row r="148686" spans="1:2" x14ac:dyDescent="0.2">
      <c r="A148686">
        <v>107345</v>
      </c>
      <c r="B148686" s="7">
        <v>28107</v>
      </c>
    </row>
    <row r="148687" spans="1:2" x14ac:dyDescent="0.2">
      <c r="A148687">
        <v>107346</v>
      </c>
      <c r="B148687" s="7">
        <v>28058</v>
      </c>
    </row>
    <row r="148688" spans="1:2" x14ac:dyDescent="0.2">
      <c r="A148688">
        <v>107347</v>
      </c>
      <c r="B148688" s="7">
        <v>8638</v>
      </c>
    </row>
    <row r="148689" spans="1:2" x14ac:dyDescent="0.2">
      <c r="A148689">
        <v>107348</v>
      </c>
      <c r="B148689" s="7">
        <v>28107</v>
      </c>
    </row>
    <row r="148690" spans="1:2" x14ac:dyDescent="0.2">
      <c r="A148690">
        <v>107349</v>
      </c>
      <c r="B148690" s="7">
        <v>28107</v>
      </c>
    </row>
    <row r="148691" spans="1:2" x14ac:dyDescent="0.2">
      <c r="A148691">
        <v>107350</v>
      </c>
      <c r="B148691" s="7">
        <v>28107</v>
      </c>
    </row>
    <row r="148692" spans="1:2" x14ac:dyDescent="0.2">
      <c r="A148692">
        <v>107351</v>
      </c>
      <c r="B148692" s="7">
        <v>28121</v>
      </c>
    </row>
    <row r="148693" spans="1:2" x14ac:dyDescent="0.2">
      <c r="A148693">
        <v>107352</v>
      </c>
      <c r="B148693" s="7">
        <v>6906</v>
      </c>
    </row>
    <row r="148694" spans="1:2" x14ac:dyDescent="0.2">
      <c r="A148694">
        <v>107353</v>
      </c>
      <c r="B148694" s="7">
        <v>7824</v>
      </c>
    </row>
    <row r="148695" spans="1:2" x14ac:dyDescent="0.2">
      <c r="A148695">
        <v>107354</v>
      </c>
      <c r="B148695" s="7">
        <v>6906</v>
      </c>
    </row>
    <row r="148696" spans="1:2" x14ac:dyDescent="0.2">
      <c r="A148696">
        <v>107355</v>
      </c>
      <c r="B148696" s="7">
        <v>28122</v>
      </c>
    </row>
    <row r="148697" spans="1:2" x14ac:dyDescent="0.2">
      <c r="A148697">
        <v>107356</v>
      </c>
      <c r="B148697" s="7">
        <v>28085</v>
      </c>
    </row>
    <row r="148698" spans="1:2" x14ac:dyDescent="0.2">
      <c r="A148698">
        <v>107356</v>
      </c>
      <c r="B148698" s="7">
        <v>28123</v>
      </c>
    </row>
    <row r="148699" spans="1:2" x14ac:dyDescent="0.2">
      <c r="A148699">
        <v>107357</v>
      </c>
      <c r="B148699" s="7">
        <v>28124</v>
      </c>
    </row>
    <row r="148700" spans="1:2" x14ac:dyDescent="0.2">
      <c r="A148700">
        <v>107358</v>
      </c>
      <c r="B148700" s="7">
        <v>6906</v>
      </c>
    </row>
    <row r="148701" spans="1:2" x14ac:dyDescent="0.2">
      <c r="A148701">
        <v>107358</v>
      </c>
      <c r="B148701" s="7">
        <v>6797</v>
      </c>
    </row>
    <row r="148702" spans="1:2" x14ac:dyDescent="0.2">
      <c r="A148702">
        <v>107359</v>
      </c>
      <c r="B148702" s="7">
        <v>28079</v>
      </c>
    </row>
    <row r="148703" spans="1:2" x14ac:dyDescent="0.2">
      <c r="A148703">
        <v>107360</v>
      </c>
      <c r="B148703" s="7">
        <v>28109</v>
      </c>
    </row>
    <row r="148704" spans="1:2" x14ac:dyDescent="0.2">
      <c r="A148704">
        <v>107361</v>
      </c>
      <c r="B148704" s="7">
        <v>28084</v>
      </c>
    </row>
    <row r="148705" spans="1:2" x14ac:dyDescent="0.2">
      <c r="A148705">
        <v>107362</v>
      </c>
      <c r="B148705" s="7">
        <v>24447</v>
      </c>
    </row>
    <row r="148706" spans="1:2" x14ac:dyDescent="0.2">
      <c r="A148706">
        <v>107362</v>
      </c>
      <c r="B148706" s="7">
        <v>6744</v>
      </c>
    </row>
    <row r="148707" spans="1:2" x14ac:dyDescent="0.2">
      <c r="A148707">
        <v>107363</v>
      </c>
      <c r="B148707" s="7">
        <v>7824</v>
      </c>
    </row>
    <row r="148708" spans="1:2" x14ac:dyDescent="0.2">
      <c r="A148708">
        <v>107364</v>
      </c>
      <c r="B148708" s="7">
        <v>8608</v>
      </c>
    </row>
    <row r="148709" spans="1:2" x14ac:dyDescent="0.2">
      <c r="A148709">
        <v>107365</v>
      </c>
      <c r="B148709" s="7">
        <v>28078</v>
      </c>
    </row>
    <row r="148710" spans="1:2" x14ac:dyDescent="0.2">
      <c r="A148710">
        <v>107366</v>
      </c>
      <c r="B148710" s="7">
        <v>8584</v>
      </c>
    </row>
    <row r="148711" spans="1:2" x14ac:dyDescent="0.2">
      <c r="A148711">
        <v>107367</v>
      </c>
      <c r="B148711" s="7">
        <v>24447</v>
      </c>
    </row>
    <row r="148712" spans="1:2" x14ac:dyDescent="0.2">
      <c r="A148712">
        <v>107368</v>
      </c>
      <c r="B148712" s="7">
        <v>8584</v>
      </c>
    </row>
    <row r="148713" spans="1:2" x14ac:dyDescent="0.2">
      <c r="A148713">
        <v>107369</v>
      </c>
      <c r="B148713" s="7">
        <v>6906</v>
      </c>
    </row>
    <row r="148714" spans="1:2" x14ac:dyDescent="0.2">
      <c r="A148714">
        <v>107370</v>
      </c>
      <c r="B148714" s="7">
        <v>28125</v>
      </c>
    </row>
    <row r="148715" spans="1:2" x14ac:dyDescent="0.2">
      <c r="A148715">
        <v>107371</v>
      </c>
      <c r="B148715" s="7">
        <v>28080</v>
      </c>
    </row>
    <row r="148716" spans="1:2" x14ac:dyDescent="0.2">
      <c r="A148716">
        <v>107372</v>
      </c>
      <c r="B148716" s="7">
        <v>12661</v>
      </c>
    </row>
    <row r="148717" spans="1:2" x14ac:dyDescent="0.2">
      <c r="A148717">
        <v>107373</v>
      </c>
      <c r="B148717" s="7">
        <v>28090</v>
      </c>
    </row>
    <row r="148718" spans="1:2" x14ac:dyDescent="0.2">
      <c r="A148718">
        <v>107374</v>
      </c>
      <c r="B148718" s="7">
        <v>7824</v>
      </c>
    </row>
    <row r="148719" spans="1:2" x14ac:dyDescent="0.2">
      <c r="A148719">
        <v>107375</v>
      </c>
      <c r="B148719" s="7">
        <v>1150</v>
      </c>
    </row>
    <row r="148720" spans="1:2" x14ac:dyDescent="0.2">
      <c r="A148720">
        <v>107375</v>
      </c>
      <c r="B148720" s="7">
        <v>23320</v>
      </c>
    </row>
    <row r="148721" spans="1:2" x14ac:dyDescent="0.2">
      <c r="A148721">
        <v>107375</v>
      </c>
      <c r="B148721" s="7">
        <v>2901</v>
      </c>
    </row>
    <row r="148722" spans="1:2" x14ac:dyDescent="0.2">
      <c r="A148722">
        <v>107375</v>
      </c>
      <c r="B148722" s="7">
        <v>2809</v>
      </c>
    </row>
    <row r="148723" spans="1:2" x14ac:dyDescent="0.2">
      <c r="A148723">
        <v>107376</v>
      </c>
      <c r="B148723" s="7">
        <v>28088</v>
      </c>
    </row>
    <row r="148724" spans="1:2" x14ac:dyDescent="0.2">
      <c r="A148724">
        <v>107377</v>
      </c>
      <c r="B148724" s="7">
        <v>13976</v>
      </c>
    </row>
    <row r="148725" spans="1:2" x14ac:dyDescent="0.2">
      <c r="A148725">
        <v>107378</v>
      </c>
      <c r="B148725" s="7">
        <v>23110</v>
      </c>
    </row>
    <row r="148726" spans="1:2" x14ac:dyDescent="0.2">
      <c r="A148726">
        <v>107379</v>
      </c>
      <c r="B148726" s="7">
        <v>23682</v>
      </c>
    </row>
    <row r="148727" spans="1:2" x14ac:dyDescent="0.2">
      <c r="A148727">
        <v>107380</v>
      </c>
      <c r="B148727" s="7">
        <v>24433</v>
      </c>
    </row>
    <row r="148728" spans="1:2" x14ac:dyDescent="0.2">
      <c r="A148728">
        <v>107380</v>
      </c>
      <c r="B148728" s="7">
        <v>24434</v>
      </c>
    </row>
    <row r="148729" spans="1:2" x14ac:dyDescent="0.2">
      <c r="A148729">
        <v>107380</v>
      </c>
      <c r="B148729" s="7">
        <v>24435</v>
      </c>
    </row>
    <row r="148730" spans="1:2" x14ac:dyDescent="0.2">
      <c r="A148730">
        <v>107381</v>
      </c>
      <c r="B148730" s="7">
        <v>8596</v>
      </c>
    </row>
    <row r="148731" spans="1:2" x14ac:dyDescent="0.2">
      <c r="A148731">
        <v>107382</v>
      </c>
      <c r="B148731" s="7">
        <v>28055</v>
      </c>
    </row>
    <row r="148732" spans="1:2" x14ac:dyDescent="0.2">
      <c r="A148732">
        <v>107383</v>
      </c>
      <c r="B148732" s="7">
        <v>28126</v>
      </c>
    </row>
    <row r="148733" spans="1:2" x14ac:dyDescent="0.2">
      <c r="A148733">
        <v>107384</v>
      </c>
      <c r="B148733" s="7">
        <v>28127</v>
      </c>
    </row>
    <row r="148734" spans="1:2" x14ac:dyDescent="0.2">
      <c r="A148734">
        <v>107385</v>
      </c>
      <c r="B148734" s="7">
        <v>28057</v>
      </c>
    </row>
    <row r="148735" spans="1:2" x14ac:dyDescent="0.2">
      <c r="A148735">
        <v>107386</v>
      </c>
      <c r="B148735" s="7">
        <v>28084</v>
      </c>
    </row>
    <row r="148736" spans="1:2" x14ac:dyDescent="0.2">
      <c r="A148736">
        <v>107387</v>
      </c>
      <c r="B148736" s="7">
        <v>28057</v>
      </c>
    </row>
    <row r="148737" spans="1:2" x14ac:dyDescent="0.2">
      <c r="A148737">
        <v>107388</v>
      </c>
      <c r="B148737" s="7">
        <v>14575</v>
      </c>
    </row>
    <row r="148738" spans="1:2" x14ac:dyDescent="0.2">
      <c r="A148738">
        <v>107389</v>
      </c>
      <c r="B148738" s="7">
        <v>12899</v>
      </c>
    </row>
    <row r="148739" spans="1:2" x14ac:dyDescent="0.2">
      <c r="A148739">
        <v>107390</v>
      </c>
      <c r="B148739" s="7">
        <v>28101</v>
      </c>
    </row>
    <row r="148740" spans="1:2" x14ac:dyDescent="0.2">
      <c r="A148740">
        <v>107391</v>
      </c>
      <c r="B148740" s="7">
        <v>8665</v>
      </c>
    </row>
    <row r="148741" spans="1:2" x14ac:dyDescent="0.2">
      <c r="A148741">
        <v>107392</v>
      </c>
      <c r="B148741" s="7">
        <v>28067</v>
      </c>
    </row>
    <row r="148742" spans="1:2" x14ac:dyDescent="0.2">
      <c r="A148742">
        <v>107393</v>
      </c>
      <c r="B148742" s="7">
        <v>28058</v>
      </c>
    </row>
    <row r="148743" spans="1:2" x14ac:dyDescent="0.2">
      <c r="A148743">
        <v>107394</v>
      </c>
      <c r="B148743" s="7">
        <v>12899</v>
      </c>
    </row>
    <row r="148744" spans="1:2" x14ac:dyDescent="0.2">
      <c r="A148744">
        <v>107395</v>
      </c>
      <c r="B148744" s="7">
        <v>8997</v>
      </c>
    </row>
    <row r="148745" spans="1:2" x14ac:dyDescent="0.2">
      <c r="A148745">
        <v>107396</v>
      </c>
      <c r="B148745" s="7">
        <v>28119</v>
      </c>
    </row>
    <row r="148746" spans="1:2" x14ac:dyDescent="0.2">
      <c r="A148746">
        <v>107397</v>
      </c>
      <c r="B148746" s="7">
        <v>28127</v>
      </c>
    </row>
    <row r="148747" spans="1:2" x14ac:dyDescent="0.2">
      <c r="A148747">
        <v>107398</v>
      </c>
      <c r="B148747" s="7">
        <v>12899</v>
      </c>
    </row>
    <row r="148748" spans="1:2" x14ac:dyDescent="0.2">
      <c r="A148748">
        <v>107399</v>
      </c>
      <c r="B148748" s="7">
        <v>28128</v>
      </c>
    </row>
    <row r="148749" spans="1:2" x14ac:dyDescent="0.2">
      <c r="A148749">
        <v>107400</v>
      </c>
      <c r="B148749" s="7">
        <v>28129</v>
      </c>
    </row>
    <row r="148750" spans="1:2" x14ac:dyDescent="0.2">
      <c r="A148750">
        <v>107401</v>
      </c>
      <c r="B148750" s="7">
        <v>28113</v>
      </c>
    </row>
    <row r="148751" spans="1:2" x14ac:dyDescent="0.2">
      <c r="A148751">
        <v>107402</v>
      </c>
      <c r="B148751" s="7">
        <v>6906</v>
      </c>
    </row>
    <row r="148752" spans="1:2" x14ac:dyDescent="0.2">
      <c r="A148752">
        <v>107403</v>
      </c>
      <c r="B148752" s="7">
        <v>28059</v>
      </c>
    </row>
    <row r="148753" spans="1:2" x14ac:dyDescent="0.2">
      <c r="A148753">
        <v>107404</v>
      </c>
      <c r="B148753" s="7">
        <v>28095</v>
      </c>
    </row>
    <row r="148754" spans="1:2" x14ac:dyDescent="0.2">
      <c r="A148754">
        <v>107405</v>
      </c>
      <c r="B148754" s="7">
        <v>12661</v>
      </c>
    </row>
    <row r="148755" spans="1:2" x14ac:dyDescent="0.2">
      <c r="A148755">
        <v>107406</v>
      </c>
      <c r="B148755" s="7">
        <v>6866</v>
      </c>
    </row>
    <row r="148756" spans="1:2" x14ac:dyDescent="0.2">
      <c r="A148756">
        <v>107406</v>
      </c>
      <c r="B148756" s="7">
        <v>10596</v>
      </c>
    </row>
    <row r="148757" spans="1:2" x14ac:dyDescent="0.2">
      <c r="A148757">
        <v>107407</v>
      </c>
      <c r="B148757" s="7">
        <v>6866</v>
      </c>
    </row>
    <row r="148758" spans="1:2" x14ac:dyDescent="0.2">
      <c r="A148758">
        <v>107408</v>
      </c>
      <c r="B148758" s="7">
        <v>6906</v>
      </c>
    </row>
    <row r="148759" spans="1:2" x14ac:dyDescent="0.2">
      <c r="A148759">
        <v>107409</v>
      </c>
      <c r="B148759" s="7">
        <v>8584</v>
      </c>
    </row>
    <row r="148760" spans="1:2" x14ac:dyDescent="0.2">
      <c r="A148760">
        <v>107410</v>
      </c>
      <c r="B148760" s="7">
        <v>28130</v>
      </c>
    </row>
    <row r="148761" spans="1:2" x14ac:dyDescent="0.2">
      <c r="A148761">
        <v>107411</v>
      </c>
      <c r="B148761" s="7">
        <v>10964</v>
      </c>
    </row>
    <row r="148762" spans="1:2" x14ac:dyDescent="0.2">
      <c r="A148762">
        <v>107412</v>
      </c>
      <c r="B148762" s="7">
        <v>6906</v>
      </c>
    </row>
    <row r="148763" spans="1:2" x14ac:dyDescent="0.2">
      <c r="A148763">
        <v>107413</v>
      </c>
      <c r="B148763" s="7">
        <v>23110</v>
      </c>
    </row>
    <row r="148764" spans="1:2" x14ac:dyDescent="0.2">
      <c r="A148764">
        <v>107414</v>
      </c>
      <c r="B148764" s="7">
        <v>28121</v>
      </c>
    </row>
    <row r="148765" spans="1:2" x14ac:dyDescent="0.2">
      <c r="A148765">
        <v>107415</v>
      </c>
      <c r="B148765" s="7">
        <v>28113</v>
      </c>
    </row>
    <row r="148766" spans="1:2" x14ac:dyDescent="0.2">
      <c r="A148766">
        <v>107416</v>
      </c>
      <c r="B148766" s="7">
        <v>28103</v>
      </c>
    </row>
    <row r="148767" spans="1:2" x14ac:dyDescent="0.2">
      <c r="A148767">
        <v>107417</v>
      </c>
      <c r="B148767" s="7">
        <v>14531</v>
      </c>
    </row>
    <row r="148768" spans="1:2" x14ac:dyDescent="0.2">
      <c r="A148768">
        <v>107418</v>
      </c>
      <c r="B148768" s="7">
        <v>27790</v>
      </c>
    </row>
    <row r="148769" spans="1:2" x14ac:dyDescent="0.2">
      <c r="A148769">
        <v>107419</v>
      </c>
      <c r="B148769" s="7">
        <v>8572</v>
      </c>
    </row>
    <row r="148770" spans="1:2" x14ac:dyDescent="0.2">
      <c r="A148770">
        <v>107420</v>
      </c>
      <c r="B148770" s="7">
        <v>28081</v>
      </c>
    </row>
    <row r="148771" spans="1:2" x14ac:dyDescent="0.2">
      <c r="A148771">
        <v>107421</v>
      </c>
      <c r="B148771" s="7">
        <v>10964</v>
      </c>
    </row>
    <row r="148772" spans="1:2" x14ac:dyDescent="0.2">
      <c r="A148772">
        <v>107422</v>
      </c>
      <c r="B148772" s="7">
        <v>28081</v>
      </c>
    </row>
    <row r="148773" spans="1:2" x14ac:dyDescent="0.2">
      <c r="A148773">
        <v>107423</v>
      </c>
      <c r="B148773" s="7">
        <v>13145</v>
      </c>
    </row>
    <row r="148774" spans="1:2" x14ac:dyDescent="0.2">
      <c r="A148774">
        <v>107424</v>
      </c>
      <c r="B148774" s="7">
        <v>1448</v>
      </c>
    </row>
    <row r="148775" spans="1:2" x14ac:dyDescent="0.2">
      <c r="A148775">
        <v>107425</v>
      </c>
      <c r="B148775" s="7">
        <v>24447</v>
      </c>
    </row>
    <row r="148776" spans="1:2" x14ac:dyDescent="0.2">
      <c r="A148776">
        <v>107426</v>
      </c>
      <c r="B148776" s="7">
        <v>18738</v>
      </c>
    </row>
    <row r="148777" spans="1:2" x14ac:dyDescent="0.2">
      <c r="A148777">
        <v>107427</v>
      </c>
      <c r="B148777" s="7">
        <v>10964</v>
      </c>
    </row>
    <row r="148778" spans="1:2" x14ac:dyDescent="0.2">
      <c r="A148778">
        <v>107427</v>
      </c>
      <c r="B148778" s="7">
        <v>6765</v>
      </c>
    </row>
    <row r="148779" spans="1:2" x14ac:dyDescent="0.2">
      <c r="A148779">
        <v>107428</v>
      </c>
      <c r="B148779" s="7">
        <v>28131</v>
      </c>
    </row>
    <row r="148780" spans="1:2" x14ac:dyDescent="0.2">
      <c r="A148780">
        <v>107428</v>
      </c>
      <c r="B148780" s="7">
        <v>28132</v>
      </c>
    </row>
    <row r="148781" spans="1:2" x14ac:dyDescent="0.2">
      <c r="A148781">
        <v>107428</v>
      </c>
      <c r="B148781" s="7">
        <v>28133</v>
      </c>
    </row>
    <row r="148782" spans="1:2" x14ac:dyDescent="0.2">
      <c r="A148782">
        <v>107429</v>
      </c>
      <c r="B148782" s="7">
        <v>28134</v>
      </c>
    </row>
    <row r="148783" spans="1:2" x14ac:dyDescent="0.2">
      <c r="A148783">
        <v>107430</v>
      </c>
      <c r="B148783" s="7">
        <v>28066</v>
      </c>
    </row>
    <row r="148784" spans="1:2" x14ac:dyDescent="0.2">
      <c r="A148784">
        <v>107430</v>
      </c>
      <c r="B148784" s="7">
        <v>24150</v>
      </c>
    </row>
    <row r="148785" spans="1:2" x14ac:dyDescent="0.2">
      <c r="A148785">
        <v>107431</v>
      </c>
      <c r="B148785" s="7">
        <v>28135</v>
      </c>
    </row>
    <row r="148786" spans="1:2" x14ac:dyDescent="0.2">
      <c r="A148786">
        <v>107432</v>
      </c>
      <c r="B148786" s="7">
        <v>8638</v>
      </c>
    </row>
    <row r="148787" spans="1:2" x14ac:dyDescent="0.2">
      <c r="A148787">
        <v>107433</v>
      </c>
      <c r="B148787" s="7">
        <v>8665</v>
      </c>
    </row>
    <row r="148788" spans="1:2" x14ac:dyDescent="0.2">
      <c r="A148788">
        <v>107434</v>
      </c>
      <c r="B148788" s="7">
        <v>12899</v>
      </c>
    </row>
    <row r="148789" spans="1:2" x14ac:dyDescent="0.2">
      <c r="A148789">
        <v>107435</v>
      </c>
      <c r="B148789" s="7">
        <v>28074</v>
      </c>
    </row>
    <row r="148790" spans="1:2" x14ac:dyDescent="0.2">
      <c r="A148790">
        <v>107436</v>
      </c>
      <c r="B148790" s="7">
        <v>28057</v>
      </c>
    </row>
    <row r="148791" spans="1:2" x14ac:dyDescent="0.2">
      <c r="A148791">
        <v>107437</v>
      </c>
      <c r="B148791" s="7">
        <v>28126</v>
      </c>
    </row>
    <row r="148792" spans="1:2" x14ac:dyDescent="0.2">
      <c r="A148792">
        <v>107438</v>
      </c>
      <c r="B148792" s="7">
        <v>28136</v>
      </c>
    </row>
    <row r="148793" spans="1:2" x14ac:dyDescent="0.2">
      <c r="A148793">
        <v>107439</v>
      </c>
      <c r="B148793" s="7">
        <v>28137</v>
      </c>
    </row>
    <row r="148794" spans="1:2" x14ac:dyDescent="0.2">
      <c r="A148794">
        <v>107440</v>
      </c>
      <c r="B148794" s="7">
        <v>13976</v>
      </c>
    </row>
    <row r="148795" spans="1:2" x14ac:dyDescent="0.2">
      <c r="A148795">
        <v>107441</v>
      </c>
      <c r="B148795" s="7">
        <v>27184</v>
      </c>
    </row>
    <row r="148796" spans="1:2" x14ac:dyDescent="0.2">
      <c r="A148796">
        <v>107442</v>
      </c>
      <c r="B148796" s="7">
        <v>28138</v>
      </c>
    </row>
    <row r="148797" spans="1:2" x14ac:dyDescent="0.2">
      <c r="A148797">
        <v>107443</v>
      </c>
      <c r="B148797" s="7">
        <v>28066</v>
      </c>
    </row>
    <row r="148798" spans="1:2" x14ac:dyDescent="0.2">
      <c r="A148798">
        <v>107444</v>
      </c>
      <c r="B148798" s="7">
        <v>27184</v>
      </c>
    </row>
    <row r="148799" spans="1:2" x14ac:dyDescent="0.2">
      <c r="A148799">
        <v>107445</v>
      </c>
      <c r="B148799" s="7">
        <v>28066</v>
      </c>
    </row>
    <row r="148800" spans="1:2" x14ac:dyDescent="0.2">
      <c r="A148800">
        <v>107446</v>
      </c>
      <c r="B148800" s="7">
        <v>12899</v>
      </c>
    </row>
    <row r="148801" spans="1:2" x14ac:dyDescent="0.2">
      <c r="A148801">
        <v>107447</v>
      </c>
      <c r="B148801" s="7">
        <v>28066</v>
      </c>
    </row>
    <row r="148802" spans="1:2" x14ac:dyDescent="0.2">
      <c r="A148802">
        <v>107448</v>
      </c>
      <c r="B148802" s="7">
        <v>23623</v>
      </c>
    </row>
    <row r="148803" spans="1:2" x14ac:dyDescent="0.2">
      <c r="A148803">
        <v>107449</v>
      </c>
      <c r="B148803" s="7">
        <v>23133</v>
      </c>
    </row>
    <row r="148804" spans="1:2" x14ac:dyDescent="0.2">
      <c r="A148804">
        <v>107450</v>
      </c>
      <c r="B148804" s="7">
        <v>23133</v>
      </c>
    </row>
    <row r="148805" spans="1:2" x14ac:dyDescent="0.2">
      <c r="A148805">
        <v>107451</v>
      </c>
      <c r="B148805" s="7">
        <v>8608</v>
      </c>
    </row>
    <row r="148806" spans="1:2" x14ac:dyDescent="0.2">
      <c r="A148806">
        <v>107452</v>
      </c>
      <c r="B148806" s="7">
        <v>27790</v>
      </c>
    </row>
    <row r="148807" spans="1:2" x14ac:dyDescent="0.2">
      <c r="A148807">
        <v>107453</v>
      </c>
      <c r="B148807" s="7">
        <v>28139</v>
      </c>
    </row>
    <row r="148808" spans="1:2" x14ac:dyDescent="0.2">
      <c r="A148808">
        <v>107454</v>
      </c>
      <c r="B148808" s="7">
        <v>28109</v>
      </c>
    </row>
    <row r="148809" spans="1:2" x14ac:dyDescent="0.2">
      <c r="A148809">
        <v>107455</v>
      </c>
      <c r="B148809" s="7">
        <v>6906</v>
      </c>
    </row>
    <row r="148810" spans="1:2" x14ac:dyDescent="0.2">
      <c r="A148810">
        <v>107455</v>
      </c>
      <c r="B148810" s="7">
        <v>11600</v>
      </c>
    </row>
    <row r="148811" spans="1:2" x14ac:dyDescent="0.2">
      <c r="A148811">
        <v>107456</v>
      </c>
      <c r="B148811" s="7">
        <v>28140</v>
      </c>
    </row>
    <row r="148812" spans="1:2" x14ac:dyDescent="0.2">
      <c r="A148812">
        <v>107457</v>
      </c>
      <c r="B148812" s="7">
        <v>27841</v>
      </c>
    </row>
    <row r="148813" spans="1:2" x14ac:dyDescent="0.2">
      <c r="A148813">
        <v>107457</v>
      </c>
      <c r="B148813" s="7">
        <v>28141</v>
      </c>
    </row>
    <row r="148814" spans="1:2" x14ac:dyDescent="0.2">
      <c r="A148814">
        <v>107458</v>
      </c>
      <c r="B148814" s="7">
        <v>12749</v>
      </c>
    </row>
    <row r="148815" spans="1:2" x14ac:dyDescent="0.2">
      <c r="A148815">
        <v>107459</v>
      </c>
      <c r="B148815" s="7">
        <v>28109</v>
      </c>
    </row>
    <row r="148816" spans="1:2" x14ac:dyDescent="0.2">
      <c r="A148816">
        <v>107460</v>
      </c>
      <c r="B148816" s="7">
        <v>28081</v>
      </c>
    </row>
    <row r="148817" spans="1:2" x14ac:dyDescent="0.2">
      <c r="A148817">
        <v>107461</v>
      </c>
      <c r="B148817" s="7">
        <v>8967</v>
      </c>
    </row>
    <row r="148818" spans="1:2" x14ac:dyDescent="0.2">
      <c r="A148818">
        <v>107462</v>
      </c>
      <c r="B148818" s="7">
        <v>28088</v>
      </c>
    </row>
    <row r="148819" spans="1:2" x14ac:dyDescent="0.2">
      <c r="A148819">
        <v>107463</v>
      </c>
      <c r="B148819" s="7">
        <v>12749</v>
      </c>
    </row>
    <row r="148820" spans="1:2" x14ac:dyDescent="0.2">
      <c r="A148820">
        <v>107464</v>
      </c>
      <c r="B148820" s="7">
        <v>28081</v>
      </c>
    </row>
    <row r="148821" spans="1:2" x14ac:dyDescent="0.2">
      <c r="A148821">
        <v>107465</v>
      </c>
      <c r="B148821" s="7">
        <v>27363</v>
      </c>
    </row>
    <row r="148822" spans="1:2" x14ac:dyDescent="0.2">
      <c r="A148822">
        <v>107466</v>
      </c>
      <c r="B148822" s="7">
        <v>8608</v>
      </c>
    </row>
    <row r="148823" spans="1:2" x14ac:dyDescent="0.2">
      <c r="A148823">
        <v>107467</v>
      </c>
      <c r="B148823" s="7">
        <v>23682</v>
      </c>
    </row>
    <row r="148824" spans="1:2" x14ac:dyDescent="0.2">
      <c r="A148824">
        <v>107468</v>
      </c>
      <c r="B148824" s="7">
        <v>12749</v>
      </c>
    </row>
    <row r="148825" spans="1:2" x14ac:dyDescent="0.2">
      <c r="A148825">
        <v>107469</v>
      </c>
      <c r="B148825" s="7">
        <v>28142</v>
      </c>
    </row>
    <row r="148826" spans="1:2" x14ac:dyDescent="0.2">
      <c r="A148826">
        <v>107470</v>
      </c>
      <c r="B148826" s="7">
        <v>8856</v>
      </c>
    </row>
    <row r="148827" spans="1:2" x14ac:dyDescent="0.2">
      <c r="A148827">
        <v>107471</v>
      </c>
      <c r="B148827" s="7">
        <v>28075</v>
      </c>
    </row>
    <row r="148828" spans="1:2" x14ac:dyDescent="0.2">
      <c r="A148828">
        <v>107472</v>
      </c>
      <c r="B148828" s="7">
        <v>28102</v>
      </c>
    </row>
    <row r="148829" spans="1:2" x14ac:dyDescent="0.2">
      <c r="A148829">
        <v>107473</v>
      </c>
      <c r="B148829" s="7">
        <v>28081</v>
      </c>
    </row>
    <row r="148830" spans="1:2" x14ac:dyDescent="0.2">
      <c r="A148830">
        <v>107474</v>
      </c>
      <c r="B148830" s="7">
        <v>13976</v>
      </c>
    </row>
    <row r="148831" spans="1:2" x14ac:dyDescent="0.2">
      <c r="A148831">
        <v>107475</v>
      </c>
      <c r="B148831" s="7">
        <v>28143</v>
      </c>
    </row>
    <row r="148832" spans="1:2" x14ac:dyDescent="0.2">
      <c r="A148832">
        <v>107476</v>
      </c>
      <c r="B148832" s="7">
        <v>8699</v>
      </c>
    </row>
    <row r="148833" spans="1:2" x14ac:dyDescent="0.2">
      <c r="A148833">
        <v>107477</v>
      </c>
      <c r="B148833" s="7">
        <v>28138</v>
      </c>
    </row>
    <row r="148834" spans="1:2" x14ac:dyDescent="0.2">
      <c r="A148834">
        <v>107478</v>
      </c>
      <c r="B148834" s="7">
        <v>24433</v>
      </c>
    </row>
    <row r="148835" spans="1:2" x14ac:dyDescent="0.2">
      <c r="A148835">
        <v>107478</v>
      </c>
      <c r="B148835" s="7">
        <v>24434</v>
      </c>
    </row>
    <row r="148836" spans="1:2" x14ac:dyDescent="0.2">
      <c r="A148836">
        <v>107478</v>
      </c>
      <c r="B148836" s="7">
        <v>24435</v>
      </c>
    </row>
    <row r="148837" spans="1:2" x14ac:dyDescent="0.2">
      <c r="A148837">
        <v>107479</v>
      </c>
      <c r="B148837" s="7">
        <v>28057</v>
      </c>
    </row>
    <row r="148838" spans="1:2" x14ac:dyDescent="0.2">
      <c r="A148838">
        <v>107480</v>
      </c>
      <c r="B148838" s="7">
        <v>28062</v>
      </c>
    </row>
    <row r="148839" spans="1:2" x14ac:dyDescent="0.2">
      <c r="A148839">
        <v>107480</v>
      </c>
      <c r="B148839" s="7">
        <v>28108</v>
      </c>
    </row>
    <row r="148840" spans="1:2" x14ac:dyDescent="0.2">
      <c r="A148840">
        <v>107481</v>
      </c>
      <c r="B148840" s="7">
        <v>28058</v>
      </c>
    </row>
    <row r="148841" spans="1:2" x14ac:dyDescent="0.2">
      <c r="A148841">
        <v>107482</v>
      </c>
      <c r="B148841" s="7">
        <v>8638</v>
      </c>
    </row>
    <row r="148842" spans="1:2" x14ac:dyDescent="0.2">
      <c r="A148842">
        <v>107483</v>
      </c>
      <c r="B148842" s="7">
        <v>8699</v>
      </c>
    </row>
    <row r="148843" spans="1:2" x14ac:dyDescent="0.2">
      <c r="A148843">
        <v>107484</v>
      </c>
      <c r="B148843" s="7">
        <v>28138</v>
      </c>
    </row>
    <row r="148844" spans="1:2" x14ac:dyDescent="0.2">
      <c r="A148844">
        <v>107485</v>
      </c>
      <c r="B148844" s="7">
        <v>28070</v>
      </c>
    </row>
    <row r="148845" spans="1:2" x14ac:dyDescent="0.2">
      <c r="A148845">
        <v>107486</v>
      </c>
      <c r="B148845" s="7">
        <v>28087</v>
      </c>
    </row>
    <row r="148846" spans="1:2" x14ac:dyDescent="0.2">
      <c r="A148846">
        <v>107487</v>
      </c>
      <c r="B148846" s="7">
        <v>8638</v>
      </c>
    </row>
    <row r="148847" spans="1:2" x14ac:dyDescent="0.2">
      <c r="A148847">
        <v>107488</v>
      </c>
      <c r="B148847" s="7">
        <v>8856</v>
      </c>
    </row>
    <row r="148848" spans="1:2" x14ac:dyDescent="0.2">
      <c r="A148848">
        <v>107489</v>
      </c>
      <c r="B148848" s="7">
        <v>23110</v>
      </c>
    </row>
    <row r="148849" spans="1:2" x14ac:dyDescent="0.2">
      <c r="A148849">
        <v>107490</v>
      </c>
      <c r="B148849" s="7">
        <v>28144</v>
      </c>
    </row>
    <row r="148850" spans="1:2" x14ac:dyDescent="0.2">
      <c r="A148850">
        <v>107491</v>
      </c>
      <c r="B148850" s="7">
        <v>28126</v>
      </c>
    </row>
    <row r="148851" spans="1:2" x14ac:dyDescent="0.2">
      <c r="A148851">
        <v>107492</v>
      </c>
      <c r="B148851" s="7">
        <v>28057</v>
      </c>
    </row>
    <row r="148852" spans="1:2" x14ac:dyDescent="0.2">
      <c r="A148852">
        <v>107493</v>
      </c>
      <c r="B148852" s="7">
        <v>28136</v>
      </c>
    </row>
    <row r="148853" spans="1:2" x14ac:dyDescent="0.2">
      <c r="A148853">
        <v>107494</v>
      </c>
      <c r="B148853" s="7">
        <v>28126</v>
      </c>
    </row>
    <row r="148854" spans="1:2" x14ac:dyDescent="0.2">
      <c r="A148854">
        <v>107495</v>
      </c>
      <c r="B148854" s="7">
        <v>28145</v>
      </c>
    </row>
    <row r="148855" spans="1:2" x14ac:dyDescent="0.2">
      <c r="A148855">
        <v>107496</v>
      </c>
      <c r="B148855" s="7">
        <v>8638</v>
      </c>
    </row>
    <row r="148856" spans="1:2" x14ac:dyDescent="0.2">
      <c r="A148856">
        <v>107497</v>
      </c>
      <c r="B148856" s="7">
        <v>28138</v>
      </c>
    </row>
    <row r="148857" spans="1:2" x14ac:dyDescent="0.2">
      <c r="A148857">
        <v>107498</v>
      </c>
      <c r="B148857" s="7">
        <v>28138</v>
      </c>
    </row>
    <row r="148858" spans="1:2" x14ac:dyDescent="0.2">
      <c r="A148858">
        <v>107499</v>
      </c>
      <c r="B148858" s="7">
        <v>28058</v>
      </c>
    </row>
    <row r="148859" spans="1:2" x14ac:dyDescent="0.2">
      <c r="A148859">
        <v>107499</v>
      </c>
      <c r="B148859" s="7">
        <v>3742</v>
      </c>
    </row>
    <row r="148860" spans="1:2" x14ac:dyDescent="0.2">
      <c r="A148860">
        <v>107500</v>
      </c>
      <c r="B148860" s="7">
        <v>28146</v>
      </c>
    </row>
    <row r="148861" spans="1:2" x14ac:dyDescent="0.2">
      <c r="A148861">
        <v>107501</v>
      </c>
      <c r="B148861" s="7">
        <v>6906</v>
      </c>
    </row>
    <row r="148862" spans="1:2" x14ac:dyDescent="0.2">
      <c r="A148862">
        <v>107501</v>
      </c>
      <c r="B148862" s="7">
        <v>6709</v>
      </c>
    </row>
    <row r="148863" spans="1:2" x14ac:dyDescent="0.2">
      <c r="A148863">
        <v>107502</v>
      </c>
      <c r="B148863" s="7">
        <v>13976</v>
      </c>
    </row>
    <row r="148864" spans="1:2" x14ac:dyDescent="0.2">
      <c r="A148864">
        <v>107503</v>
      </c>
      <c r="B148864" s="7">
        <v>28147</v>
      </c>
    </row>
    <row r="148865" spans="1:2" x14ac:dyDescent="0.2">
      <c r="A148865">
        <v>107504</v>
      </c>
      <c r="B148865" s="7">
        <v>28142</v>
      </c>
    </row>
    <row r="148866" spans="1:2" x14ac:dyDescent="0.2">
      <c r="A148866">
        <v>107505</v>
      </c>
      <c r="B148866" s="7">
        <v>5868</v>
      </c>
    </row>
    <row r="148867" spans="1:2" x14ac:dyDescent="0.2">
      <c r="A148867">
        <v>107506</v>
      </c>
      <c r="B148867" s="7">
        <v>10964</v>
      </c>
    </row>
    <row r="148868" spans="1:2" x14ac:dyDescent="0.2">
      <c r="A148868">
        <v>107506</v>
      </c>
      <c r="B148868" s="7">
        <v>6765</v>
      </c>
    </row>
    <row r="148869" spans="1:2" x14ac:dyDescent="0.2">
      <c r="A148869">
        <v>107507</v>
      </c>
      <c r="B148869" s="7">
        <v>28130</v>
      </c>
    </row>
    <row r="148870" spans="1:2" x14ac:dyDescent="0.2">
      <c r="A148870">
        <v>107508</v>
      </c>
      <c r="B148870" s="7">
        <v>12661</v>
      </c>
    </row>
    <row r="148871" spans="1:2" x14ac:dyDescent="0.2">
      <c r="A148871">
        <v>107509</v>
      </c>
      <c r="B148871" s="7">
        <v>28088</v>
      </c>
    </row>
    <row r="148872" spans="1:2" x14ac:dyDescent="0.2">
      <c r="A148872">
        <v>107509</v>
      </c>
      <c r="B148872" s="7">
        <v>12178</v>
      </c>
    </row>
    <row r="148873" spans="1:2" x14ac:dyDescent="0.2">
      <c r="A148873">
        <v>107510</v>
      </c>
      <c r="B148873" s="7">
        <v>8572</v>
      </c>
    </row>
    <row r="148874" spans="1:2" x14ac:dyDescent="0.2">
      <c r="A148874">
        <v>107511</v>
      </c>
      <c r="B148874" s="7">
        <v>28072</v>
      </c>
    </row>
    <row r="148875" spans="1:2" x14ac:dyDescent="0.2">
      <c r="A148875">
        <v>107512</v>
      </c>
      <c r="B148875" s="7">
        <v>23682</v>
      </c>
    </row>
    <row r="148876" spans="1:2" x14ac:dyDescent="0.2">
      <c r="A148876">
        <v>107513</v>
      </c>
      <c r="B148876" s="7">
        <v>28148</v>
      </c>
    </row>
    <row r="148877" spans="1:2" x14ac:dyDescent="0.2">
      <c r="A148877">
        <v>107514</v>
      </c>
      <c r="B148877" s="7">
        <v>6906</v>
      </c>
    </row>
    <row r="148878" spans="1:2" x14ac:dyDescent="0.2">
      <c r="A148878">
        <v>107515</v>
      </c>
      <c r="B148878" s="7">
        <v>23682</v>
      </c>
    </row>
    <row r="148879" spans="1:2" x14ac:dyDescent="0.2">
      <c r="A148879">
        <v>107516</v>
      </c>
      <c r="B148879" s="7">
        <v>28106</v>
      </c>
    </row>
    <row r="148880" spans="1:2" x14ac:dyDescent="0.2">
      <c r="A148880">
        <v>107517</v>
      </c>
      <c r="B148880" s="7">
        <v>28057</v>
      </c>
    </row>
    <row r="148881" spans="1:2" x14ac:dyDescent="0.2">
      <c r="A148881">
        <v>107518</v>
      </c>
      <c r="B148881" s="7">
        <v>28149</v>
      </c>
    </row>
    <row r="148882" spans="1:2" x14ac:dyDescent="0.2">
      <c r="A148882">
        <v>107519</v>
      </c>
      <c r="B148882" s="7">
        <v>28150</v>
      </c>
    </row>
    <row r="148883" spans="1:2" x14ac:dyDescent="0.2">
      <c r="A148883">
        <v>107519</v>
      </c>
      <c r="B148883" s="7">
        <v>28151</v>
      </c>
    </row>
    <row r="148884" spans="1:2" x14ac:dyDescent="0.2">
      <c r="A148884">
        <v>107520</v>
      </c>
      <c r="B148884" s="7">
        <v>28134</v>
      </c>
    </row>
    <row r="148885" spans="1:2" x14ac:dyDescent="0.2">
      <c r="A148885">
        <v>107521</v>
      </c>
      <c r="B148885" s="7">
        <v>8638</v>
      </c>
    </row>
    <row r="148886" spans="1:2" x14ac:dyDescent="0.2">
      <c r="A148886">
        <v>107522</v>
      </c>
      <c r="B148886" s="7">
        <v>28152</v>
      </c>
    </row>
    <row r="148887" spans="1:2" x14ac:dyDescent="0.2">
      <c r="A148887">
        <v>107522</v>
      </c>
      <c r="B148887" s="7">
        <v>28153</v>
      </c>
    </row>
    <row r="148888" spans="1:2" x14ac:dyDescent="0.2">
      <c r="A148888">
        <v>107523</v>
      </c>
      <c r="B148888" s="7">
        <v>28150</v>
      </c>
    </row>
    <row r="148889" spans="1:2" x14ac:dyDescent="0.2">
      <c r="A148889">
        <v>107523</v>
      </c>
      <c r="B148889" s="7">
        <v>28019</v>
      </c>
    </row>
    <row r="148890" spans="1:2" x14ac:dyDescent="0.2">
      <c r="A148890">
        <v>107524</v>
      </c>
      <c r="B148890" s="7">
        <v>28154</v>
      </c>
    </row>
    <row r="148891" spans="1:2" x14ac:dyDescent="0.2">
      <c r="A148891">
        <v>107525</v>
      </c>
      <c r="B148891" s="7">
        <v>8997</v>
      </c>
    </row>
    <row r="148892" spans="1:2" x14ac:dyDescent="0.2">
      <c r="A148892">
        <v>107526</v>
      </c>
      <c r="B148892" s="7">
        <v>28100</v>
      </c>
    </row>
    <row r="148893" spans="1:2" x14ac:dyDescent="0.2">
      <c r="A148893">
        <v>107527</v>
      </c>
      <c r="B148893" s="7">
        <v>28096</v>
      </c>
    </row>
    <row r="148894" spans="1:2" x14ac:dyDescent="0.2">
      <c r="A148894">
        <v>107528</v>
      </c>
      <c r="B148894" s="7">
        <v>12899</v>
      </c>
    </row>
    <row r="148895" spans="1:2" x14ac:dyDescent="0.2">
      <c r="A148895">
        <v>107529</v>
      </c>
      <c r="B148895" s="7">
        <v>28155</v>
      </c>
    </row>
    <row r="148896" spans="1:2" x14ac:dyDescent="0.2">
      <c r="A148896">
        <v>107530</v>
      </c>
      <c r="B148896" s="7">
        <v>12899</v>
      </c>
    </row>
    <row r="148897" spans="1:2" x14ac:dyDescent="0.2">
      <c r="A148897">
        <v>107531</v>
      </c>
      <c r="B148897" s="7">
        <v>14584</v>
      </c>
    </row>
    <row r="148898" spans="1:2" x14ac:dyDescent="0.2">
      <c r="A148898">
        <v>107532</v>
      </c>
      <c r="B148898" s="7">
        <v>24433</v>
      </c>
    </row>
    <row r="148899" spans="1:2" x14ac:dyDescent="0.2">
      <c r="A148899">
        <v>107532</v>
      </c>
      <c r="B148899" s="7">
        <v>24434</v>
      </c>
    </row>
    <row r="148900" spans="1:2" x14ac:dyDescent="0.2">
      <c r="A148900">
        <v>107532</v>
      </c>
      <c r="B148900" s="7">
        <v>24435</v>
      </c>
    </row>
    <row r="148901" spans="1:2" x14ac:dyDescent="0.2">
      <c r="A148901">
        <v>107533</v>
      </c>
      <c r="B148901" s="7">
        <v>28156</v>
      </c>
    </row>
    <row r="148902" spans="1:2" x14ac:dyDescent="0.2">
      <c r="A148902">
        <v>107534</v>
      </c>
      <c r="B148902" s="7">
        <v>28157</v>
      </c>
    </row>
    <row r="148903" spans="1:2" x14ac:dyDescent="0.2">
      <c r="A148903">
        <v>107534</v>
      </c>
      <c r="B148903" s="7">
        <v>16427</v>
      </c>
    </row>
    <row r="148904" spans="1:2" x14ac:dyDescent="0.2">
      <c r="A148904">
        <v>107535</v>
      </c>
      <c r="B148904" s="7">
        <v>28136</v>
      </c>
    </row>
    <row r="148905" spans="1:2" x14ac:dyDescent="0.2">
      <c r="A148905">
        <v>107536</v>
      </c>
      <c r="B148905" s="7">
        <v>27485</v>
      </c>
    </row>
    <row r="148906" spans="1:2" x14ac:dyDescent="0.2">
      <c r="A148906">
        <v>107537</v>
      </c>
      <c r="B148906" s="7">
        <v>28059</v>
      </c>
    </row>
    <row r="148907" spans="1:2" x14ac:dyDescent="0.2">
      <c r="A148907">
        <v>107538</v>
      </c>
      <c r="B148907" s="7">
        <v>28126</v>
      </c>
    </row>
    <row r="148908" spans="1:2" x14ac:dyDescent="0.2">
      <c r="A148908">
        <v>107539</v>
      </c>
      <c r="B148908" s="7">
        <v>13976</v>
      </c>
    </row>
    <row r="148909" spans="1:2" x14ac:dyDescent="0.2">
      <c r="A148909">
        <v>107540</v>
      </c>
      <c r="B148909" s="7">
        <v>28062</v>
      </c>
    </row>
    <row r="148910" spans="1:2" x14ac:dyDescent="0.2">
      <c r="A148910">
        <v>107541</v>
      </c>
      <c r="B148910" s="7">
        <v>12899</v>
      </c>
    </row>
    <row r="148911" spans="1:2" x14ac:dyDescent="0.2">
      <c r="A148911">
        <v>107542</v>
      </c>
      <c r="B148911" s="7">
        <v>12899</v>
      </c>
    </row>
    <row r="148912" spans="1:2" x14ac:dyDescent="0.2">
      <c r="A148912">
        <v>107543</v>
      </c>
      <c r="B148912" s="7">
        <v>12899</v>
      </c>
    </row>
    <row r="148913" spans="1:2" x14ac:dyDescent="0.2">
      <c r="A148913">
        <v>107544</v>
      </c>
      <c r="B148913" s="7">
        <v>28155</v>
      </c>
    </row>
    <row r="148914" spans="1:2" x14ac:dyDescent="0.2">
      <c r="A148914">
        <v>107545</v>
      </c>
      <c r="B148914" s="7">
        <v>12899</v>
      </c>
    </row>
    <row r="148915" spans="1:2" x14ac:dyDescent="0.2">
      <c r="A148915">
        <v>107546</v>
      </c>
      <c r="B148915" s="7">
        <v>28158</v>
      </c>
    </row>
    <row r="148916" spans="1:2" x14ac:dyDescent="0.2">
      <c r="A148916">
        <v>107547</v>
      </c>
      <c r="B148916" s="7">
        <v>28159</v>
      </c>
    </row>
    <row r="148917" spans="1:2" x14ac:dyDescent="0.2">
      <c r="A148917">
        <v>107548</v>
      </c>
      <c r="B148917" s="7">
        <v>8997</v>
      </c>
    </row>
    <row r="148918" spans="1:2" x14ac:dyDescent="0.2">
      <c r="A148918">
        <v>107549</v>
      </c>
      <c r="B148918" s="7">
        <v>28070</v>
      </c>
    </row>
    <row r="148919" spans="1:2" x14ac:dyDescent="0.2">
      <c r="A148919">
        <v>107550</v>
      </c>
      <c r="B148919" s="7">
        <v>28127</v>
      </c>
    </row>
    <row r="148920" spans="1:2" x14ac:dyDescent="0.2">
      <c r="A148920">
        <v>107551</v>
      </c>
      <c r="B148920" s="7">
        <v>6906</v>
      </c>
    </row>
    <row r="148921" spans="1:2" x14ac:dyDescent="0.2">
      <c r="A148921">
        <v>107552</v>
      </c>
      <c r="B148921" s="7">
        <v>6906</v>
      </c>
    </row>
    <row r="148922" spans="1:2" x14ac:dyDescent="0.2">
      <c r="A148922">
        <v>107553</v>
      </c>
      <c r="B148922" s="7">
        <v>6906</v>
      </c>
    </row>
    <row r="148923" spans="1:2" x14ac:dyDescent="0.2">
      <c r="A148923">
        <v>107554</v>
      </c>
      <c r="B148923" s="7">
        <v>6906</v>
      </c>
    </row>
    <row r="148924" spans="1:2" x14ac:dyDescent="0.2">
      <c r="A148924">
        <v>107555</v>
      </c>
      <c r="B148924" s="7">
        <v>28064</v>
      </c>
    </row>
    <row r="148925" spans="1:2" x14ac:dyDescent="0.2">
      <c r="A148925">
        <v>107556</v>
      </c>
      <c r="B148925" s="7">
        <v>28160</v>
      </c>
    </row>
    <row r="148926" spans="1:2" x14ac:dyDescent="0.2">
      <c r="A148926">
        <v>107557</v>
      </c>
      <c r="B148926" s="7">
        <v>6906</v>
      </c>
    </row>
    <row r="148927" spans="1:2" x14ac:dyDescent="0.2">
      <c r="A148927">
        <v>107558</v>
      </c>
      <c r="B148927" s="7">
        <v>28161</v>
      </c>
    </row>
    <row r="148928" spans="1:2" x14ac:dyDescent="0.2">
      <c r="A148928">
        <v>107559</v>
      </c>
      <c r="B148928" s="7">
        <v>28081</v>
      </c>
    </row>
    <row r="148929" spans="1:2" x14ac:dyDescent="0.2">
      <c r="A148929">
        <v>107560</v>
      </c>
      <c r="B148929" s="7">
        <v>12661</v>
      </c>
    </row>
    <row r="148930" spans="1:2" x14ac:dyDescent="0.2">
      <c r="A148930">
        <v>107561</v>
      </c>
      <c r="B148930" s="7">
        <v>28121</v>
      </c>
    </row>
    <row r="148931" spans="1:2" x14ac:dyDescent="0.2">
      <c r="A148931">
        <v>107562</v>
      </c>
      <c r="B148931" s="7">
        <v>28088</v>
      </c>
    </row>
    <row r="148932" spans="1:2" x14ac:dyDescent="0.2">
      <c r="A148932">
        <v>107563</v>
      </c>
      <c r="B148932" s="7">
        <v>6906</v>
      </c>
    </row>
    <row r="148933" spans="1:2" x14ac:dyDescent="0.2">
      <c r="A148933">
        <v>107564</v>
      </c>
      <c r="B148933" s="7">
        <v>28081</v>
      </c>
    </row>
    <row r="148934" spans="1:2" x14ac:dyDescent="0.2">
      <c r="A148934">
        <v>107565</v>
      </c>
      <c r="B148934" s="7">
        <v>28162</v>
      </c>
    </row>
    <row r="148935" spans="1:2" x14ac:dyDescent="0.2">
      <c r="A148935">
        <v>107566</v>
      </c>
      <c r="B148935" s="7">
        <v>28163</v>
      </c>
    </row>
    <row r="148936" spans="1:2" x14ac:dyDescent="0.2">
      <c r="A148936">
        <v>107567</v>
      </c>
      <c r="B148936" s="7">
        <v>13976</v>
      </c>
    </row>
    <row r="148937" spans="1:2" x14ac:dyDescent="0.2">
      <c r="A148937">
        <v>107568</v>
      </c>
      <c r="B148937" s="7">
        <v>28115</v>
      </c>
    </row>
    <row r="148938" spans="1:2" x14ac:dyDescent="0.2">
      <c r="A148938">
        <v>107569</v>
      </c>
      <c r="B148938" s="7">
        <v>28087</v>
      </c>
    </row>
    <row r="148939" spans="1:2" x14ac:dyDescent="0.2">
      <c r="A148939">
        <v>107570</v>
      </c>
      <c r="B148939" s="7">
        <v>24447</v>
      </c>
    </row>
    <row r="148940" spans="1:2" x14ac:dyDescent="0.2">
      <c r="A148940">
        <v>107571</v>
      </c>
      <c r="B148940" s="7">
        <v>28150</v>
      </c>
    </row>
    <row r="148941" spans="1:2" x14ac:dyDescent="0.2">
      <c r="A148941">
        <v>107572</v>
      </c>
      <c r="B148941" s="7">
        <v>8608</v>
      </c>
    </row>
    <row r="148942" spans="1:2" x14ac:dyDescent="0.2">
      <c r="A148942">
        <v>107573</v>
      </c>
      <c r="B148942" s="7">
        <v>13976</v>
      </c>
    </row>
    <row r="148943" spans="1:2" x14ac:dyDescent="0.2">
      <c r="A148943">
        <v>107574</v>
      </c>
      <c r="B148943" s="7">
        <v>28058</v>
      </c>
    </row>
    <row r="148944" spans="1:2" x14ac:dyDescent="0.2">
      <c r="A148944">
        <v>107575</v>
      </c>
      <c r="B148944" s="7">
        <v>13022</v>
      </c>
    </row>
    <row r="148945" spans="1:2" x14ac:dyDescent="0.2">
      <c r="A148945">
        <v>107576</v>
      </c>
      <c r="B148945" s="7">
        <v>28164</v>
      </c>
    </row>
    <row r="148946" spans="1:2" x14ac:dyDescent="0.2">
      <c r="A148946">
        <v>107577</v>
      </c>
      <c r="B148946" s="7">
        <v>28054</v>
      </c>
    </row>
    <row r="148947" spans="1:2" x14ac:dyDescent="0.2">
      <c r="A148947">
        <v>107578</v>
      </c>
      <c r="B148947" s="7">
        <v>28057</v>
      </c>
    </row>
    <row r="148948" spans="1:2" x14ac:dyDescent="0.2">
      <c r="A148948">
        <v>107579</v>
      </c>
      <c r="B148948" s="7">
        <v>18091</v>
      </c>
    </row>
    <row r="148949" spans="1:2" x14ac:dyDescent="0.2">
      <c r="A148949">
        <v>107580</v>
      </c>
      <c r="B148949" s="7">
        <v>28057</v>
      </c>
    </row>
    <row r="148950" spans="1:2" x14ac:dyDescent="0.2">
      <c r="A148950">
        <v>107580</v>
      </c>
      <c r="B148950" s="7">
        <v>6207</v>
      </c>
    </row>
    <row r="148951" spans="1:2" x14ac:dyDescent="0.2">
      <c r="A148951">
        <v>107581</v>
      </c>
      <c r="B148951" s="7">
        <v>28154</v>
      </c>
    </row>
    <row r="148952" spans="1:2" x14ac:dyDescent="0.2">
      <c r="A148952">
        <v>107582</v>
      </c>
      <c r="B148952" s="7">
        <v>8608</v>
      </c>
    </row>
    <row r="148953" spans="1:2" x14ac:dyDescent="0.2">
      <c r="A148953">
        <v>107583</v>
      </c>
      <c r="B148953" s="7">
        <v>28104</v>
      </c>
    </row>
    <row r="148954" spans="1:2" x14ac:dyDescent="0.2">
      <c r="A148954">
        <v>107584</v>
      </c>
      <c r="B148954" s="7">
        <v>28157</v>
      </c>
    </row>
    <row r="148955" spans="1:2" x14ac:dyDescent="0.2">
      <c r="A148955">
        <v>107584</v>
      </c>
      <c r="B148955" s="7">
        <v>28165</v>
      </c>
    </row>
    <row r="148956" spans="1:2" x14ac:dyDescent="0.2">
      <c r="A148956">
        <v>107585</v>
      </c>
      <c r="B148956" s="7">
        <v>28138</v>
      </c>
    </row>
    <row r="148957" spans="1:2" x14ac:dyDescent="0.2">
      <c r="A148957">
        <v>107586</v>
      </c>
      <c r="B148957" s="7">
        <v>13022</v>
      </c>
    </row>
    <row r="148958" spans="1:2" x14ac:dyDescent="0.2">
      <c r="A148958">
        <v>107587</v>
      </c>
      <c r="B148958" s="7">
        <v>28166</v>
      </c>
    </row>
    <row r="148959" spans="1:2" x14ac:dyDescent="0.2">
      <c r="A148959">
        <v>107588</v>
      </c>
      <c r="B148959" s="7">
        <v>28167</v>
      </c>
    </row>
    <row r="148960" spans="1:2" x14ac:dyDescent="0.2">
      <c r="A148960">
        <v>107589</v>
      </c>
      <c r="B148960" s="7">
        <v>18738</v>
      </c>
    </row>
    <row r="148961" spans="1:2" x14ac:dyDescent="0.2">
      <c r="A148961">
        <v>107590</v>
      </c>
      <c r="B148961" s="7">
        <v>13022</v>
      </c>
    </row>
    <row r="148962" spans="1:2" x14ac:dyDescent="0.2">
      <c r="A148962">
        <v>107591</v>
      </c>
      <c r="B148962" s="7">
        <v>8665</v>
      </c>
    </row>
    <row r="148963" spans="1:2" x14ac:dyDescent="0.2">
      <c r="A148963">
        <v>107592</v>
      </c>
      <c r="B148963" s="7">
        <v>28058</v>
      </c>
    </row>
    <row r="148964" spans="1:2" x14ac:dyDescent="0.2">
      <c r="A148964">
        <v>107593</v>
      </c>
      <c r="B148964" s="7">
        <v>28066</v>
      </c>
    </row>
    <row r="148965" spans="1:2" x14ac:dyDescent="0.2">
      <c r="A148965">
        <v>107593</v>
      </c>
      <c r="B148965" s="7">
        <v>24150</v>
      </c>
    </row>
    <row r="148966" spans="1:2" x14ac:dyDescent="0.2">
      <c r="A148966">
        <v>107594</v>
      </c>
      <c r="B148966" s="7">
        <v>8997</v>
      </c>
    </row>
    <row r="148967" spans="1:2" x14ac:dyDescent="0.2">
      <c r="A148967">
        <v>107595</v>
      </c>
      <c r="B148967" s="7">
        <v>28135</v>
      </c>
    </row>
    <row r="148968" spans="1:2" x14ac:dyDescent="0.2">
      <c r="A148968">
        <v>107596</v>
      </c>
      <c r="B148968" s="7">
        <v>27184</v>
      </c>
    </row>
    <row r="148969" spans="1:2" x14ac:dyDescent="0.2">
      <c r="A148969">
        <v>107597</v>
      </c>
      <c r="B148969" s="7">
        <v>28119</v>
      </c>
    </row>
    <row r="148970" spans="1:2" x14ac:dyDescent="0.2">
      <c r="A148970">
        <v>107598</v>
      </c>
      <c r="B148970" s="7">
        <v>28146</v>
      </c>
    </row>
    <row r="148971" spans="1:2" x14ac:dyDescent="0.2">
      <c r="A148971">
        <v>107599</v>
      </c>
      <c r="B148971" s="7">
        <v>28104</v>
      </c>
    </row>
    <row r="148972" spans="1:2" x14ac:dyDescent="0.2">
      <c r="A148972">
        <v>107600</v>
      </c>
      <c r="B148972" s="7">
        <v>12899</v>
      </c>
    </row>
    <row r="148973" spans="1:2" x14ac:dyDescent="0.2">
      <c r="A148973">
        <v>107601</v>
      </c>
      <c r="B148973" s="7">
        <v>28099</v>
      </c>
    </row>
    <row r="148974" spans="1:2" x14ac:dyDescent="0.2">
      <c r="A148974">
        <v>107602</v>
      </c>
      <c r="B148974" s="7">
        <v>28068</v>
      </c>
    </row>
    <row r="148975" spans="1:2" x14ac:dyDescent="0.2">
      <c r="A148975">
        <v>107603</v>
      </c>
      <c r="B148975" s="7">
        <v>28071</v>
      </c>
    </row>
    <row r="148976" spans="1:2" x14ac:dyDescent="0.2">
      <c r="A148976">
        <v>107603</v>
      </c>
      <c r="B148976" s="7">
        <v>5868</v>
      </c>
    </row>
    <row r="148977" spans="1:2" x14ac:dyDescent="0.2">
      <c r="A148977">
        <v>107604</v>
      </c>
      <c r="B148977" s="7">
        <v>14531</v>
      </c>
    </row>
    <row r="148978" spans="1:2" x14ac:dyDescent="0.2">
      <c r="A148978">
        <v>107604</v>
      </c>
      <c r="B148978" s="7">
        <v>11407</v>
      </c>
    </row>
    <row r="148979" spans="1:2" x14ac:dyDescent="0.2">
      <c r="A148979">
        <v>107605</v>
      </c>
      <c r="B148979" s="7">
        <v>28168</v>
      </c>
    </row>
    <row r="148980" spans="1:2" x14ac:dyDescent="0.2">
      <c r="A148980">
        <v>107606</v>
      </c>
      <c r="B148980" s="7">
        <v>28169</v>
      </c>
    </row>
    <row r="148981" spans="1:2" x14ac:dyDescent="0.2">
      <c r="A148981">
        <v>107607</v>
      </c>
      <c r="B148981" s="7">
        <v>6906</v>
      </c>
    </row>
    <row r="148982" spans="1:2" x14ac:dyDescent="0.2">
      <c r="A148982">
        <v>107608</v>
      </c>
      <c r="B148982" s="7">
        <v>28077</v>
      </c>
    </row>
    <row r="148983" spans="1:2" x14ac:dyDescent="0.2">
      <c r="A148983">
        <v>107608</v>
      </c>
      <c r="B148983" s="7">
        <v>28078</v>
      </c>
    </row>
    <row r="148984" spans="1:2" x14ac:dyDescent="0.2">
      <c r="A148984">
        <v>107609</v>
      </c>
      <c r="B148984" s="7">
        <v>12749</v>
      </c>
    </row>
    <row r="148985" spans="1:2" x14ac:dyDescent="0.2">
      <c r="A148985">
        <v>107610</v>
      </c>
      <c r="B148985" s="7">
        <v>27841</v>
      </c>
    </row>
    <row r="148986" spans="1:2" x14ac:dyDescent="0.2">
      <c r="A148986">
        <v>107611</v>
      </c>
      <c r="B148986" s="7">
        <v>8584</v>
      </c>
    </row>
    <row r="148987" spans="1:2" x14ac:dyDescent="0.2">
      <c r="A148987">
        <v>107612</v>
      </c>
      <c r="B148987" s="7">
        <v>27841</v>
      </c>
    </row>
    <row r="148988" spans="1:2" x14ac:dyDescent="0.2">
      <c r="A148988">
        <v>107613</v>
      </c>
      <c r="B148988" s="7">
        <v>8596</v>
      </c>
    </row>
    <row r="148989" spans="1:2" x14ac:dyDescent="0.2">
      <c r="A148989">
        <v>107614</v>
      </c>
      <c r="B148989" s="7">
        <v>28077</v>
      </c>
    </row>
    <row r="148990" spans="1:2" x14ac:dyDescent="0.2">
      <c r="A148990">
        <v>107615</v>
      </c>
      <c r="B148990" s="7">
        <v>18738</v>
      </c>
    </row>
    <row r="148991" spans="1:2" x14ac:dyDescent="0.2">
      <c r="A148991">
        <v>107616</v>
      </c>
      <c r="B148991" s="7">
        <v>28113</v>
      </c>
    </row>
    <row r="148992" spans="1:2" x14ac:dyDescent="0.2">
      <c r="A148992">
        <v>107617</v>
      </c>
      <c r="B148992" s="7">
        <v>28170</v>
      </c>
    </row>
    <row r="148993" spans="1:2" x14ac:dyDescent="0.2">
      <c r="A148993">
        <v>107618</v>
      </c>
      <c r="B148993" s="7">
        <v>24447</v>
      </c>
    </row>
    <row r="148994" spans="1:2" x14ac:dyDescent="0.2">
      <c r="A148994">
        <v>107619</v>
      </c>
      <c r="B148994" s="7">
        <v>28171</v>
      </c>
    </row>
    <row r="148995" spans="1:2" x14ac:dyDescent="0.2">
      <c r="A148995">
        <v>107620</v>
      </c>
      <c r="B148995" s="7">
        <v>8672</v>
      </c>
    </row>
    <row r="148996" spans="1:2" x14ac:dyDescent="0.2">
      <c r="A148996">
        <v>107621</v>
      </c>
      <c r="B148996" s="7">
        <v>28166</v>
      </c>
    </row>
    <row r="148997" spans="1:2" x14ac:dyDescent="0.2">
      <c r="A148997">
        <v>107622</v>
      </c>
      <c r="B148997" s="7">
        <v>28066</v>
      </c>
    </row>
    <row r="148998" spans="1:2" x14ac:dyDescent="0.2">
      <c r="A148998">
        <v>107623</v>
      </c>
      <c r="B148998" s="7">
        <v>28081</v>
      </c>
    </row>
    <row r="148999" spans="1:2" x14ac:dyDescent="0.2">
      <c r="A148999">
        <v>107624</v>
      </c>
      <c r="B148999" s="7">
        <v>6866</v>
      </c>
    </row>
    <row r="149000" spans="1:2" x14ac:dyDescent="0.2">
      <c r="A149000">
        <v>107625</v>
      </c>
      <c r="B149000" s="7">
        <v>8665</v>
      </c>
    </row>
    <row r="149001" spans="1:2" x14ac:dyDescent="0.2">
      <c r="A149001">
        <v>107626</v>
      </c>
      <c r="B149001" s="7">
        <v>28066</v>
      </c>
    </row>
    <row r="149002" spans="1:2" x14ac:dyDescent="0.2">
      <c r="A149002">
        <v>107627</v>
      </c>
      <c r="B149002" s="7">
        <v>28118</v>
      </c>
    </row>
    <row r="149003" spans="1:2" x14ac:dyDescent="0.2">
      <c r="A149003">
        <v>107628</v>
      </c>
      <c r="B149003" s="7">
        <v>28150</v>
      </c>
    </row>
    <row r="149004" spans="1:2" x14ac:dyDescent="0.2">
      <c r="A149004">
        <v>107629</v>
      </c>
      <c r="B149004" s="7">
        <v>28150</v>
      </c>
    </row>
    <row r="149005" spans="1:2" x14ac:dyDescent="0.2">
      <c r="A149005">
        <v>107630</v>
      </c>
      <c r="B149005" s="7">
        <v>13976</v>
      </c>
    </row>
    <row r="149006" spans="1:2" x14ac:dyDescent="0.2">
      <c r="A149006">
        <v>107631</v>
      </c>
      <c r="B149006" s="7">
        <v>28155</v>
      </c>
    </row>
    <row r="149007" spans="1:2" x14ac:dyDescent="0.2">
      <c r="A149007">
        <v>107631</v>
      </c>
      <c r="B149007" s="7">
        <v>28172</v>
      </c>
    </row>
    <row r="149008" spans="1:2" x14ac:dyDescent="0.2">
      <c r="A149008">
        <v>107632</v>
      </c>
      <c r="B149008" s="7">
        <v>28097</v>
      </c>
    </row>
    <row r="149009" spans="1:2" x14ac:dyDescent="0.2">
      <c r="A149009">
        <v>107633</v>
      </c>
      <c r="B149009" s="7">
        <v>28127</v>
      </c>
    </row>
    <row r="149010" spans="1:2" x14ac:dyDescent="0.2">
      <c r="A149010">
        <v>107634</v>
      </c>
      <c r="B149010" s="7">
        <v>28149</v>
      </c>
    </row>
    <row r="149011" spans="1:2" x14ac:dyDescent="0.2">
      <c r="A149011">
        <v>107635</v>
      </c>
      <c r="B149011" s="7">
        <v>18738</v>
      </c>
    </row>
    <row r="149012" spans="1:2" x14ac:dyDescent="0.2">
      <c r="A149012">
        <v>107636</v>
      </c>
      <c r="B149012" s="7">
        <v>28057</v>
      </c>
    </row>
    <row r="149013" spans="1:2" x14ac:dyDescent="0.2">
      <c r="A149013">
        <v>107637</v>
      </c>
      <c r="B149013" s="7">
        <v>8672</v>
      </c>
    </row>
    <row r="149014" spans="1:2" x14ac:dyDescent="0.2">
      <c r="A149014">
        <v>107638</v>
      </c>
      <c r="B149014" s="7">
        <v>23682</v>
      </c>
    </row>
    <row r="149015" spans="1:2" x14ac:dyDescent="0.2">
      <c r="A149015">
        <v>107639</v>
      </c>
      <c r="B149015" s="7">
        <v>8856</v>
      </c>
    </row>
    <row r="149016" spans="1:2" x14ac:dyDescent="0.2">
      <c r="A149016">
        <v>107640</v>
      </c>
      <c r="B149016" s="7">
        <v>28164</v>
      </c>
    </row>
    <row r="149017" spans="1:2" x14ac:dyDescent="0.2">
      <c r="A149017">
        <v>107641</v>
      </c>
      <c r="B149017" s="7">
        <v>28058</v>
      </c>
    </row>
    <row r="149018" spans="1:2" x14ac:dyDescent="0.2">
      <c r="A149018">
        <v>107642</v>
      </c>
      <c r="B149018" s="7">
        <v>28057</v>
      </c>
    </row>
    <row r="149019" spans="1:2" x14ac:dyDescent="0.2">
      <c r="A149019">
        <v>107643</v>
      </c>
      <c r="B149019" s="7">
        <v>14127</v>
      </c>
    </row>
    <row r="149020" spans="1:2" x14ac:dyDescent="0.2">
      <c r="A149020">
        <v>107644</v>
      </c>
      <c r="B149020" s="7">
        <v>28135</v>
      </c>
    </row>
    <row r="149021" spans="1:2" x14ac:dyDescent="0.2">
      <c r="A149021">
        <v>107645</v>
      </c>
      <c r="B149021" s="7">
        <v>28101</v>
      </c>
    </row>
    <row r="149022" spans="1:2" x14ac:dyDescent="0.2">
      <c r="A149022">
        <v>107646</v>
      </c>
      <c r="B149022" s="7">
        <v>28097</v>
      </c>
    </row>
    <row r="149023" spans="1:2" x14ac:dyDescent="0.2">
      <c r="A149023">
        <v>107647</v>
      </c>
      <c r="B149023" s="7">
        <v>24433</v>
      </c>
    </row>
    <row r="149024" spans="1:2" x14ac:dyDescent="0.2">
      <c r="A149024">
        <v>107647</v>
      </c>
      <c r="B149024" s="7">
        <v>24434</v>
      </c>
    </row>
    <row r="149025" spans="1:2" x14ac:dyDescent="0.2">
      <c r="A149025">
        <v>107647</v>
      </c>
      <c r="B149025" s="7">
        <v>24435</v>
      </c>
    </row>
    <row r="149026" spans="1:2" x14ac:dyDescent="0.2">
      <c r="A149026">
        <v>107648</v>
      </c>
      <c r="B149026" s="7">
        <v>28108</v>
      </c>
    </row>
    <row r="149027" spans="1:2" x14ac:dyDescent="0.2">
      <c r="A149027">
        <v>107649</v>
      </c>
      <c r="B149027" s="7">
        <v>28164</v>
      </c>
    </row>
    <row r="149028" spans="1:2" x14ac:dyDescent="0.2">
      <c r="A149028">
        <v>107650</v>
      </c>
      <c r="B149028" s="7">
        <v>28173</v>
      </c>
    </row>
    <row r="149029" spans="1:2" x14ac:dyDescent="0.2">
      <c r="A149029">
        <v>107651</v>
      </c>
      <c r="B149029" s="7">
        <v>28121</v>
      </c>
    </row>
    <row r="149030" spans="1:2" x14ac:dyDescent="0.2">
      <c r="A149030">
        <v>107652</v>
      </c>
      <c r="B149030" s="7">
        <v>7824</v>
      </c>
    </row>
    <row r="149031" spans="1:2" x14ac:dyDescent="0.2">
      <c r="A149031">
        <v>107653</v>
      </c>
      <c r="B149031" s="7">
        <v>1145</v>
      </c>
    </row>
    <row r="149032" spans="1:2" x14ac:dyDescent="0.2">
      <c r="A149032">
        <v>107654</v>
      </c>
      <c r="B149032" s="7">
        <v>12661</v>
      </c>
    </row>
    <row r="149033" spans="1:2" x14ac:dyDescent="0.2">
      <c r="A149033">
        <v>107655</v>
      </c>
      <c r="B149033" s="7">
        <v>10964</v>
      </c>
    </row>
    <row r="149034" spans="1:2" x14ac:dyDescent="0.2">
      <c r="A149034">
        <v>107655</v>
      </c>
      <c r="B149034" s="7">
        <v>10901</v>
      </c>
    </row>
    <row r="149035" spans="1:2" x14ac:dyDescent="0.2">
      <c r="A149035">
        <v>107656</v>
      </c>
      <c r="B149035" s="7">
        <v>6866</v>
      </c>
    </row>
    <row r="149036" spans="1:2" x14ac:dyDescent="0.2">
      <c r="A149036">
        <v>107657</v>
      </c>
      <c r="B149036" s="7">
        <v>6866</v>
      </c>
    </row>
    <row r="149037" spans="1:2" x14ac:dyDescent="0.2">
      <c r="A149037">
        <v>107658</v>
      </c>
      <c r="B149037" s="7">
        <v>14575</v>
      </c>
    </row>
    <row r="149038" spans="1:2" x14ac:dyDescent="0.2">
      <c r="A149038">
        <v>107659</v>
      </c>
      <c r="B149038" s="7">
        <v>28113</v>
      </c>
    </row>
    <row r="149039" spans="1:2" x14ac:dyDescent="0.2">
      <c r="A149039">
        <v>107660</v>
      </c>
      <c r="B149039" s="7">
        <v>28099</v>
      </c>
    </row>
    <row r="149040" spans="1:2" x14ac:dyDescent="0.2">
      <c r="A149040">
        <v>107661</v>
      </c>
      <c r="B149040" s="7">
        <v>28077</v>
      </c>
    </row>
    <row r="149041" spans="1:2" x14ac:dyDescent="0.2">
      <c r="A149041">
        <v>107661</v>
      </c>
      <c r="B149041" s="7">
        <v>28078</v>
      </c>
    </row>
    <row r="149042" spans="1:2" x14ac:dyDescent="0.2">
      <c r="A149042">
        <v>107662</v>
      </c>
      <c r="B149042" s="7">
        <v>6866</v>
      </c>
    </row>
    <row r="149043" spans="1:2" x14ac:dyDescent="0.2">
      <c r="A149043">
        <v>107663</v>
      </c>
      <c r="B149043" s="7">
        <v>7824</v>
      </c>
    </row>
    <row r="149044" spans="1:2" x14ac:dyDescent="0.2">
      <c r="A149044">
        <v>107664</v>
      </c>
      <c r="B149044" s="7">
        <v>6906</v>
      </c>
    </row>
    <row r="149045" spans="1:2" x14ac:dyDescent="0.2">
      <c r="A149045">
        <v>107664</v>
      </c>
      <c r="B149045" s="7">
        <v>6765</v>
      </c>
    </row>
    <row r="149046" spans="1:2" x14ac:dyDescent="0.2">
      <c r="A149046">
        <v>107664</v>
      </c>
      <c r="B149046" s="7">
        <v>10964</v>
      </c>
    </row>
    <row r="149047" spans="1:2" x14ac:dyDescent="0.2">
      <c r="A149047">
        <v>107664</v>
      </c>
      <c r="B149047" s="7">
        <v>23449</v>
      </c>
    </row>
    <row r="149048" spans="1:2" x14ac:dyDescent="0.2">
      <c r="A149048">
        <v>107664</v>
      </c>
      <c r="B149048" s="7">
        <v>8800</v>
      </c>
    </row>
    <row r="149049" spans="1:2" x14ac:dyDescent="0.2">
      <c r="A149049">
        <v>107665</v>
      </c>
      <c r="B149049" s="7">
        <v>28142</v>
      </c>
    </row>
    <row r="149050" spans="1:2" x14ac:dyDescent="0.2">
      <c r="A149050">
        <v>107666</v>
      </c>
      <c r="B149050" s="7">
        <v>13976</v>
      </c>
    </row>
    <row r="149051" spans="1:2" x14ac:dyDescent="0.2">
      <c r="A149051">
        <v>107667</v>
      </c>
      <c r="B149051" s="7">
        <v>28174</v>
      </c>
    </row>
    <row r="149052" spans="1:2" x14ac:dyDescent="0.2">
      <c r="A149052">
        <v>107668</v>
      </c>
      <c r="B149052" s="7">
        <v>27790</v>
      </c>
    </row>
    <row r="149053" spans="1:2" x14ac:dyDescent="0.2">
      <c r="A149053">
        <v>107669</v>
      </c>
      <c r="B149053" s="7">
        <v>27485</v>
      </c>
    </row>
    <row r="149054" spans="1:2" x14ac:dyDescent="0.2">
      <c r="A149054">
        <v>107670</v>
      </c>
      <c r="B149054" s="7">
        <v>14531</v>
      </c>
    </row>
    <row r="149055" spans="1:2" x14ac:dyDescent="0.2">
      <c r="A149055">
        <v>107671</v>
      </c>
      <c r="B149055" s="7">
        <v>28175</v>
      </c>
    </row>
    <row r="149056" spans="1:2" x14ac:dyDescent="0.2">
      <c r="A149056">
        <v>107672</v>
      </c>
      <c r="B149056" s="7">
        <v>13976</v>
      </c>
    </row>
    <row r="149057" spans="1:2" x14ac:dyDescent="0.2">
      <c r="A149057">
        <v>107673</v>
      </c>
      <c r="B149057" s="7">
        <v>10964</v>
      </c>
    </row>
    <row r="149058" spans="1:2" x14ac:dyDescent="0.2">
      <c r="A149058">
        <v>107674</v>
      </c>
      <c r="B149058" s="7">
        <v>28090</v>
      </c>
    </row>
    <row r="149059" spans="1:2" x14ac:dyDescent="0.2">
      <c r="A149059">
        <v>107675</v>
      </c>
      <c r="B149059" s="7">
        <v>28054</v>
      </c>
    </row>
    <row r="149060" spans="1:2" x14ac:dyDescent="0.2">
      <c r="A149060">
        <v>107676</v>
      </c>
      <c r="B149060" s="7">
        <v>28072</v>
      </c>
    </row>
    <row r="149061" spans="1:2" x14ac:dyDescent="0.2">
      <c r="A149061">
        <v>107677</v>
      </c>
      <c r="B149061" s="7">
        <v>10964</v>
      </c>
    </row>
    <row r="149062" spans="1:2" x14ac:dyDescent="0.2">
      <c r="A149062">
        <v>107678</v>
      </c>
      <c r="B149062" s="7">
        <v>28142</v>
      </c>
    </row>
    <row r="149063" spans="1:2" x14ac:dyDescent="0.2">
      <c r="A149063">
        <v>107679</v>
      </c>
      <c r="B149063" s="7">
        <v>18091</v>
      </c>
    </row>
    <row r="149064" spans="1:2" x14ac:dyDescent="0.2">
      <c r="A149064">
        <v>107680</v>
      </c>
      <c r="B149064" s="7">
        <v>28138</v>
      </c>
    </row>
    <row r="149065" spans="1:2" x14ac:dyDescent="0.2">
      <c r="A149065">
        <v>107681</v>
      </c>
      <c r="B149065" s="7">
        <v>28138</v>
      </c>
    </row>
    <row r="149066" spans="1:2" x14ac:dyDescent="0.2">
      <c r="A149066">
        <v>107682</v>
      </c>
      <c r="B149066" s="7">
        <v>1145</v>
      </c>
    </row>
    <row r="149067" spans="1:2" x14ac:dyDescent="0.2">
      <c r="A149067">
        <v>107683</v>
      </c>
      <c r="B149067" s="7">
        <v>28176</v>
      </c>
    </row>
    <row r="149068" spans="1:2" x14ac:dyDescent="0.2">
      <c r="A149068">
        <v>107684</v>
      </c>
      <c r="B149068" s="7">
        <v>28084</v>
      </c>
    </row>
    <row r="149069" spans="1:2" x14ac:dyDescent="0.2">
      <c r="A149069">
        <v>107685</v>
      </c>
      <c r="B149069" s="7">
        <v>8608</v>
      </c>
    </row>
    <row r="149070" spans="1:2" x14ac:dyDescent="0.2">
      <c r="A149070">
        <v>107686</v>
      </c>
      <c r="B149070" s="7">
        <v>13976</v>
      </c>
    </row>
    <row r="149071" spans="1:2" x14ac:dyDescent="0.2">
      <c r="A149071">
        <v>107687</v>
      </c>
      <c r="B149071" s="7">
        <v>28119</v>
      </c>
    </row>
    <row r="149072" spans="1:2" x14ac:dyDescent="0.2">
      <c r="A149072">
        <v>107688</v>
      </c>
      <c r="B149072" s="7">
        <v>28066</v>
      </c>
    </row>
    <row r="149073" spans="1:2" x14ac:dyDescent="0.2">
      <c r="A149073">
        <v>107689</v>
      </c>
      <c r="B149073" s="7">
        <v>28126</v>
      </c>
    </row>
    <row r="149074" spans="1:2" x14ac:dyDescent="0.2">
      <c r="A149074">
        <v>107690</v>
      </c>
      <c r="B149074" s="7">
        <v>27485</v>
      </c>
    </row>
    <row r="149075" spans="1:2" x14ac:dyDescent="0.2">
      <c r="A149075">
        <v>107691</v>
      </c>
      <c r="B149075" s="7">
        <v>28135</v>
      </c>
    </row>
    <row r="149076" spans="1:2" x14ac:dyDescent="0.2">
      <c r="A149076">
        <v>107692</v>
      </c>
      <c r="B149076" s="7">
        <v>28066</v>
      </c>
    </row>
    <row r="149077" spans="1:2" x14ac:dyDescent="0.2">
      <c r="A149077">
        <v>107693</v>
      </c>
      <c r="B149077" s="7">
        <v>28138</v>
      </c>
    </row>
    <row r="149078" spans="1:2" x14ac:dyDescent="0.2">
      <c r="A149078">
        <v>107694</v>
      </c>
      <c r="B149078" s="7">
        <v>28138</v>
      </c>
    </row>
    <row r="149079" spans="1:2" x14ac:dyDescent="0.2">
      <c r="A149079">
        <v>107695</v>
      </c>
      <c r="B149079" s="7">
        <v>8572</v>
      </c>
    </row>
    <row r="149080" spans="1:2" x14ac:dyDescent="0.2">
      <c r="A149080">
        <v>107696</v>
      </c>
      <c r="B149080" s="7">
        <v>28129</v>
      </c>
    </row>
    <row r="149081" spans="1:2" x14ac:dyDescent="0.2">
      <c r="A149081">
        <v>107697</v>
      </c>
      <c r="B149081" s="7">
        <v>23133</v>
      </c>
    </row>
    <row r="149082" spans="1:2" x14ac:dyDescent="0.2">
      <c r="A149082">
        <v>107698</v>
      </c>
      <c r="B149082" s="7">
        <v>12899</v>
      </c>
    </row>
    <row r="149083" spans="1:2" x14ac:dyDescent="0.2">
      <c r="A149083">
        <v>107699</v>
      </c>
      <c r="B149083" s="7">
        <v>28059</v>
      </c>
    </row>
    <row r="149084" spans="1:2" x14ac:dyDescent="0.2">
      <c r="A149084">
        <v>107700</v>
      </c>
      <c r="B149084" s="7">
        <v>23133</v>
      </c>
    </row>
    <row r="149085" spans="1:2" x14ac:dyDescent="0.2">
      <c r="A149085">
        <v>107701</v>
      </c>
      <c r="B149085" s="7">
        <v>28122</v>
      </c>
    </row>
    <row r="149086" spans="1:2" x14ac:dyDescent="0.2">
      <c r="A149086">
        <v>107702</v>
      </c>
      <c r="B149086" s="7">
        <v>28077</v>
      </c>
    </row>
    <row r="149087" spans="1:2" x14ac:dyDescent="0.2">
      <c r="A149087">
        <v>107702</v>
      </c>
      <c r="B149087" s="7">
        <v>28177</v>
      </c>
    </row>
    <row r="149088" spans="1:2" x14ac:dyDescent="0.2">
      <c r="A149088">
        <v>107703</v>
      </c>
      <c r="B149088" s="7">
        <v>28178</v>
      </c>
    </row>
    <row r="149089" spans="1:2" x14ac:dyDescent="0.2">
      <c r="A149089">
        <v>107704</v>
      </c>
      <c r="B149089" s="7">
        <v>28169</v>
      </c>
    </row>
    <row r="149090" spans="1:2" x14ac:dyDescent="0.2">
      <c r="A149090">
        <v>107705</v>
      </c>
      <c r="B149090" s="7">
        <v>6866</v>
      </c>
    </row>
    <row r="149091" spans="1:2" x14ac:dyDescent="0.2">
      <c r="A149091">
        <v>107705</v>
      </c>
      <c r="B149091" s="7">
        <v>16035</v>
      </c>
    </row>
    <row r="149092" spans="1:2" x14ac:dyDescent="0.2">
      <c r="A149092">
        <v>107706</v>
      </c>
      <c r="B149092" s="7">
        <v>28113</v>
      </c>
    </row>
    <row r="149093" spans="1:2" x14ac:dyDescent="0.2">
      <c r="A149093">
        <v>107707</v>
      </c>
      <c r="B149093" s="7">
        <v>28072</v>
      </c>
    </row>
    <row r="149094" spans="1:2" x14ac:dyDescent="0.2">
      <c r="A149094">
        <v>107708</v>
      </c>
      <c r="B149094" s="7">
        <v>28078</v>
      </c>
    </row>
    <row r="149095" spans="1:2" x14ac:dyDescent="0.2">
      <c r="A149095">
        <v>107709</v>
      </c>
      <c r="B149095" s="7">
        <v>12749</v>
      </c>
    </row>
    <row r="149096" spans="1:2" x14ac:dyDescent="0.2">
      <c r="A149096">
        <v>107710</v>
      </c>
      <c r="B149096" s="7">
        <v>6906</v>
      </c>
    </row>
    <row r="149097" spans="1:2" x14ac:dyDescent="0.2">
      <c r="A149097">
        <v>107711</v>
      </c>
      <c r="B149097" s="7">
        <v>28095</v>
      </c>
    </row>
    <row r="149098" spans="1:2" x14ac:dyDescent="0.2">
      <c r="A149098">
        <v>107712</v>
      </c>
      <c r="B149098" s="7">
        <v>6866</v>
      </c>
    </row>
    <row r="149099" spans="1:2" x14ac:dyDescent="0.2">
      <c r="A149099">
        <v>107713</v>
      </c>
      <c r="B149099" s="7">
        <v>8601</v>
      </c>
    </row>
    <row r="149100" spans="1:2" x14ac:dyDescent="0.2">
      <c r="A149100">
        <v>107714</v>
      </c>
      <c r="B149100" s="7">
        <v>13976</v>
      </c>
    </row>
    <row r="149101" spans="1:2" x14ac:dyDescent="0.2">
      <c r="A149101">
        <v>107715</v>
      </c>
      <c r="B149101" s="7">
        <v>28054</v>
      </c>
    </row>
    <row r="149102" spans="1:2" x14ac:dyDescent="0.2">
      <c r="A149102">
        <v>107716</v>
      </c>
      <c r="B149102" s="7">
        <v>28136</v>
      </c>
    </row>
    <row r="149103" spans="1:2" x14ac:dyDescent="0.2">
      <c r="A149103">
        <v>107717</v>
      </c>
      <c r="B149103" s="7">
        <v>13145</v>
      </c>
    </row>
    <row r="149104" spans="1:2" x14ac:dyDescent="0.2">
      <c r="A149104">
        <v>107718</v>
      </c>
      <c r="B149104" s="7">
        <v>28154</v>
      </c>
    </row>
    <row r="149105" spans="1:2" x14ac:dyDescent="0.2">
      <c r="A149105">
        <v>107719</v>
      </c>
      <c r="B149105" s="7">
        <v>28069</v>
      </c>
    </row>
    <row r="149106" spans="1:2" x14ac:dyDescent="0.2">
      <c r="A149106">
        <v>107720</v>
      </c>
      <c r="B149106" s="7">
        <v>8608</v>
      </c>
    </row>
    <row r="149107" spans="1:2" x14ac:dyDescent="0.2">
      <c r="A149107">
        <v>107721</v>
      </c>
      <c r="B149107" s="7">
        <v>13022</v>
      </c>
    </row>
    <row r="149108" spans="1:2" x14ac:dyDescent="0.2">
      <c r="A149108">
        <v>107722</v>
      </c>
      <c r="B149108" s="7">
        <v>28056</v>
      </c>
    </row>
    <row r="149109" spans="1:2" x14ac:dyDescent="0.2">
      <c r="A149109">
        <v>107723</v>
      </c>
      <c r="B149109" s="7">
        <v>28100</v>
      </c>
    </row>
    <row r="149110" spans="1:2" x14ac:dyDescent="0.2">
      <c r="A149110">
        <v>107724</v>
      </c>
      <c r="B149110" s="7">
        <v>27363</v>
      </c>
    </row>
    <row r="149111" spans="1:2" x14ac:dyDescent="0.2">
      <c r="A149111">
        <v>107725</v>
      </c>
      <c r="B149111" s="7">
        <v>28060</v>
      </c>
    </row>
    <row r="149112" spans="1:2" x14ac:dyDescent="0.2">
      <c r="A149112">
        <v>107726</v>
      </c>
      <c r="B149112" s="7">
        <v>28152</v>
      </c>
    </row>
    <row r="149113" spans="1:2" x14ac:dyDescent="0.2">
      <c r="A149113">
        <v>107727</v>
      </c>
      <c r="B149113" s="7">
        <v>28107</v>
      </c>
    </row>
    <row r="149114" spans="1:2" x14ac:dyDescent="0.2">
      <c r="A149114">
        <v>107728</v>
      </c>
      <c r="B149114" s="7">
        <v>28066</v>
      </c>
    </row>
    <row r="149115" spans="1:2" x14ac:dyDescent="0.2">
      <c r="A149115">
        <v>107729</v>
      </c>
      <c r="B149115" s="7">
        <v>18738</v>
      </c>
    </row>
    <row r="149116" spans="1:2" x14ac:dyDescent="0.2">
      <c r="A149116">
        <v>107730</v>
      </c>
      <c r="B149116" s="7">
        <v>28057</v>
      </c>
    </row>
    <row r="149117" spans="1:2" x14ac:dyDescent="0.2">
      <c r="A149117">
        <v>107731</v>
      </c>
      <c r="B149117" s="7">
        <v>28127</v>
      </c>
    </row>
    <row r="149118" spans="1:2" x14ac:dyDescent="0.2">
      <c r="A149118">
        <v>107732</v>
      </c>
      <c r="B149118" s="7">
        <v>23786</v>
      </c>
    </row>
    <row r="149119" spans="1:2" x14ac:dyDescent="0.2">
      <c r="A149119">
        <v>107733</v>
      </c>
      <c r="B149119" s="7">
        <v>28126</v>
      </c>
    </row>
    <row r="149120" spans="1:2" x14ac:dyDescent="0.2">
      <c r="A149120">
        <v>107734</v>
      </c>
      <c r="B149120" s="7">
        <v>24433</v>
      </c>
    </row>
    <row r="149121" spans="1:2" x14ac:dyDescent="0.2">
      <c r="A149121">
        <v>107734</v>
      </c>
      <c r="B149121" s="7">
        <v>24434</v>
      </c>
    </row>
    <row r="149122" spans="1:2" x14ac:dyDescent="0.2">
      <c r="A149122">
        <v>107734</v>
      </c>
      <c r="B149122" s="7">
        <v>24435</v>
      </c>
    </row>
    <row r="149123" spans="1:2" x14ac:dyDescent="0.2">
      <c r="A149123">
        <v>107735</v>
      </c>
      <c r="B149123" s="7">
        <v>28083</v>
      </c>
    </row>
    <row r="149124" spans="1:2" x14ac:dyDescent="0.2">
      <c r="A149124">
        <v>107736</v>
      </c>
      <c r="B149124" s="7">
        <v>28179</v>
      </c>
    </row>
    <row r="149125" spans="1:2" x14ac:dyDescent="0.2">
      <c r="A149125">
        <v>107737</v>
      </c>
      <c r="B149125" s="7">
        <v>8638</v>
      </c>
    </row>
    <row r="149126" spans="1:2" x14ac:dyDescent="0.2">
      <c r="A149126">
        <v>107738</v>
      </c>
      <c r="B149126" s="7">
        <v>23682</v>
      </c>
    </row>
    <row r="149127" spans="1:2" x14ac:dyDescent="0.2">
      <c r="A149127">
        <v>107738</v>
      </c>
      <c r="B149127" s="7">
        <v>28180</v>
      </c>
    </row>
    <row r="149128" spans="1:2" x14ac:dyDescent="0.2">
      <c r="A149128">
        <v>107739</v>
      </c>
      <c r="B149128" s="7">
        <v>28152</v>
      </c>
    </row>
    <row r="149129" spans="1:2" x14ac:dyDescent="0.2">
      <c r="A149129">
        <v>107739</v>
      </c>
      <c r="B149129" s="7">
        <v>28181</v>
      </c>
    </row>
    <row r="149130" spans="1:2" x14ac:dyDescent="0.2">
      <c r="A149130">
        <v>107740</v>
      </c>
      <c r="B149130" s="7">
        <v>13022</v>
      </c>
    </row>
    <row r="149131" spans="1:2" x14ac:dyDescent="0.2">
      <c r="A149131">
        <v>107741</v>
      </c>
      <c r="B149131" s="7">
        <v>24433</v>
      </c>
    </row>
    <row r="149132" spans="1:2" x14ac:dyDescent="0.2">
      <c r="A149132">
        <v>107741</v>
      </c>
      <c r="B149132" s="7">
        <v>24434</v>
      </c>
    </row>
    <row r="149133" spans="1:2" x14ac:dyDescent="0.2">
      <c r="A149133">
        <v>107741</v>
      </c>
      <c r="B149133" s="7">
        <v>24435</v>
      </c>
    </row>
    <row r="149134" spans="1:2" x14ac:dyDescent="0.2">
      <c r="A149134">
        <v>107742</v>
      </c>
      <c r="B149134" s="7">
        <v>12899</v>
      </c>
    </row>
    <row r="149135" spans="1:2" x14ac:dyDescent="0.2">
      <c r="A149135">
        <v>107743</v>
      </c>
      <c r="B149135" s="7">
        <v>28066</v>
      </c>
    </row>
    <row r="149136" spans="1:2" x14ac:dyDescent="0.2">
      <c r="A149136">
        <v>107744</v>
      </c>
      <c r="B149136" s="7">
        <v>28160</v>
      </c>
    </row>
    <row r="149137" spans="1:2" x14ac:dyDescent="0.2">
      <c r="A149137">
        <v>107745</v>
      </c>
      <c r="B149137" s="7">
        <v>24433</v>
      </c>
    </row>
    <row r="149138" spans="1:2" x14ac:dyDescent="0.2">
      <c r="A149138">
        <v>107745</v>
      </c>
      <c r="B149138" s="7">
        <v>24434</v>
      </c>
    </row>
    <row r="149139" spans="1:2" x14ac:dyDescent="0.2">
      <c r="A149139">
        <v>107745</v>
      </c>
      <c r="B149139" s="7">
        <v>24435</v>
      </c>
    </row>
    <row r="149140" spans="1:2" x14ac:dyDescent="0.2">
      <c r="A149140">
        <v>107746</v>
      </c>
      <c r="B149140" s="7">
        <v>28057</v>
      </c>
    </row>
    <row r="149141" spans="1:2" x14ac:dyDescent="0.2">
      <c r="A149141">
        <v>107747</v>
      </c>
      <c r="B149141" s="7">
        <v>28059</v>
      </c>
    </row>
    <row r="149142" spans="1:2" x14ac:dyDescent="0.2">
      <c r="A149142">
        <v>107748</v>
      </c>
      <c r="B149142" s="7">
        <v>12899</v>
      </c>
    </row>
    <row r="149143" spans="1:2" x14ac:dyDescent="0.2">
      <c r="A149143">
        <v>107749</v>
      </c>
      <c r="B149143" s="7">
        <v>24433</v>
      </c>
    </row>
    <row r="149144" spans="1:2" x14ac:dyDescent="0.2">
      <c r="A149144">
        <v>107749</v>
      </c>
      <c r="B149144" s="7">
        <v>24434</v>
      </c>
    </row>
    <row r="149145" spans="1:2" x14ac:dyDescent="0.2">
      <c r="A149145">
        <v>107749</v>
      </c>
      <c r="B149145" s="7">
        <v>24435</v>
      </c>
    </row>
    <row r="149146" spans="1:2" x14ac:dyDescent="0.2">
      <c r="A149146">
        <v>107750</v>
      </c>
      <c r="B149146" s="7">
        <v>28057</v>
      </c>
    </row>
    <row r="149147" spans="1:2" x14ac:dyDescent="0.2">
      <c r="A149147">
        <v>107751</v>
      </c>
      <c r="B149147" s="7">
        <v>12661</v>
      </c>
    </row>
    <row r="149148" spans="1:2" x14ac:dyDescent="0.2">
      <c r="A149148">
        <v>107752</v>
      </c>
      <c r="B149148" s="7">
        <v>28169</v>
      </c>
    </row>
    <row r="149149" spans="1:2" x14ac:dyDescent="0.2">
      <c r="A149149">
        <v>107753</v>
      </c>
      <c r="B149149" s="7">
        <v>6906</v>
      </c>
    </row>
    <row r="149150" spans="1:2" x14ac:dyDescent="0.2">
      <c r="A149150">
        <v>107754</v>
      </c>
      <c r="B149150" s="7">
        <v>6906</v>
      </c>
    </row>
    <row r="149151" spans="1:2" x14ac:dyDescent="0.2">
      <c r="A149151">
        <v>107755</v>
      </c>
      <c r="B149151" s="7">
        <v>6866</v>
      </c>
    </row>
    <row r="149152" spans="1:2" x14ac:dyDescent="0.2">
      <c r="A149152">
        <v>107756</v>
      </c>
      <c r="B149152" s="7">
        <v>28130</v>
      </c>
    </row>
    <row r="149153" spans="1:2" x14ac:dyDescent="0.2">
      <c r="A149153">
        <v>107757</v>
      </c>
      <c r="B149153" s="7">
        <v>28054</v>
      </c>
    </row>
    <row r="149154" spans="1:2" x14ac:dyDescent="0.2">
      <c r="A149154">
        <v>107758</v>
      </c>
      <c r="B149154" s="7">
        <v>6906</v>
      </c>
    </row>
    <row r="149155" spans="1:2" x14ac:dyDescent="0.2">
      <c r="A149155">
        <v>107759</v>
      </c>
      <c r="B149155" s="7">
        <v>6906</v>
      </c>
    </row>
    <row r="149156" spans="1:2" x14ac:dyDescent="0.2">
      <c r="A149156">
        <v>107759</v>
      </c>
      <c r="B149156" s="7">
        <v>8800</v>
      </c>
    </row>
    <row r="149157" spans="1:2" x14ac:dyDescent="0.2">
      <c r="A149157">
        <v>107760</v>
      </c>
      <c r="B149157" s="7">
        <v>12749</v>
      </c>
    </row>
    <row r="149158" spans="1:2" x14ac:dyDescent="0.2">
      <c r="A149158">
        <v>107761</v>
      </c>
      <c r="B149158" s="7">
        <v>28150</v>
      </c>
    </row>
    <row r="149159" spans="1:2" x14ac:dyDescent="0.2">
      <c r="A149159">
        <v>107762</v>
      </c>
      <c r="B149159" s="7">
        <v>28054</v>
      </c>
    </row>
    <row r="149160" spans="1:2" x14ac:dyDescent="0.2">
      <c r="A149160">
        <v>107763</v>
      </c>
      <c r="B149160" s="7">
        <v>28075</v>
      </c>
    </row>
    <row r="149161" spans="1:2" x14ac:dyDescent="0.2">
      <c r="A149161">
        <v>107764</v>
      </c>
      <c r="B149161" s="7">
        <v>28166</v>
      </c>
    </row>
    <row r="149162" spans="1:2" x14ac:dyDescent="0.2">
      <c r="A149162">
        <v>107765</v>
      </c>
      <c r="B149162" s="7">
        <v>24433</v>
      </c>
    </row>
    <row r="149163" spans="1:2" x14ac:dyDescent="0.2">
      <c r="A149163">
        <v>107765</v>
      </c>
      <c r="B149163" s="7">
        <v>24434</v>
      </c>
    </row>
    <row r="149164" spans="1:2" x14ac:dyDescent="0.2">
      <c r="A149164">
        <v>107765</v>
      </c>
      <c r="B149164" s="7">
        <v>24435</v>
      </c>
    </row>
    <row r="149165" spans="1:2" x14ac:dyDescent="0.2">
      <c r="A149165">
        <v>107766</v>
      </c>
      <c r="B149165" s="7">
        <v>1448</v>
      </c>
    </row>
    <row r="149166" spans="1:2" x14ac:dyDescent="0.2">
      <c r="A149166">
        <v>107766</v>
      </c>
      <c r="B149166" s="7">
        <v>28182</v>
      </c>
    </row>
    <row r="149167" spans="1:2" x14ac:dyDescent="0.2">
      <c r="A149167">
        <v>107767</v>
      </c>
      <c r="B149167" s="7">
        <v>27209</v>
      </c>
    </row>
    <row r="149168" spans="1:2" x14ac:dyDescent="0.2">
      <c r="A149168">
        <v>107768</v>
      </c>
      <c r="B149168" s="7">
        <v>28144</v>
      </c>
    </row>
    <row r="149169" spans="1:2" x14ac:dyDescent="0.2">
      <c r="A149169">
        <v>107769</v>
      </c>
      <c r="B149169" s="7">
        <v>13976</v>
      </c>
    </row>
    <row r="149170" spans="1:2" x14ac:dyDescent="0.2">
      <c r="A149170">
        <v>107770</v>
      </c>
      <c r="B149170" s="7">
        <v>28054</v>
      </c>
    </row>
    <row r="149171" spans="1:2" x14ac:dyDescent="0.2">
      <c r="A149171">
        <v>107771</v>
      </c>
      <c r="B149171" s="7">
        <v>8601</v>
      </c>
    </row>
    <row r="149172" spans="1:2" x14ac:dyDescent="0.2">
      <c r="A149172">
        <v>107772</v>
      </c>
      <c r="B149172" s="7">
        <v>28138</v>
      </c>
    </row>
    <row r="149173" spans="1:2" x14ac:dyDescent="0.2">
      <c r="A149173">
        <v>107773</v>
      </c>
      <c r="B149173" s="7">
        <v>13976</v>
      </c>
    </row>
    <row r="149174" spans="1:2" x14ac:dyDescent="0.2">
      <c r="A149174">
        <v>107773</v>
      </c>
      <c r="B149174" s="7">
        <v>14052</v>
      </c>
    </row>
    <row r="149175" spans="1:2" x14ac:dyDescent="0.2">
      <c r="A149175">
        <v>107774</v>
      </c>
      <c r="B149175" s="7">
        <v>28138</v>
      </c>
    </row>
    <row r="149176" spans="1:2" x14ac:dyDescent="0.2">
      <c r="A149176">
        <v>107775</v>
      </c>
      <c r="B149176" s="7">
        <v>14127</v>
      </c>
    </row>
    <row r="149177" spans="1:2" x14ac:dyDescent="0.2">
      <c r="A149177">
        <v>107776</v>
      </c>
      <c r="B149177" s="7">
        <v>28138</v>
      </c>
    </row>
    <row r="149178" spans="1:2" x14ac:dyDescent="0.2">
      <c r="A149178">
        <v>107777</v>
      </c>
      <c r="B149178" s="7">
        <v>23700</v>
      </c>
    </row>
    <row r="149179" spans="1:2" x14ac:dyDescent="0.2">
      <c r="A149179">
        <v>107778</v>
      </c>
      <c r="B149179" s="7">
        <v>27485</v>
      </c>
    </row>
    <row r="149180" spans="1:2" x14ac:dyDescent="0.2">
      <c r="A149180">
        <v>107779</v>
      </c>
      <c r="B149180" s="7">
        <v>28134</v>
      </c>
    </row>
    <row r="149181" spans="1:2" x14ac:dyDescent="0.2">
      <c r="A149181">
        <v>107780</v>
      </c>
      <c r="B149181" s="7">
        <v>28143</v>
      </c>
    </row>
    <row r="149182" spans="1:2" x14ac:dyDescent="0.2">
      <c r="A149182">
        <v>107781</v>
      </c>
      <c r="B149182" s="7">
        <v>28076</v>
      </c>
    </row>
    <row r="149183" spans="1:2" x14ac:dyDescent="0.2">
      <c r="A149183">
        <v>107782</v>
      </c>
      <c r="B149183" s="7">
        <v>28057</v>
      </c>
    </row>
    <row r="149184" spans="1:2" x14ac:dyDescent="0.2">
      <c r="A149184">
        <v>107783</v>
      </c>
      <c r="B149184" s="7">
        <v>23700</v>
      </c>
    </row>
    <row r="149185" spans="1:2" x14ac:dyDescent="0.2">
      <c r="A149185">
        <v>107784</v>
      </c>
      <c r="B149185" s="7">
        <v>8638</v>
      </c>
    </row>
    <row r="149186" spans="1:2" x14ac:dyDescent="0.2">
      <c r="A149186">
        <v>107785</v>
      </c>
      <c r="B149186" s="7">
        <v>23786</v>
      </c>
    </row>
    <row r="149187" spans="1:2" x14ac:dyDescent="0.2">
      <c r="A149187">
        <v>107786</v>
      </c>
      <c r="B149187" s="7">
        <v>23133</v>
      </c>
    </row>
    <row r="149188" spans="1:2" x14ac:dyDescent="0.2">
      <c r="A149188">
        <v>107787</v>
      </c>
      <c r="B149188" s="7">
        <v>28059</v>
      </c>
    </row>
    <row r="149189" spans="1:2" x14ac:dyDescent="0.2">
      <c r="A149189">
        <v>107788</v>
      </c>
      <c r="B149189" s="7">
        <v>28118</v>
      </c>
    </row>
    <row r="149190" spans="1:2" x14ac:dyDescent="0.2">
      <c r="A149190">
        <v>107788</v>
      </c>
      <c r="B149190" s="7">
        <v>28183</v>
      </c>
    </row>
    <row r="149191" spans="1:2" x14ac:dyDescent="0.2">
      <c r="A149191">
        <v>107789</v>
      </c>
      <c r="B149191" s="7">
        <v>20788</v>
      </c>
    </row>
    <row r="149192" spans="1:2" x14ac:dyDescent="0.2">
      <c r="A149192">
        <v>107790</v>
      </c>
      <c r="B149192" s="7">
        <v>13022</v>
      </c>
    </row>
    <row r="149193" spans="1:2" x14ac:dyDescent="0.2">
      <c r="A149193">
        <v>107791</v>
      </c>
      <c r="B149193" s="7">
        <v>28057</v>
      </c>
    </row>
    <row r="149194" spans="1:2" x14ac:dyDescent="0.2">
      <c r="A149194">
        <v>107792</v>
      </c>
      <c r="B149194" s="7">
        <v>28059</v>
      </c>
    </row>
    <row r="149195" spans="1:2" x14ac:dyDescent="0.2">
      <c r="A149195">
        <v>107793</v>
      </c>
      <c r="B149195" s="7">
        <v>28152</v>
      </c>
    </row>
    <row r="149196" spans="1:2" x14ac:dyDescent="0.2">
      <c r="A149196">
        <v>107793</v>
      </c>
      <c r="B149196" s="7">
        <v>28184</v>
      </c>
    </row>
    <row r="149197" spans="1:2" x14ac:dyDescent="0.2">
      <c r="A149197">
        <v>107794</v>
      </c>
      <c r="B149197" s="7">
        <v>28105</v>
      </c>
    </row>
    <row r="149198" spans="1:2" x14ac:dyDescent="0.2">
      <c r="A149198">
        <v>107795</v>
      </c>
      <c r="B149198" s="7">
        <v>28119</v>
      </c>
    </row>
    <row r="149199" spans="1:2" x14ac:dyDescent="0.2">
      <c r="A149199">
        <v>107796</v>
      </c>
      <c r="B149199" s="7">
        <v>28097</v>
      </c>
    </row>
    <row r="149200" spans="1:2" x14ac:dyDescent="0.2">
      <c r="A149200">
        <v>107797</v>
      </c>
      <c r="B149200" s="7">
        <v>28076</v>
      </c>
    </row>
    <row r="149201" spans="1:2" x14ac:dyDescent="0.2">
      <c r="A149201">
        <v>107798</v>
      </c>
      <c r="B149201" s="7">
        <v>28075</v>
      </c>
    </row>
    <row r="149202" spans="1:2" x14ac:dyDescent="0.2">
      <c r="A149202">
        <v>107799</v>
      </c>
      <c r="B149202" s="7">
        <v>23133</v>
      </c>
    </row>
    <row r="149203" spans="1:2" x14ac:dyDescent="0.2">
      <c r="A149203">
        <v>107800</v>
      </c>
      <c r="B149203" s="7">
        <v>13022</v>
      </c>
    </row>
    <row r="149204" spans="1:2" x14ac:dyDescent="0.2">
      <c r="A149204">
        <v>107801</v>
      </c>
      <c r="B149204" s="7">
        <v>28099</v>
      </c>
    </row>
    <row r="149205" spans="1:2" x14ac:dyDescent="0.2">
      <c r="A149205">
        <v>107802</v>
      </c>
      <c r="B149205" s="7">
        <v>28140</v>
      </c>
    </row>
    <row r="149206" spans="1:2" x14ac:dyDescent="0.2">
      <c r="A149206">
        <v>107803</v>
      </c>
      <c r="B149206" s="7">
        <v>28100</v>
      </c>
    </row>
    <row r="149207" spans="1:2" x14ac:dyDescent="0.2">
      <c r="A149207">
        <v>107804</v>
      </c>
      <c r="B149207" s="7">
        <v>28185</v>
      </c>
    </row>
    <row r="149208" spans="1:2" x14ac:dyDescent="0.2">
      <c r="A149208">
        <v>107805</v>
      </c>
      <c r="B149208" s="7">
        <v>28121</v>
      </c>
    </row>
    <row r="149209" spans="1:2" x14ac:dyDescent="0.2">
      <c r="A149209">
        <v>107806</v>
      </c>
      <c r="B149209" s="7">
        <v>12661</v>
      </c>
    </row>
    <row r="149210" spans="1:2" x14ac:dyDescent="0.2">
      <c r="A149210">
        <v>107807</v>
      </c>
      <c r="B149210" s="7">
        <v>28072</v>
      </c>
    </row>
    <row r="149211" spans="1:2" x14ac:dyDescent="0.2">
      <c r="A149211">
        <v>107808</v>
      </c>
      <c r="B149211" s="7">
        <v>6866</v>
      </c>
    </row>
    <row r="149212" spans="1:2" x14ac:dyDescent="0.2">
      <c r="A149212">
        <v>107808</v>
      </c>
      <c r="B149212" s="7">
        <v>28186</v>
      </c>
    </row>
    <row r="149213" spans="1:2" x14ac:dyDescent="0.2">
      <c r="A149213">
        <v>107809</v>
      </c>
      <c r="B149213" s="7">
        <v>28084</v>
      </c>
    </row>
    <row r="149214" spans="1:2" x14ac:dyDescent="0.2">
      <c r="A149214">
        <v>107810</v>
      </c>
      <c r="B149214" s="7">
        <v>28169</v>
      </c>
    </row>
    <row r="149215" spans="1:2" x14ac:dyDescent="0.2">
      <c r="A149215">
        <v>107810</v>
      </c>
      <c r="B149215" s="7">
        <v>3852</v>
      </c>
    </row>
    <row r="149216" spans="1:2" x14ac:dyDescent="0.2">
      <c r="A149216">
        <v>107811</v>
      </c>
      <c r="B149216" s="7">
        <v>28147</v>
      </c>
    </row>
    <row r="149217" spans="1:2" x14ac:dyDescent="0.2">
      <c r="A149217">
        <v>107812</v>
      </c>
      <c r="B149217" s="7">
        <v>6906</v>
      </c>
    </row>
    <row r="149218" spans="1:2" x14ac:dyDescent="0.2">
      <c r="A149218">
        <v>107812</v>
      </c>
      <c r="B149218" s="7">
        <v>17246</v>
      </c>
    </row>
    <row r="149219" spans="1:2" x14ac:dyDescent="0.2">
      <c r="A149219">
        <v>107813</v>
      </c>
      <c r="B149219" s="7">
        <v>28070</v>
      </c>
    </row>
    <row r="149220" spans="1:2" x14ac:dyDescent="0.2">
      <c r="A149220">
        <v>107814</v>
      </c>
      <c r="B149220" s="7">
        <v>28150</v>
      </c>
    </row>
    <row r="149221" spans="1:2" x14ac:dyDescent="0.2">
      <c r="A149221">
        <v>107814</v>
      </c>
      <c r="B149221" s="7">
        <v>14706</v>
      </c>
    </row>
    <row r="149222" spans="1:2" x14ac:dyDescent="0.2">
      <c r="A149222">
        <v>107815</v>
      </c>
      <c r="B149222" s="7">
        <v>14575</v>
      </c>
    </row>
    <row r="149223" spans="1:2" x14ac:dyDescent="0.2">
      <c r="A149223">
        <v>107816</v>
      </c>
      <c r="B149223" s="7">
        <v>28063</v>
      </c>
    </row>
    <row r="149224" spans="1:2" x14ac:dyDescent="0.2">
      <c r="A149224">
        <v>107817</v>
      </c>
      <c r="B149224" s="7">
        <v>28054</v>
      </c>
    </row>
    <row r="149225" spans="1:2" x14ac:dyDescent="0.2">
      <c r="A149225">
        <v>107818</v>
      </c>
      <c r="B149225" s="7">
        <v>23682</v>
      </c>
    </row>
    <row r="149226" spans="1:2" x14ac:dyDescent="0.2">
      <c r="A149226">
        <v>107819</v>
      </c>
      <c r="B149226" s="7">
        <v>27363</v>
      </c>
    </row>
    <row r="149227" spans="1:2" x14ac:dyDescent="0.2">
      <c r="A149227">
        <v>107820</v>
      </c>
      <c r="B149227" s="7">
        <v>28187</v>
      </c>
    </row>
    <row r="149228" spans="1:2" x14ac:dyDescent="0.2">
      <c r="A149228">
        <v>107821</v>
      </c>
      <c r="B149228" s="7">
        <v>28138</v>
      </c>
    </row>
    <row r="149229" spans="1:2" x14ac:dyDescent="0.2">
      <c r="A149229">
        <v>107822</v>
      </c>
      <c r="B149229" s="7">
        <v>28054</v>
      </c>
    </row>
    <row r="149230" spans="1:2" x14ac:dyDescent="0.2">
      <c r="A149230">
        <v>107823</v>
      </c>
      <c r="B149230" s="7">
        <v>28062</v>
      </c>
    </row>
    <row r="149231" spans="1:2" x14ac:dyDescent="0.2">
      <c r="A149231">
        <v>107824</v>
      </c>
      <c r="B149231" s="7">
        <v>28188</v>
      </c>
    </row>
    <row r="149232" spans="1:2" x14ac:dyDescent="0.2">
      <c r="A149232">
        <v>107825</v>
      </c>
      <c r="B149232" s="7">
        <v>28189</v>
      </c>
    </row>
    <row r="149233" spans="1:2" x14ac:dyDescent="0.2">
      <c r="A149233">
        <v>107826</v>
      </c>
      <c r="B149233" s="7">
        <v>28190</v>
      </c>
    </row>
    <row r="149234" spans="1:2" x14ac:dyDescent="0.2">
      <c r="A149234">
        <v>107827</v>
      </c>
      <c r="B149234" s="7">
        <v>28059</v>
      </c>
    </row>
    <row r="149235" spans="1:2" x14ac:dyDescent="0.2">
      <c r="A149235">
        <v>107828</v>
      </c>
      <c r="B149235" s="7">
        <v>28191</v>
      </c>
    </row>
    <row r="149236" spans="1:2" x14ac:dyDescent="0.2">
      <c r="A149236">
        <v>107829</v>
      </c>
      <c r="B149236" s="7">
        <v>28143</v>
      </c>
    </row>
    <row r="149237" spans="1:2" x14ac:dyDescent="0.2">
      <c r="A149237">
        <v>107830</v>
      </c>
      <c r="B149237" s="7">
        <v>23700</v>
      </c>
    </row>
    <row r="149238" spans="1:2" x14ac:dyDescent="0.2">
      <c r="A149238">
        <v>107831</v>
      </c>
      <c r="B149238" s="7">
        <v>28136</v>
      </c>
    </row>
    <row r="149239" spans="1:2" x14ac:dyDescent="0.2">
      <c r="A149239">
        <v>107832</v>
      </c>
      <c r="B149239" s="7">
        <v>28157</v>
      </c>
    </row>
    <row r="149240" spans="1:2" x14ac:dyDescent="0.2">
      <c r="A149240">
        <v>107833</v>
      </c>
      <c r="B149240" s="7">
        <v>28192</v>
      </c>
    </row>
    <row r="149241" spans="1:2" x14ac:dyDescent="0.2">
      <c r="A149241">
        <v>107834</v>
      </c>
      <c r="B149241" s="7">
        <v>13022</v>
      </c>
    </row>
    <row r="149242" spans="1:2" x14ac:dyDescent="0.2">
      <c r="A149242">
        <v>107835</v>
      </c>
      <c r="B149242" s="7">
        <v>8997</v>
      </c>
    </row>
    <row r="149243" spans="1:2" x14ac:dyDescent="0.2">
      <c r="A149243">
        <v>107836</v>
      </c>
      <c r="B149243" s="7">
        <v>28164</v>
      </c>
    </row>
    <row r="149244" spans="1:2" x14ac:dyDescent="0.2">
      <c r="A149244">
        <v>107837</v>
      </c>
      <c r="B149244" s="7">
        <v>28193</v>
      </c>
    </row>
    <row r="149245" spans="1:2" x14ac:dyDescent="0.2">
      <c r="A149245">
        <v>107838</v>
      </c>
      <c r="B149245" s="7">
        <v>23700</v>
      </c>
    </row>
    <row r="149246" spans="1:2" x14ac:dyDescent="0.2">
      <c r="A149246">
        <v>107839</v>
      </c>
      <c r="B149246" s="7">
        <v>18738</v>
      </c>
    </row>
    <row r="149247" spans="1:2" x14ac:dyDescent="0.2">
      <c r="A149247">
        <v>107840</v>
      </c>
      <c r="B149247" s="7">
        <v>24433</v>
      </c>
    </row>
    <row r="149248" spans="1:2" x14ac:dyDescent="0.2">
      <c r="A149248">
        <v>107840</v>
      </c>
      <c r="B149248" s="7">
        <v>24434</v>
      </c>
    </row>
    <row r="149249" spans="1:2" x14ac:dyDescent="0.2">
      <c r="A149249">
        <v>107840</v>
      </c>
      <c r="B149249" s="7">
        <v>24435</v>
      </c>
    </row>
    <row r="149250" spans="1:2" x14ac:dyDescent="0.2">
      <c r="A149250">
        <v>107840</v>
      </c>
      <c r="B149250" s="7">
        <v>2483</v>
      </c>
    </row>
    <row r="149251" spans="1:2" x14ac:dyDescent="0.2">
      <c r="A149251">
        <v>107841</v>
      </c>
      <c r="B149251" s="7">
        <v>28194</v>
      </c>
    </row>
    <row r="149252" spans="1:2" x14ac:dyDescent="0.2">
      <c r="A149252">
        <v>107842</v>
      </c>
      <c r="B149252" s="7">
        <v>28191</v>
      </c>
    </row>
    <row r="149253" spans="1:2" x14ac:dyDescent="0.2">
      <c r="A149253">
        <v>107843</v>
      </c>
      <c r="B149253" s="7">
        <v>24433</v>
      </c>
    </row>
    <row r="149254" spans="1:2" x14ac:dyDescent="0.2">
      <c r="A149254">
        <v>107843</v>
      </c>
      <c r="B149254" s="7">
        <v>24434</v>
      </c>
    </row>
    <row r="149255" spans="1:2" x14ac:dyDescent="0.2">
      <c r="A149255">
        <v>107843</v>
      </c>
      <c r="B149255" s="7">
        <v>24435</v>
      </c>
    </row>
    <row r="149256" spans="1:2" x14ac:dyDescent="0.2">
      <c r="A149256">
        <v>107844</v>
      </c>
      <c r="B149256" s="7">
        <v>28076</v>
      </c>
    </row>
    <row r="149257" spans="1:2" x14ac:dyDescent="0.2">
      <c r="A149257">
        <v>107845</v>
      </c>
      <c r="B149257" s="7">
        <v>23133</v>
      </c>
    </row>
    <row r="149258" spans="1:2" x14ac:dyDescent="0.2">
      <c r="A149258">
        <v>107846</v>
      </c>
      <c r="B149258" s="7">
        <v>12899</v>
      </c>
    </row>
    <row r="149259" spans="1:2" x14ac:dyDescent="0.2">
      <c r="A149259">
        <v>107847</v>
      </c>
      <c r="B149259" s="7">
        <v>23133</v>
      </c>
    </row>
    <row r="149260" spans="1:2" x14ac:dyDescent="0.2">
      <c r="A149260">
        <v>107848</v>
      </c>
      <c r="B149260" s="7">
        <v>12899</v>
      </c>
    </row>
    <row r="149261" spans="1:2" x14ac:dyDescent="0.2">
      <c r="A149261">
        <v>107849</v>
      </c>
      <c r="B149261" s="7">
        <v>23133</v>
      </c>
    </row>
    <row r="149262" spans="1:2" x14ac:dyDescent="0.2">
      <c r="A149262">
        <v>107850</v>
      </c>
      <c r="B149262" s="7">
        <v>28129</v>
      </c>
    </row>
    <row r="149263" spans="1:2" x14ac:dyDescent="0.2">
      <c r="A149263">
        <v>107851</v>
      </c>
      <c r="B149263" s="7">
        <v>6906</v>
      </c>
    </row>
    <row r="149264" spans="1:2" x14ac:dyDescent="0.2">
      <c r="A149264">
        <v>107851</v>
      </c>
      <c r="B149264" s="7">
        <v>28195</v>
      </c>
    </row>
    <row r="149265" spans="1:2" x14ac:dyDescent="0.2">
      <c r="A149265">
        <v>107852</v>
      </c>
      <c r="B149265" s="7">
        <v>28140</v>
      </c>
    </row>
    <row r="149266" spans="1:2" x14ac:dyDescent="0.2">
      <c r="A149266">
        <v>107853</v>
      </c>
      <c r="B149266" s="7">
        <v>6906</v>
      </c>
    </row>
    <row r="149267" spans="1:2" x14ac:dyDescent="0.2">
      <c r="A149267">
        <v>107854</v>
      </c>
      <c r="B149267" s="7">
        <v>6906</v>
      </c>
    </row>
    <row r="149268" spans="1:2" x14ac:dyDescent="0.2">
      <c r="A149268">
        <v>107854</v>
      </c>
      <c r="B149268" s="7">
        <v>28196</v>
      </c>
    </row>
    <row r="149269" spans="1:2" x14ac:dyDescent="0.2">
      <c r="A149269">
        <v>107855</v>
      </c>
      <c r="B149269" s="7">
        <v>28147</v>
      </c>
    </row>
    <row r="149270" spans="1:2" x14ac:dyDescent="0.2">
      <c r="A149270">
        <v>107855</v>
      </c>
      <c r="B149270" s="7">
        <v>28197</v>
      </c>
    </row>
    <row r="149271" spans="1:2" x14ac:dyDescent="0.2">
      <c r="A149271">
        <v>107855</v>
      </c>
      <c r="B149271" s="7">
        <v>28198</v>
      </c>
    </row>
    <row r="149272" spans="1:2" x14ac:dyDescent="0.2">
      <c r="A149272">
        <v>107856</v>
      </c>
      <c r="B149272" s="7">
        <v>28199</v>
      </c>
    </row>
    <row r="149273" spans="1:2" x14ac:dyDescent="0.2">
      <c r="A149273">
        <v>107857</v>
      </c>
      <c r="B149273" s="7">
        <v>10964</v>
      </c>
    </row>
    <row r="149274" spans="1:2" x14ac:dyDescent="0.2">
      <c r="A149274">
        <v>107857</v>
      </c>
      <c r="B149274" s="7">
        <v>11265</v>
      </c>
    </row>
    <row r="149275" spans="1:2" x14ac:dyDescent="0.2">
      <c r="A149275">
        <v>107858</v>
      </c>
      <c r="B149275" s="7">
        <v>5868</v>
      </c>
    </row>
    <row r="149276" spans="1:2" x14ac:dyDescent="0.2">
      <c r="A149276">
        <v>107859</v>
      </c>
      <c r="B149276" s="7">
        <v>28102</v>
      </c>
    </row>
    <row r="149277" spans="1:2" x14ac:dyDescent="0.2">
      <c r="A149277">
        <v>107860</v>
      </c>
      <c r="B149277" s="7">
        <v>6906</v>
      </c>
    </row>
    <row r="149278" spans="1:2" x14ac:dyDescent="0.2">
      <c r="A149278">
        <v>107860</v>
      </c>
      <c r="B149278" s="7">
        <v>11196</v>
      </c>
    </row>
    <row r="149279" spans="1:2" x14ac:dyDescent="0.2">
      <c r="A149279">
        <v>107861</v>
      </c>
      <c r="B149279" s="7">
        <v>28200</v>
      </c>
    </row>
    <row r="149280" spans="1:2" x14ac:dyDescent="0.2">
      <c r="A149280">
        <v>107862</v>
      </c>
      <c r="B149280" s="7">
        <v>28088</v>
      </c>
    </row>
    <row r="149281" spans="1:2" x14ac:dyDescent="0.2">
      <c r="A149281">
        <v>107863</v>
      </c>
      <c r="B149281" s="7">
        <v>28169</v>
      </c>
    </row>
    <row r="149282" spans="1:2" x14ac:dyDescent="0.2">
      <c r="A149282">
        <v>107864</v>
      </c>
      <c r="B149282" s="7">
        <v>8601</v>
      </c>
    </row>
    <row r="149283" spans="1:2" x14ac:dyDescent="0.2">
      <c r="A149283">
        <v>107865</v>
      </c>
      <c r="B149283" s="7">
        <v>6866</v>
      </c>
    </row>
    <row r="149284" spans="1:2" x14ac:dyDescent="0.2">
      <c r="A149284">
        <v>107866</v>
      </c>
      <c r="B149284" s="7">
        <v>28071</v>
      </c>
    </row>
    <row r="149285" spans="1:2" x14ac:dyDescent="0.2">
      <c r="A149285">
        <v>107867</v>
      </c>
      <c r="B149285" s="7">
        <v>8596</v>
      </c>
    </row>
    <row r="149286" spans="1:2" x14ac:dyDescent="0.2">
      <c r="A149286">
        <v>107868</v>
      </c>
      <c r="B149286" s="7">
        <v>28088</v>
      </c>
    </row>
    <row r="149287" spans="1:2" x14ac:dyDescent="0.2">
      <c r="A149287">
        <v>107869</v>
      </c>
      <c r="B149287" s="7">
        <v>8572</v>
      </c>
    </row>
    <row r="149288" spans="1:2" x14ac:dyDescent="0.2">
      <c r="A149288">
        <v>107870</v>
      </c>
      <c r="B149288" s="7">
        <v>28084</v>
      </c>
    </row>
    <row r="149289" spans="1:2" x14ac:dyDescent="0.2">
      <c r="A149289">
        <v>107871</v>
      </c>
      <c r="B149289" s="7">
        <v>28106</v>
      </c>
    </row>
    <row r="149290" spans="1:2" x14ac:dyDescent="0.2">
      <c r="A149290">
        <v>107872</v>
      </c>
      <c r="B149290" s="7">
        <v>13145</v>
      </c>
    </row>
    <row r="149291" spans="1:2" x14ac:dyDescent="0.2">
      <c r="A149291">
        <v>107873</v>
      </c>
      <c r="B149291" s="7">
        <v>8672</v>
      </c>
    </row>
    <row r="149292" spans="1:2" x14ac:dyDescent="0.2">
      <c r="A149292">
        <v>107874</v>
      </c>
      <c r="B149292" s="7">
        <v>23682</v>
      </c>
    </row>
    <row r="149293" spans="1:2" x14ac:dyDescent="0.2">
      <c r="A149293">
        <v>107875</v>
      </c>
      <c r="B149293" s="7">
        <v>28152</v>
      </c>
    </row>
    <row r="149294" spans="1:2" x14ac:dyDescent="0.2">
      <c r="A149294">
        <v>107876</v>
      </c>
      <c r="B149294" s="7">
        <v>18091</v>
      </c>
    </row>
    <row r="149295" spans="1:2" x14ac:dyDescent="0.2">
      <c r="A149295">
        <v>107877</v>
      </c>
      <c r="B149295" s="7">
        <v>8572</v>
      </c>
    </row>
    <row r="149296" spans="1:2" x14ac:dyDescent="0.2">
      <c r="A149296">
        <v>107878</v>
      </c>
      <c r="B149296" s="7">
        <v>13145</v>
      </c>
    </row>
    <row r="149297" spans="1:2" x14ac:dyDescent="0.2">
      <c r="A149297">
        <v>107879</v>
      </c>
      <c r="B149297" s="7">
        <v>12899</v>
      </c>
    </row>
    <row r="149298" spans="1:2" x14ac:dyDescent="0.2">
      <c r="A149298">
        <v>107880</v>
      </c>
      <c r="B149298" s="7">
        <v>28117</v>
      </c>
    </row>
    <row r="149299" spans="1:2" x14ac:dyDescent="0.2">
      <c r="A149299">
        <v>107881</v>
      </c>
      <c r="B149299" s="7">
        <v>8699</v>
      </c>
    </row>
    <row r="149300" spans="1:2" x14ac:dyDescent="0.2">
      <c r="A149300">
        <v>107882</v>
      </c>
      <c r="B149300" s="7">
        <v>28076</v>
      </c>
    </row>
    <row r="149301" spans="1:2" x14ac:dyDescent="0.2">
      <c r="A149301">
        <v>107883</v>
      </c>
      <c r="B149301" s="7">
        <v>28057</v>
      </c>
    </row>
    <row r="149302" spans="1:2" x14ac:dyDescent="0.2">
      <c r="A149302">
        <v>107884</v>
      </c>
      <c r="B149302" s="7">
        <v>28169</v>
      </c>
    </row>
    <row r="149303" spans="1:2" x14ac:dyDescent="0.2">
      <c r="A149303">
        <v>107885</v>
      </c>
      <c r="B149303" s="7">
        <v>28059</v>
      </c>
    </row>
    <row r="149304" spans="1:2" x14ac:dyDescent="0.2">
      <c r="A149304">
        <v>107886</v>
      </c>
      <c r="B149304" s="7">
        <v>28201</v>
      </c>
    </row>
    <row r="149305" spans="1:2" x14ac:dyDescent="0.2">
      <c r="A149305">
        <v>107887</v>
      </c>
      <c r="B149305" s="7">
        <v>28076</v>
      </c>
    </row>
    <row r="149306" spans="1:2" x14ac:dyDescent="0.2">
      <c r="A149306">
        <v>107888</v>
      </c>
      <c r="B149306" s="7">
        <v>24433</v>
      </c>
    </row>
    <row r="149307" spans="1:2" x14ac:dyDescent="0.2">
      <c r="A149307">
        <v>107888</v>
      </c>
      <c r="B149307" s="7">
        <v>24434</v>
      </c>
    </row>
    <row r="149308" spans="1:2" x14ac:dyDescent="0.2">
      <c r="A149308">
        <v>107888</v>
      </c>
      <c r="B149308" s="7">
        <v>24435</v>
      </c>
    </row>
    <row r="149309" spans="1:2" x14ac:dyDescent="0.2">
      <c r="A149309">
        <v>107889</v>
      </c>
      <c r="B149309" s="7">
        <v>28192</v>
      </c>
    </row>
    <row r="149310" spans="1:2" x14ac:dyDescent="0.2">
      <c r="A149310">
        <v>107890</v>
      </c>
      <c r="B149310" s="7">
        <v>28137</v>
      </c>
    </row>
    <row r="149311" spans="1:2" x14ac:dyDescent="0.2">
      <c r="A149311">
        <v>107890</v>
      </c>
      <c r="B149311" s="7">
        <v>28202</v>
      </c>
    </row>
    <row r="149312" spans="1:2" x14ac:dyDescent="0.2">
      <c r="A149312">
        <v>107891</v>
      </c>
      <c r="B149312" s="7">
        <v>28076</v>
      </c>
    </row>
    <row r="149313" spans="1:2" x14ac:dyDescent="0.2">
      <c r="A149313">
        <v>107892</v>
      </c>
      <c r="B149313" s="7">
        <v>28119</v>
      </c>
    </row>
    <row r="149314" spans="1:2" x14ac:dyDescent="0.2">
      <c r="A149314">
        <v>107893</v>
      </c>
      <c r="B149314" s="7">
        <v>28057</v>
      </c>
    </row>
    <row r="149315" spans="1:2" x14ac:dyDescent="0.2">
      <c r="A149315">
        <v>107894</v>
      </c>
      <c r="B149315" s="7">
        <v>12899</v>
      </c>
    </row>
    <row r="149316" spans="1:2" x14ac:dyDescent="0.2">
      <c r="A149316">
        <v>107894</v>
      </c>
      <c r="B149316" s="7">
        <v>28203</v>
      </c>
    </row>
    <row r="149317" spans="1:2" x14ac:dyDescent="0.2">
      <c r="A149317">
        <v>107894</v>
      </c>
      <c r="B149317" s="7">
        <v>28204</v>
      </c>
    </row>
    <row r="149318" spans="1:2" x14ac:dyDescent="0.2">
      <c r="A149318">
        <v>107895</v>
      </c>
      <c r="B149318" s="7">
        <v>28057</v>
      </c>
    </row>
    <row r="149319" spans="1:2" x14ac:dyDescent="0.2">
      <c r="A149319">
        <v>107896</v>
      </c>
      <c r="B149319" s="7">
        <v>28126</v>
      </c>
    </row>
    <row r="149320" spans="1:2" x14ac:dyDescent="0.2">
      <c r="A149320">
        <v>107897</v>
      </c>
      <c r="B149320" s="7">
        <v>28076</v>
      </c>
    </row>
    <row r="149321" spans="1:2" x14ac:dyDescent="0.2">
      <c r="A149321">
        <v>107898</v>
      </c>
      <c r="B149321" s="7">
        <v>28118</v>
      </c>
    </row>
    <row r="149322" spans="1:2" x14ac:dyDescent="0.2">
      <c r="A149322">
        <v>107899</v>
      </c>
      <c r="B149322" s="7">
        <v>23133</v>
      </c>
    </row>
    <row r="149323" spans="1:2" x14ac:dyDescent="0.2">
      <c r="A149323">
        <v>107900</v>
      </c>
      <c r="B149323" s="7">
        <v>24433</v>
      </c>
    </row>
    <row r="149324" spans="1:2" x14ac:dyDescent="0.2">
      <c r="A149324">
        <v>107900</v>
      </c>
      <c r="B149324" s="7">
        <v>24434</v>
      </c>
    </row>
    <row r="149325" spans="1:2" x14ac:dyDescent="0.2">
      <c r="A149325">
        <v>107900</v>
      </c>
      <c r="B149325" s="7">
        <v>24435</v>
      </c>
    </row>
    <row r="149326" spans="1:2" x14ac:dyDescent="0.2">
      <c r="A149326">
        <v>107901</v>
      </c>
      <c r="B149326" s="7">
        <v>28109</v>
      </c>
    </row>
    <row r="149327" spans="1:2" x14ac:dyDescent="0.2">
      <c r="A149327">
        <v>107902</v>
      </c>
      <c r="B149327" s="7">
        <v>28100</v>
      </c>
    </row>
    <row r="149328" spans="1:2" x14ac:dyDescent="0.2">
      <c r="A149328">
        <v>107903</v>
      </c>
      <c r="B149328" s="7">
        <v>6906</v>
      </c>
    </row>
    <row r="149329" spans="1:2" x14ac:dyDescent="0.2">
      <c r="A149329">
        <v>107904</v>
      </c>
      <c r="B149329" s="7">
        <v>28124</v>
      </c>
    </row>
    <row r="149330" spans="1:2" x14ac:dyDescent="0.2">
      <c r="A149330">
        <v>107905</v>
      </c>
      <c r="B149330" s="7">
        <v>8572</v>
      </c>
    </row>
    <row r="149331" spans="1:2" x14ac:dyDescent="0.2">
      <c r="A149331">
        <v>107906</v>
      </c>
      <c r="B149331" s="7">
        <v>28099</v>
      </c>
    </row>
    <row r="149332" spans="1:2" x14ac:dyDescent="0.2">
      <c r="A149332">
        <v>107907</v>
      </c>
      <c r="B149332" s="7">
        <v>6866</v>
      </c>
    </row>
    <row r="149333" spans="1:2" x14ac:dyDescent="0.2">
      <c r="A149333">
        <v>107908</v>
      </c>
      <c r="B149333" s="7">
        <v>8608</v>
      </c>
    </row>
    <row r="149334" spans="1:2" x14ac:dyDescent="0.2">
      <c r="A149334">
        <v>107909</v>
      </c>
      <c r="B149334" s="7">
        <v>28205</v>
      </c>
    </row>
    <row r="149335" spans="1:2" x14ac:dyDescent="0.2">
      <c r="A149335">
        <v>107910</v>
      </c>
      <c r="B149335" s="7">
        <v>8584</v>
      </c>
    </row>
    <row r="149336" spans="1:2" x14ac:dyDescent="0.2">
      <c r="A149336">
        <v>107911</v>
      </c>
      <c r="B149336" s="7">
        <v>12749</v>
      </c>
    </row>
    <row r="149337" spans="1:2" x14ac:dyDescent="0.2">
      <c r="A149337">
        <v>107912</v>
      </c>
      <c r="B149337" s="7">
        <v>28064</v>
      </c>
    </row>
    <row r="149338" spans="1:2" x14ac:dyDescent="0.2">
      <c r="A149338">
        <v>107913</v>
      </c>
      <c r="B149338" s="7">
        <v>28081</v>
      </c>
    </row>
    <row r="149339" spans="1:2" x14ac:dyDescent="0.2">
      <c r="A149339">
        <v>107914</v>
      </c>
      <c r="B149339" s="7">
        <v>626</v>
      </c>
    </row>
    <row r="149340" spans="1:2" x14ac:dyDescent="0.2">
      <c r="A149340">
        <v>107915</v>
      </c>
      <c r="B149340" s="7">
        <v>24447</v>
      </c>
    </row>
    <row r="149341" spans="1:2" x14ac:dyDescent="0.2">
      <c r="A149341">
        <v>107916</v>
      </c>
      <c r="B149341" s="7">
        <v>13145</v>
      </c>
    </row>
    <row r="149342" spans="1:2" x14ac:dyDescent="0.2">
      <c r="A149342">
        <v>107917</v>
      </c>
      <c r="B149342" s="7">
        <v>28105</v>
      </c>
    </row>
    <row r="149343" spans="1:2" x14ac:dyDescent="0.2">
      <c r="A149343">
        <v>107918</v>
      </c>
      <c r="B149343" s="7">
        <v>13030</v>
      </c>
    </row>
    <row r="149344" spans="1:2" x14ac:dyDescent="0.2">
      <c r="A149344">
        <v>107919</v>
      </c>
      <c r="B149344" s="7">
        <v>28087</v>
      </c>
    </row>
    <row r="149345" spans="1:2" x14ac:dyDescent="0.2">
      <c r="A149345">
        <v>107920</v>
      </c>
      <c r="B149345" s="7">
        <v>8856</v>
      </c>
    </row>
    <row r="149346" spans="1:2" x14ac:dyDescent="0.2">
      <c r="A149346">
        <v>107921</v>
      </c>
      <c r="B149346" s="7">
        <v>8699</v>
      </c>
    </row>
    <row r="149347" spans="1:2" x14ac:dyDescent="0.2">
      <c r="A149347">
        <v>107922</v>
      </c>
      <c r="B149347" s="7">
        <v>28150</v>
      </c>
    </row>
    <row r="149348" spans="1:2" x14ac:dyDescent="0.2">
      <c r="A149348">
        <v>107922</v>
      </c>
      <c r="B149348" s="7">
        <v>14706</v>
      </c>
    </row>
    <row r="149349" spans="1:2" x14ac:dyDescent="0.2">
      <c r="A149349">
        <v>107923</v>
      </c>
      <c r="B149349" s="7">
        <v>28169</v>
      </c>
    </row>
    <row r="149350" spans="1:2" x14ac:dyDescent="0.2">
      <c r="A149350">
        <v>107924</v>
      </c>
      <c r="B149350" s="7">
        <v>14127</v>
      </c>
    </row>
    <row r="149351" spans="1:2" x14ac:dyDescent="0.2">
      <c r="A149351">
        <v>107925</v>
      </c>
      <c r="B149351" s="7">
        <v>12899</v>
      </c>
    </row>
    <row r="149352" spans="1:2" x14ac:dyDescent="0.2">
      <c r="A149352">
        <v>107926</v>
      </c>
      <c r="B149352" s="7">
        <v>28206</v>
      </c>
    </row>
    <row r="149353" spans="1:2" x14ac:dyDescent="0.2">
      <c r="A149353">
        <v>107927</v>
      </c>
      <c r="B149353" s="7">
        <v>8596</v>
      </c>
    </row>
    <row r="149354" spans="1:2" x14ac:dyDescent="0.2">
      <c r="A149354">
        <v>107928</v>
      </c>
      <c r="B149354" s="7">
        <v>13145</v>
      </c>
    </row>
    <row r="149355" spans="1:2" x14ac:dyDescent="0.2">
      <c r="A149355">
        <v>107929</v>
      </c>
      <c r="B149355" s="7">
        <v>8608</v>
      </c>
    </row>
    <row r="149356" spans="1:2" x14ac:dyDescent="0.2">
      <c r="A149356">
        <v>107930</v>
      </c>
      <c r="B149356" s="7">
        <v>18738</v>
      </c>
    </row>
    <row r="149357" spans="1:2" x14ac:dyDescent="0.2">
      <c r="A149357">
        <v>107931</v>
      </c>
      <c r="B149357" s="7">
        <v>12899</v>
      </c>
    </row>
    <row r="149358" spans="1:2" x14ac:dyDescent="0.2">
      <c r="A149358">
        <v>107931</v>
      </c>
      <c r="B149358" s="7">
        <v>28207</v>
      </c>
    </row>
    <row r="149359" spans="1:2" x14ac:dyDescent="0.2">
      <c r="A149359">
        <v>107932</v>
      </c>
      <c r="B149359" s="7">
        <v>23786</v>
      </c>
    </row>
    <row r="149360" spans="1:2" x14ac:dyDescent="0.2">
      <c r="A149360">
        <v>107932</v>
      </c>
      <c r="B149360" s="7">
        <v>28208</v>
      </c>
    </row>
    <row r="149361" spans="1:2" x14ac:dyDescent="0.2">
      <c r="A149361">
        <v>107932</v>
      </c>
      <c r="B149361" s="7">
        <v>28209</v>
      </c>
    </row>
    <row r="149362" spans="1:2" x14ac:dyDescent="0.2">
      <c r="A149362">
        <v>107932</v>
      </c>
      <c r="B149362" s="7">
        <v>28210</v>
      </c>
    </row>
    <row r="149363" spans="1:2" x14ac:dyDescent="0.2">
      <c r="A149363">
        <v>107933</v>
      </c>
      <c r="B149363" s="7">
        <v>28064</v>
      </c>
    </row>
    <row r="149364" spans="1:2" x14ac:dyDescent="0.2">
      <c r="A149364">
        <v>107934</v>
      </c>
      <c r="B149364" s="7">
        <v>13022</v>
      </c>
    </row>
    <row r="149365" spans="1:2" x14ac:dyDescent="0.2">
      <c r="A149365">
        <v>107935</v>
      </c>
      <c r="B149365" s="7">
        <v>28211</v>
      </c>
    </row>
    <row r="149366" spans="1:2" x14ac:dyDescent="0.2">
      <c r="A149366">
        <v>107936</v>
      </c>
      <c r="B149366" s="7">
        <v>27184</v>
      </c>
    </row>
    <row r="149367" spans="1:2" x14ac:dyDescent="0.2">
      <c r="A149367">
        <v>107937</v>
      </c>
      <c r="B149367" s="7">
        <v>28152</v>
      </c>
    </row>
    <row r="149368" spans="1:2" x14ac:dyDescent="0.2">
      <c r="A149368">
        <v>107937</v>
      </c>
      <c r="B149368" s="7">
        <v>8298</v>
      </c>
    </row>
    <row r="149369" spans="1:2" x14ac:dyDescent="0.2">
      <c r="A149369">
        <v>107938</v>
      </c>
      <c r="B149369" s="7">
        <v>12899</v>
      </c>
    </row>
    <row r="149370" spans="1:2" x14ac:dyDescent="0.2">
      <c r="A149370">
        <v>107939</v>
      </c>
      <c r="B149370" s="7">
        <v>28126</v>
      </c>
    </row>
    <row r="149371" spans="1:2" x14ac:dyDescent="0.2">
      <c r="A149371">
        <v>107940</v>
      </c>
      <c r="B149371" s="7">
        <v>28126</v>
      </c>
    </row>
    <row r="149372" spans="1:2" x14ac:dyDescent="0.2">
      <c r="A149372">
        <v>107941</v>
      </c>
      <c r="B149372" s="7">
        <v>12899</v>
      </c>
    </row>
    <row r="149373" spans="1:2" x14ac:dyDescent="0.2">
      <c r="A149373">
        <v>107942</v>
      </c>
      <c r="B149373" s="7">
        <v>28155</v>
      </c>
    </row>
    <row r="149374" spans="1:2" x14ac:dyDescent="0.2">
      <c r="A149374">
        <v>107943</v>
      </c>
      <c r="B149374" s="7">
        <v>28058</v>
      </c>
    </row>
    <row r="149375" spans="1:2" x14ac:dyDescent="0.2">
      <c r="A149375">
        <v>107944</v>
      </c>
      <c r="B149375" s="7">
        <v>12899</v>
      </c>
    </row>
    <row r="149376" spans="1:2" x14ac:dyDescent="0.2">
      <c r="A149376">
        <v>107945</v>
      </c>
      <c r="B149376" s="7">
        <v>28137</v>
      </c>
    </row>
    <row r="149377" spans="1:2" x14ac:dyDescent="0.2">
      <c r="A149377">
        <v>107945</v>
      </c>
      <c r="B149377" s="7">
        <v>13022</v>
      </c>
    </row>
    <row r="149378" spans="1:2" x14ac:dyDescent="0.2">
      <c r="A149378">
        <v>107946</v>
      </c>
      <c r="B149378" s="7">
        <v>28166</v>
      </c>
    </row>
    <row r="149379" spans="1:2" x14ac:dyDescent="0.2">
      <c r="A149379">
        <v>107947</v>
      </c>
      <c r="B149379" s="7">
        <v>12899</v>
      </c>
    </row>
    <row r="149380" spans="1:2" x14ac:dyDescent="0.2">
      <c r="A149380">
        <v>107948</v>
      </c>
      <c r="B149380" s="7">
        <v>23133</v>
      </c>
    </row>
    <row r="149381" spans="1:2" x14ac:dyDescent="0.2">
      <c r="A149381">
        <v>107949</v>
      </c>
      <c r="B149381" s="7">
        <v>28127</v>
      </c>
    </row>
    <row r="149382" spans="1:2" x14ac:dyDescent="0.2">
      <c r="A149382">
        <v>107950</v>
      </c>
      <c r="B149382" s="7">
        <v>23133</v>
      </c>
    </row>
    <row r="149383" spans="1:2" x14ac:dyDescent="0.2">
      <c r="A149383">
        <v>107951</v>
      </c>
      <c r="B149383" s="7">
        <v>28212</v>
      </c>
    </row>
    <row r="149384" spans="1:2" x14ac:dyDescent="0.2">
      <c r="A149384">
        <v>107952</v>
      </c>
      <c r="B149384" s="7">
        <v>28213</v>
      </c>
    </row>
    <row r="149385" spans="1:2" x14ac:dyDescent="0.2">
      <c r="A149385">
        <v>107953</v>
      </c>
      <c r="B149385" s="7">
        <v>6906</v>
      </c>
    </row>
    <row r="149386" spans="1:2" x14ac:dyDescent="0.2">
      <c r="A149386">
        <v>107954</v>
      </c>
      <c r="B149386" s="7">
        <v>28100</v>
      </c>
    </row>
    <row r="149387" spans="1:2" x14ac:dyDescent="0.2">
      <c r="A149387">
        <v>107955</v>
      </c>
      <c r="B149387" s="7">
        <v>28077</v>
      </c>
    </row>
    <row r="149388" spans="1:2" x14ac:dyDescent="0.2">
      <c r="A149388">
        <v>107955</v>
      </c>
      <c r="B149388" s="7">
        <v>28214</v>
      </c>
    </row>
    <row r="149389" spans="1:2" x14ac:dyDescent="0.2">
      <c r="A149389">
        <v>107955</v>
      </c>
      <c r="B149389" s="7">
        <v>28215</v>
      </c>
    </row>
    <row r="149390" spans="1:2" x14ac:dyDescent="0.2">
      <c r="A149390">
        <v>107956</v>
      </c>
      <c r="B149390" s="7">
        <v>27790</v>
      </c>
    </row>
    <row r="149391" spans="1:2" x14ac:dyDescent="0.2">
      <c r="A149391">
        <v>107957</v>
      </c>
      <c r="B149391" s="7">
        <v>28109</v>
      </c>
    </row>
    <row r="149392" spans="1:2" x14ac:dyDescent="0.2">
      <c r="A149392">
        <v>107958</v>
      </c>
      <c r="B149392" s="7">
        <v>8387</v>
      </c>
    </row>
    <row r="149393" spans="1:2" x14ac:dyDescent="0.2">
      <c r="A149393">
        <v>107959</v>
      </c>
      <c r="B149393" s="7">
        <v>28216</v>
      </c>
    </row>
    <row r="149394" spans="1:2" x14ac:dyDescent="0.2">
      <c r="A149394">
        <v>107960</v>
      </c>
      <c r="B149394" s="7">
        <v>28216</v>
      </c>
    </row>
    <row r="149395" spans="1:2" x14ac:dyDescent="0.2">
      <c r="A149395">
        <v>107961</v>
      </c>
      <c r="B149395" s="7">
        <v>28217</v>
      </c>
    </row>
    <row r="149396" spans="1:2" x14ac:dyDescent="0.2">
      <c r="A149396">
        <v>107962</v>
      </c>
      <c r="B149396" s="7">
        <v>28218</v>
      </c>
    </row>
    <row r="149397" spans="1:2" x14ac:dyDescent="0.2">
      <c r="A149397">
        <v>107963</v>
      </c>
      <c r="B149397" s="7">
        <v>8608</v>
      </c>
    </row>
    <row r="149398" spans="1:2" x14ac:dyDescent="0.2">
      <c r="A149398">
        <v>107964</v>
      </c>
      <c r="B149398" s="7">
        <v>28084</v>
      </c>
    </row>
    <row r="149399" spans="1:2" x14ac:dyDescent="0.2">
      <c r="A149399">
        <v>107965</v>
      </c>
      <c r="B149399" s="7">
        <v>1150</v>
      </c>
    </row>
    <row r="149400" spans="1:2" x14ac:dyDescent="0.2">
      <c r="A149400">
        <v>107965</v>
      </c>
      <c r="B149400" s="7">
        <v>23320</v>
      </c>
    </row>
    <row r="149401" spans="1:2" x14ac:dyDescent="0.2">
      <c r="A149401">
        <v>107965</v>
      </c>
      <c r="B149401" s="7">
        <v>2901</v>
      </c>
    </row>
    <row r="149402" spans="1:2" x14ac:dyDescent="0.2">
      <c r="A149402">
        <v>107965</v>
      </c>
      <c r="B149402" s="7">
        <v>2809</v>
      </c>
    </row>
    <row r="149403" spans="1:2" x14ac:dyDescent="0.2">
      <c r="A149403">
        <v>107965</v>
      </c>
      <c r="B149403" s="7">
        <v>28219</v>
      </c>
    </row>
    <row r="149404" spans="1:2" x14ac:dyDescent="0.2">
      <c r="A149404">
        <v>107966</v>
      </c>
      <c r="B149404" s="7">
        <v>28102</v>
      </c>
    </row>
    <row r="149405" spans="1:2" x14ac:dyDescent="0.2">
      <c r="A149405">
        <v>107967</v>
      </c>
      <c r="B149405" s="7">
        <v>18091</v>
      </c>
    </row>
    <row r="149406" spans="1:2" x14ac:dyDescent="0.2">
      <c r="A149406">
        <v>107968</v>
      </c>
      <c r="B149406" s="7">
        <v>12899</v>
      </c>
    </row>
    <row r="149407" spans="1:2" x14ac:dyDescent="0.2">
      <c r="A149407">
        <v>107969</v>
      </c>
      <c r="B149407" s="7">
        <v>28134</v>
      </c>
    </row>
    <row r="149408" spans="1:2" x14ac:dyDescent="0.2">
      <c r="A149408">
        <v>107970</v>
      </c>
      <c r="B149408" s="7">
        <v>28054</v>
      </c>
    </row>
    <row r="149409" spans="1:2" x14ac:dyDescent="0.2">
      <c r="A149409">
        <v>107971</v>
      </c>
      <c r="B149409" s="7">
        <v>28126</v>
      </c>
    </row>
    <row r="149410" spans="1:2" x14ac:dyDescent="0.2">
      <c r="A149410">
        <v>107972</v>
      </c>
      <c r="B149410" s="7">
        <v>28116</v>
      </c>
    </row>
    <row r="149411" spans="1:2" x14ac:dyDescent="0.2">
      <c r="A149411">
        <v>107973</v>
      </c>
      <c r="B149411" s="7">
        <v>28065</v>
      </c>
    </row>
    <row r="149412" spans="1:2" x14ac:dyDescent="0.2">
      <c r="A149412">
        <v>107974</v>
      </c>
      <c r="B149412" s="7">
        <v>12899</v>
      </c>
    </row>
    <row r="149413" spans="1:2" x14ac:dyDescent="0.2">
      <c r="A149413">
        <v>107975</v>
      </c>
      <c r="B149413" s="7">
        <v>18091</v>
      </c>
    </row>
    <row r="149414" spans="1:2" x14ac:dyDescent="0.2">
      <c r="A149414">
        <v>107976</v>
      </c>
      <c r="B149414" s="7">
        <v>12899</v>
      </c>
    </row>
    <row r="149415" spans="1:2" x14ac:dyDescent="0.2">
      <c r="A149415">
        <v>107977</v>
      </c>
      <c r="B149415" s="7">
        <v>28125</v>
      </c>
    </row>
    <row r="149416" spans="1:2" x14ac:dyDescent="0.2">
      <c r="A149416">
        <v>107978</v>
      </c>
      <c r="B149416" s="7">
        <v>18131</v>
      </c>
    </row>
    <row r="149417" spans="1:2" x14ac:dyDescent="0.2">
      <c r="A149417">
        <v>107979</v>
      </c>
      <c r="B149417" s="7">
        <v>23682</v>
      </c>
    </row>
    <row r="149418" spans="1:2" x14ac:dyDescent="0.2">
      <c r="A149418">
        <v>107980</v>
      </c>
      <c r="B149418" s="7">
        <v>28164</v>
      </c>
    </row>
    <row r="149419" spans="1:2" x14ac:dyDescent="0.2">
      <c r="A149419">
        <v>107981</v>
      </c>
      <c r="B149419" s="7">
        <v>28166</v>
      </c>
    </row>
    <row r="149420" spans="1:2" x14ac:dyDescent="0.2">
      <c r="A149420">
        <v>107982</v>
      </c>
      <c r="B149420" s="7">
        <v>23682</v>
      </c>
    </row>
    <row r="149421" spans="1:2" x14ac:dyDescent="0.2">
      <c r="A149421">
        <v>107982</v>
      </c>
      <c r="B149421" s="7">
        <v>28183</v>
      </c>
    </row>
    <row r="149422" spans="1:2" x14ac:dyDescent="0.2">
      <c r="A149422">
        <v>107983</v>
      </c>
      <c r="B149422" s="7">
        <v>28059</v>
      </c>
    </row>
    <row r="149423" spans="1:2" x14ac:dyDescent="0.2">
      <c r="A149423">
        <v>107984</v>
      </c>
      <c r="B149423" s="7">
        <v>28155</v>
      </c>
    </row>
    <row r="149424" spans="1:2" x14ac:dyDescent="0.2">
      <c r="A149424">
        <v>107985</v>
      </c>
      <c r="B149424" s="7">
        <v>28166</v>
      </c>
    </row>
    <row r="149425" spans="1:2" x14ac:dyDescent="0.2">
      <c r="A149425">
        <v>107986</v>
      </c>
      <c r="B149425" s="7">
        <v>12899</v>
      </c>
    </row>
    <row r="149426" spans="1:2" x14ac:dyDescent="0.2">
      <c r="A149426">
        <v>107986</v>
      </c>
      <c r="B149426" s="7">
        <v>28220</v>
      </c>
    </row>
    <row r="149427" spans="1:2" x14ac:dyDescent="0.2">
      <c r="A149427">
        <v>107987</v>
      </c>
      <c r="B149427" s="7">
        <v>8856</v>
      </c>
    </row>
    <row r="149428" spans="1:2" x14ac:dyDescent="0.2">
      <c r="A149428">
        <v>107988</v>
      </c>
      <c r="B149428" s="7">
        <v>28159</v>
      </c>
    </row>
    <row r="149429" spans="1:2" x14ac:dyDescent="0.2">
      <c r="A149429">
        <v>107989</v>
      </c>
      <c r="B149429" s="7">
        <v>28066</v>
      </c>
    </row>
    <row r="149430" spans="1:2" x14ac:dyDescent="0.2">
      <c r="A149430">
        <v>107989</v>
      </c>
      <c r="B149430" s="7">
        <v>6680</v>
      </c>
    </row>
    <row r="149431" spans="1:2" x14ac:dyDescent="0.2">
      <c r="A149431">
        <v>107989</v>
      </c>
      <c r="B149431" s="7">
        <v>28203</v>
      </c>
    </row>
    <row r="149432" spans="1:2" x14ac:dyDescent="0.2">
      <c r="A149432">
        <v>107990</v>
      </c>
      <c r="B149432" s="7">
        <v>24433</v>
      </c>
    </row>
    <row r="149433" spans="1:2" x14ac:dyDescent="0.2">
      <c r="A149433">
        <v>107990</v>
      </c>
      <c r="B149433" s="7">
        <v>24434</v>
      </c>
    </row>
    <row r="149434" spans="1:2" x14ac:dyDescent="0.2">
      <c r="A149434">
        <v>107990</v>
      </c>
      <c r="B149434" s="7">
        <v>24435</v>
      </c>
    </row>
    <row r="149435" spans="1:2" x14ac:dyDescent="0.2">
      <c r="A149435">
        <v>107991</v>
      </c>
      <c r="B149435" s="7">
        <v>23133</v>
      </c>
    </row>
    <row r="149436" spans="1:2" x14ac:dyDescent="0.2">
      <c r="A149436">
        <v>107992</v>
      </c>
      <c r="B149436" s="7">
        <v>28059</v>
      </c>
    </row>
    <row r="149437" spans="1:2" x14ac:dyDescent="0.2">
      <c r="A149437">
        <v>107993</v>
      </c>
      <c r="B149437" s="7">
        <v>28076</v>
      </c>
    </row>
    <row r="149438" spans="1:2" x14ac:dyDescent="0.2">
      <c r="A149438">
        <v>107994</v>
      </c>
      <c r="B149438" s="7">
        <v>23133</v>
      </c>
    </row>
    <row r="149439" spans="1:2" x14ac:dyDescent="0.2">
      <c r="A149439">
        <v>107995</v>
      </c>
      <c r="B149439" s="7">
        <v>8997</v>
      </c>
    </row>
    <row r="149440" spans="1:2" x14ac:dyDescent="0.2">
      <c r="A149440">
        <v>107996</v>
      </c>
      <c r="B149440" s="7">
        <v>20788</v>
      </c>
    </row>
    <row r="149441" spans="1:2" x14ac:dyDescent="0.2">
      <c r="A149441">
        <v>107997</v>
      </c>
      <c r="B149441" s="7">
        <v>28128</v>
      </c>
    </row>
    <row r="149442" spans="1:2" x14ac:dyDescent="0.2">
      <c r="A149442">
        <v>107998</v>
      </c>
      <c r="B149442" s="7">
        <v>23133</v>
      </c>
    </row>
    <row r="149443" spans="1:2" x14ac:dyDescent="0.2">
      <c r="A149443">
        <v>107999</v>
      </c>
      <c r="B149443" s="7">
        <v>24433</v>
      </c>
    </row>
    <row r="149444" spans="1:2" x14ac:dyDescent="0.2">
      <c r="A149444">
        <v>107999</v>
      </c>
      <c r="B149444" s="7">
        <v>24434</v>
      </c>
    </row>
    <row r="149445" spans="1:2" x14ac:dyDescent="0.2">
      <c r="A149445">
        <v>107999</v>
      </c>
      <c r="B149445" s="7">
        <v>24435</v>
      </c>
    </row>
    <row r="149446" spans="1:2" x14ac:dyDescent="0.2">
      <c r="A149446">
        <v>108000</v>
      </c>
      <c r="B149446" s="7">
        <v>28058</v>
      </c>
    </row>
    <row r="149447" spans="1:2" x14ac:dyDescent="0.2">
      <c r="A149447">
        <v>108001</v>
      </c>
      <c r="B149447" s="7">
        <v>28221</v>
      </c>
    </row>
    <row r="149448" spans="1:2" x14ac:dyDescent="0.2">
      <c r="A149448">
        <v>108002</v>
      </c>
      <c r="B149448" s="7">
        <v>28222</v>
      </c>
    </row>
    <row r="149449" spans="1:2" x14ac:dyDescent="0.2">
      <c r="A149449">
        <v>108003</v>
      </c>
      <c r="B149449" s="7">
        <v>28223</v>
      </c>
    </row>
    <row r="149450" spans="1:2" x14ac:dyDescent="0.2">
      <c r="A149450">
        <v>108003</v>
      </c>
      <c r="B149450" s="7">
        <v>28224</v>
      </c>
    </row>
    <row r="149451" spans="1:2" x14ac:dyDescent="0.2">
      <c r="A149451">
        <v>108004</v>
      </c>
      <c r="B149451" s="7">
        <v>28225</v>
      </c>
    </row>
    <row r="149452" spans="1:2" x14ac:dyDescent="0.2">
      <c r="A149452">
        <v>108005</v>
      </c>
      <c r="B149452" s="7">
        <v>28226</v>
      </c>
    </row>
    <row r="149453" spans="1:2" x14ac:dyDescent="0.2">
      <c r="A149453">
        <v>108005</v>
      </c>
      <c r="B149453" s="7">
        <v>840</v>
      </c>
    </row>
    <row r="149454" spans="1:2" x14ac:dyDescent="0.2">
      <c r="A149454">
        <v>108006</v>
      </c>
      <c r="B149454" s="7">
        <v>28227</v>
      </c>
    </row>
    <row r="149455" spans="1:2" x14ac:dyDescent="0.2">
      <c r="A149455">
        <v>108007</v>
      </c>
      <c r="B149455" s="7">
        <v>28228</v>
      </c>
    </row>
    <row r="149456" spans="1:2" x14ac:dyDescent="0.2">
      <c r="A149456">
        <v>108008</v>
      </c>
      <c r="B149456" s="7">
        <v>28228</v>
      </c>
    </row>
    <row r="149457" spans="1:2" x14ac:dyDescent="0.2">
      <c r="A149457">
        <v>108009</v>
      </c>
      <c r="B149457" s="7">
        <v>28229</v>
      </c>
    </row>
    <row r="149458" spans="1:2" x14ac:dyDescent="0.2">
      <c r="A149458">
        <v>108010</v>
      </c>
      <c r="B149458" s="7">
        <v>28230</v>
      </c>
    </row>
    <row r="149459" spans="1:2" x14ac:dyDescent="0.2">
      <c r="A149459">
        <v>108011</v>
      </c>
      <c r="B149459" s="7">
        <v>28228</v>
      </c>
    </row>
    <row r="149460" spans="1:2" x14ac:dyDescent="0.2">
      <c r="A149460">
        <v>108012</v>
      </c>
      <c r="B149460" s="7">
        <v>28229</v>
      </c>
    </row>
    <row r="149461" spans="1:2" x14ac:dyDescent="0.2">
      <c r="A149461">
        <v>108013</v>
      </c>
      <c r="B149461" s="7">
        <v>28221</v>
      </c>
    </row>
    <row r="149462" spans="1:2" x14ac:dyDescent="0.2">
      <c r="A149462">
        <v>108014</v>
      </c>
      <c r="B149462" s="7">
        <v>28228</v>
      </c>
    </row>
    <row r="149463" spans="1:2" x14ac:dyDescent="0.2">
      <c r="A149463">
        <v>108014</v>
      </c>
      <c r="B149463" s="7">
        <v>28231</v>
      </c>
    </row>
    <row r="149464" spans="1:2" x14ac:dyDescent="0.2">
      <c r="A149464">
        <v>108015</v>
      </c>
      <c r="B149464" s="7">
        <v>28232</v>
      </c>
    </row>
    <row r="149465" spans="1:2" x14ac:dyDescent="0.2">
      <c r="A149465">
        <v>108016</v>
      </c>
      <c r="B149465" s="7">
        <v>28228</v>
      </c>
    </row>
    <row r="149466" spans="1:2" x14ac:dyDescent="0.2">
      <c r="A149466">
        <v>108017</v>
      </c>
      <c r="B149466" s="7">
        <v>28229</v>
      </c>
    </row>
    <row r="149467" spans="1:2" x14ac:dyDescent="0.2">
      <c r="A149467">
        <v>108017</v>
      </c>
      <c r="B149467" s="7">
        <v>28233</v>
      </c>
    </row>
    <row r="149468" spans="1:2" x14ac:dyDescent="0.2">
      <c r="A149468">
        <v>108017</v>
      </c>
      <c r="B149468" s="7">
        <v>28234</v>
      </c>
    </row>
    <row r="149469" spans="1:2" x14ac:dyDescent="0.2">
      <c r="A149469">
        <v>108017</v>
      </c>
      <c r="B149469" s="7">
        <v>28235</v>
      </c>
    </row>
    <row r="149470" spans="1:2" x14ac:dyDescent="0.2">
      <c r="A149470">
        <v>108018</v>
      </c>
      <c r="B149470" s="7">
        <v>28236</v>
      </c>
    </row>
    <row r="149471" spans="1:2" x14ac:dyDescent="0.2">
      <c r="A149471">
        <v>108019</v>
      </c>
      <c r="B149471" s="7">
        <v>28236</v>
      </c>
    </row>
    <row r="149472" spans="1:2" x14ac:dyDescent="0.2">
      <c r="A149472">
        <v>108020</v>
      </c>
      <c r="B149472" s="7">
        <v>28237</v>
      </c>
    </row>
    <row r="149473" spans="1:2" x14ac:dyDescent="0.2">
      <c r="A149473">
        <v>108021</v>
      </c>
      <c r="B149473" s="7">
        <v>28223</v>
      </c>
    </row>
    <row r="149474" spans="1:2" x14ac:dyDescent="0.2">
      <c r="A149474">
        <v>108022</v>
      </c>
      <c r="B149474" s="7">
        <v>28236</v>
      </c>
    </row>
    <row r="149475" spans="1:2" x14ac:dyDescent="0.2">
      <c r="A149475">
        <v>108023</v>
      </c>
      <c r="B149475" s="7">
        <v>28238</v>
      </c>
    </row>
    <row r="149476" spans="1:2" x14ac:dyDescent="0.2">
      <c r="A149476">
        <v>108024</v>
      </c>
      <c r="B149476" s="7">
        <v>28239</v>
      </c>
    </row>
    <row r="149477" spans="1:2" x14ac:dyDescent="0.2">
      <c r="A149477">
        <v>108024</v>
      </c>
      <c r="B149477" s="7">
        <v>28240</v>
      </c>
    </row>
    <row r="149478" spans="1:2" x14ac:dyDescent="0.2">
      <c r="A149478">
        <v>108025</v>
      </c>
      <c r="B149478" s="7">
        <v>28237</v>
      </c>
    </row>
    <row r="149479" spans="1:2" x14ac:dyDescent="0.2">
      <c r="A149479">
        <v>108026</v>
      </c>
      <c r="B149479" s="7">
        <v>28228</v>
      </c>
    </row>
    <row r="149480" spans="1:2" x14ac:dyDescent="0.2">
      <c r="A149480">
        <v>108027</v>
      </c>
      <c r="B149480" s="7">
        <v>28223</v>
      </c>
    </row>
    <row r="149481" spans="1:2" x14ac:dyDescent="0.2">
      <c r="A149481">
        <v>108027</v>
      </c>
      <c r="B149481" s="7">
        <v>28241</v>
      </c>
    </row>
    <row r="149482" spans="1:2" x14ac:dyDescent="0.2">
      <c r="A149482">
        <v>108028</v>
      </c>
      <c r="B149482" s="7">
        <v>28242</v>
      </c>
    </row>
    <row r="149483" spans="1:2" x14ac:dyDescent="0.2">
      <c r="A149483">
        <v>108029</v>
      </c>
      <c r="B149483" s="7">
        <v>28228</v>
      </c>
    </row>
    <row r="149484" spans="1:2" x14ac:dyDescent="0.2">
      <c r="A149484">
        <v>108029</v>
      </c>
      <c r="B149484" s="7">
        <v>28243</v>
      </c>
    </row>
    <row r="149485" spans="1:2" x14ac:dyDescent="0.2">
      <c r="A149485">
        <v>108030</v>
      </c>
      <c r="B149485" s="7">
        <v>28237</v>
      </c>
    </row>
    <row r="149486" spans="1:2" x14ac:dyDescent="0.2">
      <c r="A149486">
        <v>108031</v>
      </c>
      <c r="B149486" s="7">
        <v>28228</v>
      </c>
    </row>
    <row r="149487" spans="1:2" x14ac:dyDescent="0.2">
      <c r="A149487">
        <v>108031</v>
      </c>
      <c r="B149487" s="7">
        <v>28244</v>
      </c>
    </row>
    <row r="149488" spans="1:2" x14ac:dyDescent="0.2">
      <c r="A149488">
        <v>108032</v>
      </c>
      <c r="B149488" s="7">
        <v>28242</v>
      </c>
    </row>
    <row r="149489" spans="1:2" x14ac:dyDescent="0.2">
      <c r="A149489">
        <v>108032</v>
      </c>
      <c r="B149489" s="7">
        <v>28245</v>
      </c>
    </row>
    <row r="149490" spans="1:2" x14ac:dyDescent="0.2">
      <c r="A149490">
        <v>108033</v>
      </c>
      <c r="B149490" s="7">
        <v>28246</v>
      </c>
    </row>
    <row r="149491" spans="1:2" x14ac:dyDescent="0.2">
      <c r="A149491">
        <v>108033</v>
      </c>
      <c r="B149491" s="7">
        <v>28247</v>
      </c>
    </row>
    <row r="149492" spans="1:2" x14ac:dyDescent="0.2">
      <c r="A149492">
        <v>108034</v>
      </c>
      <c r="B149492" s="7">
        <v>28223</v>
      </c>
    </row>
    <row r="149493" spans="1:2" x14ac:dyDescent="0.2">
      <c r="A149493">
        <v>108035</v>
      </c>
      <c r="B149493" s="7">
        <v>28223</v>
      </c>
    </row>
    <row r="149494" spans="1:2" x14ac:dyDescent="0.2">
      <c r="A149494">
        <v>108036</v>
      </c>
      <c r="B149494" s="7">
        <v>28248</v>
      </c>
    </row>
    <row r="149495" spans="1:2" x14ac:dyDescent="0.2">
      <c r="A149495">
        <v>108037</v>
      </c>
      <c r="B149495" s="7">
        <v>28224</v>
      </c>
    </row>
    <row r="149496" spans="1:2" x14ac:dyDescent="0.2">
      <c r="A149496">
        <v>108037</v>
      </c>
      <c r="B149496" s="7">
        <v>3860</v>
      </c>
    </row>
    <row r="149497" spans="1:2" x14ac:dyDescent="0.2">
      <c r="A149497">
        <v>108037</v>
      </c>
      <c r="B149497" s="7">
        <v>3861</v>
      </c>
    </row>
    <row r="149498" spans="1:2" x14ac:dyDescent="0.2">
      <c r="A149498">
        <v>108037</v>
      </c>
      <c r="B149498" s="7">
        <v>28249</v>
      </c>
    </row>
    <row r="149499" spans="1:2" x14ac:dyDescent="0.2">
      <c r="A149499">
        <v>108038</v>
      </c>
      <c r="B149499" s="7">
        <v>28228</v>
      </c>
    </row>
    <row r="149500" spans="1:2" x14ac:dyDescent="0.2">
      <c r="A149500">
        <v>108039</v>
      </c>
      <c r="B149500" s="7">
        <v>28246</v>
      </c>
    </row>
    <row r="149501" spans="1:2" x14ac:dyDescent="0.2">
      <c r="A149501">
        <v>108040</v>
      </c>
      <c r="B149501" s="7">
        <v>28228</v>
      </c>
    </row>
    <row r="149502" spans="1:2" x14ac:dyDescent="0.2">
      <c r="A149502">
        <v>108040</v>
      </c>
      <c r="B149502" s="7">
        <v>28250</v>
      </c>
    </row>
    <row r="149503" spans="1:2" x14ac:dyDescent="0.2">
      <c r="A149503">
        <v>108041</v>
      </c>
      <c r="B149503" s="7">
        <v>28228</v>
      </c>
    </row>
    <row r="149504" spans="1:2" x14ac:dyDescent="0.2">
      <c r="A149504">
        <v>108041</v>
      </c>
      <c r="B149504" s="7">
        <v>28243</v>
      </c>
    </row>
    <row r="149505" spans="1:2" x14ac:dyDescent="0.2">
      <c r="A149505">
        <v>108042</v>
      </c>
      <c r="B149505" s="7">
        <v>28223</v>
      </c>
    </row>
    <row r="149506" spans="1:2" x14ac:dyDescent="0.2">
      <c r="A149506">
        <v>108042</v>
      </c>
      <c r="B149506" s="7">
        <v>28251</v>
      </c>
    </row>
    <row r="149507" spans="1:2" x14ac:dyDescent="0.2">
      <c r="A149507">
        <v>108043</v>
      </c>
      <c r="B149507" s="7">
        <v>28228</v>
      </c>
    </row>
    <row r="149508" spans="1:2" x14ac:dyDescent="0.2">
      <c r="A149508">
        <v>108044</v>
      </c>
      <c r="B149508" s="7">
        <v>28252</v>
      </c>
    </row>
    <row r="149509" spans="1:2" x14ac:dyDescent="0.2">
      <c r="A149509">
        <v>108044</v>
      </c>
      <c r="B149509" s="7">
        <v>28253</v>
      </c>
    </row>
    <row r="149510" spans="1:2" x14ac:dyDescent="0.2">
      <c r="A149510">
        <v>108045</v>
      </c>
      <c r="B149510" s="7">
        <v>28228</v>
      </c>
    </row>
    <row r="149511" spans="1:2" x14ac:dyDescent="0.2">
      <c r="A149511">
        <v>108045</v>
      </c>
      <c r="B149511" s="7">
        <v>28250</v>
      </c>
    </row>
    <row r="149512" spans="1:2" x14ac:dyDescent="0.2">
      <c r="A149512">
        <v>108046</v>
      </c>
      <c r="B149512" s="7">
        <v>26419</v>
      </c>
    </row>
    <row r="149513" spans="1:2" x14ac:dyDescent="0.2">
      <c r="A149513">
        <v>108047</v>
      </c>
      <c r="B149513" s="7">
        <v>28254</v>
      </c>
    </row>
    <row r="149514" spans="1:2" x14ac:dyDescent="0.2">
      <c r="A149514">
        <v>108048</v>
      </c>
      <c r="B149514" s="7">
        <v>28252</v>
      </c>
    </row>
    <row r="149515" spans="1:2" x14ac:dyDescent="0.2">
      <c r="A149515">
        <v>108048</v>
      </c>
      <c r="B149515" s="7">
        <v>28255</v>
      </c>
    </row>
    <row r="149516" spans="1:2" x14ac:dyDescent="0.2">
      <c r="A149516">
        <v>108049</v>
      </c>
      <c r="B149516" s="7">
        <v>28228</v>
      </c>
    </row>
    <row r="149517" spans="1:2" x14ac:dyDescent="0.2">
      <c r="A149517">
        <v>108049</v>
      </c>
      <c r="B149517" s="7">
        <v>28250</v>
      </c>
    </row>
    <row r="149518" spans="1:2" x14ac:dyDescent="0.2">
      <c r="A149518">
        <v>108050</v>
      </c>
      <c r="B149518" s="7">
        <v>26419</v>
      </c>
    </row>
    <row r="149519" spans="1:2" x14ac:dyDescent="0.2">
      <c r="A149519">
        <v>108050</v>
      </c>
      <c r="B149519" s="7">
        <v>28256</v>
      </c>
    </row>
    <row r="149520" spans="1:2" x14ac:dyDescent="0.2">
      <c r="A149520">
        <v>108051</v>
      </c>
      <c r="B149520" s="7">
        <v>28257</v>
      </c>
    </row>
    <row r="149521" spans="1:2" x14ac:dyDescent="0.2">
      <c r="A149521">
        <v>108052</v>
      </c>
      <c r="B149521" s="7">
        <v>28258</v>
      </c>
    </row>
    <row r="149522" spans="1:2" x14ac:dyDescent="0.2">
      <c r="A149522">
        <v>108052</v>
      </c>
      <c r="B149522" s="7">
        <v>28223</v>
      </c>
    </row>
    <row r="149523" spans="1:2" x14ac:dyDescent="0.2">
      <c r="A149523">
        <v>108053</v>
      </c>
      <c r="B149523" s="7">
        <v>28221</v>
      </c>
    </row>
    <row r="149524" spans="1:2" x14ac:dyDescent="0.2">
      <c r="A149524">
        <v>108053</v>
      </c>
      <c r="B149524" s="7">
        <v>28245</v>
      </c>
    </row>
    <row r="149525" spans="1:2" x14ac:dyDescent="0.2">
      <c r="A149525">
        <v>108054</v>
      </c>
      <c r="B149525" s="7">
        <v>28259</v>
      </c>
    </row>
    <row r="149526" spans="1:2" x14ac:dyDescent="0.2">
      <c r="A149526">
        <v>108055</v>
      </c>
      <c r="B149526" s="7">
        <v>28260</v>
      </c>
    </row>
    <row r="149527" spans="1:2" x14ac:dyDescent="0.2">
      <c r="A149527">
        <v>108055</v>
      </c>
      <c r="B149527" s="7">
        <v>28261</v>
      </c>
    </row>
    <row r="149528" spans="1:2" x14ac:dyDescent="0.2">
      <c r="A149528">
        <v>108056</v>
      </c>
      <c r="B149528" s="7">
        <v>28226</v>
      </c>
    </row>
    <row r="149529" spans="1:2" x14ac:dyDescent="0.2">
      <c r="A149529">
        <v>108056</v>
      </c>
      <c r="B149529" s="7">
        <v>23866</v>
      </c>
    </row>
    <row r="149530" spans="1:2" x14ac:dyDescent="0.2">
      <c r="A149530">
        <v>108057</v>
      </c>
      <c r="B149530" s="7">
        <v>28262</v>
      </c>
    </row>
    <row r="149531" spans="1:2" x14ac:dyDescent="0.2">
      <c r="A149531">
        <v>108057</v>
      </c>
      <c r="B149531" s="7">
        <v>28263</v>
      </c>
    </row>
    <row r="149532" spans="1:2" x14ac:dyDescent="0.2">
      <c r="A149532">
        <v>108058</v>
      </c>
      <c r="B149532" s="7">
        <v>28221</v>
      </c>
    </row>
    <row r="149533" spans="1:2" x14ac:dyDescent="0.2">
      <c r="A149533">
        <v>108059</v>
      </c>
      <c r="B149533" s="7">
        <v>28262</v>
      </c>
    </row>
    <row r="149534" spans="1:2" x14ac:dyDescent="0.2">
      <c r="A149534">
        <v>108059</v>
      </c>
      <c r="B149534" s="7">
        <v>28263</v>
      </c>
    </row>
    <row r="149535" spans="1:2" x14ac:dyDescent="0.2">
      <c r="A149535">
        <v>108060</v>
      </c>
      <c r="B149535" s="7">
        <v>28260</v>
      </c>
    </row>
    <row r="149536" spans="1:2" x14ac:dyDescent="0.2">
      <c r="A149536">
        <v>108061</v>
      </c>
      <c r="B149536" s="7">
        <v>28232</v>
      </c>
    </row>
    <row r="149537" spans="1:2" x14ac:dyDescent="0.2">
      <c r="A149537">
        <v>108062</v>
      </c>
      <c r="B149537" s="7">
        <v>28221</v>
      </c>
    </row>
    <row r="149538" spans="1:2" x14ac:dyDescent="0.2">
      <c r="A149538">
        <v>108063</v>
      </c>
      <c r="B149538" s="7">
        <v>28246</v>
      </c>
    </row>
    <row r="149539" spans="1:2" x14ac:dyDescent="0.2">
      <c r="A149539">
        <v>108063</v>
      </c>
      <c r="B149539" s="7">
        <v>28264</v>
      </c>
    </row>
    <row r="149540" spans="1:2" x14ac:dyDescent="0.2">
      <c r="A149540">
        <v>108064</v>
      </c>
      <c r="B149540" s="7">
        <v>28221</v>
      </c>
    </row>
    <row r="149541" spans="1:2" x14ac:dyDescent="0.2">
      <c r="A149541">
        <v>108065</v>
      </c>
      <c r="B149541" s="7">
        <v>28265</v>
      </c>
    </row>
    <row r="149542" spans="1:2" x14ac:dyDescent="0.2">
      <c r="A149542">
        <v>108066</v>
      </c>
      <c r="B149542" s="7">
        <v>28221</v>
      </c>
    </row>
    <row r="149543" spans="1:2" x14ac:dyDescent="0.2">
      <c r="A149543">
        <v>108067</v>
      </c>
      <c r="B149543" s="7">
        <v>28221</v>
      </c>
    </row>
    <row r="149544" spans="1:2" x14ac:dyDescent="0.2">
      <c r="A149544">
        <v>108068</v>
      </c>
      <c r="B149544" s="7">
        <v>28221</v>
      </c>
    </row>
    <row r="149545" spans="1:2" x14ac:dyDescent="0.2">
      <c r="A149545">
        <v>108069</v>
      </c>
      <c r="B149545" s="7">
        <v>28221</v>
      </c>
    </row>
    <row r="149546" spans="1:2" x14ac:dyDescent="0.2">
      <c r="A149546">
        <v>108070</v>
      </c>
      <c r="B149546" s="7">
        <v>28221</v>
      </c>
    </row>
    <row r="149547" spans="1:2" x14ac:dyDescent="0.2">
      <c r="A149547">
        <v>108071</v>
      </c>
      <c r="B149547" s="7">
        <v>28258</v>
      </c>
    </row>
    <row r="149548" spans="1:2" x14ac:dyDescent="0.2">
      <c r="A149548">
        <v>108071</v>
      </c>
      <c r="B149548" s="7">
        <v>28223</v>
      </c>
    </row>
    <row r="149549" spans="1:2" x14ac:dyDescent="0.2">
      <c r="A149549">
        <v>108072</v>
      </c>
      <c r="B149549" s="7">
        <v>28266</v>
      </c>
    </row>
    <row r="149550" spans="1:2" x14ac:dyDescent="0.2">
      <c r="A149550">
        <v>108073</v>
      </c>
      <c r="B149550" s="7">
        <v>28223</v>
      </c>
    </row>
    <row r="149551" spans="1:2" x14ac:dyDescent="0.2">
      <c r="A149551">
        <v>108074</v>
      </c>
      <c r="B149551" s="7">
        <v>28239</v>
      </c>
    </row>
    <row r="149552" spans="1:2" x14ac:dyDescent="0.2">
      <c r="A149552">
        <v>108075</v>
      </c>
      <c r="B149552" s="7">
        <v>28228</v>
      </c>
    </row>
    <row r="149553" spans="1:2" x14ac:dyDescent="0.2">
      <c r="A149553">
        <v>108075</v>
      </c>
      <c r="B149553" s="7">
        <v>28250</v>
      </c>
    </row>
    <row r="149554" spans="1:2" x14ac:dyDescent="0.2">
      <c r="A149554">
        <v>108076</v>
      </c>
      <c r="B149554" s="7">
        <v>28248</v>
      </c>
    </row>
    <row r="149555" spans="1:2" x14ac:dyDescent="0.2">
      <c r="A149555">
        <v>108077</v>
      </c>
      <c r="B149555" s="7">
        <v>28267</v>
      </c>
    </row>
    <row r="149556" spans="1:2" x14ac:dyDescent="0.2">
      <c r="A149556">
        <v>108077</v>
      </c>
      <c r="B149556" s="7">
        <v>28268</v>
      </c>
    </row>
    <row r="149557" spans="1:2" x14ac:dyDescent="0.2">
      <c r="A149557">
        <v>108077</v>
      </c>
      <c r="B149557" s="7">
        <v>28269</v>
      </c>
    </row>
    <row r="149558" spans="1:2" x14ac:dyDescent="0.2">
      <c r="A149558">
        <v>108077</v>
      </c>
      <c r="B149558" s="7">
        <v>28270</v>
      </c>
    </row>
    <row r="149559" spans="1:2" x14ac:dyDescent="0.2">
      <c r="A149559">
        <v>108077</v>
      </c>
      <c r="B149559" s="7">
        <v>28271</v>
      </c>
    </row>
    <row r="149560" spans="1:2" x14ac:dyDescent="0.2">
      <c r="A149560">
        <v>108077</v>
      </c>
      <c r="B149560" s="7">
        <v>28272</v>
      </c>
    </row>
    <row r="149561" spans="1:2" x14ac:dyDescent="0.2">
      <c r="A149561">
        <v>108077</v>
      </c>
      <c r="B149561" s="7">
        <v>28273</v>
      </c>
    </row>
    <row r="149562" spans="1:2" x14ac:dyDescent="0.2">
      <c r="A149562">
        <v>108077</v>
      </c>
      <c r="B149562" s="7">
        <v>28274</v>
      </c>
    </row>
    <row r="149563" spans="1:2" x14ac:dyDescent="0.2">
      <c r="A149563">
        <v>108077</v>
      </c>
      <c r="B149563" s="7">
        <v>28275</v>
      </c>
    </row>
    <row r="149564" spans="1:2" x14ac:dyDescent="0.2">
      <c r="A149564">
        <v>108077</v>
      </c>
      <c r="B149564" s="7">
        <v>28255</v>
      </c>
    </row>
    <row r="149565" spans="1:2" x14ac:dyDescent="0.2">
      <c r="A149565">
        <v>108077</v>
      </c>
      <c r="B149565" s="7">
        <v>28276</v>
      </c>
    </row>
    <row r="149566" spans="1:2" x14ac:dyDescent="0.2">
      <c r="A149566">
        <v>108077</v>
      </c>
      <c r="B149566" s="7">
        <v>28277</v>
      </c>
    </row>
    <row r="149567" spans="1:2" x14ac:dyDescent="0.2">
      <c r="A149567">
        <v>108078</v>
      </c>
      <c r="B149567" s="7">
        <v>28228</v>
      </c>
    </row>
    <row r="149568" spans="1:2" x14ac:dyDescent="0.2">
      <c r="A149568">
        <v>108078</v>
      </c>
      <c r="B149568" s="7">
        <v>28250</v>
      </c>
    </row>
    <row r="149569" spans="1:2" x14ac:dyDescent="0.2">
      <c r="A149569">
        <v>108079</v>
      </c>
      <c r="B149569" s="7">
        <v>28242</v>
      </c>
    </row>
    <row r="149570" spans="1:2" x14ac:dyDescent="0.2">
      <c r="A149570">
        <v>108079</v>
      </c>
      <c r="B149570" s="7">
        <v>28278</v>
      </c>
    </row>
    <row r="149571" spans="1:2" x14ac:dyDescent="0.2">
      <c r="A149571">
        <v>108080</v>
      </c>
      <c r="B149571" s="7">
        <v>28279</v>
      </c>
    </row>
    <row r="149572" spans="1:2" x14ac:dyDescent="0.2">
      <c r="A149572">
        <v>108081</v>
      </c>
      <c r="B149572" s="7">
        <v>28228</v>
      </c>
    </row>
    <row r="149573" spans="1:2" x14ac:dyDescent="0.2">
      <c r="A149573">
        <v>108082</v>
      </c>
      <c r="B149573" s="7">
        <v>28223</v>
      </c>
    </row>
    <row r="149574" spans="1:2" x14ac:dyDescent="0.2">
      <c r="A149574">
        <v>108082</v>
      </c>
      <c r="B149574" s="7">
        <v>28280</v>
      </c>
    </row>
    <row r="149575" spans="1:2" x14ac:dyDescent="0.2">
      <c r="A149575">
        <v>108083</v>
      </c>
      <c r="B149575" s="7">
        <v>28223</v>
      </c>
    </row>
    <row r="149576" spans="1:2" x14ac:dyDescent="0.2">
      <c r="A149576">
        <v>108083</v>
      </c>
      <c r="B149576" s="7">
        <v>28251</v>
      </c>
    </row>
    <row r="149577" spans="1:2" x14ac:dyDescent="0.2">
      <c r="A149577">
        <v>108084</v>
      </c>
      <c r="B149577" s="7">
        <v>28228</v>
      </c>
    </row>
    <row r="149578" spans="1:2" x14ac:dyDescent="0.2">
      <c r="A149578">
        <v>108085</v>
      </c>
      <c r="B149578" s="7">
        <v>28223</v>
      </c>
    </row>
    <row r="149579" spans="1:2" x14ac:dyDescent="0.2">
      <c r="A149579">
        <v>108086</v>
      </c>
      <c r="B149579" s="7">
        <v>28281</v>
      </c>
    </row>
    <row r="149580" spans="1:2" x14ac:dyDescent="0.2">
      <c r="A149580">
        <v>108087</v>
      </c>
      <c r="B149580" s="7">
        <v>28221</v>
      </c>
    </row>
    <row r="149581" spans="1:2" x14ac:dyDescent="0.2">
      <c r="A149581">
        <v>108088</v>
      </c>
      <c r="B149581" s="7">
        <v>28282</v>
      </c>
    </row>
    <row r="149582" spans="1:2" x14ac:dyDescent="0.2">
      <c r="A149582">
        <v>108089</v>
      </c>
      <c r="B149582" s="7">
        <v>28223</v>
      </c>
    </row>
    <row r="149583" spans="1:2" x14ac:dyDescent="0.2">
      <c r="A149583">
        <v>108089</v>
      </c>
      <c r="B149583" s="7">
        <v>28283</v>
      </c>
    </row>
    <row r="149584" spans="1:2" x14ac:dyDescent="0.2">
      <c r="A149584">
        <v>108090</v>
      </c>
      <c r="B149584" s="7">
        <v>28223</v>
      </c>
    </row>
    <row r="149585" spans="1:2" x14ac:dyDescent="0.2">
      <c r="A149585">
        <v>108090</v>
      </c>
      <c r="B149585" s="7">
        <v>28251</v>
      </c>
    </row>
    <row r="149586" spans="1:2" x14ac:dyDescent="0.2">
      <c r="A149586">
        <v>108091</v>
      </c>
      <c r="B149586" s="7">
        <v>28228</v>
      </c>
    </row>
    <row r="149587" spans="1:2" x14ac:dyDescent="0.2">
      <c r="A149587">
        <v>108092</v>
      </c>
      <c r="B149587" s="7">
        <v>28223</v>
      </c>
    </row>
    <row r="149588" spans="1:2" x14ac:dyDescent="0.2">
      <c r="A149588">
        <v>108092</v>
      </c>
      <c r="B149588" s="7">
        <v>28284</v>
      </c>
    </row>
    <row r="149589" spans="1:2" x14ac:dyDescent="0.2">
      <c r="A149589">
        <v>108093</v>
      </c>
      <c r="B149589" s="7">
        <v>26419</v>
      </c>
    </row>
    <row r="149590" spans="1:2" x14ac:dyDescent="0.2">
      <c r="A149590">
        <v>108094</v>
      </c>
      <c r="B149590" s="7">
        <v>28242</v>
      </c>
    </row>
    <row r="149591" spans="1:2" x14ac:dyDescent="0.2">
      <c r="A149591">
        <v>108095</v>
      </c>
      <c r="B149591" s="7">
        <v>28223</v>
      </c>
    </row>
    <row r="149592" spans="1:2" x14ac:dyDescent="0.2">
      <c r="A149592">
        <v>108095</v>
      </c>
      <c r="B149592" s="7">
        <v>28229</v>
      </c>
    </row>
    <row r="149593" spans="1:2" x14ac:dyDescent="0.2">
      <c r="A149593">
        <v>108096</v>
      </c>
      <c r="B149593" s="7">
        <v>28223</v>
      </c>
    </row>
    <row r="149594" spans="1:2" x14ac:dyDescent="0.2">
      <c r="A149594">
        <v>108096</v>
      </c>
      <c r="B149594" s="7">
        <v>28285</v>
      </c>
    </row>
    <row r="149595" spans="1:2" x14ac:dyDescent="0.2">
      <c r="A149595">
        <v>108097</v>
      </c>
      <c r="B149595" s="7">
        <v>28242</v>
      </c>
    </row>
    <row r="149596" spans="1:2" x14ac:dyDescent="0.2">
      <c r="A149596">
        <v>108098</v>
      </c>
      <c r="B149596" s="7">
        <v>28252</v>
      </c>
    </row>
    <row r="149597" spans="1:2" x14ac:dyDescent="0.2">
      <c r="A149597">
        <v>108098</v>
      </c>
      <c r="B149597" s="7">
        <v>28286</v>
      </c>
    </row>
    <row r="149598" spans="1:2" x14ac:dyDescent="0.2">
      <c r="A149598">
        <v>108098</v>
      </c>
      <c r="B149598" s="7">
        <v>28287</v>
      </c>
    </row>
    <row r="149599" spans="1:2" x14ac:dyDescent="0.2">
      <c r="A149599">
        <v>108099</v>
      </c>
      <c r="B149599" s="7">
        <v>28254</v>
      </c>
    </row>
    <row r="149600" spans="1:2" x14ac:dyDescent="0.2">
      <c r="A149600">
        <v>108099</v>
      </c>
      <c r="B149600" s="7">
        <v>28288</v>
      </c>
    </row>
    <row r="149601" spans="1:2" x14ac:dyDescent="0.2">
      <c r="A149601">
        <v>108100</v>
      </c>
      <c r="B149601" s="7">
        <v>28252</v>
      </c>
    </row>
    <row r="149602" spans="1:2" x14ac:dyDescent="0.2">
      <c r="A149602">
        <v>108100</v>
      </c>
      <c r="B149602" s="7">
        <v>28287</v>
      </c>
    </row>
    <row r="149603" spans="1:2" x14ac:dyDescent="0.2">
      <c r="A149603">
        <v>108100</v>
      </c>
      <c r="B149603" s="7">
        <v>28253</v>
      </c>
    </row>
    <row r="149604" spans="1:2" x14ac:dyDescent="0.2">
      <c r="A149604">
        <v>108101</v>
      </c>
      <c r="B149604" s="7">
        <v>28221</v>
      </c>
    </row>
    <row r="149605" spans="1:2" x14ac:dyDescent="0.2">
      <c r="A149605">
        <v>108102</v>
      </c>
      <c r="B149605" s="7">
        <v>28224</v>
      </c>
    </row>
    <row r="149606" spans="1:2" x14ac:dyDescent="0.2">
      <c r="A149606">
        <v>108103</v>
      </c>
      <c r="B149606" s="7">
        <v>28258</v>
      </c>
    </row>
    <row r="149607" spans="1:2" x14ac:dyDescent="0.2">
      <c r="A149607">
        <v>108104</v>
      </c>
      <c r="B149607" s="7">
        <v>28259</v>
      </c>
    </row>
    <row r="149608" spans="1:2" x14ac:dyDescent="0.2">
      <c r="A149608">
        <v>108105</v>
      </c>
      <c r="B149608" s="7">
        <v>28289</v>
      </c>
    </row>
    <row r="149609" spans="1:2" x14ac:dyDescent="0.2">
      <c r="A149609">
        <v>108106</v>
      </c>
      <c r="B149609" s="7">
        <v>28222</v>
      </c>
    </row>
    <row r="149610" spans="1:2" x14ac:dyDescent="0.2">
      <c r="A149610">
        <v>108107</v>
      </c>
      <c r="B149610" s="7">
        <v>28221</v>
      </c>
    </row>
    <row r="149611" spans="1:2" x14ac:dyDescent="0.2">
      <c r="A149611">
        <v>108108</v>
      </c>
      <c r="B149611" s="7">
        <v>28221</v>
      </c>
    </row>
    <row r="149612" spans="1:2" x14ac:dyDescent="0.2">
      <c r="A149612">
        <v>108109</v>
      </c>
      <c r="B149612" s="7">
        <v>28290</v>
      </c>
    </row>
    <row r="149613" spans="1:2" x14ac:dyDescent="0.2">
      <c r="A149613">
        <v>108110</v>
      </c>
      <c r="B149613" s="7">
        <v>28221</v>
      </c>
    </row>
    <row r="149614" spans="1:2" x14ac:dyDescent="0.2">
      <c r="A149614">
        <v>108111</v>
      </c>
      <c r="B149614" s="7">
        <v>28246</v>
      </c>
    </row>
    <row r="149615" spans="1:2" x14ac:dyDescent="0.2">
      <c r="A149615">
        <v>108112</v>
      </c>
      <c r="B149615" s="7">
        <v>28246</v>
      </c>
    </row>
    <row r="149616" spans="1:2" x14ac:dyDescent="0.2">
      <c r="A149616">
        <v>108112</v>
      </c>
      <c r="B149616" s="7">
        <v>28264</v>
      </c>
    </row>
    <row r="149617" spans="1:2" x14ac:dyDescent="0.2">
      <c r="A149617">
        <v>108113</v>
      </c>
      <c r="B149617" s="7">
        <v>28221</v>
      </c>
    </row>
    <row r="149618" spans="1:2" x14ac:dyDescent="0.2">
      <c r="A149618">
        <v>108114</v>
      </c>
      <c r="B149618" s="7">
        <v>28291</v>
      </c>
    </row>
    <row r="149619" spans="1:2" x14ac:dyDescent="0.2">
      <c r="A149619">
        <v>108115</v>
      </c>
      <c r="B149619" s="7">
        <v>28228</v>
      </c>
    </row>
    <row r="149620" spans="1:2" x14ac:dyDescent="0.2">
      <c r="A149620">
        <v>108116</v>
      </c>
      <c r="B149620" s="7">
        <v>28224</v>
      </c>
    </row>
    <row r="149621" spans="1:2" x14ac:dyDescent="0.2">
      <c r="A149621">
        <v>108117</v>
      </c>
      <c r="B149621" s="7">
        <v>28292</v>
      </c>
    </row>
    <row r="149622" spans="1:2" x14ac:dyDescent="0.2">
      <c r="A149622">
        <v>108117</v>
      </c>
      <c r="B149622" s="7">
        <v>28293</v>
      </c>
    </row>
    <row r="149623" spans="1:2" x14ac:dyDescent="0.2">
      <c r="A149623">
        <v>108118</v>
      </c>
      <c r="B149623" s="7">
        <v>28221</v>
      </c>
    </row>
    <row r="149624" spans="1:2" x14ac:dyDescent="0.2">
      <c r="A149624">
        <v>108119</v>
      </c>
      <c r="B149624" s="7">
        <v>28262</v>
      </c>
    </row>
    <row r="149625" spans="1:2" x14ac:dyDescent="0.2">
      <c r="A149625">
        <v>108119</v>
      </c>
      <c r="B149625" s="7">
        <v>28263</v>
      </c>
    </row>
    <row r="149626" spans="1:2" x14ac:dyDescent="0.2">
      <c r="A149626">
        <v>108120</v>
      </c>
      <c r="B149626" s="7">
        <v>28223</v>
      </c>
    </row>
    <row r="149627" spans="1:2" x14ac:dyDescent="0.2">
      <c r="A149627">
        <v>108121</v>
      </c>
      <c r="B149627" s="7">
        <v>28228</v>
      </c>
    </row>
    <row r="149628" spans="1:2" x14ac:dyDescent="0.2">
      <c r="A149628">
        <v>108122</v>
      </c>
      <c r="B149628" s="7">
        <v>26419</v>
      </c>
    </row>
    <row r="149629" spans="1:2" x14ac:dyDescent="0.2">
      <c r="A149629">
        <v>108123</v>
      </c>
      <c r="B149629" s="7">
        <v>28225</v>
      </c>
    </row>
    <row r="149630" spans="1:2" x14ac:dyDescent="0.2">
      <c r="A149630">
        <v>108124</v>
      </c>
      <c r="B149630" s="7">
        <v>28246</v>
      </c>
    </row>
    <row r="149631" spans="1:2" x14ac:dyDescent="0.2">
      <c r="A149631">
        <v>108124</v>
      </c>
      <c r="B149631" s="7">
        <v>28264</v>
      </c>
    </row>
    <row r="149632" spans="1:2" x14ac:dyDescent="0.2">
      <c r="A149632">
        <v>108125</v>
      </c>
      <c r="B149632" s="7">
        <v>28237</v>
      </c>
    </row>
    <row r="149633" spans="1:2" x14ac:dyDescent="0.2">
      <c r="A149633">
        <v>108126</v>
      </c>
      <c r="B149633" s="7">
        <v>28294</v>
      </c>
    </row>
    <row r="149634" spans="1:2" x14ac:dyDescent="0.2">
      <c r="A149634">
        <v>108127</v>
      </c>
      <c r="B149634" s="7">
        <v>28277</v>
      </c>
    </row>
    <row r="149635" spans="1:2" x14ac:dyDescent="0.2">
      <c r="A149635">
        <v>108128</v>
      </c>
      <c r="B149635" s="7">
        <v>28227</v>
      </c>
    </row>
    <row r="149636" spans="1:2" x14ac:dyDescent="0.2">
      <c r="A149636">
        <v>108129</v>
      </c>
      <c r="B149636" s="7">
        <v>28295</v>
      </c>
    </row>
    <row r="149637" spans="1:2" x14ac:dyDescent="0.2">
      <c r="A149637">
        <v>108130</v>
      </c>
      <c r="B149637" s="7">
        <v>28252</v>
      </c>
    </row>
    <row r="149638" spans="1:2" x14ac:dyDescent="0.2">
      <c r="A149638">
        <v>108130</v>
      </c>
      <c r="B149638" s="7">
        <v>28255</v>
      </c>
    </row>
    <row r="149639" spans="1:2" x14ac:dyDescent="0.2">
      <c r="A149639">
        <v>108131</v>
      </c>
      <c r="B149639" s="7">
        <v>28252</v>
      </c>
    </row>
    <row r="149640" spans="1:2" x14ac:dyDescent="0.2">
      <c r="A149640">
        <v>108132</v>
      </c>
      <c r="B149640" s="7">
        <v>28278</v>
      </c>
    </row>
    <row r="149641" spans="1:2" x14ac:dyDescent="0.2">
      <c r="A149641">
        <v>108132</v>
      </c>
      <c r="B149641" s="7">
        <v>28296</v>
      </c>
    </row>
    <row r="149642" spans="1:2" x14ac:dyDescent="0.2">
      <c r="A149642">
        <v>108132</v>
      </c>
      <c r="B149642" s="7">
        <v>28257</v>
      </c>
    </row>
    <row r="149643" spans="1:2" x14ac:dyDescent="0.2">
      <c r="A149643">
        <v>108133</v>
      </c>
      <c r="B149643" s="7">
        <v>28242</v>
      </c>
    </row>
    <row r="149644" spans="1:2" x14ac:dyDescent="0.2">
      <c r="A149644">
        <v>108133</v>
      </c>
      <c r="B149644" s="7">
        <v>28245</v>
      </c>
    </row>
    <row r="149645" spans="1:2" x14ac:dyDescent="0.2">
      <c r="A149645">
        <v>108134</v>
      </c>
      <c r="B149645" s="7">
        <v>28278</v>
      </c>
    </row>
    <row r="149646" spans="1:2" x14ac:dyDescent="0.2">
      <c r="A149646">
        <v>108135</v>
      </c>
      <c r="B149646" s="7">
        <v>28278</v>
      </c>
    </row>
    <row r="149647" spans="1:2" x14ac:dyDescent="0.2">
      <c r="A149647">
        <v>108135</v>
      </c>
      <c r="B149647" s="7">
        <v>28297</v>
      </c>
    </row>
    <row r="149648" spans="1:2" x14ac:dyDescent="0.2">
      <c r="A149648">
        <v>108136</v>
      </c>
      <c r="B149648" s="7">
        <v>28225</v>
      </c>
    </row>
    <row r="149649" spans="1:2" x14ac:dyDescent="0.2">
      <c r="A149649">
        <v>108137</v>
      </c>
      <c r="B149649" s="7">
        <v>28281</v>
      </c>
    </row>
    <row r="149650" spans="1:2" x14ac:dyDescent="0.2">
      <c r="A149650">
        <v>108137</v>
      </c>
      <c r="B149650" s="7">
        <v>28298</v>
      </c>
    </row>
    <row r="149651" spans="1:2" x14ac:dyDescent="0.2">
      <c r="A149651">
        <v>108137</v>
      </c>
      <c r="B149651" s="7">
        <v>28299</v>
      </c>
    </row>
    <row r="149652" spans="1:2" x14ac:dyDescent="0.2">
      <c r="A149652">
        <v>108138</v>
      </c>
      <c r="B149652" s="7">
        <v>28300</v>
      </c>
    </row>
    <row r="149653" spans="1:2" x14ac:dyDescent="0.2">
      <c r="A149653">
        <v>108139</v>
      </c>
      <c r="B149653" s="7">
        <v>28248</v>
      </c>
    </row>
    <row r="149654" spans="1:2" x14ac:dyDescent="0.2">
      <c r="A149654">
        <v>108140</v>
      </c>
      <c r="B149654" s="7">
        <v>28228</v>
      </c>
    </row>
    <row r="149655" spans="1:2" x14ac:dyDescent="0.2">
      <c r="A149655">
        <v>108140</v>
      </c>
      <c r="B149655" s="7">
        <v>28250</v>
      </c>
    </row>
    <row r="149656" spans="1:2" x14ac:dyDescent="0.2">
      <c r="A149656">
        <v>108141</v>
      </c>
      <c r="B149656" s="7">
        <v>28228</v>
      </c>
    </row>
    <row r="149657" spans="1:2" x14ac:dyDescent="0.2">
      <c r="A149657">
        <v>108141</v>
      </c>
      <c r="B149657" s="7">
        <v>28243</v>
      </c>
    </row>
    <row r="149658" spans="1:2" x14ac:dyDescent="0.2">
      <c r="A149658">
        <v>108142</v>
      </c>
      <c r="B149658" s="7">
        <v>28223</v>
      </c>
    </row>
    <row r="149659" spans="1:2" x14ac:dyDescent="0.2">
      <c r="A149659">
        <v>108142</v>
      </c>
      <c r="B149659" s="7">
        <v>28251</v>
      </c>
    </row>
    <row r="149660" spans="1:2" x14ac:dyDescent="0.2">
      <c r="A149660">
        <v>108143</v>
      </c>
      <c r="B149660" s="7">
        <v>28242</v>
      </c>
    </row>
    <row r="149661" spans="1:2" x14ac:dyDescent="0.2">
      <c r="A149661">
        <v>108144</v>
      </c>
      <c r="B149661" s="7">
        <v>28223</v>
      </c>
    </row>
    <row r="149662" spans="1:2" x14ac:dyDescent="0.2">
      <c r="A149662">
        <v>108144</v>
      </c>
      <c r="B149662" s="7">
        <v>28280</v>
      </c>
    </row>
    <row r="149663" spans="1:2" x14ac:dyDescent="0.2">
      <c r="A149663">
        <v>108145</v>
      </c>
      <c r="B149663" s="7">
        <v>28223</v>
      </c>
    </row>
    <row r="149664" spans="1:2" x14ac:dyDescent="0.2">
      <c r="A149664">
        <v>108145</v>
      </c>
      <c r="B149664" s="7">
        <v>28301</v>
      </c>
    </row>
    <row r="149665" spans="1:2" x14ac:dyDescent="0.2">
      <c r="A149665">
        <v>108146</v>
      </c>
      <c r="B149665" s="7">
        <v>28246</v>
      </c>
    </row>
    <row r="149666" spans="1:2" x14ac:dyDescent="0.2">
      <c r="A149666">
        <v>108147</v>
      </c>
      <c r="B149666" s="7">
        <v>28223</v>
      </c>
    </row>
    <row r="149667" spans="1:2" x14ac:dyDescent="0.2">
      <c r="A149667">
        <v>108147</v>
      </c>
      <c r="B149667" s="7">
        <v>28285</v>
      </c>
    </row>
    <row r="149668" spans="1:2" x14ac:dyDescent="0.2">
      <c r="A149668">
        <v>108148</v>
      </c>
      <c r="B149668" s="7">
        <v>28252</v>
      </c>
    </row>
    <row r="149669" spans="1:2" x14ac:dyDescent="0.2">
      <c r="A149669">
        <v>108148</v>
      </c>
      <c r="B149669" s="7">
        <v>28287</v>
      </c>
    </row>
    <row r="149670" spans="1:2" x14ac:dyDescent="0.2">
      <c r="A149670">
        <v>108148</v>
      </c>
      <c r="B149670" s="7">
        <v>28302</v>
      </c>
    </row>
    <row r="149671" spans="1:2" x14ac:dyDescent="0.2">
      <c r="A149671">
        <v>108149</v>
      </c>
      <c r="B149671" s="7">
        <v>28252</v>
      </c>
    </row>
    <row r="149672" spans="1:2" x14ac:dyDescent="0.2">
      <c r="A149672">
        <v>108149</v>
      </c>
      <c r="B149672" s="7">
        <v>28287</v>
      </c>
    </row>
    <row r="149673" spans="1:2" x14ac:dyDescent="0.2">
      <c r="A149673">
        <v>108150</v>
      </c>
      <c r="B149673" s="7">
        <v>28252</v>
      </c>
    </row>
    <row r="149674" spans="1:2" x14ac:dyDescent="0.2">
      <c r="A149674">
        <v>108150</v>
      </c>
      <c r="B149674" s="7">
        <v>28303</v>
      </c>
    </row>
    <row r="149675" spans="1:2" x14ac:dyDescent="0.2">
      <c r="A149675">
        <v>108150</v>
      </c>
      <c r="B149675" s="7">
        <v>28287</v>
      </c>
    </row>
    <row r="149676" spans="1:2" x14ac:dyDescent="0.2">
      <c r="A149676">
        <v>108151</v>
      </c>
      <c r="B149676" s="7">
        <v>28224</v>
      </c>
    </row>
    <row r="149677" spans="1:2" x14ac:dyDescent="0.2">
      <c r="A149677">
        <v>108151</v>
      </c>
      <c r="B149677" s="7">
        <v>28226</v>
      </c>
    </row>
    <row r="149678" spans="1:2" x14ac:dyDescent="0.2">
      <c r="A149678">
        <v>108151</v>
      </c>
      <c r="B149678" s="7">
        <v>28304</v>
      </c>
    </row>
    <row r="149679" spans="1:2" x14ac:dyDescent="0.2">
      <c r="A149679">
        <v>108152</v>
      </c>
      <c r="B149679" s="7">
        <v>28224</v>
      </c>
    </row>
    <row r="149680" spans="1:2" x14ac:dyDescent="0.2">
      <c r="A149680">
        <v>108153</v>
      </c>
      <c r="B149680" s="7">
        <v>28305</v>
      </c>
    </row>
    <row r="149681" spans="1:2" x14ac:dyDescent="0.2">
      <c r="A149681">
        <v>108153</v>
      </c>
      <c r="B149681" s="7">
        <v>28306</v>
      </c>
    </row>
    <row r="149682" spans="1:2" x14ac:dyDescent="0.2">
      <c r="A149682">
        <v>108153</v>
      </c>
      <c r="B149682" s="7">
        <v>28307</v>
      </c>
    </row>
    <row r="149683" spans="1:2" x14ac:dyDescent="0.2">
      <c r="A149683">
        <v>108154</v>
      </c>
      <c r="B149683" s="7">
        <v>28221</v>
      </c>
    </row>
    <row r="149684" spans="1:2" x14ac:dyDescent="0.2">
      <c r="A149684">
        <v>108155</v>
      </c>
      <c r="B149684" s="7">
        <v>28221</v>
      </c>
    </row>
    <row r="149685" spans="1:2" x14ac:dyDescent="0.2">
      <c r="A149685">
        <v>108156</v>
      </c>
      <c r="B149685" s="7">
        <v>28308</v>
      </c>
    </row>
    <row r="149686" spans="1:2" x14ac:dyDescent="0.2">
      <c r="A149686">
        <v>108157</v>
      </c>
      <c r="B149686" s="7">
        <v>28309</v>
      </c>
    </row>
    <row r="149687" spans="1:2" x14ac:dyDescent="0.2">
      <c r="A149687">
        <v>108158</v>
      </c>
      <c r="B149687" s="7">
        <v>28224</v>
      </c>
    </row>
    <row r="149688" spans="1:2" x14ac:dyDescent="0.2">
      <c r="A149688">
        <v>108158</v>
      </c>
      <c r="B149688" s="7">
        <v>28310</v>
      </c>
    </row>
    <row r="149689" spans="1:2" x14ac:dyDescent="0.2">
      <c r="A149689">
        <v>108158</v>
      </c>
      <c r="B149689" s="7">
        <v>28311</v>
      </c>
    </row>
    <row r="149690" spans="1:2" x14ac:dyDescent="0.2">
      <c r="A149690">
        <v>108158</v>
      </c>
      <c r="B149690" s="7">
        <v>28312</v>
      </c>
    </row>
    <row r="149691" spans="1:2" x14ac:dyDescent="0.2">
      <c r="A149691">
        <v>108158</v>
      </c>
      <c r="B149691" s="7">
        <v>28313</v>
      </c>
    </row>
    <row r="149692" spans="1:2" x14ac:dyDescent="0.2">
      <c r="A149692">
        <v>108159</v>
      </c>
      <c r="B149692" s="7">
        <v>28314</v>
      </c>
    </row>
    <row r="149693" spans="1:2" x14ac:dyDescent="0.2">
      <c r="A149693">
        <v>108160</v>
      </c>
      <c r="B149693" s="7">
        <v>28226</v>
      </c>
    </row>
    <row r="149694" spans="1:2" x14ac:dyDescent="0.2">
      <c r="A149694">
        <v>108160</v>
      </c>
      <c r="B149694" s="7">
        <v>28224</v>
      </c>
    </row>
    <row r="149695" spans="1:2" x14ac:dyDescent="0.2">
      <c r="A149695">
        <v>108161</v>
      </c>
      <c r="B149695" s="7">
        <v>28225</v>
      </c>
    </row>
    <row r="149696" spans="1:2" x14ac:dyDescent="0.2">
      <c r="A149696">
        <v>108161</v>
      </c>
      <c r="B149696" s="7">
        <v>28315</v>
      </c>
    </row>
    <row r="149697" spans="1:2" x14ac:dyDescent="0.2">
      <c r="A149697">
        <v>108162</v>
      </c>
      <c r="B149697" s="7">
        <v>28221</v>
      </c>
    </row>
    <row r="149698" spans="1:2" x14ac:dyDescent="0.2">
      <c r="A149698">
        <v>108163</v>
      </c>
      <c r="B149698" s="7">
        <v>28257</v>
      </c>
    </row>
    <row r="149699" spans="1:2" x14ac:dyDescent="0.2">
      <c r="A149699">
        <v>108164</v>
      </c>
      <c r="B149699" s="7">
        <v>28257</v>
      </c>
    </row>
    <row r="149700" spans="1:2" x14ac:dyDescent="0.2">
      <c r="A149700">
        <v>108165</v>
      </c>
      <c r="B149700" s="7">
        <v>28224</v>
      </c>
    </row>
    <row r="149701" spans="1:2" x14ac:dyDescent="0.2">
      <c r="A149701">
        <v>108165</v>
      </c>
      <c r="B149701" s="7">
        <v>28316</v>
      </c>
    </row>
    <row r="149702" spans="1:2" x14ac:dyDescent="0.2">
      <c r="A149702">
        <v>108166</v>
      </c>
      <c r="B149702" s="7">
        <v>28236</v>
      </c>
    </row>
    <row r="149703" spans="1:2" x14ac:dyDescent="0.2">
      <c r="A149703">
        <v>108167</v>
      </c>
      <c r="B149703" s="7">
        <v>28281</v>
      </c>
    </row>
    <row r="149704" spans="1:2" x14ac:dyDescent="0.2">
      <c r="A149704">
        <v>108168</v>
      </c>
      <c r="B149704" s="7">
        <v>15295</v>
      </c>
    </row>
    <row r="149705" spans="1:2" x14ac:dyDescent="0.2">
      <c r="A149705">
        <v>108169</v>
      </c>
      <c r="B149705" s="7">
        <v>28229</v>
      </c>
    </row>
    <row r="149706" spans="1:2" x14ac:dyDescent="0.2">
      <c r="A149706">
        <v>108170</v>
      </c>
      <c r="B149706" s="7">
        <v>28230</v>
      </c>
    </row>
    <row r="149707" spans="1:2" x14ac:dyDescent="0.2">
      <c r="A149707">
        <v>108171</v>
      </c>
      <c r="B149707" s="7">
        <v>28227</v>
      </c>
    </row>
    <row r="149708" spans="1:2" x14ac:dyDescent="0.2">
      <c r="A149708">
        <v>108172</v>
      </c>
      <c r="B149708" s="7">
        <v>28221</v>
      </c>
    </row>
    <row r="149709" spans="1:2" x14ac:dyDescent="0.2">
      <c r="A149709">
        <v>108173</v>
      </c>
      <c r="B149709" s="7">
        <v>28246</v>
      </c>
    </row>
    <row r="149710" spans="1:2" x14ac:dyDescent="0.2">
      <c r="A149710">
        <v>108173</v>
      </c>
      <c r="B149710" s="7">
        <v>28264</v>
      </c>
    </row>
    <row r="149711" spans="1:2" x14ac:dyDescent="0.2">
      <c r="A149711">
        <v>108174</v>
      </c>
      <c r="B149711" s="7">
        <v>28295</v>
      </c>
    </row>
    <row r="149712" spans="1:2" x14ac:dyDescent="0.2">
      <c r="A149712">
        <v>108174</v>
      </c>
      <c r="B149712" s="7">
        <v>28317</v>
      </c>
    </row>
    <row r="149713" spans="1:2" x14ac:dyDescent="0.2">
      <c r="A149713">
        <v>108175</v>
      </c>
      <c r="B149713" s="7">
        <v>28221</v>
      </c>
    </row>
    <row r="149714" spans="1:2" x14ac:dyDescent="0.2">
      <c r="A149714">
        <v>108176</v>
      </c>
      <c r="B149714" s="7">
        <v>28236</v>
      </c>
    </row>
    <row r="149715" spans="1:2" x14ac:dyDescent="0.2">
      <c r="A149715">
        <v>108177</v>
      </c>
      <c r="B149715" s="7">
        <v>28223</v>
      </c>
    </row>
    <row r="149716" spans="1:2" x14ac:dyDescent="0.2">
      <c r="A149716">
        <v>108178</v>
      </c>
      <c r="B149716" s="7">
        <v>28318</v>
      </c>
    </row>
    <row r="149717" spans="1:2" x14ac:dyDescent="0.2">
      <c r="A149717">
        <v>108178</v>
      </c>
      <c r="B149717" s="7">
        <v>28273</v>
      </c>
    </row>
    <row r="149718" spans="1:2" x14ac:dyDescent="0.2">
      <c r="A149718">
        <v>108179</v>
      </c>
      <c r="B149718" s="7">
        <v>28223</v>
      </c>
    </row>
    <row r="149719" spans="1:2" x14ac:dyDescent="0.2">
      <c r="A149719">
        <v>108180</v>
      </c>
      <c r="B149719" s="7">
        <v>28223</v>
      </c>
    </row>
    <row r="149720" spans="1:2" x14ac:dyDescent="0.2">
      <c r="A149720">
        <v>108181</v>
      </c>
      <c r="B149720" s="7">
        <v>28221</v>
      </c>
    </row>
    <row r="149721" spans="1:2" x14ac:dyDescent="0.2">
      <c r="A149721">
        <v>108182</v>
      </c>
      <c r="B149721" s="7">
        <v>28223</v>
      </c>
    </row>
    <row r="149722" spans="1:2" x14ac:dyDescent="0.2">
      <c r="A149722">
        <v>108183</v>
      </c>
      <c r="B149722" s="7">
        <v>28236</v>
      </c>
    </row>
    <row r="149723" spans="1:2" x14ac:dyDescent="0.2">
      <c r="A149723">
        <v>108184</v>
      </c>
      <c r="B149723" s="7">
        <v>28319</v>
      </c>
    </row>
    <row r="149724" spans="1:2" x14ac:dyDescent="0.2">
      <c r="A149724">
        <v>108185</v>
      </c>
      <c r="B149724" s="7">
        <v>28228</v>
      </c>
    </row>
    <row r="149725" spans="1:2" x14ac:dyDescent="0.2">
      <c r="A149725">
        <v>108185</v>
      </c>
      <c r="B149725" s="7">
        <v>28231</v>
      </c>
    </row>
    <row r="149726" spans="1:2" x14ac:dyDescent="0.2">
      <c r="A149726">
        <v>108186</v>
      </c>
      <c r="B149726" s="7">
        <v>28267</v>
      </c>
    </row>
    <row r="149727" spans="1:2" x14ac:dyDescent="0.2">
      <c r="A149727">
        <v>108186</v>
      </c>
      <c r="B149727" s="7">
        <v>28268</v>
      </c>
    </row>
    <row r="149728" spans="1:2" x14ac:dyDescent="0.2">
      <c r="A149728">
        <v>108186</v>
      </c>
      <c r="B149728" s="7">
        <v>28269</v>
      </c>
    </row>
    <row r="149729" spans="1:2" x14ac:dyDescent="0.2">
      <c r="A149729">
        <v>108186</v>
      </c>
      <c r="B149729" s="7">
        <v>28270</v>
      </c>
    </row>
    <row r="149730" spans="1:2" x14ac:dyDescent="0.2">
      <c r="A149730">
        <v>108186</v>
      </c>
      <c r="B149730" s="7">
        <v>28271</v>
      </c>
    </row>
    <row r="149731" spans="1:2" x14ac:dyDescent="0.2">
      <c r="A149731">
        <v>108186</v>
      </c>
      <c r="B149731" s="7">
        <v>28272</v>
      </c>
    </row>
    <row r="149732" spans="1:2" x14ac:dyDescent="0.2">
      <c r="A149732">
        <v>108186</v>
      </c>
      <c r="B149732" s="7">
        <v>28273</v>
      </c>
    </row>
    <row r="149733" spans="1:2" x14ac:dyDescent="0.2">
      <c r="A149733">
        <v>108186</v>
      </c>
      <c r="B149733" s="7">
        <v>28274</v>
      </c>
    </row>
    <row r="149734" spans="1:2" x14ac:dyDescent="0.2">
      <c r="A149734">
        <v>108186</v>
      </c>
      <c r="B149734" s="7">
        <v>28275</v>
      </c>
    </row>
    <row r="149735" spans="1:2" x14ac:dyDescent="0.2">
      <c r="A149735">
        <v>108186</v>
      </c>
      <c r="B149735" s="7">
        <v>28255</v>
      </c>
    </row>
    <row r="149736" spans="1:2" x14ac:dyDescent="0.2">
      <c r="A149736">
        <v>108186</v>
      </c>
      <c r="B149736" s="7">
        <v>28276</v>
      </c>
    </row>
    <row r="149737" spans="1:2" x14ac:dyDescent="0.2">
      <c r="A149737">
        <v>108186</v>
      </c>
      <c r="B149737" s="7">
        <v>28277</v>
      </c>
    </row>
    <row r="149738" spans="1:2" x14ac:dyDescent="0.2">
      <c r="A149738">
        <v>108187</v>
      </c>
      <c r="B149738" s="7">
        <v>28223</v>
      </c>
    </row>
    <row r="149739" spans="1:2" x14ac:dyDescent="0.2">
      <c r="A149739">
        <v>108187</v>
      </c>
      <c r="B149739" s="7">
        <v>28320</v>
      </c>
    </row>
    <row r="149740" spans="1:2" x14ac:dyDescent="0.2">
      <c r="A149740">
        <v>108188</v>
      </c>
      <c r="B149740" s="7">
        <v>28239</v>
      </c>
    </row>
    <row r="149741" spans="1:2" x14ac:dyDescent="0.2">
      <c r="A149741">
        <v>108189</v>
      </c>
      <c r="B149741" s="7">
        <v>28229</v>
      </c>
    </row>
    <row r="149742" spans="1:2" x14ac:dyDescent="0.2">
      <c r="A149742">
        <v>108189</v>
      </c>
      <c r="B149742" s="7">
        <v>28321</v>
      </c>
    </row>
    <row r="149743" spans="1:2" x14ac:dyDescent="0.2">
      <c r="A149743">
        <v>108189</v>
      </c>
      <c r="B149743" s="7">
        <v>28322</v>
      </c>
    </row>
    <row r="149744" spans="1:2" x14ac:dyDescent="0.2">
      <c r="A149744">
        <v>108190</v>
      </c>
      <c r="B149744" s="7">
        <v>28252</v>
      </c>
    </row>
    <row r="149745" spans="1:2" x14ac:dyDescent="0.2">
      <c r="A149745">
        <v>108190</v>
      </c>
      <c r="B149745" s="7">
        <v>28302</v>
      </c>
    </row>
    <row r="149746" spans="1:2" x14ac:dyDescent="0.2">
      <c r="A149746">
        <v>108191</v>
      </c>
      <c r="B149746" s="7">
        <v>28248</v>
      </c>
    </row>
    <row r="149747" spans="1:2" x14ac:dyDescent="0.2">
      <c r="A149747">
        <v>108192</v>
      </c>
      <c r="B149747" s="7">
        <v>28228</v>
      </c>
    </row>
    <row r="149748" spans="1:2" x14ac:dyDescent="0.2">
      <c r="A149748">
        <v>108193</v>
      </c>
      <c r="B149748" s="7">
        <v>28252</v>
      </c>
    </row>
    <row r="149749" spans="1:2" x14ac:dyDescent="0.2">
      <c r="A149749">
        <v>108194</v>
      </c>
      <c r="B149749" s="7">
        <v>28279</v>
      </c>
    </row>
    <row r="149750" spans="1:2" x14ac:dyDescent="0.2">
      <c r="A149750">
        <v>108194</v>
      </c>
      <c r="B149750" s="7">
        <v>24336</v>
      </c>
    </row>
    <row r="149751" spans="1:2" x14ac:dyDescent="0.2">
      <c r="A149751">
        <v>108195</v>
      </c>
      <c r="B149751" s="7">
        <v>28228</v>
      </c>
    </row>
    <row r="149752" spans="1:2" x14ac:dyDescent="0.2">
      <c r="A149752">
        <v>108195</v>
      </c>
      <c r="B149752" s="7">
        <v>28250</v>
      </c>
    </row>
    <row r="149753" spans="1:2" x14ac:dyDescent="0.2">
      <c r="A149753">
        <v>108196</v>
      </c>
      <c r="B149753" s="7">
        <v>28252</v>
      </c>
    </row>
    <row r="149754" spans="1:2" x14ac:dyDescent="0.2">
      <c r="A149754">
        <v>108196</v>
      </c>
      <c r="B149754" s="7">
        <v>28255</v>
      </c>
    </row>
    <row r="149755" spans="1:2" x14ac:dyDescent="0.2">
      <c r="A149755">
        <v>108197</v>
      </c>
      <c r="B149755" s="7">
        <v>28229</v>
      </c>
    </row>
    <row r="149756" spans="1:2" x14ac:dyDescent="0.2">
      <c r="A149756">
        <v>108198</v>
      </c>
      <c r="B149756" s="7">
        <v>28252</v>
      </c>
    </row>
    <row r="149757" spans="1:2" x14ac:dyDescent="0.2">
      <c r="A149757">
        <v>108198</v>
      </c>
      <c r="B149757" s="7">
        <v>28253</v>
      </c>
    </row>
    <row r="149758" spans="1:2" x14ac:dyDescent="0.2">
      <c r="A149758">
        <v>108198</v>
      </c>
      <c r="B149758" s="7">
        <v>28323</v>
      </c>
    </row>
    <row r="149759" spans="1:2" x14ac:dyDescent="0.2">
      <c r="A149759">
        <v>108198</v>
      </c>
      <c r="B149759" s="7">
        <v>28287</v>
      </c>
    </row>
    <row r="149760" spans="1:2" x14ac:dyDescent="0.2">
      <c r="A149760">
        <v>108199</v>
      </c>
      <c r="B149760" s="7">
        <v>28252</v>
      </c>
    </row>
    <row r="149761" spans="1:2" x14ac:dyDescent="0.2">
      <c r="A149761">
        <v>108199</v>
      </c>
      <c r="B149761" s="7">
        <v>28324</v>
      </c>
    </row>
    <row r="149762" spans="1:2" x14ac:dyDescent="0.2">
      <c r="A149762">
        <v>108199</v>
      </c>
      <c r="B149762" s="7">
        <v>28287</v>
      </c>
    </row>
    <row r="149763" spans="1:2" x14ac:dyDescent="0.2">
      <c r="A149763">
        <v>108200</v>
      </c>
      <c r="B149763" s="7">
        <v>28246</v>
      </c>
    </row>
    <row r="149764" spans="1:2" x14ac:dyDescent="0.2">
      <c r="A149764">
        <v>108201</v>
      </c>
      <c r="B149764" s="7">
        <v>28223</v>
      </c>
    </row>
    <row r="149765" spans="1:2" x14ac:dyDescent="0.2">
      <c r="A149765">
        <v>108202</v>
      </c>
      <c r="B149765" s="7">
        <v>28224</v>
      </c>
    </row>
    <row r="149766" spans="1:2" x14ac:dyDescent="0.2">
      <c r="A149766">
        <v>108202</v>
      </c>
      <c r="B149766" s="7">
        <v>28226</v>
      </c>
    </row>
    <row r="149767" spans="1:2" x14ac:dyDescent="0.2">
      <c r="A149767">
        <v>108203</v>
      </c>
      <c r="B149767" s="7">
        <v>28225</v>
      </c>
    </row>
    <row r="149768" spans="1:2" x14ac:dyDescent="0.2">
      <c r="A149768">
        <v>108203</v>
      </c>
      <c r="B149768" s="7">
        <v>28315</v>
      </c>
    </row>
    <row r="149769" spans="1:2" x14ac:dyDescent="0.2">
      <c r="A149769">
        <v>108204</v>
      </c>
      <c r="B149769" s="7">
        <v>28325</v>
      </c>
    </row>
    <row r="149770" spans="1:2" x14ac:dyDescent="0.2">
      <c r="A149770">
        <v>108205</v>
      </c>
      <c r="B149770" s="7">
        <v>28308</v>
      </c>
    </row>
    <row r="149771" spans="1:2" x14ac:dyDescent="0.2">
      <c r="A149771">
        <v>108206</v>
      </c>
      <c r="B149771" s="7">
        <v>28326</v>
      </c>
    </row>
    <row r="149772" spans="1:2" x14ac:dyDescent="0.2">
      <c r="A149772">
        <v>108206</v>
      </c>
      <c r="B149772" s="7">
        <v>28327</v>
      </c>
    </row>
    <row r="149773" spans="1:2" x14ac:dyDescent="0.2">
      <c r="A149773">
        <v>108207</v>
      </c>
      <c r="B149773" s="7">
        <v>28325</v>
      </c>
    </row>
    <row r="149774" spans="1:2" x14ac:dyDescent="0.2">
      <c r="A149774">
        <v>108207</v>
      </c>
      <c r="B149774" s="7">
        <v>28328</v>
      </c>
    </row>
    <row r="149775" spans="1:2" x14ac:dyDescent="0.2">
      <c r="A149775">
        <v>108208</v>
      </c>
      <c r="B149775" s="7">
        <v>28292</v>
      </c>
    </row>
    <row r="149776" spans="1:2" x14ac:dyDescent="0.2">
      <c r="A149776">
        <v>108208</v>
      </c>
      <c r="B149776" s="7">
        <v>28293</v>
      </c>
    </row>
    <row r="149777" spans="1:2" x14ac:dyDescent="0.2">
      <c r="A149777">
        <v>108209</v>
      </c>
      <c r="B149777" s="7">
        <v>28225</v>
      </c>
    </row>
    <row r="149778" spans="1:2" x14ac:dyDescent="0.2">
      <c r="A149778">
        <v>108209</v>
      </c>
      <c r="B149778" s="7">
        <v>28329</v>
      </c>
    </row>
    <row r="149779" spans="1:2" x14ac:dyDescent="0.2">
      <c r="A149779">
        <v>108210</v>
      </c>
      <c r="B149779" s="7">
        <v>28325</v>
      </c>
    </row>
    <row r="149780" spans="1:2" x14ac:dyDescent="0.2">
      <c r="A149780">
        <v>108210</v>
      </c>
      <c r="B149780" s="7">
        <v>28330</v>
      </c>
    </row>
    <row r="149781" spans="1:2" x14ac:dyDescent="0.2">
      <c r="A149781">
        <v>108211</v>
      </c>
      <c r="B149781" s="7">
        <v>28331</v>
      </c>
    </row>
    <row r="149782" spans="1:2" x14ac:dyDescent="0.2">
      <c r="A149782">
        <v>108212</v>
      </c>
      <c r="B149782" s="7">
        <v>28270</v>
      </c>
    </row>
    <row r="149783" spans="1:2" x14ac:dyDescent="0.2">
      <c r="A149783">
        <v>108212</v>
      </c>
      <c r="B149783" s="7">
        <v>28332</v>
      </c>
    </row>
    <row r="149784" spans="1:2" x14ac:dyDescent="0.2">
      <c r="A149784">
        <v>108212</v>
      </c>
      <c r="B149784" s="7">
        <v>28333</v>
      </c>
    </row>
    <row r="149785" spans="1:2" x14ac:dyDescent="0.2">
      <c r="A149785">
        <v>108213</v>
      </c>
      <c r="B149785" s="7">
        <v>28226</v>
      </c>
    </row>
    <row r="149786" spans="1:2" x14ac:dyDescent="0.2">
      <c r="A149786">
        <v>108213</v>
      </c>
      <c r="B149786" s="7">
        <v>28334</v>
      </c>
    </row>
    <row r="149787" spans="1:2" x14ac:dyDescent="0.2">
      <c r="A149787">
        <v>108214</v>
      </c>
      <c r="B149787" s="7">
        <v>28335</v>
      </c>
    </row>
    <row r="149788" spans="1:2" x14ac:dyDescent="0.2">
      <c r="A149788">
        <v>108214</v>
      </c>
      <c r="B149788" s="7">
        <v>28254</v>
      </c>
    </row>
    <row r="149789" spans="1:2" x14ac:dyDescent="0.2">
      <c r="A149789">
        <v>108215</v>
      </c>
      <c r="B149789" s="7">
        <v>28221</v>
      </c>
    </row>
    <row r="149790" spans="1:2" x14ac:dyDescent="0.2">
      <c r="A149790">
        <v>108216</v>
      </c>
      <c r="B149790" s="7">
        <v>28336</v>
      </c>
    </row>
    <row r="149791" spans="1:2" x14ac:dyDescent="0.2">
      <c r="A149791">
        <v>108217</v>
      </c>
      <c r="B149791" s="7">
        <v>28246</v>
      </c>
    </row>
    <row r="149792" spans="1:2" x14ac:dyDescent="0.2">
      <c r="A149792">
        <v>108217</v>
      </c>
      <c r="B149792" s="7">
        <v>28264</v>
      </c>
    </row>
    <row r="149793" spans="1:2" x14ac:dyDescent="0.2">
      <c r="A149793">
        <v>108218</v>
      </c>
      <c r="B149793" s="7">
        <v>28227</v>
      </c>
    </row>
    <row r="149794" spans="1:2" x14ac:dyDescent="0.2">
      <c r="A149794">
        <v>108219</v>
      </c>
      <c r="B149794" s="7">
        <v>28337</v>
      </c>
    </row>
    <row r="149795" spans="1:2" x14ac:dyDescent="0.2">
      <c r="A149795">
        <v>108220</v>
      </c>
      <c r="B149795" s="7">
        <v>28338</v>
      </c>
    </row>
    <row r="149796" spans="1:2" x14ac:dyDescent="0.2">
      <c r="A149796">
        <v>108221</v>
      </c>
      <c r="B149796" s="7">
        <v>28228</v>
      </c>
    </row>
    <row r="149797" spans="1:2" x14ac:dyDescent="0.2">
      <c r="A149797">
        <v>108222</v>
      </c>
      <c r="B149797" s="7">
        <v>28252</v>
      </c>
    </row>
    <row r="149798" spans="1:2" x14ac:dyDescent="0.2">
      <c r="A149798">
        <v>108222</v>
      </c>
      <c r="B149798" s="7">
        <v>28255</v>
      </c>
    </row>
    <row r="149799" spans="1:2" x14ac:dyDescent="0.2">
      <c r="A149799">
        <v>108222</v>
      </c>
      <c r="B149799" s="7">
        <v>28253</v>
      </c>
    </row>
    <row r="149800" spans="1:2" x14ac:dyDescent="0.2">
      <c r="A149800">
        <v>108223</v>
      </c>
      <c r="B149800" s="7">
        <v>16800</v>
      </c>
    </row>
    <row r="149801" spans="1:2" x14ac:dyDescent="0.2">
      <c r="A149801">
        <v>108224</v>
      </c>
      <c r="B149801" s="7">
        <v>28339</v>
      </c>
    </row>
    <row r="149802" spans="1:2" x14ac:dyDescent="0.2">
      <c r="A149802">
        <v>108225</v>
      </c>
      <c r="B149802" s="7">
        <v>28340</v>
      </c>
    </row>
    <row r="149803" spans="1:2" x14ac:dyDescent="0.2">
      <c r="A149803">
        <v>108226</v>
      </c>
      <c r="B149803" s="7">
        <v>28295</v>
      </c>
    </row>
    <row r="149804" spans="1:2" x14ac:dyDescent="0.2">
      <c r="A149804">
        <v>108227</v>
      </c>
      <c r="B149804" s="7">
        <v>28228</v>
      </c>
    </row>
    <row r="149805" spans="1:2" x14ac:dyDescent="0.2">
      <c r="A149805">
        <v>108228</v>
      </c>
      <c r="B149805" s="7">
        <v>28341</v>
      </c>
    </row>
    <row r="149806" spans="1:2" x14ac:dyDescent="0.2">
      <c r="A149806">
        <v>108229</v>
      </c>
      <c r="B149806" s="7">
        <v>28342</v>
      </c>
    </row>
    <row r="149807" spans="1:2" x14ac:dyDescent="0.2">
      <c r="A149807">
        <v>108229</v>
      </c>
      <c r="B149807" s="7">
        <v>28343</v>
      </c>
    </row>
    <row r="149808" spans="1:2" x14ac:dyDescent="0.2">
      <c r="A149808">
        <v>108230</v>
      </c>
      <c r="B149808" s="7">
        <v>28344</v>
      </c>
    </row>
    <row r="149809" spans="1:2" x14ac:dyDescent="0.2">
      <c r="A149809">
        <v>108230</v>
      </c>
      <c r="B149809" s="7">
        <v>28345</v>
      </c>
    </row>
    <row r="149810" spans="1:2" x14ac:dyDescent="0.2">
      <c r="A149810">
        <v>108231</v>
      </c>
      <c r="B149810" s="7">
        <v>28228</v>
      </c>
    </row>
    <row r="149811" spans="1:2" x14ac:dyDescent="0.2">
      <c r="A149811">
        <v>108232</v>
      </c>
      <c r="B149811" s="7">
        <v>28346</v>
      </c>
    </row>
    <row r="149812" spans="1:2" x14ac:dyDescent="0.2">
      <c r="A149812">
        <v>108233</v>
      </c>
      <c r="B149812" s="7">
        <v>28237</v>
      </c>
    </row>
    <row r="149813" spans="1:2" x14ac:dyDescent="0.2">
      <c r="A149813">
        <v>108233</v>
      </c>
      <c r="B149813" s="7">
        <v>28347</v>
      </c>
    </row>
    <row r="149814" spans="1:2" x14ac:dyDescent="0.2">
      <c r="A149814">
        <v>108234</v>
      </c>
      <c r="B149814" s="7">
        <v>28248</v>
      </c>
    </row>
    <row r="149815" spans="1:2" x14ac:dyDescent="0.2">
      <c r="A149815">
        <v>108235</v>
      </c>
      <c r="B149815" s="7">
        <v>28318</v>
      </c>
    </row>
    <row r="149816" spans="1:2" x14ac:dyDescent="0.2">
      <c r="A149816">
        <v>108235</v>
      </c>
      <c r="B149816" s="7">
        <v>28273</v>
      </c>
    </row>
    <row r="149817" spans="1:2" x14ac:dyDescent="0.2">
      <c r="A149817">
        <v>108236</v>
      </c>
      <c r="B149817" s="7">
        <v>28242</v>
      </c>
    </row>
    <row r="149818" spans="1:2" x14ac:dyDescent="0.2">
      <c r="A149818">
        <v>108237</v>
      </c>
      <c r="B149818" s="7">
        <v>28228</v>
      </c>
    </row>
    <row r="149819" spans="1:2" x14ac:dyDescent="0.2">
      <c r="A149819">
        <v>108237</v>
      </c>
      <c r="B149819" s="7">
        <v>28250</v>
      </c>
    </row>
    <row r="149820" spans="1:2" x14ac:dyDescent="0.2">
      <c r="A149820">
        <v>108238</v>
      </c>
      <c r="B149820" s="7">
        <v>28221</v>
      </c>
    </row>
    <row r="149821" spans="1:2" x14ac:dyDescent="0.2">
      <c r="A149821">
        <v>108239</v>
      </c>
      <c r="B149821" s="7">
        <v>28281</v>
      </c>
    </row>
    <row r="149822" spans="1:2" x14ac:dyDescent="0.2">
      <c r="A149822">
        <v>108240</v>
      </c>
      <c r="B149822" s="7">
        <v>28348</v>
      </c>
    </row>
    <row r="149823" spans="1:2" x14ac:dyDescent="0.2">
      <c r="A149823">
        <v>108241</v>
      </c>
      <c r="B149823" s="7">
        <v>28349</v>
      </c>
    </row>
    <row r="149824" spans="1:2" x14ac:dyDescent="0.2">
      <c r="A149824">
        <v>108242</v>
      </c>
      <c r="B149824" s="7">
        <v>28228</v>
      </c>
    </row>
    <row r="149825" spans="1:2" x14ac:dyDescent="0.2">
      <c r="A149825">
        <v>108243</v>
      </c>
      <c r="B149825" s="7">
        <v>28228</v>
      </c>
    </row>
    <row r="149826" spans="1:2" x14ac:dyDescent="0.2">
      <c r="A149826">
        <v>108244</v>
      </c>
      <c r="B149826" s="7">
        <v>28228</v>
      </c>
    </row>
    <row r="149827" spans="1:2" x14ac:dyDescent="0.2">
      <c r="A149827">
        <v>108244</v>
      </c>
      <c r="B149827" s="7">
        <v>28250</v>
      </c>
    </row>
    <row r="149828" spans="1:2" x14ac:dyDescent="0.2">
      <c r="A149828">
        <v>108245</v>
      </c>
      <c r="B149828" s="7">
        <v>28229</v>
      </c>
    </row>
    <row r="149829" spans="1:2" x14ac:dyDescent="0.2">
      <c r="A149829">
        <v>108245</v>
      </c>
      <c r="B149829" s="7">
        <v>28223</v>
      </c>
    </row>
    <row r="149830" spans="1:2" x14ac:dyDescent="0.2">
      <c r="A149830">
        <v>108246</v>
      </c>
      <c r="B149830" s="7">
        <v>28252</v>
      </c>
    </row>
    <row r="149831" spans="1:2" x14ac:dyDescent="0.2">
      <c r="A149831">
        <v>108246</v>
      </c>
      <c r="B149831" s="7">
        <v>28255</v>
      </c>
    </row>
    <row r="149832" spans="1:2" x14ac:dyDescent="0.2">
      <c r="A149832">
        <v>108247</v>
      </c>
      <c r="B149832" s="7">
        <v>28228</v>
      </c>
    </row>
    <row r="149833" spans="1:2" x14ac:dyDescent="0.2">
      <c r="A149833">
        <v>108248</v>
      </c>
      <c r="B149833" s="7">
        <v>28254</v>
      </c>
    </row>
    <row r="149834" spans="1:2" x14ac:dyDescent="0.2">
      <c r="A149834">
        <v>108249</v>
      </c>
      <c r="B149834" s="7">
        <v>28350</v>
      </c>
    </row>
    <row r="149835" spans="1:2" x14ac:dyDescent="0.2">
      <c r="A149835">
        <v>108249</v>
      </c>
      <c r="B149835" s="7">
        <v>28330</v>
      </c>
    </row>
    <row r="149836" spans="1:2" x14ac:dyDescent="0.2">
      <c r="A149836">
        <v>108250</v>
      </c>
      <c r="B149836" s="7">
        <v>28246</v>
      </c>
    </row>
    <row r="149837" spans="1:2" x14ac:dyDescent="0.2">
      <c r="A149837">
        <v>108250</v>
      </c>
      <c r="B149837" s="7">
        <v>28264</v>
      </c>
    </row>
    <row r="149838" spans="1:2" x14ac:dyDescent="0.2">
      <c r="A149838">
        <v>108251</v>
      </c>
      <c r="B149838" s="7">
        <v>28221</v>
      </c>
    </row>
    <row r="149839" spans="1:2" x14ac:dyDescent="0.2">
      <c r="A149839">
        <v>108252</v>
      </c>
      <c r="B149839" s="7">
        <v>28351</v>
      </c>
    </row>
    <row r="149840" spans="1:2" x14ac:dyDescent="0.2">
      <c r="A149840">
        <v>108253</v>
      </c>
      <c r="B149840" s="7">
        <v>28325</v>
      </c>
    </row>
    <row r="149841" spans="1:2" x14ac:dyDescent="0.2">
      <c r="A149841">
        <v>108253</v>
      </c>
      <c r="B149841" s="7">
        <v>28330</v>
      </c>
    </row>
    <row r="149842" spans="1:2" x14ac:dyDescent="0.2">
      <c r="A149842">
        <v>108254</v>
      </c>
      <c r="B149842" s="7">
        <v>28308</v>
      </c>
    </row>
    <row r="149843" spans="1:2" x14ac:dyDescent="0.2">
      <c r="A149843">
        <v>108255</v>
      </c>
      <c r="B149843" s="7">
        <v>28262</v>
      </c>
    </row>
    <row r="149844" spans="1:2" x14ac:dyDescent="0.2">
      <c r="A149844">
        <v>108255</v>
      </c>
      <c r="B149844" s="7">
        <v>28352</v>
      </c>
    </row>
    <row r="149845" spans="1:2" x14ac:dyDescent="0.2">
      <c r="A149845">
        <v>108256</v>
      </c>
      <c r="B149845" s="7">
        <v>28221</v>
      </c>
    </row>
    <row r="149846" spans="1:2" x14ac:dyDescent="0.2">
      <c r="A149846">
        <v>108257</v>
      </c>
      <c r="B149846" s="7">
        <v>28353</v>
      </c>
    </row>
    <row r="149847" spans="1:2" x14ac:dyDescent="0.2">
      <c r="A149847">
        <v>108258</v>
      </c>
      <c r="B149847" s="7">
        <v>28354</v>
      </c>
    </row>
    <row r="149848" spans="1:2" x14ac:dyDescent="0.2">
      <c r="A149848">
        <v>108259</v>
      </c>
      <c r="B149848" s="7">
        <v>28245</v>
      </c>
    </row>
    <row r="149849" spans="1:2" x14ac:dyDescent="0.2">
      <c r="A149849">
        <v>108259</v>
      </c>
      <c r="B149849" s="7">
        <v>28355</v>
      </c>
    </row>
    <row r="149850" spans="1:2" x14ac:dyDescent="0.2">
      <c r="A149850">
        <v>108260</v>
      </c>
      <c r="B149850" s="7">
        <v>28348</v>
      </c>
    </row>
    <row r="149851" spans="1:2" x14ac:dyDescent="0.2">
      <c r="A149851">
        <v>108261</v>
      </c>
      <c r="B149851" s="7">
        <v>28221</v>
      </c>
    </row>
    <row r="149852" spans="1:2" x14ac:dyDescent="0.2">
      <c r="A149852">
        <v>108262</v>
      </c>
      <c r="B149852" s="7">
        <v>28246</v>
      </c>
    </row>
    <row r="149853" spans="1:2" x14ac:dyDescent="0.2">
      <c r="A149853">
        <v>108262</v>
      </c>
      <c r="B149853" s="7">
        <v>28356</v>
      </c>
    </row>
    <row r="149854" spans="1:2" x14ac:dyDescent="0.2">
      <c r="A149854">
        <v>108263</v>
      </c>
      <c r="B149854" s="7">
        <v>28228</v>
      </c>
    </row>
    <row r="149855" spans="1:2" x14ac:dyDescent="0.2">
      <c r="A149855">
        <v>108264</v>
      </c>
      <c r="B149855" s="7">
        <v>28228</v>
      </c>
    </row>
    <row r="149856" spans="1:2" x14ac:dyDescent="0.2">
      <c r="A149856">
        <v>108265</v>
      </c>
      <c r="B149856" s="7">
        <v>28357</v>
      </c>
    </row>
    <row r="149857" spans="1:2" x14ac:dyDescent="0.2">
      <c r="A149857">
        <v>108266</v>
      </c>
      <c r="B149857" s="7">
        <v>28244</v>
      </c>
    </row>
    <row r="149858" spans="1:2" x14ac:dyDescent="0.2">
      <c r="A149858">
        <v>108267</v>
      </c>
      <c r="B149858" s="7">
        <v>28258</v>
      </c>
    </row>
    <row r="149859" spans="1:2" x14ac:dyDescent="0.2">
      <c r="A149859">
        <v>108267</v>
      </c>
      <c r="B149859" s="7">
        <v>28223</v>
      </c>
    </row>
    <row r="149860" spans="1:2" x14ac:dyDescent="0.2">
      <c r="A149860">
        <v>108268</v>
      </c>
      <c r="B149860" s="7">
        <v>28281</v>
      </c>
    </row>
    <row r="149861" spans="1:2" x14ac:dyDescent="0.2">
      <c r="A149861">
        <v>108269</v>
      </c>
      <c r="B149861" s="7">
        <v>28223</v>
      </c>
    </row>
    <row r="149862" spans="1:2" x14ac:dyDescent="0.2">
      <c r="A149862">
        <v>108269</v>
      </c>
      <c r="B149862" s="7">
        <v>28285</v>
      </c>
    </row>
    <row r="149863" spans="1:2" x14ac:dyDescent="0.2">
      <c r="A149863">
        <v>108270</v>
      </c>
      <c r="B149863" s="7">
        <v>28358</v>
      </c>
    </row>
    <row r="149864" spans="1:2" x14ac:dyDescent="0.2">
      <c r="A149864">
        <v>108271</v>
      </c>
      <c r="B149864" s="7">
        <v>28246</v>
      </c>
    </row>
    <row r="149865" spans="1:2" x14ac:dyDescent="0.2">
      <c r="A149865">
        <v>108272</v>
      </c>
      <c r="B149865" s="7">
        <v>28258</v>
      </c>
    </row>
    <row r="149866" spans="1:2" x14ac:dyDescent="0.2">
      <c r="A149866">
        <v>108272</v>
      </c>
      <c r="B149866" s="7">
        <v>28223</v>
      </c>
    </row>
    <row r="149867" spans="1:2" x14ac:dyDescent="0.2">
      <c r="A149867">
        <v>108273</v>
      </c>
      <c r="B149867" s="7">
        <v>28359</v>
      </c>
    </row>
    <row r="149868" spans="1:2" x14ac:dyDescent="0.2">
      <c r="A149868">
        <v>108274</v>
      </c>
      <c r="B149868" s="7">
        <v>28224</v>
      </c>
    </row>
    <row r="149869" spans="1:2" x14ac:dyDescent="0.2">
      <c r="A149869">
        <v>108274</v>
      </c>
      <c r="B149869" s="7">
        <v>5342</v>
      </c>
    </row>
    <row r="149870" spans="1:2" x14ac:dyDescent="0.2">
      <c r="A149870">
        <v>108274</v>
      </c>
      <c r="B149870" s="7">
        <v>28360</v>
      </c>
    </row>
    <row r="149871" spans="1:2" x14ac:dyDescent="0.2">
      <c r="A149871">
        <v>108275</v>
      </c>
      <c r="B149871" s="7">
        <v>28239</v>
      </c>
    </row>
    <row r="149872" spans="1:2" x14ac:dyDescent="0.2">
      <c r="A149872">
        <v>108276</v>
      </c>
      <c r="B149872" s="7">
        <v>28278</v>
      </c>
    </row>
    <row r="149873" spans="1:2" x14ac:dyDescent="0.2">
      <c r="A149873">
        <v>108276</v>
      </c>
      <c r="B149873" s="7">
        <v>28361</v>
      </c>
    </row>
    <row r="149874" spans="1:2" x14ac:dyDescent="0.2">
      <c r="A149874">
        <v>108277</v>
      </c>
      <c r="B149874" s="7">
        <v>28362</v>
      </c>
    </row>
    <row r="149875" spans="1:2" x14ac:dyDescent="0.2">
      <c r="A149875">
        <v>108277</v>
      </c>
      <c r="B149875" s="7">
        <v>28363</v>
      </c>
    </row>
    <row r="149876" spans="1:2" x14ac:dyDescent="0.2">
      <c r="A149876">
        <v>108278</v>
      </c>
      <c r="B149876" s="7">
        <v>26419</v>
      </c>
    </row>
    <row r="149877" spans="1:2" x14ac:dyDescent="0.2">
      <c r="A149877">
        <v>108279</v>
      </c>
      <c r="B149877" s="7">
        <v>28228</v>
      </c>
    </row>
    <row r="149878" spans="1:2" x14ac:dyDescent="0.2">
      <c r="A149878">
        <v>108280</v>
      </c>
      <c r="B149878" s="7">
        <v>28364</v>
      </c>
    </row>
    <row r="149879" spans="1:2" x14ac:dyDescent="0.2">
      <c r="A149879">
        <v>108281</v>
      </c>
      <c r="B149879" s="7">
        <v>28246</v>
      </c>
    </row>
    <row r="149880" spans="1:2" x14ac:dyDescent="0.2">
      <c r="A149880">
        <v>108281</v>
      </c>
      <c r="B149880" s="7">
        <v>28264</v>
      </c>
    </row>
    <row r="149881" spans="1:2" x14ac:dyDescent="0.2">
      <c r="A149881">
        <v>108282</v>
      </c>
      <c r="B149881" s="7">
        <v>28365</v>
      </c>
    </row>
    <row r="149882" spans="1:2" x14ac:dyDescent="0.2">
      <c r="A149882">
        <v>108282</v>
      </c>
      <c r="B149882" s="7">
        <v>12282</v>
      </c>
    </row>
    <row r="149883" spans="1:2" x14ac:dyDescent="0.2">
      <c r="A149883">
        <v>108283</v>
      </c>
      <c r="B149883" s="7">
        <v>28319</v>
      </c>
    </row>
    <row r="149884" spans="1:2" x14ac:dyDescent="0.2">
      <c r="A149884">
        <v>108284</v>
      </c>
      <c r="B149884" s="7">
        <v>28366</v>
      </c>
    </row>
    <row r="149885" spans="1:2" x14ac:dyDescent="0.2">
      <c r="A149885">
        <v>108284</v>
      </c>
      <c r="B149885" s="7">
        <v>28367</v>
      </c>
    </row>
    <row r="149886" spans="1:2" x14ac:dyDescent="0.2">
      <c r="A149886">
        <v>108284</v>
      </c>
      <c r="B149886" s="7">
        <v>28368</v>
      </c>
    </row>
    <row r="149887" spans="1:2" x14ac:dyDescent="0.2">
      <c r="A149887">
        <v>108285</v>
      </c>
      <c r="B149887" s="7">
        <v>28252</v>
      </c>
    </row>
    <row r="149888" spans="1:2" x14ac:dyDescent="0.2">
      <c r="A149888">
        <v>108285</v>
      </c>
      <c r="B149888" s="7">
        <v>28369</v>
      </c>
    </row>
    <row r="149889" spans="1:2" x14ac:dyDescent="0.2">
      <c r="A149889">
        <v>108286</v>
      </c>
      <c r="B149889" s="7">
        <v>28228</v>
      </c>
    </row>
    <row r="149890" spans="1:2" x14ac:dyDescent="0.2">
      <c r="A149890">
        <v>108286</v>
      </c>
      <c r="B149890" s="7">
        <v>28243</v>
      </c>
    </row>
    <row r="149891" spans="1:2" x14ac:dyDescent="0.2">
      <c r="A149891">
        <v>108287</v>
      </c>
      <c r="B149891" s="7">
        <v>28228</v>
      </c>
    </row>
    <row r="149892" spans="1:2" x14ac:dyDescent="0.2">
      <c r="A149892">
        <v>108287</v>
      </c>
      <c r="B149892" s="7">
        <v>28250</v>
      </c>
    </row>
    <row r="149893" spans="1:2" x14ac:dyDescent="0.2">
      <c r="A149893">
        <v>108288</v>
      </c>
      <c r="B149893" s="7">
        <v>28223</v>
      </c>
    </row>
    <row r="149894" spans="1:2" x14ac:dyDescent="0.2">
      <c r="A149894">
        <v>108288</v>
      </c>
      <c r="B149894" s="7">
        <v>28251</v>
      </c>
    </row>
    <row r="149895" spans="1:2" x14ac:dyDescent="0.2">
      <c r="A149895">
        <v>108289</v>
      </c>
      <c r="B149895" s="7">
        <v>28252</v>
      </c>
    </row>
    <row r="149896" spans="1:2" x14ac:dyDescent="0.2">
      <c r="A149896">
        <v>108289</v>
      </c>
      <c r="B149896" s="7">
        <v>28253</v>
      </c>
    </row>
    <row r="149897" spans="1:2" x14ac:dyDescent="0.2">
      <c r="A149897">
        <v>108289</v>
      </c>
      <c r="B149897" s="7">
        <v>28323</v>
      </c>
    </row>
    <row r="149898" spans="1:2" x14ac:dyDescent="0.2">
      <c r="A149898">
        <v>108290</v>
      </c>
      <c r="B149898" s="7">
        <v>28229</v>
      </c>
    </row>
    <row r="149899" spans="1:2" x14ac:dyDescent="0.2">
      <c r="A149899">
        <v>108291</v>
      </c>
      <c r="B149899" s="7">
        <v>28267</v>
      </c>
    </row>
    <row r="149900" spans="1:2" x14ac:dyDescent="0.2">
      <c r="A149900">
        <v>108291</v>
      </c>
      <c r="B149900" s="7">
        <v>28268</v>
      </c>
    </row>
    <row r="149901" spans="1:2" x14ac:dyDescent="0.2">
      <c r="A149901">
        <v>108291</v>
      </c>
      <c r="B149901" s="7">
        <v>28269</v>
      </c>
    </row>
    <row r="149902" spans="1:2" x14ac:dyDescent="0.2">
      <c r="A149902">
        <v>108291</v>
      </c>
      <c r="B149902" s="7">
        <v>28270</v>
      </c>
    </row>
    <row r="149903" spans="1:2" x14ac:dyDescent="0.2">
      <c r="A149903">
        <v>108291</v>
      </c>
      <c r="B149903" s="7">
        <v>28271</v>
      </c>
    </row>
    <row r="149904" spans="1:2" x14ac:dyDescent="0.2">
      <c r="A149904">
        <v>108291</v>
      </c>
      <c r="B149904" s="7">
        <v>28272</v>
      </c>
    </row>
    <row r="149905" spans="1:2" x14ac:dyDescent="0.2">
      <c r="A149905">
        <v>108291</v>
      </c>
      <c r="B149905" s="7">
        <v>28273</v>
      </c>
    </row>
    <row r="149906" spans="1:2" x14ac:dyDescent="0.2">
      <c r="A149906">
        <v>108291</v>
      </c>
      <c r="B149906" s="7">
        <v>28274</v>
      </c>
    </row>
    <row r="149907" spans="1:2" x14ac:dyDescent="0.2">
      <c r="A149907">
        <v>108291</v>
      </c>
      <c r="B149907" s="7">
        <v>28275</v>
      </c>
    </row>
    <row r="149908" spans="1:2" x14ac:dyDescent="0.2">
      <c r="A149908">
        <v>108291</v>
      </c>
      <c r="B149908" s="7">
        <v>28255</v>
      </c>
    </row>
    <row r="149909" spans="1:2" x14ac:dyDescent="0.2">
      <c r="A149909">
        <v>108291</v>
      </c>
      <c r="B149909" s="7">
        <v>28276</v>
      </c>
    </row>
    <row r="149910" spans="1:2" x14ac:dyDescent="0.2">
      <c r="A149910">
        <v>108291</v>
      </c>
      <c r="B149910" s="7">
        <v>28277</v>
      </c>
    </row>
    <row r="149911" spans="1:2" x14ac:dyDescent="0.2">
      <c r="A149911">
        <v>108292</v>
      </c>
      <c r="B149911" s="7">
        <v>26419</v>
      </c>
    </row>
    <row r="149912" spans="1:2" x14ac:dyDescent="0.2">
      <c r="A149912">
        <v>108292</v>
      </c>
      <c r="B149912" s="7">
        <v>28256</v>
      </c>
    </row>
    <row r="149913" spans="1:2" x14ac:dyDescent="0.2">
      <c r="A149913">
        <v>108293</v>
      </c>
      <c r="B149913" s="7">
        <v>28252</v>
      </c>
    </row>
    <row r="149914" spans="1:2" x14ac:dyDescent="0.2">
      <c r="A149914">
        <v>108293</v>
      </c>
      <c r="B149914" s="7">
        <v>28302</v>
      </c>
    </row>
    <row r="149915" spans="1:2" x14ac:dyDescent="0.2">
      <c r="A149915">
        <v>108294</v>
      </c>
      <c r="B149915" s="7">
        <v>28237</v>
      </c>
    </row>
    <row r="149916" spans="1:2" x14ac:dyDescent="0.2">
      <c r="A149916">
        <v>108294</v>
      </c>
      <c r="B149916" s="7">
        <v>28370</v>
      </c>
    </row>
    <row r="149917" spans="1:2" x14ac:dyDescent="0.2">
      <c r="A149917">
        <v>108295</v>
      </c>
      <c r="B149917" s="7">
        <v>28252</v>
      </c>
    </row>
    <row r="149918" spans="1:2" x14ac:dyDescent="0.2">
      <c r="A149918">
        <v>108295</v>
      </c>
      <c r="B149918" s="7">
        <v>28287</v>
      </c>
    </row>
    <row r="149919" spans="1:2" x14ac:dyDescent="0.2">
      <c r="A149919">
        <v>108295</v>
      </c>
      <c r="B149919" s="7">
        <v>28253</v>
      </c>
    </row>
    <row r="149920" spans="1:2" x14ac:dyDescent="0.2">
      <c r="A149920">
        <v>108296</v>
      </c>
      <c r="B149920" s="7">
        <v>28228</v>
      </c>
    </row>
    <row r="149921" spans="1:2" x14ac:dyDescent="0.2">
      <c r="A149921">
        <v>108297</v>
      </c>
      <c r="B149921" s="7">
        <v>28252</v>
      </c>
    </row>
    <row r="149922" spans="1:2" x14ac:dyDescent="0.2">
      <c r="A149922">
        <v>108297</v>
      </c>
      <c r="B149922" s="7">
        <v>28302</v>
      </c>
    </row>
    <row r="149923" spans="1:2" x14ac:dyDescent="0.2">
      <c r="A149923">
        <v>108297</v>
      </c>
      <c r="B149923" s="7">
        <v>28287</v>
      </c>
    </row>
    <row r="149924" spans="1:2" x14ac:dyDescent="0.2">
      <c r="A149924">
        <v>108298</v>
      </c>
      <c r="B149924" s="7">
        <v>28252</v>
      </c>
    </row>
    <row r="149925" spans="1:2" x14ac:dyDescent="0.2">
      <c r="A149925">
        <v>108298</v>
      </c>
      <c r="B149925" s="7">
        <v>28287</v>
      </c>
    </row>
    <row r="149926" spans="1:2" x14ac:dyDescent="0.2">
      <c r="A149926">
        <v>108299</v>
      </c>
      <c r="B149926" s="7">
        <v>28252</v>
      </c>
    </row>
    <row r="149927" spans="1:2" x14ac:dyDescent="0.2">
      <c r="A149927">
        <v>108299</v>
      </c>
      <c r="B149927" s="7">
        <v>28323</v>
      </c>
    </row>
    <row r="149928" spans="1:2" x14ac:dyDescent="0.2">
      <c r="A149928">
        <v>108299</v>
      </c>
      <c r="B149928" s="7">
        <v>28287</v>
      </c>
    </row>
    <row r="149929" spans="1:2" x14ac:dyDescent="0.2">
      <c r="A149929">
        <v>108300</v>
      </c>
      <c r="B149929" s="7">
        <v>28252</v>
      </c>
    </row>
    <row r="149930" spans="1:2" x14ac:dyDescent="0.2">
      <c r="A149930">
        <v>108300</v>
      </c>
      <c r="B149930" s="7">
        <v>28371</v>
      </c>
    </row>
    <row r="149931" spans="1:2" x14ac:dyDescent="0.2">
      <c r="A149931">
        <v>108300</v>
      </c>
      <c r="B149931" s="7">
        <v>28287</v>
      </c>
    </row>
    <row r="149932" spans="1:2" x14ac:dyDescent="0.2">
      <c r="A149932">
        <v>108301</v>
      </c>
      <c r="B149932" s="7">
        <v>28224</v>
      </c>
    </row>
    <row r="149933" spans="1:2" x14ac:dyDescent="0.2">
      <c r="A149933">
        <v>108301</v>
      </c>
      <c r="B149933" s="7">
        <v>28372</v>
      </c>
    </row>
    <row r="149934" spans="1:2" x14ac:dyDescent="0.2">
      <c r="A149934">
        <v>108302</v>
      </c>
      <c r="B149934" s="7">
        <v>28232</v>
      </c>
    </row>
    <row r="149935" spans="1:2" x14ac:dyDescent="0.2">
      <c r="A149935">
        <v>108303</v>
      </c>
      <c r="B149935" s="7">
        <v>28224</v>
      </c>
    </row>
    <row r="149936" spans="1:2" x14ac:dyDescent="0.2">
      <c r="A149936">
        <v>108304</v>
      </c>
      <c r="B149936" s="7">
        <v>28224</v>
      </c>
    </row>
    <row r="149937" spans="1:2" x14ac:dyDescent="0.2">
      <c r="A149937">
        <v>108304</v>
      </c>
      <c r="B149937" s="7">
        <v>28373</v>
      </c>
    </row>
    <row r="149938" spans="1:2" x14ac:dyDescent="0.2">
      <c r="A149938">
        <v>108305</v>
      </c>
      <c r="B149938" s="7">
        <v>28337</v>
      </c>
    </row>
    <row r="149939" spans="1:2" x14ac:dyDescent="0.2">
      <c r="A149939">
        <v>108306</v>
      </c>
      <c r="B149939" s="7">
        <v>28374</v>
      </c>
    </row>
    <row r="149940" spans="1:2" x14ac:dyDescent="0.2">
      <c r="A149940">
        <v>108307</v>
      </c>
      <c r="B149940" s="7">
        <v>28375</v>
      </c>
    </row>
    <row r="149941" spans="1:2" x14ac:dyDescent="0.2">
      <c r="A149941">
        <v>108307</v>
      </c>
      <c r="B149941" s="7">
        <v>28376</v>
      </c>
    </row>
    <row r="149942" spans="1:2" x14ac:dyDescent="0.2">
      <c r="A149942">
        <v>108308</v>
      </c>
      <c r="B149942" s="7">
        <v>28377</v>
      </c>
    </row>
    <row r="149943" spans="1:2" x14ac:dyDescent="0.2">
      <c r="A149943">
        <v>108309</v>
      </c>
      <c r="B149943" s="7">
        <v>28221</v>
      </c>
    </row>
    <row r="149944" spans="1:2" x14ac:dyDescent="0.2">
      <c r="A149944">
        <v>108310</v>
      </c>
      <c r="B149944" s="7">
        <v>28378</v>
      </c>
    </row>
    <row r="149945" spans="1:2" x14ac:dyDescent="0.2">
      <c r="A149945">
        <v>108311</v>
      </c>
      <c r="B149945" s="7">
        <v>28379</v>
      </c>
    </row>
    <row r="149946" spans="1:2" x14ac:dyDescent="0.2">
      <c r="A149946">
        <v>108311</v>
      </c>
      <c r="B149946" s="7">
        <v>28277</v>
      </c>
    </row>
    <row r="149947" spans="1:2" x14ac:dyDescent="0.2">
      <c r="A149947">
        <v>108312</v>
      </c>
      <c r="B149947" s="7">
        <v>28323</v>
      </c>
    </row>
    <row r="149948" spans="1:2" x14ac:dyDescent="0.2">
      <c r="A149948">
        <v>108312</v>
      </c>
      <c r="B149948" s="7">
        <v>28252</v>
      </c>
    </row>
    <row r="149949" spans="1:2" x14ac:dyDescent="0.2">
      <c r="A149949">
        <v>108312</v>
      </c>
      <c r="B149949" s="7">
        <v>28253</v>
      </c>
    </row>
    <row r="149950" spans="1:2" x14ac:dyDescent="0.2">
      <c r="A149950">
        <v>108313</v>
      </c>
      <c r="B149950" s="7">
        <v>28346</v>
      </c>
    </row>
    <row r="149951" spans="1:2" x14ac:dyDescent="0.2">
      <c r="A149951">
        <v>108314</v>
      </c>
      <c r="B149951" s="7">
        <v>28227</v>
      </c>
    </row>
    <row r="149952" spans="1:2" x14ac:dyDescent="0.2">
      <c r="A149952">
        <v>108315</v>
      </c>
      <c r="B149952" s="7">
        <v>28229</v>
      </c>
    </row>
    <row r="149953" spans="1:2" x14ac:dyDescent="0.2">
      <c r="A149953">
        <v>108316</v>
      </c>
      <c r="B149953" s="7">
        <v>28365</v>
      </c>
    </row>
    <row r="149954" spans="1:2" x14ac:dyDescent="0.2">
      <c r="A149954">
        <v>108316</v>
      </c>
      <c r="B149954" s="7">
        <v>28308</v>
      </c>
    </row>
    <row r="149955" spans="1:2" x14ac:dyDescent="0.2">
      <c r="A149955">
        <v>108317</v>
      </c>
      <c r="B149955" s="7">
        <v>28229</v>
      </c>
    </row>
    <row r="149956" spans="1:2" x14ac:dyDescent="0.2">
      <c r="A149956">
        <v>108318</v>
      </c>
      <c r="B149956" s="7">
        <v>28246</v>
      </c>
    </row>
    <row r="149957" spans="1:2" x14ac:dyDescent="0.2">
      <c r="A149957">
        <v>108318</v>
      </c>
      <c r="B149957" s="7">
        <v>28247</v>
      </c>
    </row>
    <row r="149958" spans="1:2" x14ac:dyDescent="0.2">
      <c r="A149958">
        <v>108319</v>
      </c>
      <c r="B149958" s="7">
        <v>28365</v>
      </c>
    </row>
    <row r="149959" spans="1:2" x14ac:dyDescent="0.2">
      <c r="A149959">
        <v>108319</v>
      </c>
      <c r="B149959" s="7">
        <v>28380</v>
      </c>
    </row>
    <row r="149960" spans="1:2" x14ac:dyDescent="0.2">
      <c r="A149960">
        <v>108320</v>
      </c>
      <c r="B149960" s="7">
        <v>28315</v>
      </c>
    </row>
    <row r="149961" spans="1:2" x14ac:dyDescent="0.2">
      <c r="A149961">
        <v>108321</v>
      </c>
      <c r="B149961" s="7">
        <v>28221</v>
      </c>
    </row>
    <row r="149962" spans="1:2" x14ac:dyDescent="0.2">
      <c r="A149962">
        <v>108322</v>
      </c>
      <c r="B149962" s="7">
        <v>28221</v>
      </c>
    </row>
    <row r="149963" spans="1:2" x14ac:dyDescent="0.2">
      <c r="A149963">
        <v>108323</v>
      </c>
      <c r="B149963" s="7">
        <v>28265</v>
      </c>
    </row>
    <row r="149964" spans="1:2" x14ac:dyDescent="0.2">
      <c r="A149964">
        <v>108323</v>
      </c>
      <c r="B149964" s="7">
        <v>28276</v>
      </c>
    </row>
    <row r="149965" spans="1:2" x14ac:dyDescent="0.2">
      <c r="A149965">
        <v>108324</v>
      </c>
      <c r="B149965" s="7">
        <v>28323</v>
      </c>
    </row>
    <row r="149966" spans="1:2" x14ac:dyDescent="0.2">
      <c r="A149966">
        <v>108325</v>
      </c>
      <c r="B149966" s="7">
        <v>28344</v>
      </c>
    </row>
    <row r="149967" spans="1:2" x14ac:dyDescent="0.2">
      <c r="A149967">
        <v>108325</v>
      </c>
      <c r="B149967" s="7">
        <v>28345</v>
      </c>
    </row>
    <row r="149968" spans="1:2" x14ac:dyDescent="0.2">
      <c r="A149968">
        <v>108326</v>
      </c>
      <c r="B149968" s="7">
        <v>28381</v>
      </c>
    </row>
    <row r="149969" spans="1:2" x14ac:dyDescent="0.2">
      <c r="A149969">
        <v>108327</v>
      </c>
      <c r="B149969" s="7">
        <v>28346</v>
      </c>
    </row>
    <row r="149970" spans="1:2" x14ac:dyDescent="0.2">
      <c r="A149970">
        <v>108328</v>
      </c>
      <c r="B149970" s="7">
        <v>28221</v>
      </c>
    </row>
    <row r="149971" spans="1:2" x14ac:dyDescent="0.2">
      <c r="A149971">
        <v>108329</v>
      </c>
      <c r="B149971" s="7">
        <v>28246</v>
      </c>
    </row>
    <row r="149972" spans="1:2" x14ac:dyDescent="0.2">
      <c r="A149972">
        <v>108330</v>
      </c>
      <c r="B149972" s="7">
        <v>28340</v>
      </c>
    </row>
    <row r="149973" spans="1:2" x14ac:dyDescent="0.2">
      <c r="A149973">
        <v>108331</v>
      </c>
      <c r="B149973" s="7">
        <v>28224</v>
      </c>
    </row>
    <row r="149974" spans="1:2" x14ac:dyDescent="0.2">
      <c r="A149974">
        <v>108331</v>
      </c>
      <c r="B149974" s="7">
        <v>28223</v>
      </c>
    </row>
    <row r="149975" spans="1:2" x14ac:dyDescent="0.2">
      <c r="A149975">
        <v>108332</v>
      </c>
      <c r="B149975" s="7">
        <v>28252</v>
      </c>
    </row>
    <row r="149976" spans="1:2" x14ac:dyDescent="0.2">
      <c r="A149976">
        <v>108332</v>
      </c>
      <c r="B149976" s="7">
        <v>28302</v>
      </c>
    </row>
    <row r="149977" spans="1:2" x14ac:dyDescent="0.2">
      <c r="A149977">
        <v>108333</v>
      </c>
      <c r="B149977" s="7">
        <v>28246</v>
      </c>
    </row>
    <row r="149978" spans="1:2" x14ac:dyDescent="0.2">
      <c r="A149978">
        <v>108333</v>
      </c>
      <c r="B149978" s="7">
        <v>28264</v>
      </c>
    </row>
    <row r="149979" spans="1:2" x14ac:dyDescent="0.2">
      <c r="A149979">
        <v>108334</v>
      </c>
      <c r="B149979" s="7">
        <v>28252</v>
      </c>
    </row>
    <row r="149980" spans="1:2" x14ac:dyDescent="0.2">
      <c r="A149980">
        <v>108334</v>
      </c>
      <c r="B149980" s="7">
        <v>28255</v>
      </c>
    </row>
    <row r="149981" spans="1:2" x14ac:dyDescent="0.2">
      <c r="A149981">
        <v>108335</v>
      </c>
      <c r="B149981" s="7">
        <v>28224</v>
      </c>
    </row>
    <row r="149982" spans="1:2" x14ac:dyDescent="0.2">
      <c r="A149982">
        <v>108336</v>
      </c>
      <c r="B149982" s="7">
        <v>28223</v>
      </c>
    </row>
    <row r="149983" spans="1:2" x14ac:dyDescent="0.2">
      <c r="A149983">
        <v>108337</v>
      </c>
      <c r="B149983" s="7">
        <v>28221</v>
      </c>
    </row>
    <row r="149984" spans="1:2" x14ac:dyDescent="0.2">
      <c r="A149984">
        <v>108338</v>
      </c>
      <c r="B149984" s="7">
        <v>28223</v>
      </c>
    </row>
    <row r="149985" spans="1:2" x14ac:dyDescent="0.2">
      <c r="A149985">
        <v>108338</v>
      </c>
      <c r="B149985" s="7">
        <v>28285</v>
      </c>
    </row>
    <row r="149986" spans="1:2" x14ac:dyDescent="0.2">
      <c r="A149986">
        <v>108339</v>
      </c>
      <c r="B149986" s="7">
        <v>28221</v>
      </c>
    </row>
    <row r="149987" spans="1:2" x14ac:dyDescent="0.2">
      <c r="A149987">
        <v>108340</v>
      </c>
      <c r="B149987" s="7">
        <v>28239</v>
      </c>
    </row>
    <row r="149988" spans="1:2" x14ac:dyDescent="0.2">
      <c r="A149988">
        <v>108341</v>
      </c>
      <c r="B149988" s="7">
        <v>28223</v>
      </c>
    </row>
    <row r="149989" spans="1:2" x14ac:dyDescent="0.2">
      <c r="A149989">
        <v>108342</v>
      </c>
      <c r="B149989" s="7">
        <v>28228</v>
      </c>
    </row>
    <row r="149990" spans="1:2" x14ac:dyDescent="0.2">
      <c r="A149990">
        <v>108343</v>
      </c>
      <c r="B149990" s="7">
        <v>28248</v>
      </c>
    </row>
    <row r="149991" spans="1:2" x14ac:dyDescent="0.2">
      <c r="A149991">
        <v>108344</v>
      </c>
      <c r="B149991" s="7">
        <v>28229</v>
      </c>
    </row>
    <row r="149992" spans="1:2" x14ac:dyDescent="0.2">
      <c r="A149992">
        <v>108345</v>
      </c>
      <c r="B149992" s="7">
        <v>28381</v>
      </c>
    </row>
    <row r="149993" spans="1:2" x14ac:dyDescent="0.2">
      <c r="A149993">
        <v>108346</v>
      </c>
      <c r="B149993" s="7">
        <v>28223</v>
      </c>
    </row>
    <row r="149994" spans="1:2" x14ac:dyDescent="0.2">
      <c r="A149994">
        <v>108346</v>
      </c>
      <c r="B149994" s="7">
        <v>28285</v>
      </c>
    </row>
    <row r="149995" spans="1:2" x14ac:dyDescent="0.2">
      <c r="A149995">
        <v>108347</v>
      </c>
      <c r="B149995" s="7">
        <v>28228</v>
      </c>
    </row>
    <row r="149996" spans="1:2" x14ac:dyDescent="0.2">
      <c r="A149996">
        <v>108347</v>
      </c>
      <c r="B149996" s="7">
        <v>28250</v>
      </c>
    </row>
    <row r="149997" spans="1:2" x14ac:dyDescent="0.2">
      <c r="A149997">
        <v>108348</v>
      </c>
      <c r="B149997" s="7">
        <v>28229</v>
      </c>
    </row>
    <row r="149998" spans="1:2" x14ac:dyDescent="0.2">
      <c r="A149998">
        <v>108349</v>
      </c>
      <c r="B149998" s="7">
        <v>28228</v>
      </c>
    </row>
    <row r="149999" spans="1:2" x14ac:dyDescent="0.2">
      <c r="A149999">
        <v>108349</v>
      </c>
      <c r="B149999" s="7">
        <v>28243</v>
      </c>
    </row>
    <row r="150000" spans="1:2" x14ac:dyDescent="0.2">
      <c r="A150000">
        <v>108350</v>
      </c>
      <c r="B150000" s="7">
        <v>28252</v>
      </c>
    </row>
    <row r="150001" spans="1:2" x14ac:dyDescent="0.2">
      <c r="A150001">
        <v>108350</v>
      </c>
      <c r="B150001" s="7">
        <v>28382</v>
      </c>
    </row>
    <row r="150002" spans="1:2" x14ac:dyDescent="0.2">
      <c r="A150002">
        <v>108350</v>
      </c>
      <c r="B150002" s="7">
        <v>28287</v>
      </c>
    </row>
    <row r="150003" spans="1:2" x14ac:dyDescent="0.2">
      <c r="A150003">
        <v>108351</v>
      </c>
      <c r="B150003" s="7">
        <v>28336</v>
      </c>
    </row>
    <row r="150004" spans="1:2" x14ac:dyDescent="0.2">
      <c r="A150004">
        <v>108352</v>
      </c>
      <c r="B150004" s="7">
        <v>28244</v>
      </c>
    </row>
    <row r="150005" spans="1:2" x14ac:dyDescent="0.2">
      <c r="A150005">
        <v>108353</v>
      </c>
      <c r="B150005" s="7">
        <v>28260</v>
      </c>
    </row>
    <row r="150006" spans="1:2" x14ac:dyDescent="0.2">
      <c r="A150006">
        <v>108353</v>
      </c>
      <c r="B150006" s="7">
        <v>28383</v>
      </c>
    </row>
    <row r="150007" spans="1:2" x14ac:dyDescent="0.2">
      <c r="A150007">
        <v>108353</v>
      </c>
      <c r="B150007" s="7">
        <v>28384</v>
      </c>
    </row>
    <row r="150008" spans="1:2" x14ac:dyDescent="0.2">
      <c r="A150008">
        <v>108354</v>
      </c>
      <c r="B150008" s="7">
        <v>28385</v>
      </c>
    </row>
    <row r="150009" spans="1:2" x14ac:dyDescent="0.2">
      <c r="A150009">
        <v>108355</v>
      </c>
      <c r="B150009" s="7">
        <v>28289</v>
      </c>
    </row>
    <row r="150010" spans="1:2" x14ac:dyDescent="0.2">
      <c r="A150010">
        <v>108356</v>
      </c>
      <c r="B150010" s="7">
        <v>28308</v>
      </c>
    </row>
    <row r="150011" spans="1:2" x14ac:dyDescent="0.2">
      <c r="A150011">
        <v>108357</v>
      </c>
      <c r="B150011" s="7">
        <v>28386</v>
      </c>
    </row>
    <row r="150012" spans="1:2" x14ac:dyDescent="0.2">
      <c r="A150012">
        <v>108357</v>
      </c>
      <c r="B150012" s="7">
        <v>28387</v>
      </c>
    </row>
    <row r="150013" spans="1:2" x14ac:dyDescent="0.2">
      <c r="A150013">
        <v>108358</v>
      </c>
      <c r="B150013" s="7">
        <v>28381</v>
      </c>
    </row>
    <row r="150014" spans="1:2" x14ac:dyDescent="0.2">
      <c r="A150014">
        <v>108359</v>
      </c>
      <c r="B150014" s="7">
        <v>28300</v>
      </c>
    </row>
    <row r="150015" spans="1:2" x14ac:dyDescent="0.2">
      <c r="A150015">
        <v>108360</v>
      </c>
      <c r="B150015" s="7">
        <v>28222</v>
      </c>
    </row>
    <row r="150016" spans="1:2" x14ac:dyDescent="0.2">
      <c r="A150016">
        <v>108361</v>
      </c>
      <c r="B150016" s="7">
        <v>28224</v>
      </c>
    </row>
    <row r="150017" spans="1:2" x14ac:dyDescent="0.2">
      <c r="A150017">
        <v>108362</v>
      </c>
      <c r="B150017" s="7">
        <v>28337</v>
      </c>
    </row>
    <row r="150018" spans="1:2" x14ac:dyDescent="0.2">
      <c r="A150018">
        <v>108363</v>
      </c>
      <c r="B150018" s="7">
        <v>28348</v>
      </c>
    </row>
    <row r="150019" spans="1:2" x14ac:dyDescent="0.2">
      <c r="A150019">
        <v>108364</v>
      </c>
      <c r="B150019" s="7">
        <v>28388</v>
      </c>
    </row>
    <row r="150020" spans="1:2" x14ac:dyDescent="0.2">
      <c r="A150020">
        <v>108365</v>
      </c>
      <c r="B150020" s="7">
        <v>28221</v>
      </c>
    </row>
    <row r="150021" spans="1:2" x14ac:dyDescent="0.2">
      <c r="A150021">
        <v>108366</v>
      </c>
      <c r="B150021" s="7">
        <v>28385</v>
      </c>
    </row>
    <row r="150022" spans="1:2" x14ac:dyDescent="0.2">
      <c r="A150022">
        <v>108367</v>
      </c>
      <c r="B150022" s="7">
        <v>28221</v>
      </c>
    </row>
    <row r="150023" spans="1:2" x14ac:dyDescent="0.2">
      <c r="A150023">
        <v>108368</v>
      </c>
      <c r="B150023" s="7">
        <v>28221</v>
      </c>
    </row>
    <row r="150024" spans="1:2" x14ac:dyDescent="0.2">
      <c r="A150024">
        <v>108369</v>
      </c>
      <c r="B150024" s="7">
        <v>28236</v>
      </c>
    </row>
    <row r="150025" spans="1:2" x14ac:dyDescent="0.2">
      <c r="A150025">
        <v>108370</v>
      </c>
      <c r="B150025" s="7">
        <v>28292</v>
      </c>
    </row>
    <row r="150026" spans="1:2" x14ac:dyDescent="0.2">
      <c r="A150026">
        <v>108370</v>
      </c>
      <c r="B150026" s="7">
        <v>28293</v>
      </c>
    </row>
    <row r="150027" spans="1:2" x14ac:dyDescent="0.2">
      <c r="A150027">
        <v>108371</v>
      </c>
      <c r="B150027" s="7">
        <v>28290</v>
      </c>
    </row>
    <row r="150028" spans="1:2" x14ac:dyDescent="0.2">
      <c r="A150028">
        <v>108372</v>
      </c>
      <c r="B150028" s="7">
        <v>28221</v>
      </c>
    </row>
    <row r="150029" spans="1:2" x14ac:dyDescent="0.2">
      <c r="A150029">
        <v>108373</v>
      </c>
      <c r="B150029" s="7">
        <v>28228</v>
      </c>
    </row>
    <row r="150030" spans="1:2" x14ac:dyDescent="0.2">
      <c r="A150030">
        <v>108373</v>
      </c>
      <c r="B150030" s="7">
        <v>28231</v>
      </c>
    </row>
    <row r="150031" spans="1:2" x14ac:dyDescent="0.2">
      <c r="A150031">
        <v>108374</v>
      </c>
      <c r="B150031" s="7">
        <v>28389</v>
      </c>
    </row>
    <row r="150032" spans="1:2" x14ac:dyDescent="0.2">
      <c r="A150032">
        <v>108374</v>
      </c>
      <c r="B150032" s="7">
        <v>28267</v>
      </c>
    </row>
    <row r="150033" spans="1:2" x14ac:dyDescent="0.2">
      <c r="A150033">
        <v>108375</v>
      </c>
      <c r="B150033" s="7">
        <v>28246</v>
      </c>
    </row>
    <row r="150034" spans="1:2" x14ac:dyDescent="0.2">
      <c r="A150034">
        <v>108376</v>
      </c>
      <c r="B150034" s="7">
        <v>28323</v>
      </c>
    </row>
    <row r="150035" spans="1:2" x14ac:dyDescent="0.2">
      <c r="A150035">
        <v>108376</v>
      </c>
      <c r="B150035" s="7">
        <v>28252</v>
      </c>
    </row>
    <row r="150036" spans="1:2" x14ac:dyDescent="0.2">
      <c r="A150036">
        <v>108377</v>
      </c>
      <c r="B150036" s="7">
        <v>28357</v>
      </c>
    </row>
    <row r="150037" spans="1:2" x14ac:dyDescent="0.2">
      <c r="A150037">
        <v>108378</v>
      </c>
      <c r="B150037" s="7">
        <v>28246</v>
      </c>
    </row>
    <row r="150038" spans="1:2" x14ac:dyDescent="0.2">
      <c r="A150038">
        <v>108378</v>
      </c>
      <c r="B150038" s="7">
        <v>28264</v>
      </c>
    </row>
    <row r="150039" spans="1:2" x14ac:dyDescent="0.2">
      <c r="A150039">
        <v>108379</v>
      </c>
      <c r="B150039" s="7">
        <v>28278</v>
      </c>
    </row>
    <row r="150040" spans="1:2" x14ac:dyDescent="0.2">
      <c r="A150040">
        <v>108379</v>
      </c>
      <c r="B150040" s="7">
        <v>28390</v>
      </c>
    </row>
    <row r="150041" spans="1:2" x14ac:dyDescent="0.2">
      <c r="A150041">
        <v>108380</v>
      </c>
      <c r="B150041" s="7">
        <v>28221</v>
      </c>
    </row>
    <row r="150042" spans="1:2" x14ac:dyDescent="0.2">
      <c r="A150042">
        <v>108381</v>
      </c>
      <c r="B150042" s="7">
        <v>28344</v>
      </c>
    </row>
    <row r="150043" spans="1:2" x14ac:dyDescent="0.2">
      <c r="A150043">
        <v>108381</v>
      </c>
      <c r="B150043" s="7">
        <v>28345</v>
      </c>
    </row>
    <row r="150044" spans="1:2" x14ac:dyDescent="0.2">
      <c r="A150044">
        <v>108382</v>
      </c>
      <c r="B150044" s="7">
        <v>28282</v>
      </c>
    </row>
    <row r="150045" spans="1:2" x14ac:dyDescent="0.2">
      <c r="A150045">
        <v>108382</v>
      </c>
      <c r="B150045" s="7">
        <v>28391</v>
      </c>
    </row>
    <row r="150046" spans="1:2" x14ac:dyDescent="0.2">
      <c r="A150046">
        <v>108383</v>
      </c>
      <c r="B150046" s="7">
        <v>28221</v>
      </c>
    </row>
    <row r="150047" spans="1:2" x14ac:dyDescent="0.2">
      <c r="A150047">
        <v>108384</v>
      </c>
      <c r="B150047" s="7">
        <v>28267</v>
      </c>
    </row>
    <row r="150048" spans="1:2" x14ac:dyDescent="0.2">
      <c r="A150048">
        <v>108384</v>
      </c>
      <c r="B150048" s="7">
        <v>28268</v>
      </c>
    </row>
    <row r="150049" spans="1:2" x14ac:dyDescent="0.2">
      <c r="A150049">
        <v>108384</v>
      </c>
      <c r="B150049" s="7">
        <v>28269</v>
      </c>
    </row>
    <row r="150050" spans="1:2" x14ac:dyDescent="0.2">
      <c r="A150050">
        <v>108384</v>
      </c>
      <c r="B150050" s="7">
        <v>28270</v>
      </c>
    </row>
    <row r="150051" spans="1:2" x14ac:dyDescent="0.2">
      <c r="A150051">
        <v>108384</v>
      </c>
      <c r="B150051" s="7">
        <v>28271</v>
      </c>
    </row>
    <row r="150052" spans="1:2" x14ac:dyDescent="0.2">
      <c r="A150052">
        <v>108384</v>
      </c>
      <c r="B150052" s="7">
        <v>28272</v>
      </c>
    </row>
    <row r="150053" spans="1:2" x14ac:dyDescent="0.2">
      <c r="A150053">
        <v>108384</v>
      </c>
      <c r="B150053" s="7">
        <v>28273</v>
      </c>
    </row>
    <row r="150054" spans="1:2" x14ac:dyDescent="0.2">
      <c r="A150054">
        <v>108384</v>
      </c>
      <c r="B150054" s="7">
        <v>28274</v>
      </c>
    </row>
    <row r="150055" spans="1:2" x14ac:dyDescent="0.2">
      <c r="A150055">
        <v>108384</v>
      </c>
      <c r="B150055" s="7">
        <v>28275</v>
      </c>
    </row>
    <row r="150056" spans="1:2" x14ac:dyDescent="0.2">
      <c r="A150056">
        <v>108384</v>
      </c>
      <c r="B150056" s="7">
        <v>28255</v>
      </c>
    </row>
    <row r="150057" spans="1:2" x14ac:dyDescent="0.2">
      <c r="A150057">
        <v>108384</v>
      </c>
      <c r="B150057" s="7">
        <v>28276</v>
      </c>
    </row>
    <row r="150058" spans="1:2" x14ac:dyDescent="0.2">
      <c r="A150058">
        <v>108384</v>
      </c>
      <c r="B150058" s="7">
        <v>28277</v>
      </c>
    </row>
    <row r="150059" spans="1:2" x14ac:dyDescent="0.2">
      <c r="A150059">
        <v>108385</v>
      </c>
      <c r="B150059" s="7">
        <v>28228</v>
      </c>
    </row>
    <row r="150060" spans="1:2" x14ac:dyDescent="0.2">
      <c r="A150060">
        <v>108386</v>
      </c>
      <c r="B150060" s="7">
        <v>28221</v>
      </c>
    </row>
    <row r="150061" spans="1:2" x14ac:dyDescent="0.2">
      <c r="A150061">
        <v>108387</v>
      </c>
      <c r="B150061" s="7">
        <v>28223</v>
      </c>
    </row>
    <row r="150062" spans="1:2" x14ac:dyDescent="0.2">
      <c r="A150062">
        <v>108388</v>
      </c>
      <c r="B150062" s="7">
        <v>28242</v>
      </c>
    </row>
    <row r="150063" spans="1:2" x14ac:dyDescent="0.2">
      <c r="A150063">
        <v>108388</v>
      </c>
      <c r="B150063" s="7">
        <v>28392</v>
      </c>
    </row>
    <row r="150064" spans="1:2" x14ac:dyDescent="0.2">
      <c r="A150064">
        <v>108389</v>
      </c>
      <c r="B150064" s="7">
        <v>28223</v>
      </c>
    </row>
    <row r="150065" spans="1:2" x14ac:dyDescent="0.2">
      <c r="A150065">
        <v>108389</v>
      </c>
      <c r="B150065" s="7">
        <v>28251</v>
      </c>
    </row>
    <row r="150066" spans="1:2" x14ac:dyDescent="0.2">
      <c r="A150066">
        <v>108390</v>
      </c>
      <c r="B150066" s="7">
        <v>28279</v>
      </c>
    </row>
    <row r="150067" spans="1:2" x14ac:dyDescent="0.2">
      <c r="A150067">
        <v>108391</v>
      </c>
      <c r="B150067" s="7">
        <v>28300</v>
      </c>
    </row>
    <row r="150068" spans="1:2" x14ac:dyDescent="0.2">
      <c r="A150068">
        <v>108392</v>
      </c>
      <c r="B150068" s="7">
        <v>28393</v>
      </c>
    </row>
    <row r="150069" spans="1:2" x14ac:dyDescent="0.2">
      <c r="A150069">
        <v>108393</v>
      </c>
      <c r="B150069" s="7">
        <v>28228</v>
      </c>
    </row>
    <row r="150070" spans="1:2" x14ac:dyDescent="0.2">
      <c r="A150070">
        <v>108393</v>
      </c>
      <c r="B150070" s="7">
        <v>28250</v>
      </c>
    </row>
    <row r="150071" spans="1:2" x14ac:dyDescent="0.2">
      <c r="A150071">
        <v>108394</v>
      </c>
      <c r="B150071" s="7">
        <v>28385</v>
      </c>
    </row>
    <row r="150072" spans="1:2" x14ac:dyDescent="0.2">
      <c r="A150072">
        <v>108395</v>
      </c>
      <c r="B150072" s="7">
        <v>28252</v>
      </c>
    </row>
    <row r="150073" spans="1:2" x14ac:dyDescent="0.2">
      <c r="A150073">
        <v>108395</v>
      </c>
      <c r="B150073" s="7">
        <v>28315</v>
      </c>
    </row>
    <row r="150074" spans="1:2" x14ac:dyDescent="0.2">
      <c r="A150074">
        <v>108396</v>
      </c>
      <c r="B150074" s="7">
        <v>28242</v>
      </c>
    </row>
    <row r="150075" spans="1:2" x14ac:dyDescent="0.2">
      <c r="A150075">
        <v>108397</v>
      </c>
      <c r="B150075" s="7">
        <v>28252</v>
      </c>
    </row>
    <row r="150076" spans="1:2" x14ac:dyDescent="0.2">
      <c r="A150076">
        <v>108397</v>
      </c>
      <c r="B150076" s="7">
        <v>28287</v>
      </c>
    </row>
    <row r="150077" spans="1:2" x14ac:dyDescent="0.2">
      <c r="A150077">
        <v>108397</v>
      </c>
      <c r="B150077" s="7">
        <v>28369</v>
      </c>
    </row>
    <row r="150078" spans="1:2" x14ac:dyDescent="0.2">
      <c r="A150078">
        <v>108398</v>
      </c>
      <c r="B150078" s="7">
        <v>28229</v>
      </c>
    </row>
    <row r="150079" spans="1:2" x14ac:dyDescent="0.2">
      <c r="A150079">
        <v>108399</v>
      </c>
      <c r="B150079" s="7">
        <v>28225</v>
      </c>
    </row>
    <row r="150080" spans="1:2" x14ac:dyDescent="0.2">
      <c r="A150080">
        <v>108399</v>
      </c>
      <c r="B150080" s="7">
        <v>28394</v>
      </c>
    </row>
    <row r="150081" spans="1:2" x14ac:dyDescent="0.2">
      <c r="A150081">
        <v>108400</v>
      </c>
      <c r="B150081" s="7">
        <v>28252</v>
      </c>
    </row>
    <row r="150082" spans="1:2" x14ac:dyDescent="0.2">
      <c r="A150082">
        <v>108400</v>
      </c>
      <c r="B150082" s="7">
        <v>28253</v>
      </c>
    </row>
    <row r="150083" spans="1:2" x14ac:dyDescent="0.2">
      <c r="A150083">
        <v>108400</v>
      </c>
      <c r="B150083" s="7">
        <v>28287</v>
      </c>
    </row>
    <row r="150084" spans="1:2" x14ac:dyDescent="0.2">
      <c r="A150084">
        <v>108401</v>
      </c>
      <c r="B150084" s="7">
        <v>28232</v>
      </c>
    </row>
    <row r="150085" spans="1:2" x14ac:dyDescent="0.2">
      <c r="A150085">
        <v>108402</v>
      </c>
      <c r="B150085" s="7">
        <v>28395</v>
      </c>
    </row>
    <row r="150086" spans="1:2" x14ac:dyDescent="0.2">
      <c r="A150086">
        <v>108403</v>
      </c>
      <c r="B150086" s="7">
        <v>28325</v>
      </c>
    </row>
    <row r="150087" spans="1:2" x14ac:dyDescent="0.2">
      <c r="A150087">
        <v>108403</v>
      </c>
      <c r="B150087" s="7">
        <v>28330</v>
      </c>
    </row>
    <row r="150088" spans="1:2" x14ac:dyDescent="0.2">
      <c r="A150088">
        <v>108404</v>
      </c>
      <c r="B150088" s="7">
        <v>28374</v>
      </c>
    </row>
    <row r="150089" spans="1:2" x14ac:dyDescent="0.2">
      <c r="A150089">
        <v>108405</v>
      </c>
      <c r="B150089" s="7">
        <v>28331</v>
      </c>
    </row>
    <row r="150090" spans="1:2" x14ac:dyDescent="0.2">
      <c r="A150090">
        <v>108406</v>
      </c>
      <c r="B150090" s="7">
        <v>28375</v>
      </c>
    </row>
    <row r="150091" spans="1:2" x14ac:dyDescent="0.2">
      <c r="A150091">
        <v>108407</v>
      </c>
      <c r="B150091" s="7">
        <v>28246</v>
      </c>
    </row>
    <row r="150092" spans="1:2" x14ac:dyDescent="0.2">
      <c r="A150092">
        <v>108407</v>
      </c>
      <c r="B150092" s="7">
        <v>28247</v>
      </c>
    </row>
    <row r="150093" spans="1:2" x14ac:dyDescent="0.2">
      <c r="A150093">
        <v>108408</v>
      </c>
      <c r="B150093" s="7">
        <v>28396</v>
      </c>
    </row>
    <row r="150094" spans="1:2" x14ac:dyDescent="0.2">
      <c r="A150094">
        <v>108409</v>
      </c>
      <c r="B150094" s="7">
        <v>28221</v>
      </c>
    </row>
    <row r="150095" spans="1:2" x14ac:dyDescent="0.2">
      <c r="A150095">
        <v>108410</v>
      </c>
      <c r="B150095" s="7">
        <v>28229</v>
      </c>
    </row>
    <row r="150096" spans="1:2" x14ac:dyDescent="0.2">
      <c r="A150096">
        <v>108411</v>
      </c>
      <c r="B150096" s="7">
        <v>28379</v>
      </c>
    </row>
    <row r="150097" spans="1:2" x14ac:dyDescent="0.2">
      <c r="A150097">
        <v>108412</v>
      </c>
      <c r="B150097" s="7">
        <v>28346</v>
      </c>
    </row>
    <row r="150098" spans="1:2" x14ac:dyDescent="0.2">
      <c r="A150098">
        <v>108413</v>
      </c>
      <c r="B150098" s="7">
        <v>28397</v>
      </c>
    </row>
    <row r="150099" spans="1:2" x14ac:dyDescent="0.2">
      <c r="A150099">
        <v>108414</v>
      </c>
      <c r="B150099" s="7">
        <v>28229</v>
      </c>
    </row>
    <row r="150100" spans="1:2" x14ac:dyDescent="0.2">
      <c r="A150100">
        <v>108415</v>
      </c>
      <c r="B150100" s="7">
        <v>28229</v>
      </c>
    </row>
    <row r="150101" spans="1:2" x14ac:dyDescent="0.2">
      <c r="A150101">
        <v>108416</v>
      </c>
      <c r="B150101" s="7">
        <v>28282</v>
      </c>
    </row>
    <row r="150102" spans="1:2" x14ac:dyDescent="0.2">
      <c r="A150102">
        <v>108417</v>
      </c>
      <c r="B150102" s="7">
        <v>28221</v>
      </c>
    </row>
    <row r="150103" spans="1:2" x14ac:dyDescent="0.2">
      <c r="A150103">
        <v>108417</v>
      </c>
      <c r="B150103" s="7">
        <v>5309</v>
      </c>
    </row>
    <row r="150104" spans="1:2" x14ac:dyDescent="0.2">
      <c r="A150104">
        <v>108417</v>
      </c>
      <c r="B150104" s="7">
        <v>28398</v>
      </c>
    </row>
    <row r="150105" spans="1:2" x14ac:dyDescent="0.2">
      <c r="A150105">
        <v>108417</v>
      </c>
      <c r="B150105" s="7">
        <v>28313</v>
      </c>
    </row>
    <row r="150106" spans="1:2" x14ac:dyDescent="0.2">
      <c r="A150106">
        <v>108418</v>
      </c>
      <c r="B150106" s="7">
        <v>28234</v>
      </c>
    </row>
    <row r="150107" spans="1:2" x14ac:dyDescent="0.2">
      <c r="A150107">
        <v>108419</v>
      </c>
      <c r="B150107" s="7">
        <v>28308</v>
      </c>
    </row>
    <row r="150108" spans="1:2" x14ac:dyDescent="0.2">
      <c r="A150108">
        <v>108420</v>
      </c>
      <c r="B150108" s="7">
        <v>28224</v>
      </c>
    </row>
    <row r="150109" spans="1:2" x14ac:dyDescent="0.2">
      <c r="A150109">
        <v>108421</v>
      </c>
      <c r="B150109" s="7">
        <v>28399</v>
      </c>
    </row>
    <row r="150110" spans="1:2" x14ac:dyDescent="0.2">
      <c r="A150110">
        <v>108422</v>
      </c>
      <c r="B150110" s="7">
        <v>28246</v>
      </c>
    </row>
    <row r="150111" spans="1:2" x14ac:dyDescent="0.2">
      <c r="A150111">
        <v>108422</v>
      </c>
      <c r="B150111" s="7">
        <v>28400</v>
      </c>
    </row>
    <row r="150112" spans="1:2" x14ac:dyDescent="0.2">
      <c r="A150112">
        <v>108422</v>
      </c>
      <c r="B150112" s="7">
        <v>28401</v>
      </c>
    </row>
    <row r="150113" spans="1:2" x14ac:dyDescent="0.2">
      <c r="A150113">
        <v>108423</v>
      </c>
      <c r="B150113" s="7">
        <v>28340</v>
      </c>
    </row>
    <row r="150114" spans="1:2" x14ac:dyDescent="0.2">
      <c r="A150114">
        <v>108424</v>
      </c>
      <c r="B150114" s="7">
        <v>28224</v>
      </c>
    </row>
    <row r="150115" spans="1:2" x14ac:dyDescent="0.2">
      <c r="A150115">
        <v>108424</v>
      </c>
      <c r="B150115" s="7">
        <v>28223</v>
      </c>
    </row>
    <row r="150116" spans="1:2" x14ac:dyDescent="0.2">
      <c r="A150116">
        <v>108425</v>
      </c>
      <c r="B150116" s="7">
        <v>28228</v>
      </c>
    </row>
    <row r="150117" spans="1:2" x14ac:dyDescent="0.2">
      <c r="A150117">
        <v>108426</v>
      </c>
      <c r="B150117" s="7">
        <v>28223</v>
      </c>
    </row>
    <row r="150118" spans="1:2" x14ac:dyDescent="0.2">
      <c r="A150118">
        <v>108426</v>
      </c>
      <c r="B150118" s="7">
        <v>28224</v>
      </c>
    </row>
    <row r="150119" spans="1:2" x14ac:dyDescent="0.2">
      <c r="A150119">
        <v>108427</v>
      </c>
      <c r="B150119" s="7">
        <v>28318</v>
      </c>
    </row>
    <row r="150120" spans="1:2" x14ac:dyDescent="0.2">
      <c r="A150120">
        <v>108428</v>
      </c>
      <c r="B150120" s="7">
        <v>28348</v>
      </c>
    </row>
    <row r="150121" spans="1:2" x14ac:dyDescent="0.2">
      <c r="A150121">
        <v>108429</v>
      </c>
      <c r="B150121" s="7">
        <v>28402</v>
      </c>
    </row>
    <row r="150122" spans="1:2" x14ac:dyDescent="0.2">
      <c r="A150122">
        <v>108429</v>
      </c>
      <c r="B150122" s="7">
        <v>28232</v>
      </c>
    </row>
    <row r="150123" spans="1:2" x14ac:dyDescent="0.2">
      <c r="A150123">
        <v>108429</v>
      </c>
      <c r="B150123" s="7">
        <v>28403</v>
      </c>
    </row>
    <row r="150124" spans="1:2" x14ac:dyDescent="0.2">
      <c r="A150124">
        <v>108430</v>
      </c>
      <c r="B150124" s="7">
        <v>28335</v>
      </c>
    </row>
    <row r="150125" spans="1:2" x14ac:dyDescent="0.2">
      <c r="A150125">
        <v>108431</v>
      </c>
      <c r="B150125" s="7">
        <v>28228</v>
      </c>
    </row>
    <row r="150126" spans="1:2" x14ac:dyDescent="0.2">
      <c r="A150126">
        <v>108432</v>
      </c>
      <c r="B150126" s="7">
        <v>28381</v>
      </c>
    </row>
    <row r="150127" spans="1:2" x14ac:dyDescent="0.2">
      <c r="A150127">
        <v>108433</v>
      </c>
      <c r="B150127" s="7">
        <v>28221</v>
      </c>
    </row>
    <row r="150128" spans="1:2" x14ac:dyDescent="0.2">
      <c r="A150128">
        <v>108434</v>
      </c>
      <c r="B150128" s="7">
        <v>28228</v>
      </c>
    </row>
    <row r="150129" spans="1:2" x14ac:dyDescent="0.2">
      <c r="A150129">
        <v>108435</v>
      </c>
      <c r="B150129" s="7">
        <v>28242</v>
      </c>
    </row>
    <row r="150130" spans="1:2" x14ac:dyDescent="0.2">
      <c r="A150130">
        <v>108436</v>
      </c>
      <c r="B150130" s="7">
        <v>28228</v>
      </c>
    </row>
    <row r="150131" spans="1:2" x14ac:dyDescent="0.2">
      <c r="A150131">
        <v>108437</v>
      </c>
      <c r="B150131" s="7">
        <v>28350</v>
      </c>
    </row>
    <row r="150132" spans="1:2" x14ac:dyDescent="0.2">
      <c r="A150132">
        <v>108437</v>
      </c>
      <c r="B150132" s="7">
        <v>28330</v>
      </c>
    </row>
    <row r="150133" spans="1:2" x14ac:dyDescent="0.2">
      <c r="A150133">
        <v>108438</v>
      </c>
      <c r="B150133" s="7">
        <v>28223</v>
      </c>
    </row>
    <row r="150134" spans="1:2" x14ac:dyDescent="0.2">
      <c r="A150134">
        <v>108438</v>
      </c>
      <c r="B150134" s="7">
        <v>28285</v>
      </c>
    </row>
    <row r="150135" spans="1:2" x14ac:dyDescent="0.2">
      <c r="A150135">
        <v>108439</v>
      </c>
      <c r="B150135" s="7">
        <v>28223</v>
      </c>
    </row>
    <row r="150136" spans="1:2" x14ac:dyDescent="0.2">
      <c r="A150136">
        <v>108440</v>
      </c>
      <c r="B150136" s="7">
        <v>28300</v>
      </c>
    </row>
    <row r="150137" spans="1:2" x14ac:dyDescent="0.2">
      <c r="A150137">
        <v>108441</v>
      </c>
      <c r="B150137" s="7">
        <v>28254</v>
      </c>
    </row>
    <row r="150138" spans="1:2" x14ac:dyDescent="0.2">
      <c r="A150138">
        <v>108441</v>
      </c>
      <c r="B150138" s="7">
        <v>28288</v>
      </c>
    </row>
    <row r="150139" spans="1:2" x14ac:dyDescent="0.2">
      <c r="A150139">
        <v>108442</v>
      </c>
      <c r="B150139" s="7">
        <v>28228</v>
      </c>
    </row>
    <row r="150140" spans="1:2" x14ac:dyDescent="0.2">
      <c r="A150140">
        <v>108443</v>
      </c>
      <c r="B150140" s="7">
        <v>28223</v>
      </c>
    </row>
    <row r="150141" spans="1:2" x14ac:dyDescent="0.2">
      <c r="A150141">
        <v>108443</v>
      </c>
      <c r="B150141" s="7">
        <v>28241</v>
      </c>
    </row>
    <row r="150142" spans="1:2" x14ac:dyDescent="0.2">
      <c r="A150142">
        <v>108444</v>
      </c>
      <c r="B150142" s="7">
        <v>28228</v>
      </c>
    </row>
    <row r="150143" spans="1:2" x14ac:dyDescent="0.2">
      <c r="A150143">
        <v>108444</v>
      </c>
      <c r="B150143" s="7">
        <v>28250</v>
      </c>
    </row>
    <row r="150144" spans="1:2" x14ac:dyDescent="0.2">
      <c r="A150144">
        <v>108445</v>
      </c>
      <c r="B150144" s="7">
        <v>28228</v>
      </c>
    </row>
    <row r="150145" spans="1:2" x14ac:dyDescent="0.2">
      <c r="A150145">
        <v>108446</v>
      </c>
      <c r="B150145" s="7">
        <v>28223</v>
      </c>
    </row>
    <row r="150146" spans="1:2" x14ac:dyDescent="0.2">
      <c r="A150146">
        <v>108446</v>
      </c>
      <c r="B150146" s="7">
        <v>28280</v>
      </c>
    </row>
    <row r="150147" spans="1:2" x14ac:dyDescent="0.2">
      <c r="A150147">
        <v>108447</v>
      </c>
      <c r="B150147" s="7">
        <v>28252</v>
      </c>
    </row>
    <row r="150148" spans="1:2" x14ac:dyDescent="0.2">
      <c r="A150148">
        <v>108447</v>
      </c>
      <c r="B150148" s="7">
        <v>28303</v>
      </c>
    </row>
    <row r="150149" spans="1:2" x14ac:dyDescent="0.2">
      <c r="A150149">
        <v>108447</v>
      </c>
      <c r="B150149" s="7">
        <v>28287</v>
      </c>
    </row>
    <row r="150150" spans="1:2" x14ac:dyDescent="0.2">
      <c r="A150150">
        <v>108448</v>
      </c>
      <c r="B150150" s="7">
        <v>28252</v>
      </c>
    </row>
    <row r="150151" spans="1:2" x14ac:dyDescent="0.2">
      <c r="A150151">
        <v>108448</v>
      </c>
      <c r="B150151" s="7">
        <v>28287</v>
      </c>
    </row>
    <row r="150152" spans="1:2" x14ac:dyDescent="0.2">
      <c r="A150152">
        <v>108449</v>
      </c>
      <c r="B150152" s="7">
        <v>28223</v>
      </c>
    </row>
    <row r="150153" spans="1:2" x14ac:dyDescent="0.2">
      <c r="A150153">
        <v>108449</v>
      </c>
      <c r="B150153" s="7">
        <v>28285</v>
      </c>
    </row>
    <row r="150154" spans="1:2" x14ac:dyDescent="0.2">
      <c r="A150154">
        <v>108450</v>
      </c>
      <c r="B150154" s="7">
        <v>28252</v>
      </c>
    </row>
    <row r="150155" spans="1:2" x14ac:dyDescent="0.2">
      <c r="A150155">
        <v>108450</v>
      </c>
      <c r="B150155" s="7">
        <v>28302</v>
      </c>
    </row>
    <row r="150156" spans="1:2" x14ac:dyDescent="0.2">
      <c r="A150156">
        <v>108451</v>
      </c>
      <c r="B150156" s="7">
        <v>28317</v>
      </c>
    </row>
    <row r="150157" spans="1:2" x14ac:dyDescent="0.2">
      <c r="A150157">
        <v>108452</v>
      </c>
      <c r="B150157" s="7">
        <v>28305</v>
      </c>
    </row>
    <row r="150158" spans="1:2" x14ac:dyDescent="0.2">
      <c r="A150158">
        <v>108453</v>
      </c>
      <c r="B150158" s="7">
        <v>28404</v>
      </c>
    </row>
    <row r="150159" spans="1:2" x14ac:dyDescent="0.2">
      <c r="A150159">
        <v>108454</v>
      </c>
      <c r="B150159" s="7">
        <v>28259</v>
      </c>
    </row>
    <row r="150160" spans="1:2" x14ac:dyDescent="0.2">
      <c r="A150160">
        <v>108455</v>
      </c>
      <c r="B150160" s="7">
        <v>28229</v>
      </c>
    </row>
    <row r="150161" spans="1:2" x14ac:dyDescent="0.2">
      <c r="A150161">
        <v>108456</v>
      </c>
      <c r="B150161" s="7">
        <v>28260</v>
      </c>
    </row>
    <row r="150162" spans="1:2" x14ac:dyDescent="0.2">
      <c r="A150162">
        <v>108456</v>
      </c>
      <c r="B150162" s="7">
        <v>28383</v>
      </c>
    </row>
    <row r="150163" spans="1:2" x14ac:dyDescent="0.2">
      <c r="A150163">
        <v>108456</v>
      </c>
      <c r="B150163" s="7">
        <v>28405</v>
      </c>
    </row>
    <row r="150164" spans="1:2" x14ac:dyDescent="0.2">
      <c r="A150164">
        <v>108456</v>
      </c>
      <c r="B150164" s="7">
        <v>28406</v>
      </c>
    </row>
    <row r="150165" spans="1:2" x14ac:dyDescent="0.2">
      <c r="A150165">
        <v>108457</v>
      </c>
      <c r="B150165" s="7">
        <v>28407</v>
      </c>
    </row>
    <row r="150166" spans="1:2" x14ac:dyDescent="0.2">
      <c r="A150166">
        <v>108458</v>
      </c>
      <c r="B150166" s="7">
        <v>28224</v>
      </c>
    </row>
    <row r="150167" spans="1:2" x14ac:dyDescent="0.2">
      <c r="A150167">
        <v>108459</v>
      </c>
      <c r="B150167" s="7">
        <v>28408</v>
      </c>
    </row>
    <row r="150168" spans="1:2" x14ac:dyDescent="0.2">
      <c r="A150168">
        <v>108459</v>
      </c>
      <c r="B150168" s="7">
        <v>28409</v>
      </c>
    </row>
    <row r="150169" spans="1:2" x14ac:dyDescent="0.2">
      <c r="A150169">
        <v>108460</v>
      </c>
      <c r="B150169" s="7">
        <v>28410</v>
      </c>
    </row>
    <row r="150170" spans="1:2" x14ac:dyDescent="0.2">
      <c r="A150170">
        <v>108461</v>
      </c>
      <c r="B150170" s="7">
        <v>28411</v>
      </c>
    </row>
    <row r="150171" spans="1:2" x14ac:dyDescent="0.2">
      <c r="A150171">
        <v>108461</v>
      </c>
      <c r="B150171" s="7">
        <v>28412</v>
      </c>
    </row>
    <row r="150172" spans="1:2" x14ac:dyDescent="0.2">
      <c r="A150172">
        <v>108462</v>
      </c>
      <c r="B150172" s="7">
        <v>28335</v>
      </c>
    </row>
    <row r="150173" spans="1:2" x14ac:dyDescent="0.2">
      <c r="A150173">
        <v>108463</v>
      </c>
      <c r="B150173" s="7">
        <v>28375</v>
      </c>
    </row>
    <row r="150174" spans="1:2" x14ac:dyDescent="0.2">
      <c r="A150174">
        <v>108464</v>
      </c>
      <c r="B150174" s="7">
        <v>28221</v>
      </c>
    </row>
    <row r="150175" spans="1:2" x14ac:dyDescent="0.2">
      <c r="A150175">
        <v>108465</v>
      </c>
      <c r="B150175" s="7">
        <v>28221</v>
      </c>
    </row>
    <row r="150176" spans="1:2" x14ac:dyDescent="0.2">
      <c r="A150176">
        <v>108466</v>
      </c>
      <c r="B150176" s="7">
        <v>28351</v>
      </c>
    </row>
    <row r="150177" spans="1:2" x14ac:dyDescent="0.2">
      <c r="A150177">
        <v>108467</v>
      </c>
      <c r="B150177" s="7">
        <v>28401</v>
      </c>
    </row>
    <row r="150178" spans="1:2" x14ac:dyDescent="0.2">
      <c r="A150178">
        <v>108468</v>
      </c>
      <c r="B150178" s="7">
        <v>28265</v>
      </c>
    </row>
    <row r="150179" spans="1:2" x14ac:dyDescent="0.2">
      <c r="A150179">
        <v>108468</v>
      </c>
      <c r="B150179" s="7">
        <v>28276</v>
      </c>
    </row>
    <row r="150180" spans="1:2" x14ac:dyDescent="0.2">
      <c r="A150180">
        <v>108469</v>
      </c>
      <c r="B150180" s="7">
        <v>28289</v>
      </c>
    </row>
    <row r="150181" spans="1:2" x14ac:dyDescent="0.2">
      <c r="A150181">
        <v>108470</v>
      </c>
      <c r="B150181" s="7">
        <v>28413</v>
      </c>
    </row>
    <row r="150182" spans="1:2" x14ac:dyDescent="0.2">
      <c r="A150182">
        <v>108471</v>
      </c>
      <c r="B150182" s="7">
        <v>28228</v>
      </c>
    </row>
    <row r="150183" spans="1:2" x14ac:dyDescent="0.2">
      <c r="A150183">
        <v>108472</v>
      </c>
      <c r="B150183" s="7">
        <v>28227</v>
      </c>
    </row>
    <row r="150184" spans="1:2" x14ac:dyDescent="0.2">
      <c r="A150184">
        <v>108473</v>
      </c>
      <c r="B150184" s="7">
        <v>28227</v>
      </c>
    </row>
    <row r="150185" spans="1:2" x14ac:dyDescent="0.2">
      <c r="A150185">
        <v>108474</v>
      </c>
      <c r="B150185" s="7">
        <v>28274</v>
      </c>
    </row>
    <row r="150186" spans="1:2" x14ac:dyDescent="0.2">
      <c r="A150186">
        <v>108475</v>
      </c>
      <c r="B150186" s="7">
        <v>28296</v>
      </c>
    </row>
    <row r="150187" spans="1:2" x14ac:dyDescent="0.2">
      <c r="A150187">
        <v>108476</v>
      </c>
      <c r="B150187" s="7">
        <v>28342</v>
      </c>
    </row>
    <row r="150188" spans="1:2" x14ac:dyDescent="0.2">
      <c r="A150188">
        <v>108476</v>
      </c>
      <c r="B150188" s="7">
        <v>28414</v>
      </c>
    </row>
    <row r="150189" spans="1:2" x14ac:dyDescent="0.2">
      <c r="A150189">
        <v>108477</v>
      </c>
      <c r="B150189" s="7">
        <v>28366</v>
      </c>
    </row>
    <row r="150190" spans="1:2" x14ac:dyDescent="0.2">
      <c r="A150190">
        <v>108477</v>
      </c>
      <c r="B150190" s="7">
        <v>28415</v>
      </c>
    </row>
    <row r="150191" spans="1:2" x14ac:dyDescent="0.2">
      <c r="A150191">
        <v>108478</v>
      </c>
      <c r="B150191" s="7">
        <v>28221</v>
      </c>
    </row>
    <row r="150192" spans="1:2" x14ac:dyDescent="0.2">
      <c r="A150192">
        <v>108479</v>
      </c>
      <c r="B150192" s="7">
        <v>28348</v>
      </c>
    </row>
    <row r="150193" spans="1:2" x14ac:dyDescent="0.2">
      <c r="A150193">
        <v>108480</v>
      </c>
      <c r="B150193" s="7">
        <v>28389</v>
      </c>
    </row>
    <row r="150194" spans="1:2" x14ac:dyDescent="0.2">
      <c r="A150194">
        <v>108480</v>
      </c>
      <c r="B150194" s="7">
        <v>28416</v>
      </c>
    </row>
    <row r="150195" spans="1:2" x14ac:dyDescent="0.2">
      <c r="A150195">
        <v>108481</v>
      </c>
      <c r="B150195" s="7">
        <v>28239</v>
      </c>
    </row>
    <row r="150196" spans="1:2" x14ac:dyDescent="0.2">
      <c r="A150196">
        <v>108482</v>
      </c>
      <c r="B150196" s="7">
        <v>28389</v>
      </c>
    </row>
    <row r="150197" spans="1:2" x14ac:dyDescent="0.2">
      <c r="A150197">
        <v>108482</v>
      </c>
      <c r="B150197" s="7">
        <v>28267</v>
      </c>
    </row>
    <row r="150198" spans="1:2" x14ac:dyDescent="0.2">
      <c r="A150198">
        <v>108483</v>
      </c>
      <c r="B150198" s="7">
        <v>28344</v>
      </c>
    </row>
    <row r="150199" spans="1:2" x14ac:dyDescent="0.2">
      <c r="A150199">
        <v>108483</v>
      </c>
      <c r="B150199" s="7">
        <v>28345</v>
      </c>
    </row>
    <row r="150200" spans="1:2" x14ac:dyDescent="0.2">
      <c r="A150200">
        <v>108484</v>
      </c>
      <c r="B150200" s="7">
        <v>28221</v>
      </c>
    </row>
    <row r="150201" spans="1:2" x14ac:dyDescent="0.2">
      <c r="A150201">
        <v>108485</v>
      </c>
      <c r="B150201" s="7">
        <v>28318</v>
      </c>
    </row>
    <row r="150202" spans="1:2" x14ac:dyDescent="0.2">
      <c r="A150202">
        <v>108485</v>
      </c>
      <c r="B150202" s="7">
        <v>26419</v>
      </c>
    </row>
    <row r="150203" spans="1:2" x14ac:dyDescent="0.2">
      <c r="A150203">
        <v>108486</v>
      </c>
      <c r="B150203" s="7">
        <v>28228</v>
      </c>
    </row>
    <row r="150204" spans="1:2" x14ac:dyDescent="0.2">
      <c r="A150204">
        <v>108487</v>
      </c>
      <c r="B150204" s="7">
        <v>28350</v>
      </c>
    </row>
    <row r="150205" spans="1:2" x14ac:dyDescent="0.2">
      <c r="A150205">
        <v>108487</v>
      </c>
      <c r="B150205" s="7">
        <v>28417</v>
      </c>
    </row>
    <row r="150206" spans="1:2" x14ac:dyDescent="0.2">
      <c r="A150206">
        <v>108488</v>
      </c>
      <c r="B150206" s="7">
        <v>28228</v>
      </c>
    </row>
    <row r="150207" spans="1:2" x14ac:dyDescent="0.2">
      <c r="A150207">
        <v>108488</v>
      </c>
      <c r="B150207" s="7">
        <v>28250</v>
      </c>
    </row>
    <row r="150208" spans="1:2" x14ac:dyDescent="0.2">
      <c r="A150208">
        <v>108489</v>
      </c>
      <c r="B150208" s="7">
        <v>28242</v>
      </c>
    </row>
    <row r="150209" spans="1:2" x14ac:dyDescent="0.2">
      <c r="A150209">
        <v>108490</v>
      </c>
      <c r="B150209" s="7">
        <v>28242</v>
      </c>
    </row>
    <row r="150210" spans="1:2" x14ac:dyDescent="0.2">
      <c r="A150210">
        <v>108491</v>
      </c>
      <c r="B150210" s="7">
        <v>28252</v>
      </c>
    </row>
    <row r="150211" spans="1:2" x14ac:dyDescent="0.2">
      <c r="A150211">
        <v>108491</v>
      </c>
      <c r="B150211" s="7">
        <v>28315</v>
      </c>
    </row>
    <row r="150212" spans="1:2" x14ac:dyDescent="0.2">
      <c r="A150212">
        <v>108492</v>
      </c>
      <c r="B150212" s="7">
        <v>28223</v>
      </c>
    </row>
    <row r="150213" spans="1:2" x14ac:dyDescent="0.2">
      <c r="A150213">
        <v>108492</v>
      </c>
      <c r="B150213" s="7">
        <v>28285</v>
      </c>
    </row>
    <row r="150214" spans="1:2" x14ac:dyDescent="0.2">
      <c r="A150214">
        <v>108493</v>
      </c>
      <c r="B150214" s="7">
        <v>28252</v>
      </c>
    </row>
    <row r="150215" spans="1:2" x14ac:dyDescent="0.2">
      <c r="A150215">
        <v>108493</v>
      </c>
      <c r="B150215" s="7">
        <v>28255</v>
      </c>
    </row>
    <row r="150216" spans="1:2" x14ac:dyDescent="0.2">
      <c r="A150216">
        <v>108494</v>
      </c>
      <c r="B150216" s="7">
        <v>28228</v>
      </c>
    </row>
    <row r="150217" spans="1:2" x14ac:dyDescent="0.2">
      <c r="A150217">
        <v>108494</v>
      </c>
      <c r="B150217" s="7">
        <v>28250</v>
      </c>
    </row>
    <row r="150218" spans="1:2" x14ac:dyDescent="0.2">
      <c r="A150218">
        <v>108495</v>
      </c>
      <c r="B150218" s="7">
        <v>28252</v>
      </c>
    </row>
    <row r="150219" spans="1:2" x14ac:dyDescent="0.2">
      <c r="A150219">
        <v>108495</v>
      </c>
      <c r="B150219" s="7">
        <v>28255</v>
      </c>
    </row>
    <row r="150220" spans="1:2" x14ac:dyDescent="0.2">
      <c r="A150220">
        <v>108496</v>
      </c>
      <c r="B150220" s="7">
        <v>28228</v>
      </c>
    </row>
    <row r="150221" spans="1:2" x14ac:dyDescent="0.2">
      <c r="A150221">
        <v>108497</v>
      </c>
      <c r="B150221" s="7">
        <v>28248</v>
      </c>
    </row>
    <row r="150222" spans="1:2" x14ac:dyDescent="0.2">
      <c r="A150222">
        <v>108498</v>
      </c>
      <c r="B150222" s="7">
        <v>28248</v>
      </c>
    </row>
    <row r="150223" spans="1:2" x14ac:dyDescent="0.2">
      <c r="A150223">
        <v>108499</v>
      </c>
      <c r="B150223" s="7">
        <v>28223</v>
      </c>
    </row>
    <row r="150224" spans="1:2" x14ac:dyDescent="0.2">
      <c r="A150224">
        <v>108499</v>
      </c>
      <c r="B150224" s="7">
        <v>28229</v>
      </c>
    </row>
    <row r="150225" spans="1:2" x14ac:dyDescent="0.2">
      <c r="A150225">
        <v>108500</v>
      </c>
      <c r="B150225" s="7">
        <v>28225</v>
      </c>
    </row>
    <row r="150226" spans="1:2" x14ac:dyDescent="0.2">
      <c r="A150226">
        <v>108500</v>
      </c>
      <c r="B150226" s="7">
        <v>28394</v>
      </c>
    </row>
    <row r="150227" spans="1:2" x14ac:dyDescent="0.2">
      <c r="A150227">
        <v>108501</v>
      </c>
      <c r="B150227" s="7">
        <v>28224</v>
      </c>
    </row>
    <row r="150228" spans="1:2" x14ac:dyDescent="0.2">
      <c r="A150228">
        <v>108502</v>
      </c>
      <c r="B150228" s="7">
        <v>28296</v>
      </c>
    </row>
    <row r="150229" spans="1:2" x14ac:dyDescent="0.2">
      <c r="A150229">
        <v>108503</v>
      </c>
      <c r="B150229" s="7">
        <v>28418</v>
      </c>
    </row>
    <row r="150230" spans="1:2" x14ac:dyDescent="0.2">
      <c r="A150230">
        <v>108504</v>
      </c>
      <c r="B150230" s="7">
        <v>28225</v>
      </c>
    </row>
    <row r="150231" spans="1:2" x14ac:dyDescent="0.2">
      <c r="A150231">
        <v>108504</v>
      </c>
      <c r="B150231" s="7">
        <v>28277</v>
      </c>
    </row>
    <row r="150232" spans="1:2" x14ac:dyDescent="0.2">
      <c r="A150232">
        <v>108505</v>
      </c>
      <c r="B150232" s="7">
        <v>28385</v>
      </c>
    </row>
    <row r="150233" spans="1:2" x14ac:dyDescent="0.2">
      <c r="A150233">
        <v>108506</v>
      </c>
      <c r="B150233" s="7">
        <v>28395</v>
      </c>
    </row>
    <row r="150234" spans="1:2" x14ac:dyDescent="0.2">
      <c r="A150234">
        <v>108507</v>
      </c>
      <c r="B150234" s="7">
        <v>28262</v>
      </c>
    </row>
    <row r="150235" spans="1:2" x14ac:dyDescent="0.2">
      <c r="A150235">
        <v>108507</v>
      </c>
      <c r="B150235" s="7">
        <v>28352</v>
      </c>
    </row>
    <row r="150236" spans="1:2" x14ac:dyDescent="0.2">
      <c r="A150236">
        <v>108508</v>
      </c>
      <c r="B150236" s="7">
        <v>28221</v>
      </c>
    </row>
    <row r="150237" spans="1:2" x14ac:dyDescent="0.2">
      <c r="A150237">
        <v>108509</v>
      </c>
      <c r="B150237" s="7">
        <v>28389</v>
      </c>
    </row>
    <row r="150238" spans="1:2" x14ac:dyDescent="0.2">
      <c r="A150238">
        <v>108509</v>
      </c>
      <c r="B150238" s="7">
        <v>28267</v>
      </c>
    </row>
    <row r="150239" spans="1:2" x14ac:dyDescent="0.2">
      <c r="A150239">
        <v>108510</v>
      </c>
      <c r="B150239" s="7">
        <v>28385</v>
      </c>
    </row>
    <row r="150240" spans="1:2" x14ac:dyDescent="0.2">
      <c r="A150240">
        <v>108510</v>
      </c>
      <c r="B150240" s="7">
        <v>28270</v>
      </c>
    </row>
    <row r="150241" spans="1:2" x14ac:dyDescent="0.2">
      <c r="A150241">
        <v>108511</v>
      </c>
      <c r="B150241" s="7">
        <v>28308</v>
      </c>
    </row>
    <row r="150242" spans="1:2" x14ac:dyDescent="0.2">
      <c r="A150242">
        <v>108512</v>
      </c>
      <c r="B150242" s="7">
        <v>28411</v>
      </c>
    </row>
    <row r="150243" spans="1:2" x14ac:dyDescent="0.2">
      <c r="A150243">
        <v>108512</v>
      </c>
      <c r="B150243" s="7">
        <v>28412</v>
      </c>
    </row>
    <row r="150244" spans="1:2" x14ac:dyDescent="0.2">
      <c r="A150244">
        <v>108513</v>
      </c>
      <c r="B150244" s="7">
        <v>28325</v>
      </c>
    </row>
    <row r="150245" spans="1:2" x14ac:dyDescent="0.2">
      <c r="A150245">
        <v>108513</v>
      </c>
      <c r="B150245" s="7">
        <v>28330</v>
      </c>
    </row>
    <row r="150246" spans="1:2" x14ac:dyDescent="0.2">
      <c r="A150246">
        <v>108514</v>
      </c>
      <c r="B150246" s="7">
        <v>28224</v>
      </c>
    </row>
    <row r="150247" spans="1:2" x14ac:dyDescent="0.2">
      <c r="A150247">
        <v>108515</v>
      </c>
      <c r="B150247" s="7">
        <v>28386</v>
      </c>
    </row>
    <row r="150248" spans="1:2" x14ac:dyDescent="0.2">
      <c r="A150248">
        <v>108516</v>
      </c>
      <c r="B150248" s="7">
        <v>28224</v>
      </c>
    </row>
    <row r="150249" spans="1:2" x14ac:dyDescent="0.2">
      <c r="A150249">
        <v>108517</v>
      </c>
      <c r="B150249" s="7">
        <v>28419</v>
      </c>
    </row>
    <row r="150250" spans="1:2" x14ac:dyDescent="0.2">
      <c r="A150250">
        <v>108518</v>
      </c>
      <c r="B150250" s="7">
        <v>28229</v>
      </c>
    </row>
    <row r="150251" spans="1:2" x14ac:dyDescent="0.2">
      <c r="A150251">
        <v>108519</v>
      </c>
      <c r="B150251" s="7">
        <v>28221</v>
      </c>
    </row>
    <row r="150252" spans="1:2" x14ac:dyDescent="0.2">
      <c r="A150252">
        <v>108520</v>
      </c>
      <c r="B150252" s="7">
        <v>28229</v>
      </c>
    </row>
    <row r="150253" spans="1:2" x14ac:dyDescent="0.2">
      <c r="A150253">
        <v>108521</v>
      </c>
      <c r="B150253" s="7">
        <v>28344</v>
      </c>
    </row>
    <row r="150254" spans="1:2" x14ac:dyDescent="0.2">
      <c r="A150254">
        <v>108521</v>
      </c>
      <c r="B150254" s="7">
        <v>28345</v>
      </c>
    </row>
    <row r="150255" spans="1:2" x14ac:dyDescent="0.2">
      <c r="A150255">
        <v>108522</v>
      </c>
      <c r="B150255" s="7">
        <v>28228</v>
      </c>
    </row>
    <row r="150256" spans="1:2" x14ac:dyDescent="0.2">
      <c r="A150256">
        <v>108523</v>
      </c>
      <c r="B150256" s="7">
        <v>28319</v>
      </c>
    </row>
    <row r="150257" spans="1:2" x14ac:dyDescent="0.2">
      <c r="A150257">
        <v>108524</v>
      </c>
      <c r="B150257" s="7">
        <v>28246</v>
      </c>
    </row>
    <row r="150258" spans="1:2" x14ac:dyDescent="0.2">
      <c r="A150258">
        <v>108524</v>
      </c>
      <c r="B150258" s="7">
        <v>28264</v>
      </c>
    </row>
    <row r="150259" spans="1:2" x14ac:dyDescent="0.2">
      <c r="A150259">
        <v>108525</v>
      </c>
      <c r="B150259" s="7">
        <v>28318</v>
      </c>
    </row>
    <row r="150260" spans="1:2" x14ac:dyDescent="0.2">
      <c r="A150260">
        <v>108525</v>
      </c>
      <c r="B150260" s="7">
        <v>28273</v>
      </c>
    </row>
    <row r="150261" spans="1:2" x14ac:dyDescent="0.2">
      <c r="A150261">
        <v>108526</v>
      </c>
      <c r="B150261" s="7">
        <v>28223</v>
      </c>
    </row>
    <row r="150262" spans="1:2" x14ac:dyDescent="0.2">
      <c r="A150262">
        <v>108526</v>
      </c>
      <c r="B150262" s="7">
        <v>28301</v>
      </c>
    </row>
    <row r="150263" spans="1:2" x14ac:dyDescent="0.2">
      <c r="A150263">
        <v>108527</v>
      </c>
      <c r="B150263" s="7">
        <v>28344</v>
      </c>
    </row>
    <row r="150264" spans="1:2" x14ac:dyDescent="0.2">
      <c r="A150264">
        <v>108527</v>
      </c>
      <c r="B150264" s="7">
        <v>28345</v>
      </c>
    </row>
    <row r="150265" spans="1:2" x14ac:dyDescent="0.2">
      <c r="A150265">
        <v>108528</v>
      </c>
      <c r="B150265" s="7">
        <v>28224</v>
      </c>
    </row>
    <row r="150266" spans="1:2" x14ac:dyDescent="0.2">
      <c r="A150266">
        <v>108528</v>
      </c>
      <c r="B150266" s="7">
        <v>28310</v>
      </c>
    </row>
    <row r="150267" spans="1:2" x14ac:dyDescent="0.2">
      <c r="A150267">
        <v>108528</v>
      </c>
      <c r="B150267" s="7">
        <v>28311</v>
      </c>
    </row>
    <row r="150268" spans="1:2" x14ac:dyDescent="0.2">
      <c r="A150268">
        <v>108528</v>
      </c>
      <c r="B150268" s="7">
        <v>28312</v>
      </c>
    </row>
    <row r="150269" spans="1:2" x14ac:dyDescent="0.2">
      <c r="A150269">
        <v>108528</v>
      </c>
      <c r="B150269" s="7">
        <v>28313</v>
      </c>
    </row>
    <row r="150270" spans="1:2" x14ac:dyDescent="0.2">
      <c r="A150270">
        <v>108529</v>
      </c>
      <c r="B150270" s="7">
        <v>28282</v>
      </c>
    </row>
    <row r="150271" spans="1:2" x14ac:dyDescent="0.2">
      <c r="A150271">
        <v>108529</v>
      </c>
      <c r="B150271" s="7">
        <v>28420</v>
      </c>
    </row>
    <row r="150272" spans="1:2" x14ac:dyDescent="0.2">
      <c r="A150272">
        <v>108530</v>
      </c>
      <c r="B150272" s="7">
        <v>28223</v>
      </c>
    </row>
    <row r="150273" spans="1:2" x14ac:dyDescent="0.2">
      <c r="A150273">
        <v>108531</v>
      </c>
      <c r="B150273" s="7">
        <v>28252</v>
      </c>
    </row>
    <row r="150274" spans="1:2" x14ac:dyDescent="0.2">
      <c r="A150274">
        <v>108531</v>
      </c>
      <c r="B150274" s="7">
        <v>28302</v>
      </c>
    </row>
    <row r="150275" spans="1:2" x14ac:dyDescent="0.2">
      <c r="A150275">
        <v>108532</v>
      </c>
      <c r="B150275" s="7">
        <v>28300</v>
      </c>
    </row>
    <row r="150276" spans="1:2" x14ac:dyDescent="0.2">
      <c r="A150276">
        <v>108533</v>
      </c>
      <c r="B150276" s="7">
        <v>28344</v>
      </c>
    </row>
    <row r="150277" spans="1:2" x14ac:dyDescent="0.2">
      <c r="A150277">
        <v>108533</v>
      </c>
      <c r="B150277" s="7">
        <v>28345</v>
      </c>
    </row>
    <row r="150278" spans="1:2" x14ac:dyDescent="0.2">
      <c r="A150278">
        <v>108534</v>
      </c>
      <c r="B150278" s="7">
        <v>28228</v>
      </c>
    </row>
    <row r="150279" spans="1:2" x14ac:dyDescent="0.2">
      <c r="A150279">
        <v>108535</v>
      </c>
      <c r="B150279" s="7">
        <v>28344</v>
      </c>
    </row>
    <row r="150280" spans="1:2" x14ac:dyDescent="0.2">
      <c r="A150280">
        <v>108535</v>
      </c>
      <c r="B150280" s="7">
        <v>28345</v>
      </c>
    </row>
    <row r="150281" spans="1:2" x14ac:dyDescent="0.2">
      <c r="A150281">
        <v>108536</v>
      </c>
      <c r="B150281" s="7">
        <v>28421</v>
      </c>
    </row>
    <row r="150282" spans="1:2" x14ac:dyDescent="0.2">
      <c r="A150282">
        <v>108537</v>
      </c>
      <c r="B150282" s="7">
        <v>28225</v>
      </c>
    </row>
    <row r="150283" spans="1:2" x14ac:dyDescent="0.2">
      <c r="A150283">
        <v>108537</v>
      </c>
      <c r="B150283" s="7">
        <v>28277</v>
      </c>
    </row>
    <row r="150284" spans="1:2" x14ac:dyDescent="0.2">
      <c r="A150284">
        <v>108538</v>
      </c>
      <c r="B150284" s="7">
        <v>28279</v>
      </c>
    </row>
    <row r="150285" spans="1:2" x14ac:dyDescent="0.2">
      <c r="A150285">
        <v>108539</v>
      </c>
      <c r="B150285" s="7">
        <v>28350</v>
      </c>
    </row>
    <row r="150286" spans="1:2" x14ac:dyDescent="0.2">
      <c r="A150286">
        <v>108540</v>
      </c>
      <c r="B150286" s="7">
        <v>28239</v>
      </c>
    </row>
    <row r="150287" spans="1:2" x14ac:dyDescent="0.2">
      <c r="A150287">
        <v>108541</v>
      </c>
      <c r="B150287" s="7">
        <v>28228</v>
      </c>
    </row>
    <row r="150288" spans="1:2" x14ac:dyDescent="0.2">
      <c r="A150288">
        <v>108541</v>
      </c>
      <c r="B150288" s="7">
        <v>28250</v>
      </c>
    </row>
    <row r="150289" spans="1:2" x14ac:dyDescent="0.2">
      <c r="A150289">
        <v>108542</v>
      </c>
      <c r="B150289" s="7">
        <v>28242</v>
      </c>
    </row>
    <row r="150290" spans="1:2" x14ac:dyDescent="0.2">
      <c r="A150290">
        <v>108542</v>
      </c>
      <c r="B150290" s="7">
        <v>28278</v>
      </c>
    </row>
    <row r="150291" spans="1:2" x14ac:dyDescent="0.2">
      <c r="A150291">
        <v>108543</v>
      </c>
      <c r="B150291" s="7">
        <v>28242</v>
      </c>
    </row>
    <row r="150292" spans="1:2" x14ac:dyDescent="0.2">
      <c r="A150292">
        <v>108543</v>
      </c>
      <c r="B150292" s="7">
        <v>28245</v>
      </c>
    </row>
    <row r="150293" spans="1:2" x14ac:dyDescent="0.2">
      <c r="A150293">
        <v>108544</v>
      </c>
      <c r="B150293" s="7">
        <v>28242</v>
      </c>
    </row>
    <row r="150294" spans="1:2" x14ac:dyDescent="0.2">
      <c r="A150294">
        <v>108545</v>
      </c>
      <c r="B150294" s="7">
        <v>28246</v>
      </c>
    </row>
    <row r="150295" spans="1:2" x14ac:dyDescent="0.2">
      <c r="A150295">
        <v>108546</v>
      </c>
      <c r="B150295" s="7">
        <v>28228</v>
      </c>
    </row>
    <row r="150296" spans="1:2" x14ac:dyDescent="0.2">
      <c r="A150296">
        <v>108546</v>
      </c>
      <c r="B150296" s="7">
        <v>28231</v>
      </c>
    </row>
    <row r="150297" spans="1:2" x14ac:dyDescent="0.2">
      <c r="A150297">
        <v>108547</v>
      </c>
      <c r="B150297" s="7">
        <v>28350</v>
      </c>
    </row>
    <row r="150298" spans="1:2" x14ac:dyDescent="0.2">
      <c r="A150298">
        <v>108547</v>
      </c>
      <c r="B150298" s="7">
        <v>28267</v>
      </c>
    </row>
    <row r="150299" spans="1:2" x14ac:dyDescent="0.2">
      <c r="A150299">
        <v>108547</v>
      </c>
      <c r="B150299" s="7">
        <v>28422</v>
      </c>
    </row>
    <row r="150300" spans="1:2" x14ac:dyDescent="0.2">
      <c r="A150300">
        <v>108548</v>
      </c>
      <c r="B150300" s="7">
        <v>28237</v>
      </c>
    </row>
    <row r="150301" spans="1:2" x14ac:dyDescent="0.2">
      <c r="A150301">
        <v>108549</v>
      </c>
      <c r="B150301" s="7">
        <v>28252</v>
      </c>
    </row>
    <row r="150302" spans="1:2" x14ac:dyDescent="0.2">
      <c r="A150302">
        <v>108549</v>
      </c>
      <c r="B150302" s="7">
        <v>28253</v>
      </c>
    </row>
    <row r="150303" spans="1:2" x14ac:dyDescent="0.2">
      <c r="A150303">
        <v>108549</v>
      </c>
      <c r="B150303" s="7">
        <v>28323</v>
      </c>
    </row>
    <row r="150304" spans="1:2" x14ac:dyDescent="0.2">
      <c r="A150304">
        <v>108549</v>
      </c>
      <c r="B150304" s="7">
        <v>28287</v>
      </c>
    </row>
    <row r="150305" spans="1:2" x14ac:dyDescent="0.2">
      <c r="A150305">
        <v>108550</v>
      </c>
      <c r="B150305" s="7">
        <v>28252</v>
      </c>
    </row>
    <row r="150306" spans="1:2" x14ac:dyDescent="0.2">
      <c r="A150306">
        <v>108550</v>
      </c>
      <c r="B150306" s="7">
        <v>28287</v>
      </c>
    </row>
    <row r="150307" spans="1:2" x14ac:dyDescent="0.2">
      <c r="A150307">
        <v>108550</v>
      </c>
      <c r="B150307" s="7">
        <v>28323</v>
      </c>
    </row>
    <row r="150308" spans="1:2" x14ac:dyDescent="0.2">
      <c r="A150308">
        <v>108551</v>
      </c>
      <c r="B150308" s="7">
        <v>28289</v>
      </c>
    </row>
    <row r="150309" spans="1:2" x14ac:dyDescent="0.2">
      <c r="A150309">
        <v>108552</v>
      </c>
      <c r="B150309" s="7">
        <v>28332</v>
      </c>
    </row>
    <row r="150310" spans="1:2" x14ac:dyDescent="0.2">
      <c r="A150310">
        <v>108553</v>
      </c>
      <c r="B150310" s="7">
        <v>28281</v>
      </c>
    </row>
    <row r="150311" spans="1:2" x14ac:dyDescent="0.2">
      <c r="A150311">
        <v>108554</v>
      </c>
      <c r="B150311" s="7">
        <v>28259</v>
      </c>
    </row>
    <row r="150312" spans="1:2" x14ac:dyDescent="0.2">
      <c r="A150312">
        <v>108555</v>
      </c>
      <c r="B150312" s="7">
        <v>28423</v>
      </c>
    </row>
    <row r="150313" spans="1:2" x14ac:dyDescent="0.2">
      <c r="A150313">
        <v>108555</v>
      </c>
      <c r="B150313" s="7">
        <v>28424</v>
      </c>
    </row>
    <row r="150314" spans="1:2" x14ac:dyDescent="0.2">
      <c r="A150314">
        <v>108556</v>
      </c>
      <c r="B150314" s="7">
        <v>28230</v>
      </c>
    </row>
    <row r="150315" spans="1:2" x14ac:dyDescent="0.2">
      <c r="A150315">
        <v>108557</v>
      </c>
      <c r="B150315" s="7">
        <v>28224</v>
      </c>
    </row>
    <row r="150316" spans="1:2" x14ac:dyDescent="0.2">
      <c r="A150316">
        <v>108557</v>
      </c>
      <c r="B150316" s="7">
        <v>28425</v>
      </c>
    </row>
    <row r="150317" spans="1:2" x14ac:dyDescent="0.2">
      <c r="A150317">
        <v>108557</v>
      </c>
      <c r="B150317" s="7">
        <v>28426</v>
      </c>
    </row>
    <row r="150318" spans="1:2" x14ac:dyDescent="0.2">
      <c r="A150318">
        <v>108557</v>
      </c>
      <c r="B150318" s="7">
        <v>28427</v>
      </c>
    </row>
    <row r="150319" spans="1:2" x14ac:dyDescent="0.2">
      <c r="A150319">
        <v>108558</v>
      </c>
      <c r="B150319" s="7">
        <v>28407</v>
      </c>
    </row>
    <row r="150320" spans="1:2" x14ac:dyDescent="0.2">
      <c r="A150320">
        <v>108559</v>
      </c>
      <c r="B150320" s="7">
        <v>28318</v>
      </c>
    </row>
    <row r="150321" spans="1:2" x14ac:dyDescent="0.2">
      <c r="A150321">
        <v>108559</v>
      </c>
      <c r="B150321" s="7">
        <v>28273</v>
      </c>
    </row>
    <row r="150322" spans="1:2" x14ac:dyDescent="0.2">
      <c r="A150322">
        <v>108560</v>
      </c>
      <c r="B150322" s="7">
        <v>28397</v>
      </c>
    </row>
    <row r="150323" spans="1:2" x14ac:dyDescent="0.2">
      <c r="A150323">
        <v>108561</v>
      </c>
      <c r="B150323" s="7">
        <v>28428</v>
      </c>
    </row>
    <row r="150324" spans="1:2" x14ac:dyDescent="0.2">
      <c r="A150324">
        <v>108561</v>
      </c>
      <c r="B150324" s="7">
        <v>28429</v>
      </c>
    </row>
    <row r="150325" spans="1:2" x14ac:dyDescent="0.2">
      <c r="A150325">
        <v>108562</v>
      </c>
      <c r="B150325" s="7">
        <v>28222</v>
      </c>
    </row>
    <row r="150326" spans="1:2" x14ac:dyDescent="0.2">
      <c r="A150326">
        <v>108562</v>
      </c>
      <c r="B150326" s="7">
        <v>28353</v>
      </c>
    </row>
    <row r="150327" spans="1:2" x14ac:dyDescent="0.2">
      <c r="A150327">
        <v>108563</v>
      </c>
      <c r="B150327" s="7">
        <v>28411</v>
      </c>
    </row>
    <row r="150328" spans="1:2" x14ac:dyDescent="0.2">
      <c r="A150328">
        <v>108563</v>
      </c>
      <c r="B150328" s="7">
        <v>28412</v>
      </c>
    </row>
    <row r="150329" spans="1:2" x14ac:dyDescent="0.2">
      <c r="A150329">
        <v>108564</v>
      </c>
      <c r="B150329" s="7">
        <v>28350</v>
      </c>
    </row>
    <row r="150330" spans="1:2" x14ac:dyDescent="0.2">
      <c r="A150330">
        <v>108564</v>
      </c>
      <c r="B150330" s="7">
        <v>28267</v>
      </c>
    </row>
    <row r="150331" spans="1:2" x14ac:dyDescent="0.2">
      <c r="A150331">
        <v>108565</v>
      </c>
      <c r="B150331" s="7">
        <v>28221</v>
      </c>
    </row>
    <row r="150332" spans="1:2" x14ac:dyDescent="0.2">
      <c r="A150332">
        <v>108566</v>
      </c>
      <c r="B150332" s="7">
        <v>28274</v>
      </c>
    </row>
    <row r="150333" spans="1:2" x14ac:dyDescent="0.2">
      <c r="A150333">
        <v>108567</v>
      </c>
      <c r="B150333" s="7">
        <v>28430</v>
      </c>
    </row>
    <row r="150334" spans="1:2" x14ac:dyDescent="0.2">
      <c r="A150334">
        <v>108568</v>
      </c>
      <c r="B150334" s="7">
        <v>28225</v>
      </c>
    </row>
    <row r="150335" spans="1:2" x14ac:dyDescent="0.2">
      <c r="A150335">
        <v>108568</v>
      </c>
      <c r="B150335" s="7">
        <v>28315</v>
      </c>
    </row>
    <row r="150336" spans="1:2" x14ac:dyDescent="0.2">
      <c r="A150336">
        <v>108569</v>
      </c>
      <c r="B150336" s="7">
        <v>28411</v>
      </c>
    </row>
    <row r="150337" spans="1:2" x14ac:dyDescent="0.2">
      <c r="A150337">
        <v>108569</v>
      </c>
      <c r="B150337" s="7">
        <v>28412</v>
      </c>
    </row>
    <row r="150338" spans="1:2" x14ac:dyDescent="0.2">
      <c r="A150338">
        <v>108570</v>
      </c>
      <c r="B150338" s="7">
        <v>28385</v>
      </c>
    </row>
    <row r="150339" spans="1:2" x14ac:dyDescent="0.2">
      <c r="A150339">
        <v>108571</v>
      </c>
      <c r="B150339" s="7">
        <v>28236</v>
      </c>
    </row>
    <row r="150340" spans="1:2" x14ac:dyDescent="0.2">
      <c r="A150340">
        <v>108572</v>
      </c>
      <c r="B150340" s="7">
        <v>28221</v>
      </c>
    </row>
    <row r="150341" spans="1:2" x14ac:dyDescent="0.2">
      <c r="A150341">
        <v>108573</v>
      </c>
      <c r="B150341" s="7">
        <v>28291</v>
      </c>
    </row>
    <row r="150342" spans="1:2" x14ac:dyDescent="0.2">
      <c r="A150342">
        <v>108574</v>
      </c>
      <c r="B150342" s="7">
        <v>28221</v>
      </c>
    </row>
    <row r="150343" spans="1:2" x14ac:dyDescent="0.2">
      <c r="A150343">
        <v>108575</v>
      </c>
      <c r="B150343" s="7">
        <v>28224</v>
      </c>
    </row>
    <row r="150344" spans="1:2" x14ac:dyDescent="0.2">
      <c r="A150344">
        <v>108576</v>
      </c>
      <c r="B150344" s="7">
        <v>28300</v>
      </c>
    </row>
    <row r="150345" spans="1:2" x14ac:dyDescent="0.2">
      <c r="A150345">
        <v>108577</v>
      </c>
      <c r="B150345" s="7">
        <v>28350</v>
      </c>
    </row>
    <row r="150346" spans="1:2" x14ac:dyDescent="0.2">
      <c r="A150346">
        <v>108577</v>
      </c>
      <c r="B150346" s="7">
        <v>28417</v>
      </c>
    </row>
    <row r="150347" spans="1:2" x14ac:dyDescent="0.2">
      <c r="A150347">
        <v>108578</v>
      </c>
      <c r="B150347" s="7">
        <v>28292</v>
      </c>
    </row>
    <row r="150348" spans="1:2" x14ac:dyDescent="0.2">
      <c r="A150348">
        <v>108578</v>
      </c>
      <c r="B150348" s="7">
        <v>28431</v>
      </c>
    </row>
    <row r="150349" spans="1:2" x14ac:dyDescent="0.2">
      <c r="A150349">
        <v>108578</v>
      </c>
      <c r="B150349" s="7">
        <v>28234</v>
      </c>
    </row>
    <row r="150350" spans="1:2" x14ac:dyDescent="0.2">
      <c r="A150350">
        <v>108578</v>
      </c>
      <c r="B150350" s="7">
        <v>28432</v>
      </c>
    </row>
    <row r="150351" spans="1:2" x14ac:dyDescent="0.2">
      <c r="A150351">
        <v>108578</v>
      </c>
      <c r="B150351" s="7">
        <v>28433</v>
      </c>
    </row>
    <row r="150352" spans="1:2" x14ac:dyDescent="0.2">
      <c r="A150352">
        <v>108578</v>
      </c>
      <c r="B150352" s="7">
        <v>28434</v>
      </c>
    </row>
    <row r="150353" spans="1:2" x14ac:dyDescent="0.2">
      <c r="A150353">
        <v>108579</v>
      </c>
      <c r="B150353" s="7">
        <v>28435</v>
      </c>
    </row>
    <row r="150354" spans="1:2" x14ac:dyDescent="0.2">
      <c r="A150354">
        <v>108580</v>
      </c>
      <c r="B150354" s="7">
        <v>28353</v>
      </c>
    </row>
    <row r="150355" spans="1:2" x14ac:dyDescent="0.2">
      <c r="A150355">
        <v>108581</v>
      </c>
      <c r="B150355" s="7">
        <v>28436</v>
      </c>
    </row>
    <row r="150356" spans="1:2" x14ac:dyDescent="0.2">
      <c r="A150356">
        <v>108582</v>
      </c>
      <c r="B150356" s="7">
        <v>28229</v>
      </c>
    </row>
    <row r="150357" spans="1:2" x14ac:dyDescent="0.2">
      <c r="A150357">
        <v>108583</v>
      </c>
      <c r="B150357" s="7">
        <v>28437</v>
      </c>
    </row>
    <row r="150358" spans="1:2" x14ac:dyDescent="0.2">
      <c r="A150358">
        <v>108584</v>
      </c>
      <c r="B150358" s="7">
        <v>28223</v>
      </c>
    </row>
    <row r="150359" spans="1:2" x14ac:dyDescent="0.2">
      <c r="A150359">
        <v>108584</v>
      </c>
      <c r="B150359" s="7">
        <v>28280</v>
      </c>
    </row>
    <row r="150360" spans="1:2" x14ac:dyDescent="0.2">
      <c r="A150360">
        <v>108585</v>
      </c>
      <c r="B150360" s="7">
        <v>28350</v>
      </c>
    </row>
    <row r="150361" spans="1:2" x14ac:dyDescent="0.2">
      <c r="A150361">
        <v>108585</v>
      </c>
      <c r="B150361" s="7">
        <v>28417</v>
      </c>
    </row>
    <row r="150362" spans="1:2" x14ac:dyDescent="0.2">
      <c r="A150362">
        <v>108585</v>
      </c>
      <c r="B150362" s="7">
        <v>28438</v>
      </c>
    </row>
    <row r="150363" spans="1:2" x14ac:dyDescent="0.2">
      <c r="A150363">
        <v>108586</v>
      </c>
      <c r="B150363" s="7">
        <v>28407</v>
      </c>
    </row>
    <row r="150364" spans="1:2" x14ac:dyDescent="0.2">
      <c r="A150364">
        <v>108587</v>
      </c>
      <c r="B150364" s="7">
        <v>28344</v>
      </c>
    </row>
    <row r="150365" spans="1:2" x14ac:dyDescent="0.2">
      <c r="A150365">
        <v>108587</v>
      </c>
      <c r="B150365" s="7">
        <v>28345</v>
      </c>
    </row>
    <row r="150366" spans="1:2" x14ac:dyDescent="0.2">
      <c r="A150366">
        <v>108588</v>
      </c>
      <c r="B150366" s="7">
        <v>28439</v>
      </c>
    </row>
    <row r="150367" spans="1:2" x14ac:dyDescent="0.2">
      <c r="A150367">
        <v>108588</v>
      </c>
      <c r="B150367" s="7">
        <v>28357</v>
      </c>
    </row>
    <row r="150368" spans="1:2" x14ac:dyDescent="0.2">
      <c r="A150368">
        <v>108589</v>
      </c>
      <c r="B150368" s="7">
        <v>28246</v>
      </c>
    </row>
    <row r="150369" spans="1:2" x14ac:dyDescent="0.2">
      <c r="A150369">
        <v>108590</v>
      </c>
      <c r="B150369" s="7">
        <v>28248</v>
      </c>
    </row>
    <row r="150370" spans="1:2" x14ac:dyDescent="0.2">
      <c r="A150370">
        <v>108591</v>
      </c>
      <c r="B150370" s="7">
        <v>28223</v>
      </c>
    </row>
    <row r="150371" spans="1:2" x14ac:dyDescent="0.2">
      <c r="A150371">
        <v>108592</v>
      </c>
      <c r="B150371" s="7">
        <v>28229</v>
      </c>
    </row>
    <row r="150372" spans="1:2" x14ac:dyDescent="0.2">
      <c r="A150372">
        <v>108593</v>
      </c>
      <c r="B150372" s="7">
        <v>28228</v>
      </c>
    </row>
    <row r="150373" spans="1:2" x14ac:dyDescent="0.2">
      <c r="A150373">
        <v>108593</v>
      </c>
      <c r="B150373" s="7">
        <v>28250</v>
      </c>
    </row>
    <row r="150374" spans="1:2" x14ac:dyDescent="0.2">
      <c r="A150374">
        <v>108594</v>
      </c>
      <c r="B150374" s="7">
        <v>28223</v>
      </c>
    </row>
    <row r="150375" spans="1:2" x14ac:dyDescent="0.2">
      <c r="A150375">
        <v>108594</v>
      </c>
      <c r="B150375" s="7">
        <v>28251</v>
      </c>
    </row>
    <row r="150376" spans="1:2" x14ac:dyDescent="0.2">
      <c r="A150376">
        <v>108595</v>
      </c>
      <c r="B150376" s="7">
        <v>28237</v>
      </c>
    </row>
    <row r="150377" spans="1:2" x14ac:dyDescent="0.2">
      <c r="A150377">
        <v>108596</v>
      </c>
      <c r="B150377" s="7">
        <v>28335</v>
      </c>
    </row>
    <row r="150378" spans="1:2" x14ac:dyDescent="0.2">
      <c r="A150378">
        <v>108596</v>
      </c>
      <c r="B150378" s="7">
        <v>28248</v>
      </c>
    </row>
    <row r="150379" spans="1:2" x14ac:dyDescent="0.2">
      <c r="A150379">
        <v>108597</v>
      </c>
      <c r="B150379" s="7">
        <v>28228</v>
      </c>
    </row>
    <row r="150380" spans="1:2" x14ac:dyDescent="0.2">
      <c r="A150380">
        <v>108598</v>
      </c>
      <c r="B150380" s="7">
        <v>28223</v>
      </c>
    </row>
    <row r="150381" spans="1:2" x14ac:dyDescent="0.2">
      <c r="A150381">
        <v>108599</v>
      </c>
      <c r="B150381" s="7">
        <v>28223</v>
      </c>
    </row>
    <row r="150382" spans="1:2" x14ac:dyDescent="0.2">
      <c r="A150382">
        <v>108599</v>
      </c>
      <c r="B150382" s="7">
        <v>28440</v>
      </c>
    </row>
    <row r="150383" spans="1:2" x14ac:dyDescent="0.2">
      <c r="A150383">
        <v>108599</v>
      </c>
      <c r="B150383" s="7">
        <v>28234</v>
      </c>
    </row>
    <row r="150384" spans="1:2" x14ac:dyDescent="0.2">
      <c r="A150384">
        <v>108600</v>
      </c>
      <c r="B150384" s="7">
        <v>28252</v>
      </c>
    </row>
    <row r="150385" spans="1:2" x14ac:dyDescent="0.2">
      <c r="A150385">
        <v>108600</v>
      </c>
      <c r="B150385" s="7">
        <v>28287</v>
      </c>
    </row>
    <row r="150386" spans="1:2" x14ac:dyDescent="0.2">
      <c r="A150386">
        <v>108600</v>
      </c>
      <c r="B150386" s="7">
        <v>28302</v>
      </c>
    </row>
    <row r="150387" spans="1:2" x14ac:dyDescent="0.2">
      <c r="A150387">
        <v>108601</v>
      </c>
      <c r="B150387" s="7">
        <v>28423</v>
      </c>
    </row>
    <row r="150388" spans="1:2" x14ac:dyDescent="0.2">
      <c r="A150388">
        <v>108602</v>
      </c>
      <c r="B150388" s="7">
        <v>28258</v>
      </c>
    </row>
    <row r="150389" spans="1:2" x14ac:dyDescent="0.2">
      <c r="A150389">
        <v>108603</v>
      </c>
      <c r="B150389" s="7">
        <v>28351</v>
      </c>
    </row>
    <row r="150390" spans="1:2" x14ac:dyDescent="0.2">
      <c r="A150390">
        <v>108604</v>
      </c>
      <c r="B150390" s="7">
        <v>28441</v>
      </c>
    </row>
    <row r="150391" spans="1:2" x14ac:dyDescent="0.2">
      <c r="A150391">
        <v>108605</v>
      </c>
      <c r="B150391" s="7">
        <v>28359</v>
      </c>
    </row>
    <row r="150392" spans="1:2" x14ac:dyDescent="0.2">
      <c r="A150392">
        <v>108606</v>
      </c>
      <c r="B150392" s="7">
        <v>28226</v>
      </c>
    </row>
    <row r="150393" spans="1:2" x14ac:dyDescent="0.2">
      <c r="A150393">
        <v>108606</v>
      </c>
      <c r="B150393" s="7">
        <v>1012</v>
      </c>
    </row>
    <row r="150394" spans="1:2" x14ac:dyDescent="0.2">
      <c r="A150394">
        <v>108607</v>
      </c>
      <c r="B150394" s="7">
        <v>28385</v>
      </c>
    </row>
    <row r="150395" spans="1:2" x14ac:dyDescent="0.2">
      <c r="A150395">
        <v>108608</v>
      </c>
      <c r="B150395" s="7">
        <v>28221</v>
      </c>
    </row>
    <row r="150396" spans="1:2" x14ac:dyDescent="0.2">
      <c r="A150396">
        <v>108609</v>
      </c>
      <c r="B150396" s="7">
        <v>28221</v>
      </c>
    </row>
    <row r="150397" spans="1:2" x14ac:dyDescent="0.2">
      <c r="A150397">
        <v>108610</v>
      </c>
      <c r="B150397" s="7">
        <v>28314</v>
      </c>
    </row>
    <row r="150398" spans="1:2" x14ac:dyDescent="0.2">
      <c r="A150398">
        <v>108611</v>
      </c>
      <c r="B150398" s="7">
        <v>28222</v>
      </c>
    </row>
    <row r="150399" spans="1:2" x14ac:dyDescent="0.2">
      <c r="A150399">
        <v>108612</v>
      </c>
      <c r="B150399" s="7">
        <v>28386</v>
      </c>
    </row>
    <row r="150400" spans="1:2" x14ac:dyDescent="0.2">
      <c r="A150400">
        <v>108612</v>
      </c>
      <c r="B150400" s="7">
        <v>28397</v>
      </c>
    </row>
    <row r="150401" spans="1:2" x14ac:dyDescent="0.2">
      <c r="A150401">
        <v>108613</v>
      </c>
      <c r="B150401" s="7">
        <v>28379</v>
      </c>
    </row>
    <row r="150402" spans="1:2" x14ac:dyDescent="0.2">
      <c r="A150402">
        <v>108613</v>
      </c>
      <c r="B150402" s="7">
        <v>28277</v>
      </c>
    </row>
    <row r="150403" spans="1:2" x14ac:dyDescent="0.2">
      <c r="A150403">
        <v>108614</v>
      </c>
      <c r="B150403" s="7">
        <v>28442</v>
      </c>
    </row>
    <row r="150404" spans="1:2" x14ac:dyDescent="0.2">
      <c r="A150404">
        <v>108615</v>
      </c>
      <c r="B150404" s="7">
        <v>28331</v>
      </c>
    </row>
    <row r="150405" spans="1:2" x14ac:dyDescent="0.2">
      <c r="A150405">
        <v>108616</v>
      </c>
      <c r="B150405" s="7">
        <v>28246</v>
      </c>
    </row>
    <row r="150406" spans="1:2" x14ac:dyDescent="0.2">
      <c r="A150406">
        <v>108616</v>
      </c>
      <c r="B150406" s="7">
        <v>28264</v>
      </c>
    </row>
    <row r="150407" spans="1:2" x14ac:dyDescent="0.2">
      <c r="A150407">
        <v>108617</v>
      </c>
      <c r="B150407" s="7">
        <v>28221</v>
      </c>
    </row>
    <row r="150408" spans="1:2" x14ac:dyDescent="0.2">
      <c r="A150408">
        <v>108618</v>
      </c>
      <c r="B150408" s="7">
        <v>28221</v>
      </c>
    </row>
    <row r="150409" spans="1:2" x14ac:dyDescent="0.2">
      <c r="A150409">
        <v>108619</v>
      </c>
      <c r="B150409" s="7">
        <v>28358</v>
      </c>
    </row>
    <row r="150410" spans="1:2" x14ac:dyDescent="0.2">
      <c r="A150410">
        <v>108620</v>
      </c>
      <c r="B150410" s="7">
        <v>28402</v>
      </c>
    </row>
    <row r="150411" spans="1:2" x14ac:dyDescent="0.2">
      <c r="A150411">
        <v>108621</v>
      </c>
      <c r="B150411" s="7">
        <v>28436</v>
      </c>
    </row>
    <row r="150412" spans="1:2" x14ac:dyDescent="0.2">
      <c r="A150412">
        <v>108622</v>
      </c>
      <c r="B150412" s="7">
        <v>28350</v>
      </c>
    </row>
    <row r="150413" spans="1:2" x14ac:dyDescent="0.2">
      <c r="A150413">
        <v>108622</v>
      </c>
      <c r="B150413" s="7">
        <v>28417</v>
      </c>
    </row>
    <row r="150414" spans="1:2" x14ac:dyDescent="0.2">
      <c r="A150414">
        <v>108623</v>
      </c>
      <c r="B150414" s="7">
        <v>28225</v>
      </c>
    </row>
    <row r="150415" spans="1:2" x14ac:dyDescent="0.2">
      <c r="A150415">
        <v>108623</v>
      </c>
      <c r="B150415" s="7">
        <v>28223</v>
      </c>
    </row>
    <row r="150416" spans="1:2" x14ac:dyDescent="0.2">
      <c r="A150416">
        <v>108624</v>
      </c>
      <c r="B150416" s="7">
        <v>28344</v>
      </c>
    </row>
    <row r="150417" spans="1:2" x14ac:dyDescent="0.2">
      <c r="A150417">
        <v>108624</v>
      </c>
      <c r="B150417" s="7">
        <v>28345</v>
      </c>
    </row>
    <row r="150418" spans="1:2" x14ac:dyDescent="0.2">
      <c r="A150418">
        <v>108625</v>
      </c>
      <c r="B150418" s="7">
        <v>28318</v>
      </c>
    </row>
    <row r="150419" spans="1:2" x14ac:dyDescent="0.2">
      <c r="A150419">
        <v>108625</v>
      </c>
      <c r="B150419" s="7">
        <v>26419</v>
      </c>
    </row>
    <row r="150420" spans="1:2" x14ac:dyDescent="0.2">
      <c r="A150420">
        <v>108626</v>
      </c>
      <c r="B150420" s="7">
        <v>28221</v>
      </c>
    </row>
    <row r="150421" spans="1:2" x14ac:dyDescent="0.2">
      <c r="A150421">
        <v>108627</v>
      </c>
      <c r="B150421" s="7">
        <v>28257</v>
      </c>
    </row>
    <row r="150422" spans="1:2" x14ac:dyDescent="0.2">
      <c r="A150422">
        <v>108627</v>
      </c>
      <c r="B150422" s="7">
        <v>28296</v>
      </c>
    </row>
    <row r="150423" spans="1:2" x14ac:dyDescent="0.2">
      <c r="A150423">
        <v>108628</v>
      </c>
      <c r="B150423" s="7">
        <v>28252</v>
      </c>
    </row>
    <row r="150424" spans="1:2" x14ac:dyDescent="0.2">
      <c r="A150424">
        <v>108629</v>
      </c>
      <c r="B150424" s="7">
        <v>28221</v>
      </c>
    </row>
    <row r="150425" spans="1:2" x14ac:dyDescent="0.2">
      <c r="A150425">
        <v>108630</v>
      </c>
      <c r="B150425" s="7">
        <v>28278</v>
      </c>
    </row>
    <row r="150426" spans="1:2" x14ac:dyDescent="0.2">
      <c r="A150426">
        <v>108630</v>
      </c>
      <c r="B150426" s="7">
        <v>28359</v>
      </c>
    </row>
    <row r="150427" spans="1:2" x14ac:dyDescent="0.2">
      <c r="A150427">
        <v>108631</v>
      </c>
      <c r="B150427" s="7">
        <v>28337</v>
      </c>
    </row>
    <row r="150428" spans="1:2" x14ac:dyDescent="0.2">
      <c r="A150428">
        <v>108632</v>
      </c>
      <c r="B150428" s="7">
        <v>28279</v>
      </c>
    </row>
    <row r="150429" spans="1:2" x14ac:dyDescent="0.2">
      <c r="A150429">
        <v>108633</v>
      </c>
      <c r="B150429" s="7">
        <v>28265</v>
      </c>
    </row>
    <row r="150430" spans="1:2" x14ac:dyDescent="0.2">
      <c r="A150430">
        <v>108633</v>
      </c>
      <c r="B150430" s="7">
        <v>28276</v>
      </c>
    </row>
    <row r="150431" spans="1:2" x14ac:dyDescent="0.2">
      <c r="A150431">
        <v>108633</v>
      </c>
      <c r="B150431" s="7">
        <v>28443</v>
      </c>
    </row>
    <row r="150432" spans="1:2" x14ac:dyDescent="0.2">
      <c r="A150432">
        <v>108634</v>
      </c>
      <c r="B150432" s="7">
        <v>28439</v>
      </c>
    </row>
    <row r="150433" spans="1:2" x14ac:dyDescent="0.2">
      <c r="A150433">
        <v>108635</v>
      </c>
      <c r="B150433" s="7">
        <v>28223</v>
      </c>
    </row>
    <row r="150434" spans="1:2" x14ac:dyDescent="0.2">
      <c r="A150434">
        <v>108635</v>
      </c>
      <c r="B150434" s="7">
        <v>28301</v>
      </c>
    </row>
    <row r="150435" spans="1:2" x14ac:dyDescent="0.2">
      <c r="A150435">
        <v>108636</v>
      </c>
      <c r="B150435" s="7">
        <v>28344</v>
      </c>
    </row>
    <row r="150436" spans="1:2" x14ac:dyDescent="0.2">
      <c r="A150436">
        <v>108636</v>
      </c>
      <c r="B150436" s="7">
        <v>28345</v>
      </c>
    </row>
    <row r="150437" spans="1:2" x14ac:dyDescent="0.2">
      <c r="A150437">
        <v>108637</v>
      </c>
      <c r="B150437" s="7">
        <v>28319</v>
      </c>
    </row>
    <row r="150438" spans="1:2" x14ac:dyDescent="0.2">
      <c r="A150438">
        <v>108638</v>
      </c>
      <c r="B150438" s="7">
        <v>28381</v>
      </c>
    </row>
    <row r="150439" spans="1:2" x14ac:dyDescent="0.2">
      <c r="A150439">
        <v>108639</v>
      </c>
      <c r="B150439" s="7">
        <v>28221</v>
      </c>
    </row>
    <row r="150440" spans="1:2" x14ac:dyDescent="0.2">
      <c r="A150440">
        <v>108640</v>
      </c>
      <c r="B150440" s="7">
        <v>28252</v>
      </c>
    </row>
    <row r="150441" spans="1:2" x14ac:dyDescent="0.2">
      <c r="A150441">
        <v>108640</v>
      </c>
      <c r="B150441" s="7">
        <v>28253</v>
      </c>
    </row>
    <row r="150442" spans="1:2" x14ac:dyDescent="0.2">
      <c r="A150442">
        <v>108641</v>
      </c>
      <c r="B150442" s="7">
        <v>28221</v>
      </c>
    </row>
    <row r="150443" spans="1:2" x14ac:dyDescent="0.2">
      <c r="A150443">
        <v>108642</v>
      </c>
      <c r="B150443" s="7">
        <v>28344</v>
      </c>
    </row>
    <row r="150444" spans="1:2" x14ac:dyDescent="0.2">
      <c r="A150444">
        <v>108642</v>
      </c>
      <c r="B150444" s="7">
        <v>28345</v>
      </c>
    </row>
    <row r="150445" spans="1:2" x14ac:dyDescent="0.2">
      <c r="A150445">
        <v>108643</v>
      </c>
      <c r="B150445" s="7">
        <v>28228</v>
      </c>
    </row>
    <row r="150446" spans="1:2" x14ac:dyDescent="0.2">
      <c r="A150446">
        <v>108643</v>
      </c>
      <c r="B150446" s="7">
        <v>28250</v>
      </c>
    </row>
    <row r="150447" spans="1:2" x14ac:dyDescent="0.2">
      <c r="A150447">
        <v>108644</v>
      </c>
      <c r="B150447" s="7">
        <v>28223</v>
      </c>
    </row>
    <row r="150448" spans="1:2" x14ac:dyDescent="0.2">
      <c r="A150448">
        <v>108645</v>
      </c>
      <c r="B150448" s="7">
        <v>28223</v>
      </c>
    </row>
    <row r="150449" spans="1:2" x14ac:dyDescent="0.2">
      <c r="A150449">
        <v>108646</v>
      </c>
      <c r="B150449" s="7">
        <v>28252</v>
      </c>
    </row>
    <row r="150450" spans="1:2" x14ac:dyDescent="0.2">
      <c r="A150450">
        <v>108646</v>
      </c>
      <c r="B150450" s="7">
        <v>28255</v>
      </c>
    </row>
    <row r="150451" spans="1:2" x14ac:dyDescent="0.2">
      <c r="A150451">
        <v>108647</v>
      </c>
      <c r="B150451" s="7">
        <v>28246</v>
      </c>
    </row>
    <row r="150452" spans="1:2" x14ac:dyDescent="0.2">
      <c r="A150452">
        <v>108648</v>
      </c>
      <c r="B150452" s="7">
        <v>28246</v>
      </c>
    </row>
    <row r="150453" spans="1:2" x14ac:dyDescent="0.2">
      <c r="A150453">
        <v>108649</v>
      </c>
      <c r="B150453" s="7">
        <v>28225</v>
      </c>
    </row>
    <row r="150454" spans="1:2" x14ac:dyDescent="0.2">
      <c r="A150454">
        <v>108649</v>
      </c>
      <c r="B150454" s="7">
        <v>28394</v>
      </c>
    </row>
    <row r="150455" spans="1:2" x14ac:dyDescent="0.2">
      <c r="A150455">
        <v>108650</v>
      </c>
      <c r="B150455" s="7">
        <v>28223</v>
      </c>
    </row>
    <row r="150456" spans="1:2" x14ac:dyDescent="0.2">
      <c r="A150456">
        <v>108650</v>
      </c>
      <c r="B150456" s="7">
        <v>28301</v>
      </c>
    </row>
    <row r="150457" spans="1:2" x14ac:dyDescent="0.2">
      <c r="A150457">
        <v>108651</v>
      </c>
      <c r="B150457" s="7">
        <v>28221</v>
      </c>
    </row>
    <row r="150458" spans="1:2" x14ac:dyDescent="0.2">
      <c r="A150458">
        <v>108651</v>
      </c>
      <c r="B150458" s="7">
        <v>28444</v>
      </c>
    </row>
    <row r="150459" spans="1:2" x14ac:dyDescent="0.2">
      <c r="A150459">
        <v>108651</v>
      </c>
      <c r="B150459" s="7">
        <v>9299</v>
      </c>
    </row>
    <row r="150460" spans="1:2" x14ac:dyDescent="0.2">
      <c r="A150460">
        <v>108651</v>
      </c>
      <c r="B150460" s="7">
        <v>28445</v>
      </c>
    </row>
    <row r="150461" spans="1:2" x14ac:dyDescent="0.2">
      <c r="A150461">
        <v>108652</v>
      </c>
      <c r="B150461" s="7">
        <v>28408</v>
      </c>
    </row>
    <row r="150462" spans="1:2" x14ac:dyDescent="0.2">
      <c r="A150462">
        <v>108653</v>
      </c>
      <c r="B150462" s="7">
        <v>28224</v>
      </c>
    </row>
    <row r="150463" spans="1:2" x14ac:dyDescent="0.2">
      <c r="A150463">
        <v>108653</v>
      </c>
      <c r="B150463" s="7">
        <v>5610</v>
      </c>
    </row>
    <row r="150464" spans="1:2" x14ac:dyDescent="0.2">
      <c r="A150464">
        <v>108654</v>
      </c>
      <c r="B150464" s="7">
        <v>28446</v>
      </c>
    </row>
    <row r="150465" spans="1:2" x14ac:dyDescent="0.2">
      <c r="A150465">
        <v>108655</v>
      </c>
      <c r="B150465" s="7">
        <v>28447</v>
      </c>
    </row>
    <row r="150466" spans="1:2" x14ac:dyDescent="0.2">
      <c r="A150466">
        <v>108656</v>
      </c>
      <c r="B150466" s="7">
        <v>15295</v>
      </c>
    </row>
    <row r="150467" spans="1:2" x14ac:dyDescent="0.2">
      <c r="A150467">
        <v>108657</v>
      </c>
      <c r="B150467" s="7">
        <v>28407</v>
      </c>
    </row>
    <row r="150468" spans="1:2" x14ac:dyDescent="0.2">
      <c r="A150468">
        <v>108658</v>
      </c>
      <c r="B150468" s="7">
        <v>28342</v>
      </c>
    </row>
    <row r="150469" spans="1:2" x14ac:dyDescent="0.2">
      <c r="A150469">
        <v>108659</v>
      </c>
      <c r="B150469" s="7">
        <v>28245</v>
      </c>
    </row>
    <row r="150470" spans="1:2" x14ac:dyDescent="0.2">
      <c r="A150470">
        <v>108660</v>
      </c>
      <c r="B150470" s="7">
        <v>28397</v>
      </c>
    </row>
    <row r="150471" spans="1:2" x14ac:dyDescent="0.2">
      <c r="A150471">
        <v>108661</v>
      </c>
      <c r="B150471" s="7">
        <v>28221</v>
      </c>
    </row>
    <row r="150472" spans="1:2" x14ac:dyDescent="0.2">
      <c r="A150472">
        <v>108662</v>
      </c>
      <c r="B150472" s="7">
        <v>28296</v>
      </c>
    </row>
    <row r="150473" spans="1:2" x14ac:dyDescent="0.2">
      <c r="A150473">
        <v>108663</v>
      </c>
      <c r="B150473" s="7">
        <v>28227</v>
      </c>
    </row>
    <row r="150474" spans="1:2" x14ac:dyDescent="0.2">
      <c r="A150474">
        <v>108664</v>
      </c>
      <c r="B150474" s="7">
        <v>28224</v>
      </c>
    </row>
    <row r="150475" spans="1:2" x14ac:dyDescent="0.2">
      <c r="A150475">
        <v>108665</v>
      </c>
      <c r="B150475" s="7">
        <v>28293</v>
      </c>
    </row>
    <row r="150476" spans="1:2" x14ac:dyDescent="0.2">
      <c r="A150476">
        <v>108666</v>
      </c>
      <c r="B150476" s="7">
        <v>28224</v>
      </c>
    </row>
    <row r="150477" spans="1:2" x14ac:dyDescent="0.2">
      <c r="A150477">
        <v>108667</v>
      </c>
      <c r="B150477" s="7">
        <v>28448</v>
      </c>
    </row>
    <row r="150478" spans="1:2" x14ac:dyDescent="0.2">
      <c r="A150478">
        <v>108668</v>
      </c>
      <c r="B150478" s="7">
        <v>28292</v>
      </c>
    </row>
    <row r="150479" spans="1:2" x14ac:dyDescent="0.2">
      <c r="A150479">
        <v>108668</v>
      </c>
      <c r="B150479" s="7">
        <v>28293</v>
      </c>
    </row>
    <row r="150480" spans="1:2" x14ac:dyDescent="0.2">
      <c r="A150480">
        <v>108669</v>
      </c>
      <c r="B150480" s="7">
        <v>28325</v>
      </c>
    </row>
    <row r="150481" spans="1:2" x14ac:dyDescent="0.2">
      <c r="A150481">
        <v>108669</v>
      </c>
      <c r="B150481" s="7">
        <v>28328</v>
      </c>
    </row>
    <row r="150482" spans="1:2" x14ac:dyDescent="0.2">
      <c r="A150482">
        <v>108670</v>
      </c>
      <c r="B150482" s="7">
        <v>28326</v>
      </c>
    </row>
    <row r="150483" spans="1:2" x14ac:dyDescent="0.2">
      <c r="A150483">
        <v>108670</v>
      </c>
      <c r="B150483" s="7">
        <v>28449</v>
      </c>
    </row>
    <row r="150484" spans="1:2" x14ac:dyDescent="0.2">
      <c r="A150484">
        <v>108671</v>
      </c>
      <c r="B150484" s="7">
        <v>28232</v>
      </c>
    </row>
    <row r="150485" spans="1:2" x14ac:dyDescent="0.2">
      <c r="A150485">
        <v>108671</v>
      </c>
      <c r="B150485" s="7">
        <v>28450</v>
      </c>
    </row>
    <row r="150486" spans="1:2" x14ac:dyDescent="0.2">
      <c r="A150486">
        <v>108672</v>
      </c>
      <c r="B150486" s="7">
        <v>28323</v>
      </c>
    </row>
    <row r="150487" spans="1:2" x14ac:dyDescent="0.2">
      <c r="A150487">
        <v>108672</v>
      </c>
      <c r="B150487" s="7">
        <v>28252</v>
      </c>
    </row>
    <row r="150488" spans="1:2" x14ac:dyDescent="0.2">
      <c r="A150488">
        <v>108673</v>
      </c>
      <c r="B150488" s="7">
        <v>28262</v>
      </c>
    </row>
    <row r="150489" spans="1:2" x14ac:dyDescent="0.2">
      <c r="A150489">
        <v>108673</v>
      </c>
      <c r="B150489" s="7">
        <v>28263</v>
      </c>
    </row>
    <row r="150490" spans="1:2" x14ac:dyDescent="0.2">
      <c r="A150490">
        <v>108674</v>
      </c>
      <c r="B150490" s="7">
        <v>28221</v>
      </c>
    </row>
    <row r="150491" spans="1:2" x14ac:dyDescent="0.2">
      <c r="A150491">
        <v>108675</v>
      </c>
      <c r="B150491" s="7">
        <v>28344</v>
      </c>
    </row>
    <row r="150492" spans="1:2" x14ac:dyDescent="0.2">
      <c r="A150492">
        <v>108675</v>
      </c>
      <c r="B150492" s="7">
        <v>28345</v>
      </c>
    </row>
    <row r="150493" spans="1:2" x14ac:dyDescent="0.2">
      <c r="A150493">
        <v>108676</v>
      </c>
      <c r="B150493" s="7">
        <v>28451</v>
      </c>
    </row>
    <row r="150494" spans="1:2" x14ac:dyDescent="0.2">
      <c r="A150494">
        <v>108677</v>
      </c>
      <c r="B150494" s="7">
        <v>28224</v>
      </c>
    </row>
    <row r="150495" spans="1:2" x14ac:dyDescent="0.2">
      <c r="A150495">
        <v>108677</v>
      </c>
      <c r="B150495" s="7">
        <v>28452</v>
      </c>
    </row>
    <row r="150496" spans="1:2" x14ac:dyDescent="0.2">
      <c r="A150496">
        <v>108677</v>
      </c>
      <c r="B150496" s="7">
        <v>28453</v>
      </c>
    </row>
    <row r="150497" spans="1:2" x14ac:dyDescent="0.2">
      <c r="A150497">
        <v>108678</v>
      </c>
      <c r="B150497" s="7">
        <v>28229</v>
      </c>
    </row>
    <row r="150498" spans="1:2" x14ac:dyDescent="0.2">
      <c r="A150498">
        <v>108679</v>
      </c>
      <c r="B150498" s="7">
        <v>28404</v>
      </c>
    </row>
    <row r="150499" spans="1:2" x14ac:dyDescent="0.2">
      <c r="A150499">
        <v>108680</v>
      </c>
      <c r="B150499" s="7">
        <v>28278</v>
      </c>
    </row>
    <row r="150500" spans="1:2" x14ac:dyDescent="0.2">
      <c r="A150500">
        <v>108681</v>
      </c>
      <c r="B150500" s="7">
        <v>28224</v>
      </c>
    </row>
    <row r="150501" spans="1:2" x14ac:dyDescent="0.2">
      <c r="A150501">
        <v>108681</v>
      </c>
      <c r="B150501" s="7">
        <v>5309</v>
      </c>
    </row>
    <row r="150502" spans="1:2" x14ac:dyDescent="0.2">
      <c r="A150502">
        <v>108681</v>
      </c>
      <c r="B150502" s="7">
        <v>28398</v>
      </c>
    </row>
    <row r="150503" spans="1:2" x14ac:dyDescent="0.2">
      <c r="A150503">
        <v>108681</v>
      </c>
      <c r="B150503" s="7">
        <v>28313</v>
      </c>
    </row>
    <row r="150504" spans="1:2" x14ac:dyDescent="0.2">
      <c r="A150504">
        <v>108682</v>
      </c>
      <c r="B150504" s="7">
        <v>28399</v>
      </c>
    </row>
    <row r="150505" spans="1:2" x14ac:dyDescent="0.2">
      <c r="A150505">
        <v>108683</v>
      </c>
      <c r="B150505" s="7">
        <v>28221</v>
      </c>
    </row>
    <row r="150506" spans="1:2" x14ac:dyDescent="0.2">
      <c r="A150506">
        <v>108684</v>
      </c>
      <c r="B150506" s="7">
        <v>28221</v>
      </c>
    </row>
    <row r="150507" spans="1:2" x14ac:dyDescent="0.2">
      <c r="A150507">
        <v>108685</v>
      </c>
      <c r="B150507" s="7">
        <v>28389</v>
      </c>
    </row>
    <row r="150508" spans="1:2" x14ac:dyDescent="0.2">
      <c r="A150508">
        <v>108685</v>
      </c>
      <c r="B150508" s="7">
        <v>28267</v>
      </c>
    </row>
    <row r="150509" spans="1:2" x14ac:dyDescent="0.2">
      <c r="A150509">
        <v>108686</v>
      </c>
      <c r="B150509" s="7">
        <v>28365</v>
      </c>
    </row>
    <row r="150510" spans="1:2" x14ac:dyDescent="0.2">
      <c r="A150510">
        <v>108687</v>
      </c>
      <c r="B150510" s="7">
        <v>28229</v>
      </c>
    </row>
    <row r="150511" spans="1:2" x14ac:dyDescent="0.2">
      <c r="A150511">
        <v>108688</v>
      </c>
      <c r="B150511" s="7">
        <v>28228</v>
      </c>
    </row>
    <row r="150512" spans="1:2" x14ac:dyDescent="0.2">
      <c r="A150512">
        <v>108689</v>
      </c>
      <c r="B150512" s="7">
        <v>28223</v>
      </c>
    </row>
    <row r="150513" spans="1:2" x14ac:dyDescent="0.2">
      <c r="A150513">
        <v>108689</v>
      </c>
      <c r="B150513" s="7">
        <v>28251</v>
      </c>
    </row>
    <row r="150514" spans="1:2" x14ac:dyDescent="0.2">
      <c r="A150514">
        <v>108690</v>
      </c>
      <c r="B150514" s="7">
        <v>28232</v>
      </c>
    </row>
    <row r="150515" spans="1:2" x14ac:dyDescent="0.2">
      <c r="A150515">
        <v>108690</v>
      </c>
      <c r="B150515" s="7">
        <v>28245</v>
      </c>
    </row>
    <row r="150516" spans="1:2" x14ac:dyDescent="0.2">
      <c r="A150516">
        <v>108691</v>
      </c>
      <c r="B150516" s="7">
        <v>28349</v>
      </c>
    </row>
    <row r="150517" spans="1:2" x14ac:dyDescent="0.2">
      <c r="A150517">
        <v>108692</v>
      </c>
      <c r="B150517" s="7">
        <v>28221</v>
      </c>
    </row>
    <row r="150518" spans="1:2" x14ac:dyDescent="0.2">
      <c r="A150518">
        <v>108693</v>
      </c>
      <c r="B150518" s="7">
        <v>28228</v>
      </c>
    </row>
    <row r="150519" spans="1:2" x14ac:dyDescent="0.2">
      <c r="A150519">
        <v>108694</v>
      </c>
      <c r="B150519" s="7">
        <v>28279</v>
      </c>
    </row>
    <row r="150520" spans="1:2" x14ac:dyDescent="0.2">
      <c r="A150520">
        <v>108695</v>
      </c>
      <c r="B150520" s="7">
        <v>28279</v>
      </c>
    </row>
    <row r="150521" spans="1:2" x14ac:dyDescent="0.2">
      <c r="A150521">
        <v>108696</v>
      </c>
      <c r="B150521" s="7">
        <v>28230</v>
      </c>
    </row>
    <row r="150522" spans="1:2" x14ac:dyDescent="0.2">
      <c r="A150522">
        <v>108697</v>
      </c>
      <c r="B150522" s="7">
        <v>28242</v>
      </c>
    </row>
    <row r="150523" spans="1:2" x14ac:dyDescent="0.2">
      <c r="A150523">
        <v>108698</v>
      </c>
      <c r="B150523" s="7">
        <v>28248</v>
      </c>
    </row>
    <row r="150524" spans="1:2" x14ac:dyDescent="0.2">
      <c r="A150524">
        <v>108699</v>
      </c>
      <c r="B150524" s="7">
        <v>28223</v>
      </c>
    </row>
    <row r="150525" spans="1:2" x14ac:dyDescent="0.2">
      <c r="A150525">
        <v>108699</v>
      </c>
      <c r="B150525" s="7">
        <v>28280</v>
      </c>
    </row>
    <row r="150526" spans="1:2" x14ac:dyDescent="0.2">
      <c r="A150526">
        <v>108700</v>
      </c>
      <c r="B150526" s="7">
        <v>28338</v>
      </c>
    </row>
    <row r="150527" spans="1:2" x14ac:dyDescent="0.2">
      <c r="A150527">
        <v>108700</v>
      </c>
      <c r="B150527" s="7">
        <v>28454</v>
      </c>
    </row>
    <row r="150528" spans="1:2" x14ac:dyDescent="0.2">
      <c r="A150528">
        <v>108701</v>
      </c>
      <c r="B150528" s="7">
        <v>28224</v>
      </c>
    </row>
    <row r="150529" spans="1:2" x14ac:dyDescent="0.2">
      <c r="A150529">
        <v>108702</v>
      </c>
      <c r="B150529" s="7">
        <v>28455</v>
      </c>
    </row>
    <row r="150530" spans="1:2" x14ac:dyDescent="0.2">
      <c r="A150530">
        <v>108703</v>
      </c>
      <c r="B150530" s="7">
        <v>28225</v>
      </c>
    </row>
    <row r="150531" spans="1:2" x14ac:dyDescent="0.2">
      <c r="A150531">
        <v>108704</v>
      </c>
      <c r="B150531" s="7">
        <v>28385</v>
      </c>
    </row>
    <row r="150532" spans="1:2" x14ac:dyDescent="0.2">
      <c r="A150532">
        <v>108705</v>
      </c>
      <c r="B150532" s="7">
        <v>28221</v>
      </c>
    </row>
    <row r="150533" spans="1:2" x14ac:dyDescent="0.2">
      <c r="A150533">
        <v>108706</v>
      </c>
      <c r="B150533" s="7">
        <v>28351</v>
      </c>
    </row>
    <row r="150534" spans="1:2" x14ac:dyDescent="0.2">
      <c r="A150534">
        <v>108707</v>
      </c>
      <c r="B150534" s="7">
        <v>28436</v>
      </c>
    </row>
    <row r="150535" spans="1:2" x14ac:dyDescent="0.2">
      <c r="A150535">
        <v>108708</v>
      </c>
      <c r="B150535" s="7">
        <v>28385</v>
      </c>
    </row>
    <row r="150536" spans="1:2" x14ac:dyDescent="0.2">
      <c r="A150536">
        <v>108709</v>
      </c>
      <c r="B150536" s="7">
        <v>28225</v>
      </c>
    </row>
    <row r="150537" spans="1:2" x14ac:dyDescent="0.2">
      <c r="A150537">
        <v>108710</v>
      </c>
      <c r="B150537" s="7">
        <v>28292</v>
      </c>
    </row>
    <row r="150538" spans="1:2" x14ac:dyDescent="0.2">
      <c r="A150538">
        <v>108711</v>
      </c>
      <c r="B150538" s="7">
        <v>28339</v>
      </c>
    </row>
    <row r="150539" spans="1:2" x14ac:dyDescent="0.2">
      <c r="A150539">
        <v>108712</v>
      </c>
      <c r="B150539" s="7">
        <v>28318</v>
      </c>
    </row>
    <row r="150540" spans="1:2" x14ac:dyDescent="0.2">
      <c r="A150540">
        <v>108712</v>
      </c>
      <c r="B150540" s="7">
        <v>28273</v>
      </c>
    </row>
    <row r="150541" spans="1:2" x14ac:dyDescent="0.2">
      <c r="A150541">
        <v>108713</v>
      </c>
      <c r="B150541" s="7">
        <v>28296</v>
      </c>
    </row>
    <row r="150542" spans="1:2" x14ac:dyDescent="0.2">
      <c r="A150542">
        <v>108714</v>
      </c>
      <c r="B150542" s="7">
        <v>16800</v>
      </c>
    </row>
    <row r="150543" spans="1:2" x14ac:dyDescent="0.2">
      <c r="A150543">
        <v>108714</v>
      </c>
      <c r="B150543" s="7">
        <v>28456</v>
      </c>
    </row>
    <row r="150544" spans="1:2" x14ac:dyDescent="0.2">
      <c r="A150544">
        <v>108715</v>
      </c>
      <c r="B150544" s="7">
        <v>28221</v>
      </c>
    </row>
    <row r="150545" spans="1:2" x14ac:dyDescent="0.2">
      <c r="A150545">
        <v>108716</v>
      </c>
      <c r="B150545" s="7">
        <v>28407</v>
      </c>
    </row>
    <row r="150546" spans="1:2" x14ac:dyDescent="0.2">
      <c r="A150546">
        <v>108717</v>
      </c>
      <c r="B150546" s="7">
        <v>28389</v>
      </c>
    </row>
    <row r="150547" spans="1:2" x14ac:dyDescent="0.2">
      <c r="A150547">
        <v>108718</v>
      </c>
      <c r="B150547" s="7">
        <v>28457</v>
      </c>
    </row>
    <row r="150548" spans="1:2" x14ac:dyDescent="0.2">
      <c r="A150548">
        <v>108719</v>
      </c>
      <c r="B150548" s="7">
        <v>28379</v>
      </c>
    </row>
    <row r="150549" spans="1:2" x14ac:dyDescent="0.2">
      <c r="A150549">
        <v>108719</v>
      </c>
      <c r="B150549" s="7">
        <v>28315</v>
      </c>
    </row>
    <row r="150550" spans="1:2" x14ac:dyDescent="0.2">
      <c r="A150550">
        <v>108720</v>
      </c>
      <c r="B150550" s="7">
        <v>28258</v>
      </c>
    </row>
    <row r="150551" spans="1:2" x14ac:dyDescent="0.2">
      <c r="A150551">
        <v>108720</v>
      </c>
      <c r="B150551" s="7">
        <v>28223</v>
      </c>
    </row>
    <row r="150552" spans="1:2" x14ac:dyDescent="0.2">
      <c r="A150552">
        <v>108721</v>
      </c>
      <c r="B150552" s="7">
        <v>28441</v>
      </c>
    </row>
    <row r="150553" spans="1:2" x14ac:dyDescent="0.2">
      <c r="A150553">
        <v>108721</v>
      </c>
      <c r="B150553" s="7">
        <v>28230</v>
      </c>
    </row>
    <row r="150554" spans="1:2" x14ac:dyDescent="0.2">
      <c r="A150554">
        <v>108722</v>
      </c>
      <c r="B150554" s="7">
        <v>28229</v>
      </c>
    </row>
    <row r="150555" spans="1:2" x14ac:dyDescent="0.2">
      <c r="A150555">
        <v>108723</v>
      </c>
      <c r="B150555" s="7">
        <v>28348</v>
      </c>
    </row>
    <row r="150556" spans="1:2" x14ac:dyDescent="0.2">
      <c r="A150556">
        <v>108724</v>
      </c>
      <c r="B150556" s="7">
        <v>28441</v>
      </c>
    </row>
    <row r="150557" spans="1:2" x14ac:dyDescent="0.2">
      <c r="A150557">
        <v>108725</v>
      </c>
      <c r="B150557" s="7">
        <v>28266</v>
      </c>
    </row>
    <row r="150558" spans="1:2" x14ac:dyDescent="0.2">
      <c r="A150558">
        <v>108726</v>
      </c>
      <c r="B150558" s="7">
        <v>28246</v>
      </c>
    </row>
    <row r="150559" spans="1:2" x14ac:dyDescent="0.2">
      <c r="A150559">
        <v>108727</v>
      </c>
      <c r="B150559" s="7">
        <v>28224</v>
      </c>
    </row>
    <row r="150560" spans="1:2" x14ac:dyDescent="0.2">
      <c r="A150560">
        <v>108727</v>
      </c>
      <c r="B150560" s="7">
        <v>28458</v>
      </c>
    </row>
    <row r="150561" spans="1:2" x14ac:dyDescent="0.2">
      <c r="A150561">
        <v>108727</v>
      </c>
      <c r="B150561" s="7">
        <v>28459</v>
      </c>
    </row>
    <row r="150562" spans="1:2" x14ac:dyDescent="0.2">
      <c r="A150562">
        <v>108727</v>
      </c>
      <c r="B150562" s="7">
        <v>28460</v>
      </c>
    </row>
    <row r="150563" spans="1:2" x14ac:dyDescent="0.2">
      <c r="A150563">
        <v>108728</v>
      </c>
      <c r="B150563" s="7">
        <v>28223</v>
      </c>
    </row>
    <row r="150564" spans="1:2" x14ac:dyDescent="0.2">
      <c r="A150564">
        <v>108728</v>
      </c>
      <c r="B150564" s="7">
        <v>28285</v>
      </c>
    </row>
    <row r="150565" spans="1:2" x14ac:dyDescent="0.2">
      <c r="A150565">
        <v>108729</v>
      </c>
      <c r="B150565" s="7">
        <v>28364</v>
      </c>
    </row>
    <row r="150566" spans="1:2" x14ac:dyDescent="0.2">
      <c r="A150566">
        <v>108730</v>
      </c>
      <c r="B150566" s="7">
        <v>28229</v>
      </c>
    </row>
    <row r="150567" spans="1:2" x14ac:dyDescent="0.2">
      <c r="A150567">
        <v>108731</v>
      </c>
      <c r="B150567" s="7">
        <v>28346</v>
      </c>
    </row>
    <row r="150568" spans="1:2" x14ac:dyDescent="0.2">
      <c r="A150568">
        <v>108732</v>
      </c>
      <c r="B150568" s="7">
        <v>28281</v>
      </c>
    </row>
    <row r="150569" spans="1:2" x14ac:dyDescent="0.2">
      <c r="A150569">
        <v>108733</v>
      </c>
      <c r="B150569" s="7">
        <v>28225</v>
      </c>
    </row>
    <row r="150570" spans="1:2" x14ac:dyDescent="0.2">
      <c r="A150570">
        <v>108733</v>
      </c>
      <c r="B150570" s="7">
        <v>28461</v>
      </c>
    </row>
    <row r="150571" spans="1:2" x14ac:dyDescent="0.2">
      <c r="A150571">
        <v>108734</v>
      </c>
      <c r="B150571" s="7">
        <v>28230</v>
      </c>
    </row>
    <row r="150572" spans="1:2" x14ac:dyDescent="0.2">
      <c r="A150572">
        <v>108735</v>
      </c>
      <c r="B150572" s="7">
        <v>28221</v>
      </c>
    </row>
    <row r="150573" spans="1:2" x14ac:dyDescent="0.2">
      <c r="A150573">
        <v>108736</v>
      </c>
      <c r="B150573" s="7">
        <v>28294</v>
      </c>
    </row>
    <row r="150574" spans="1:2" x14ac:dyDescent="0.2">
      <c r="A150574">
        <v>108737</v>
      </c>
      <c r="B150574" s="7">
        <v>28346</v>
      </c>
    </row>
    <row r="150575" spans="1:2" x14ac:dyDescent="0.2">
      <c r="A150575">
        <v>108738</v>
      </c>
      <c r="B150575" s="7">
        <v>28350</v>
      </c>
    </row>
    <row r="150576" spans="1:2" x14ac:dyDescent="0.2">
      <c r="A150576">
        <v>108738</v>
      </c>
      <c r="B150576" s="7">
        <v>28462</v>
      </c>
    </row>
    <row r="150577" spans="1:2" x14ac:dyDescent="0.2">
      <c r="A150577">
        <v>108739</v>
      </c>
      <c r="B150577" s="7">
        <v>28365</v>
      </c>
    </row>
    <row r="150578" spans="1:2" x14ac:dyDescent="0.2">
      <c r="A150578">
        <v>108739</v>
      </c>
      <c r="B150578" s="7">
        <v>28463</v>
      </c>
    </row>
    <row r="150579" spans="1:2" x14ac:dyDescent="0.2">
      <c r="A150579">
        <v>108740</v>
      </c>
      <c r="B150579" s="7">
        <v>28342</v>
      </c>
    </row>
    <row r="150580" spans="1:2" x14ac:dyDescent="0.2">
      <c r="A150580">
        <v>108741</v>
      </c>
      <c r="B150580" s="7">
        <v>28464</v>
      </c>
    </row>
    <row r="150581" spans="1:2" x14ac:dyDescent="0.2">
      <c r="A150581">
        <v>108742</v>
      </c>
      <c r="B150581" s="7">
        <v>28319</v>
      </c>
    </row>
    <row r="150582" spans="1:2" x14ac:dyDescent="0.2">
      <c r="A150582">
        <v>108743</v>
      </c>
      <c r="B150582" s="7">
        <v>28436</v>
      </c>
    </row>
    <row r="150583" spans="1:2" x14ac:dyDescent="0.2">
      <c r="A150583">
        <v>108744</v>
      </c>
      <c r="B150583" s="7">
        <v>28421</v>
      </c>
    </row>
    <row r="150584" spans="1:2" x14ac:dyDescent="0.2">
      <c r="A150584">
        <v>108745</v>
      </c>
      <c r="B150584" s="7">
        <v>28465</v>
      </c>
    </row>
    <row r="150585" spans="1:2" x14ac:dyDescent="0.2">
      <c r="A150585">
        <v>108746</v>
      </c>
      <c r="B150585" s="7">
        <v>28385</v>
      </c>
    </row>
    <row r="150586" spans="1:2" x14ac:dyDescent="0.2">
      <c r="A150586">
        <v>108747</v>
      </c>
      <c r="B150586" s="7">
        <v>28238</v>
      </c>
    </row>
    <row r="150587" spans="1:2" x14ac:dyDescent="0.2">
      <c r="A150587">
        <v>108748</v>
      </c>
      <c r="B150587" s="7">
        <v>28228</v>
      </c>
    </row>
    <row r="150588" spans="1:2" x14ac:dyDescent="0.2">
      <c r="A150588">
        <v>108748</v>
      </c>
      <c r="B150588" s="7">
        <v>28250</v>
      </c>
    </row>
    <row r="150589" spans="1:2" x14ac:dyDescent="0.2">
      <c r="A150589">
        <v>108749</v>
      </c>
      <c r="B150589" s="7">
        <v>28381</v>
      </c>
    </row>
    <row r="150590" spans="1:2" x14ac:dyDescent="0.2">
      <c r="A150590">
        <v>108750</v>
      </c>
      <c r="B150590" s="7">
        <v>28223</v>
      </c>
    </row>
    <row r="150591" spans="1:2" x14ac:dyDescent="0.2">
      <c r="A150591">
        <v>108750</v>
      </c>
      <c r="B150591" s="7">
        <v>28466</v>
      </c>
    </row>
    <row r="150592" spans="1:2" x14ac:dyDescent="0.2">
      <c r="A150592">
        <v>108751</v>
      </c>
      <c r="B150592" s="7">
        <v>28408</v>
      </c>
    </row>
    <row r="150593" spans="1:2" x14ac:dyDescent="0.2">
      <c r="A150593">
        <v>108752</v>
      </c>
      <c r="B150593" s="7">
        <v>28351</v>
      </c>
    </row>
    <row r="150594" spans="1:2" x14ac:dyDescent="0.2">
      <c r="A150594">
        <v>108753</v>
      </c>
      <c r="B150594" s="7">
        <v>28225</v>
      </c>
    </row>
    <row r="150595" spans="1:2" x14ac:dyDescent="0.2">
      <c r="A150595">
        <v>108754</v>
      </c>
      <c r="B150595" s="7">
        <v>28397</v>
      </c>
    </row>
    <row r="150596" spans="1:2" x14ac:dyDescent="0.2">
      <c r="A150596">
        <v>108755</v>
      </c>
      <c r="B150596" s="7">
        <v>28407</v>
      </c>
    </row>
    <row r="150597" spans="1:2" x14ac:dyDescent="0.2">
      <c r="A150597">
        <v>108756</v>
      </c>
      <c r="B150597" s="7">
        <v>28308</v>
      </c>
    </row>
    <row r="150598" spans="1:2" x14ac:dyDescent="0.2">
      <c r="A150598">
        <v>108757</v>
      </c>
      <c r="B150598" s="7">
        <v>28221</v>
      </c>
    </row>
    <row r="150599" spans="1:2" x14ac:dyDescent="0.2">
      <c r="A150599">
        <v>108758</v>
      </c>
      <c r="B150599" s="7">
        <v>28270</v>
      </c>
    </row>
    <row r="150600" spans="1:2" x14ac:dyDescent="0.2">
      <c r="A150600">
        <v>108758</v>
      </c>
      <c r="B150600" s="7">
        <v>28333</v>
      </c>
    </row>
    <row r="150601" spans="1:2" x14ac:dyDescent="0.2">
      <c r="A150601">
        <v>108758</v>
      </c>
      <c r="B150601" s="7">
        <v>28467</v>
      </c>
    </row>
    <row r="150602" spans="1:2" x14ac:dyDescent="0.2">
      <c r="A150602">
        <v>108759</v>
      </c>
      <c r="B150602" s="7">
        <v>28397</v>
      </c>
    </row>
    <row r="150603" spans="1:2" x14ac:dyDescent="0.2">
      <c r="A150603">
        <v>108760</v>
      </c>
      <c r="B150603" s="7">
        <v>28221</v>
      </c>
    </row>
    <row r="150604" spans="1:2" x14ac:dyDescent="0.2">
      <c r="A150604">
        <v>108761</v>
      </c>
      <c r="B150604" s="7">
        <v>28225</v>
      </c>
    </row>
    <row r="150605" spans="1:2" x14ac:dyDescent="0.2">
      <c r="A150605">
        <v>108761</v>
      </c>
      <c r="B150605" s="7">
        <v>28315</v>
      </c>
    </row>
    <row r="150606" spans="1:2" x14ac:dyDescent="0.2">
      <c r="A150606">
        <v>108762</v>
      </c>
      <c r="B150606" s="7">
        <v>28358</v>
      </c>
    </row>
    <row r="150607" spans="1:2" x14ac:dyDescent="0.2">
      <c r="A150607">
        <v>108763</v>
      </c>
      <c r="B150607" s="7">
        <v>28468</v>
      </c>
    </row>
    <row r="150608" spans="1:2" x14ac:dyDescent="0.2">
      <c r="A150608">
        <v>108764</v>
      </c>
      <c r="B150608" s="7">
        <v>28229</v>
      </c>
    </row>
    <row r="150609" spans="1:2" x14ac:dyDescent="0.2">
      <c r="A150609">
        <v>108765</v>
      </c>
      <c r="B150609" s="7">
        <v>28325</v>
      </c>
    </row>
    <row r="150610" spans="1:2" x14ac:dyDescent="0.2">
      <c r="A150610">
        <v>108765</v>
      </c>
      <c r="B150610" s="7">
        <v>28330</v>
      </c>
    </row>
    <row r="150611" spans="1:2" x14ac:dyDescent="0.2">
      <c r="A150611">
        <v>108766</v>
      </c>
      <c r="B150611" s="7">
        <v>28397</v>
      </c>
    </row>
    <row r="150612" spans="1:2" x14ac:dyDescent="0.2">
      <c r="A150612">
        <v>108767</v>
      </c>
      <c r="B150612" s="7">
        <v>28246</v>
      </c>
    </row>
    <row r="150613" spans="1:2" x14ac:dyDescent="0.2">
      <c r="A150613">
        <v>108768</v>
      </c>
      <c r="B150613" s="7">
        <v>28300</v>
      </c>
    </row>
    <row r="150614" spans="1:2" x14ac:dyDescent="0.2">
      <c r="A150614">
        <v>108769</v>
      </c>
      <c r="B150614" s="7">
        <v>28381</v>
      </c>
    </row>
    <row r="150615" spans="1:2" x14ac:dyDescent="0.2">
      <c r="A150615">
        <v>108770</v>
      </c>
      <c r="B150615" s="7">
        <v>28229</v>
      </c>
    </row>
    <row r="150616" spans="1:2" x14ac:dyDescent="0.2">
      <c r="A150616">
        <v>108771</v>
      </c>
      <c r="B150616" s="7">
        <v>28278</v>
      </c>
    </row>
    <row r="150617" spans="1:2" x14ac:dyDescent="0.2">
      <c r="A150617">
        <v>108771</v>
      </c>
      <c r="B150617" s="7">
        <v>28469</v>
      </c>
    </row>
    <row r="150618" spans="1:2" x14ac:dyDescent="0.2">
      <c r="A150618">
        <v>108772</v>
      </c>
      <c r="B150618" s="7">
        <v>28344</v>
      </c>
    </row>
    <row r="150619" spans="1:2" x14ac:dyDescent="0.2">
      <c r="A150619">
        <v>108772</v>
      </c>
      <c r="B150619" s="7">
        <v>28345</v>
      </c>
    </row>
    <row r="150620" spans="1:2" x14ac:dyDescent="0.2">
      <c r="A150620">
        <v>108773</v>
      </c>
      <c r="B150620" s="7">
        <v>28289</v>
      </c>
    </row>
    <row r="150621" spans="1:2" x14ac:dyDescent="0.2">
      <c r="A150621">
        <v>108774</v>
      </c>
      <c r="B150621" s="7">
        <v>28229</v>
      </c>
    </row>
    <row r="150622" spans="1:2" x14ac:dyDescent="0.2">
      <c r="A150622">
        <v>108775</v>
      </c>
      <c r="B150622" s="7">
        <v>28221</v>
      </c>
    </row>
    <row r="150623" spans="1:2" x14ac:dyDescent="0.2">
      <c r="A150623">
        <v>108776</v>
      </c>
      <c r="B150623" s="7">
        <v>28221</v>
      </c>
    </row>
    <row r="150624" spans="1:2" x14ac:dyDescent="0.2">
      <c r="A150624">
        <v>108777</v>
      </c>
      <c r="B150624" s="7">
        <v>28319</v>
      </c>
    </row>
    <row r="150625" spans="1:2" x14ac:dyDescent="0.2">
      <c r="A150625">
        <v>108778</v>
      </c>
      <c r="B150625" s="7">
        <v>28229</v>
      </c>
    </row>
    <row r="150626" spans="1:2" x14ac:dyDescent="0.2">
      <c r="A150626">
        <v>108779</v>
      </c>
      <c r="B150626" s="7">
        <v>28419</v>
      </c>
    </row>
    <row r="150627" spans="1:2" x14ac:dyDescent="0.2">
      <c r="A150627">
        <v>108780</v>
      </c>
      <c r="B150627" s="7">
        <v>28228</v>
      </c>
    </row>
    <row r="150628" spans="1:2" x14ac:dyDescent="0.2">
      <c r="A150628">
        <v>108780</v>
      </c>
      <c r="B150628" s="7">
        <v>28231</v>
      </c>
    </row>
    <row r="150629" spans="1:2" x14ac:dyDescent="0.2">
      <c r="A150629">
        <v>108781</v>
      </c>
      <c r="B150629" s="7">
        <v>28282</v>
      </c>
    </row>
    <row r="150630" spans="1:2" x14ac:dyDescent="0.2">
      <c r="A150630">
        <v>108781</v>
      </c>
      <c r="B150630" s="7">
        <v>28267</v>
      </c>
    </row>
    <row r="150631" spans="1:2" x14ac:dyDescent="0.2">
      <c r="A150631">
        <v>108782</v>
      </c>
      <c r="B150631" s="7">
        <v>28244</v>
      </c>
    </row>
    <row r="150632" spans="1:2" x14ac:dyDescent="0.2">
      <c r="A150632">
        <v>108782</v>
      </c>
      <c r="B150632" s="7">
        <v>28228</v>
      </c>
    </row>
    <row r="150633" spans="1:2" x14ac:dyDescent="0.2">
      <c r="A150633">
        <v>108783</v>
      </c>
      <c r="B150633" s="7">
        <v>28252</v>
      </c>
    </row>
    <row r="150634" spans="1:2" x14ac:dyDescent="0.2">
      <c r="A150634">
        <v>108784</v>
      </c>
      <c r="B150634" s="7">
        <v>28229</v>
      </c>
    </row>
    <row r="150635" spans="1:2" x14ac:dyDescent="0.2">
      <c r="A150635">
        <v>108785</v>
      </c>
      <c r="B150635" s="7">
        <v>28366</v>
      </c>
    </row>
    <row r="150636" spans="1:2" x14ac:dyDescent="0.2">
      <c r="A150636">
        <v>108786</v>
      </c>
      <c r="B150636" s="7">
        <v>28221</v>
      </c>
    </row>
    <row r="150637" spans="1:2" x14ac:dyDescent="0.2">
      <c r="A150637">
        <v>108787</v>
      </c>
      <c r="B150637" s="7">
        <v>28223</v>
      </c>
    </row>
    <row r="150638" spans="1:2" x14ac:dyDescent="0.2">
      <c r="A150638">
        <v>108787</v>
      </c>
      <c r="B150638" s="7">
        <v>28285</v>
      </c>
    </row>
    <row r="150639" spans="1:2" x14ac:dyDescent="0.2">
      <c r="A150639">
        <v>108788</v>
      </c>
      <c r="B150639" s="7">
        <v>28228</v>
      </c>
    </row>
    <row r="150640" spans="1:2" x14ac:dyDescent="0.2">
      <c r="A150640">
        <v>108789</v>
      </c>
      <c r="B150640" s="7">
        <v>28300</v>
      </c>
    </row>
    <row r="150641" spans="1:2" x14ac:dyDescent="0.2">
      <c r="A150641">
        <v>108790</v>
      </c>
      <c r="B150641" s="7">
        <v>28221</v>
      </c>
    </row>
    <row r="150642" spans="1:2" x14ac:dyDescent="0.2">
      <c r="A150642">
        <v>108791</v>
      </c>
      <c r="B150642" s="7">
        <v>28252</v>
      </c>
    </row>
    <row r="150643" spans="1:2" x14ac:dyDescent="0.2">
      <c r="A150643">
        <v>108791</v>
      </c>
      <c r="B150643" s="7">
        <v>28253</v>
      </c>
    </row>
    <row r="150644" spans="1:2" x14ac:dyDescent="0.2">
      <c r="A150644">
        <v>108791</v>
      </c>
      <c r="B150644" s="7">
        <v>28323</v>
      </c>
    </row>
    <row r="150645" spans="1:2" x14ac:dyDescent="0.2">
      <c r="A150645">
        <v>108792</v>
      </c>
      <c r="B150645" s="7">
        <v>28278</v>
      </c>
    </row>
    <row r="150646" spans="1:2" x14ac:dyDescent="0.2">
      <c r="A150646">
        <v>108793</v>
      </c>
      <c r="B150646" s="7">
        <v>28366</v>
      </c>
    </row>
    <row r="150647" spans="1:2" x14ac:dyDescent="0.2">
      <c r="A150647">
        <v>108794</v>
      </c>
      <c r="B150647" s="7">
        <v>28354</v>
      </c>
    </row>
    <row r="150648" spans="1:2" x14ac:dyDescent="0.2">
      <c r="A150648">
        <v>108795</v>
      </c>
      <c r="B150648" s="7">
        <v>28335</v>
      </c>
    </row>
    <row r="150649" spans="1:2" x14ac:dyDescent="0.2">
      <c r="A150649">
        <v>108795</v>
      </c>
      <c r="B150649" s="7">
        <v>28248</v>
      </c>
    </row>
    <row r="150650" spans="1:2" x14ac:dyDescent="0.2">
      <c r="A150650">
        <v>108795</v>
      </c>
      <c r="B150650" s="7">
        <v>28470</v>
      </c>
    </row>
    <row r="150651" spans="1:2" x14ac:dyDescent="0.2">
      <c r="A150651">
        <v>108796</v>
      </c>
      <c r="B150651" s="7">
        <v>28252</v>
      </c>
    </row>
    <row r="150652" spans="1:2" x14ac:dyDescent="0.2">
      <c r="A150652">
        <v>108797</v>
      </c>
      <c r="B150652" s="7">
        <v>28228</v>
      </c>
    </row>
    <row r="150653" spans="1:2" x14ac:dyDescent="0.2">
      <c r="A150653">
        <v>108797</v>
      </c>
      <c r="B150653" s="7">
        <v>28250</v>
      </c>
    </row>
    <row r="150654" spans="1:2" x14ac:dyDescent="0.2">
      <c r="A150654">
        <v>108798</v>
      </c>
      <c r="B150654" s="7">
        <v>28252</v>
      </c>
    </row>
    <row r="150655" spans="1:2" x14ac:dyDescent="0.2">
      <c r="A150655">
        <v>108798</v>
      </c>
      <c r="B150655" s="7">
        <v>28302</v>
      </c>
    </row>
    <row r="150656" spans="1:2" x14ac:dyDescent="0.2">
      <c r="A150656">
        <v>108799</v>
      </c>
      <c r="B150656" s="7">
        <v>28237</v>
      </c>
    </row>
    <row r="150657" spans="1:2" x14ac:dyDescent="0.2">
      <c r="A150657">
        <v>108800</v>
      </c>
      <c r="B150657" s="7">
        <v>28254</v>
      </c>
    </row>
    <row r="150658" spans="1:2" x14ac:dyDescent="0.2">
      <c r="A150658">
        <v>108801</v>
      </c>
      <c r="B150658" s="7">
        <v>28385</v>
      </c>
    </row>
    <row r="150659" spans="1:2" x14ac:dyDescent="0.2">
      <c r="A150659">
        <v>108801</v>
      </c>
      <c r="B150659" s="7">
        <v>28471</v>
      </c>
    </row>
    <row r="150660" spans="1:2" x14ac:dyDescent="0.2">
      <c r="A150660">
        <v>108802</v>
      </c>
      <c r="B150660" s="7">
        <v>28472</v>
      </c>
    </row>
    <row r="150661" spans="1:2" x14ac:dyDescent="0.2">
      <c r="A150661">
        <v>108802</v>
      </c>
      <c r="B150661" s="7">
        <v>28473</v>
      </c>
    </row>
    <row r="150662" spans="1:2" x14ac:dyDescent="0.2">
      <c r="A150662">
        <v>108802</v>
      </c>
      <c r="B150662" s="7">
        <v>12398</v>
      </c>
    </row>
    <row r="150663" spans="1:2" x14ac:dyDescent="0.2">
      <c r="A150663">
        <v>108803</v>
      </c>
      <c r="B150663" s="7">
        <v>28474</v>
      </c>
    </row>
    <row r="150664" spans="1:2" x14ac:dyDescent="0.2">
      <c r="A150664">
        <v>108804</v>
      </c>
      <c r="B150664" s="7">
        <v>28221</v>
      </c>
    </row>
    <row r="150665" spans="1:2" x14ac:dyDescent="0.2">
      <c r="A150665">
        <v>108805</v>
      </c>
      <c r="B150665" s="7">
        <v>28257</v>
      </c>
    </row>
    <row r="150666" spans="1:2" x14ac:dyDescent="0.2">
      <c r="A150666">
        <v>108806</v>
      </c>
      <c r="B150666" s="7">
        <v>28258</v>
      </c>
    </row>
    <row r="150667" spans="1:2" x14ac:dyDescent="0.2">
      <c r="A150667">
        <v>108807</v>
      </c>
      <c r="B150667" s="7">
        <v>28475</v>
      </c>
    </row>
    <row r="150668" spans="1:2" x14ac:dyDescent="0.2">
      <c r="A150668">
        <v>108807</v>
      </c>
      <c r="B150668" s="7">
        <v>28315</v>
      </c>
    </row>
    <row r="150669" spans="1:2" x14ac:dyDescent="0.2">
      <c r="A150669">
        <v>108808</v>
      </c>
      <c r="B150669" s="7">
        <v>28318</v>
      </c>
    </row>
    <row r="150670" spans="1:2" x14ac:dyDescent="0.2">
      <c r="A150670">
        <v>108808</v>
      </c>
      <c r="B150670" s="7">
        <v>28273</v>
      </c>
    </row>
    <row r="150671" spans="1:2" x14ac:dyDescent="0.2">
      <c r="A150671">
        <v>108809</v>
      </c>
      <c r="B150671" s="7">
        <v>28227</v>
      </c>
    </row>
    <row r="150672" spans="1:2" x14ac:dyDescent="0.2">
      <c r="A150672">
        <v>108810</v>
      </c>
      <c r="B150672" s="7">
        <v>28408</v>
      </c>
    </row>
    <row r="150673" spans="1:2" x14ac:dyDescent="0.2">
      <c r="A150673">
        <v>108811</v>
      </c>
      <c r="B150673" s="7">
        <v>28294</v>
      </c>
    </row>
    <row r="150674" spans="1:2" x14ac:dyDescent="0.2">
      <c r="A150674">
        <v>108812</v>
      </c>
      <c r="B150674" s="7">
        <v>28385</v>
      </c>
    </row>
    <row r="150675" spans="1:2" x14ac:dyDescent="0.2">
      <c r="A150675">
        <v>108813</v>
      </c>
      <c r="B150675" s="7">
        <v>28465</v>
      </c>
    </row>
    <row r="150676" spans="1:2" x14ac:dyDescent="0.2">
      <c r="A150676">
        <v>108814</v>
      </c>
      <c r="B150676" s="7">
        <v>28385</v>
      </c>
    </row>
    <row r="150677" spans="1:2" x14ac:dyDescent="0.2">
      <c r="A150677">
        <v>108814</v>
      </c>
      <c r="B150677" s="7">
        <v>28476</v>
      </c>
    </row>
    <row r="150678" spans="1:2" x14ac:dyDescent="0.2">
      <c r="A150678">
        <v>108815</v>
      </c>
      <c r="B150678" s="7">
        <v>28221</v>
      </c>
    </row>
    <row r="150679" spans="1:2" x14ac:dyDescent="0.2">
      <c r="A150679">
        <v>108816</v>
      </c>
      <c r="B150679" s="7">
        <v>28223</v>
      </c>
    </row>
    <row r="150680" spans="1:2" x14ac:dyDescent="0.2">
      <c r="A150680">
        <v>108817</v>
      </c>
      <c r="B150680" s="7">
        <v>28385</v>
      </c>
    </row>
    <row r="150681" spans="1:2" x14ac:dyDescent="0.2">
      <c r="A150681">
        <v>108818</v>
      </c>
      <c r="B150681" s="7">
        <v>28477</v>
      </c>
    </row>
    <row r="150682" spans="1:2" x14ac:dyDescent="0.2">
      <c r="A150682">
        <v>108819</v>
      </c>
      <c r="B150682" s="7">
        <v>28221</v>
      </c>
    </row>
    <row r="150683" spans="1:2" x14ac:dyDescent="0.2">
      <c r="A150683">
        <v>108820</v>
      </c>
      <c r="B150683" s="7">
        <v>28221</v>
      </c>
    </row>
    <row r="150684" spans="1:2" x14ac:dyDescent="0.2">
      <c r="A150684">
        <v>108821</v>
      </c>
      <c r="B150684" s="7">
        <v>28223</v>
      </c>
    </row>
    <row r="150685" spans="1:2" x14ac:dyDescent="0.2">
      <c r="A150685">
        <v>108821</v>
      </c>
      <c r="B150685" s="7">
        <v>28285</v>
      </c>
    </row>
    <row r="150686" spans="1:2" x14ac:dyDescent="0.2">
      <c r="A150686">
        <v>108822</v>
      </c>
      <c r="B150686" s="7">
        <v>28265</v>
      </c>
    </row>
    <row r="150687" spans="1:2" x14ac:dyDescent="0.2">
      <c r="A150687">
        <v>108822</v>
      </c>
      <c r="B150687" s="7">
        <v>28276</v>
      </c>
    </row>
    <row r="150688" spans="1:2" x14ac:dyDescent="0.2">
      <c r="A150688">
        <v>108823</v>
      </c>
      <c r="B150688" s="7">
        <v>28314</v>
      </c>
    </row>
    <row r="150689" spans="1:2" x14ac:dyDescent="0.2">
      <c r="A150689">
        <v>108824</v>
      </c>
      <c r="B150689" s="7">
        <v>28221</v>
      </c>
    </row>
    <row r="150690" spans="1:2" x14ac:dyDescent="0.2">
      <c r="A150690">
        <v>108825</v>
      </c>
      <c r="B150690" s="7">
        <v>28236</v>
      </c>
    </row>
    <row r="150691" spans="1:2" x14ac:dyDescent="0.2">
      <c r="A150691">
        <v>108826</v>
      </c>
      <c r="B150691" s="7">
        <v>28337</v>
      </c>
    </row>
    <row r="150692" spans="1:2" x14ac:dyDescent="0.2">
      <c r="A150692">
        <v>108826</v>
      </c>
      <c r="B150692" s="7">
        <v>28400</v>
      </c>
    </row>
    <row r="150693" spans="1:2" x14ac:dyDescent="0.2">
      <c r="A150693">
        <v>108827</v>
      </c>
      <c r="B150693" s="7">
        <v>28258</v>
      </c>
    </row>
    <row r="150694" spans="1:2" x14ac:dyDescent="0.2">
      <c r="A150694">
        <v>108827</v>
      </c>
      <c r="B150694" s="7">
        <v>28223</v>
      </c>
    </row>
    <row r="150695" spans="1:2" x14ac:dyDescent="0.2">
      <c r="A150695">
        <v>108828</v>
      </c>
      <c r="B150695" s="7">
        <v>28258</v>
      </c>
    </row>
    <row r="150696" spans="1:2" x14ac:dyDescent="0.2">
      <c r="A150696">
        <v>108828</v>
      </c>
      <c r="B150696" s="7">
        <v>28223</v>
      </c>
    </row>
    <row r="150697" spans="1:2" x14ac:dyDescent="0.2">
      <c r="A150697">
        <v>108829</v>
      </c>
      <c r="B150697" s="7">
        <v>28221</v>
      </c>
    </row>
    <row r="150698" spans="1:2" x14ac:dyDescent="0.2">
      <c r="A150698">
        <v>108830</v>
      </c>
      <c r="B150698" s="7">
        <v>28224</v>
      </c>
    </row>
    <row r="150699" spans="1:2" x14ac:dyDescent="0.2">
      <c r="A150699">
        <v>108830</v>
      </c>
      <c r="B150699" s="7">
        <v>5309</v>
      </c>
    </row>
    <row r="150700" spans="1:2" x14ac:dyDescent="0.2">
      <c r="A150700">
        <v>108830</v>
      </c>
      <c r="B150700" s="7">
        <v>28398</v>
      </c>
    </row>
    <row r="150701" spans="1:2" x14ac:dyDescent="0.2">
      <c r="A150701">
        <v>108830</v>
      </c>
      <c r="B150701" s="7">
        <v>28313</v>
      </c>
    </row>
    <row r="150702" spans="1:2" x14ac:dyDescent="0.2">
      <c r="A150702">
        <v>108831</v>
      </c>
      <c r="B150702" s="7">
        <v>28224</v>
      </c>
    </row>
    <row r="150703" spans="1:2" x14ac:dyDescent="0.2">
      <c r="A150703">
        <v>108832</v>
      </c>
      <c r="B150703" s="7">
        <v>28223</v>
      </c>
    </row>
    <row r="150704" spans="1:2" x14ac:dyDescent="0.2">
      <c r="A150704">
        <v>108833</v>
      </c>
      <c r="B150704" s="7">
        <v>28349</v>
      </c>
    </row>
    <row r="150705" spans="1:2" x14ac:dyDescent="0.2">
      <c r="A150705">
        <v>108834</v>
      </c>
      <c r="B150705" s="7">
        <v>28221</v>
      </c>
    </row>
    <row r="150706" spans="1:2" x14ac:dyDescent="0.2">
      <c r="A150706">
        <v>108835</v>
      </c>
      <c r="B150706" s="7">
        <v>28223</v>
      </c>
    </row>
    <row r="150707" spans="1:2" x14ac:dyDescent="0.2">
      <c r="A150707">
        <v>108835</v>
      </c>
      <c r="B150707" s="7">
        <v>28283</v>
      </c>
    </row>
    <row r="150708" spans="1:2" x14ac:dyDescent="0.2">
      <c r="A150708">
        <v>108836</v>
      </c>
      <c r="B150708" s="7">
        <v>28350</v>
      </c>
    </row>
    <row r="150709" spans="1:2" x14ac:dyDescent="0.2">
      <c r="A150709">
        <v>108837</v>
      </c>
      <c r="B150709" s="7">
        <v>28350</v>
      </c>
    </row>
    <row r="150710" spans="1:2" x14ac:dyDescent="0.2">
      <c r="A150710">
        <v>108837</v>
      </c>
      <c r="B150710" s="7">
        <v>28330</v>
      </c>
    </row>
    <row r="150711" spans="1:2" x14ac:dyDescent="0.2">
      <c r="A150711">
        <v>108838</v>
      </c>
      <c r="B150711" s="7">
        <v>28223</v>
      </c>
    </row>
    <row r="150712" spans="1:2" x14ac:dyDescent="0.2">
      <c r="A150712">
        <v>108838</v>
      </c>
      <c r="B150712" s="7">
        <v>28224</v>
      </c>
    </row>
    <row r="150713" spans="1:2" x14ac:dyDescent="0.2">
      <c r="A150713">
        <v>108839</v>
      </c>
      <c r="B150713" s="7">
        <v>28350</v>
      </c>
    </row>
    <row r="150714" spans="1:2" x14ac:dyDescent="0.2">
      <c r="A150714">
        <v>108840</v>
      </c>
      <c r="B150714" s="7">
        <v>28248</v>
      </c>
    </row>
    <row r="150715" spans="1:2" x14ac:dyDescent="0.2">
      <c r="A150715">
        <v>108841</v>
      </c>
      <c r="B150715" s="7">
        <v>28350</v>
      </c>
    </row>
    <row r="150716" spans="1:2" x14ac:dyDescent="0.2">
      <c r="A150716">
        <v>108842</v>
      </c>
      <c r="B150716" s="7">
        <v>28223</v>
      </c>
    </row>
    <row r="150717" spans="1:2" x14ac:dyDescent="0.2">
      <c r="A150717">
        <v>108843</v>
      </c>
      <c r="B150717" s="7">
        <v>28223</v>
      </c>
    </row>
    <row r="150718" spans="1:2" x14ac:dyDescent="0.2">
      <c r="A150718">
        <v>108843</v>
      </c>
      <c r="B150718" s="7">
        <v>28280</v>
      </c>
    </row>
    <row r="150719" spans="1:2" x14ac:dyDescent="0.2">
      <c r="A150719">
        <v>108844</v>
      </c>
      <c r="B150719" s="7">
        <v>28265</v>
      </c>
    </row>
    <row r="150720" spans="1:2" x14ac:dyDescent="0.2">
      <c r="A150720">
        <v>108845</v>
      </c>
      <c r="B150720" s="7">
        <v>28237</v>
      </c>
    </row>
    <row r="150721" spans="1:2" x14ac:dyDescent="0.2">
      <c r="A150721">
        <v>108846</v>
      </c>
      <c r="B150721" s="7">
        <v>28248</v>
      </c>
    </row>
    <row r="150722" spans="1:2" x14ac:dyDescent="0.2">
      <c r="A150722">
        <v>108847</v>
      </c>
      <c r="B150722" s="7">
        <v>28221</v>
      </c>
    </row>
    <row r="150723" spans="1:2" x14ac:dyDescent="0.2">
      <c r="A150723">
        <v>108848</v>
      </c>
      <c r="B150723" s="7">
        <v>28223</v>
      </c>
    </row>
    <row r="150724" spans="1:2" x14ac:dyDescent="0.2">
      <c r="A150724">
        <v>108848</v>
      </c>
      <c r="B150724" s="7">
        <v>28285</v>
      </c>
    </row>
    <row r="150725" spans="1:2" x14ac:dyDescent="0.2">
      <c r="A150725">
        <v>108849</v>
      </c>
      <c r="B150725" s="7">
        <v>28223</v>
      </c>
    </row>
    <row r="150726" spans="1:2" x14ac:dyDescent="0.2">
      <c r="A150726">
        <v>108849</v>
      </c>
      <c r="B150726" s="7">
        <v>28478</v>
      </c>
    </row>
    <row r="150727" spans="1:2" x14ac:dyDescent="0.2">
      <c r="A150727">
        <v>108850</v>
      </c>
      <c r="B150727" s="7">
        <v>28223</v>
      </c>
    </row>
    <row r="150728" spans="1:2" x14ac:dyDescent="0.2">
      <c r="A150728">
        <v>108850</v>
      </c>
      <c r="B150728" s="7">
        <v>28301</v>
      </c>
    </row>
    <row r="150729" spans="1:2" x14ac:dyDescent="0.2">
      <c r="A150729">
        <v>108851</v>
      </c>
      <c r="B150729" s="7">
        <v>28479</v>
      </c>
    </row>
    <row r="150730" spans="1:2" x14ac:dyDescent="0.2">
      <c r="A150730">
        <v>108852</v>
      </c>
      <c r="B150730" s="7">
        <v>28436</v>
      </c>
    </row>
    <row r="150731" spans="1:2" x14ac:dyDescent="0.2">
      <c r="A150731">
        <v>108853</v>
      </c>
      <c r="B150731" s="7">
        <v>28436</v>
      </c>
    </row>
    <row r="150732" spans="1:2" x14ac:dyDescent="0.2">
      <c r="A150732">
        <v>108854</v>
      </c>
      <c r="B150732" s="7">
        <v>28436</v>
      </c>
    </row>
    <row r="150733" spans="1:2" x14ac:dyDescent="0.2">
      <c r="A150733">
        <v>108855</v>
      </c>
      <c r="B150733" s="7">
        <v>28325</v>
      </c>
    </row>
    <row r="150734" spans="1:2" x14ac:dyDescent="0.2">
      <c r="A150734">
        <v>108855</v>
      </c>
      <c r="B150734" s="7">
        <v>28480</v>
      </c>
    </row>
    <row r="150735" spans="1:2" x14ac:dyDescent="0.2">
      <c r="A150735">
        <v>108856</v>
      </c>
      <c r="B150735" s="7">
        <v>28374</v>
      </c>
    </row>
    <row r="150736" spans="1:2" x14ac:dyDescent="0.2">
      <c r="A150736">
        <v>108857</v>
      </c>
      <c r="B150736" s="7">
        <v>28358</v>
      </c>
    </row>
    <row r="150737" spans="1:2" x14ac:dyDescent="0.2">
      <c r="A150737">
        <v>108858</v>
      </c>
      <c r="B150737" s="7">
        <v>28436</v>
      </c>
    </row>
    <row r="150738" spans="1:2" x14ac:dyDescent="0.2">
      <c r="A150738">
        <v>108859</v>
      </c>
      <c r="B150738" s="7">
        <v>28270</v>
      </c>
    </row>
    <row r="150739" spans="1:2" x14ac:dyDescent="0.2">
      <c r="A150739">
        <v>108859</v>
      </c>
      <c r="B150739" s="7">
        <v>28278</v>
      </c>
    </row>
    <row r="150740" spans="1:2" x14ac:dyDescent="0.2">
      <c r="A150740">
        <v>108859</v>
      </c>
      <c r="B150740" s="7">
        <v>28333</v>
      </c>
    </row>
    <row r="150741" spans="1:2" x14ac:dyDescent="0.2">
      <c r="A150741">
        <v>108860</v>
      </c>
      <c r="B150741" s="7">
        <v>28278</v>
      </c>
    </row>
    <row r="150742" spans="1:2" x14ac:dyDescent="0.2">
      <c r="A150742">
        <v>108860</v>
      </c>
      <c r="B150742" s="7">
        <v>28390</v>
      </c>
    </row>
    <row r="150743" spans="1:2" x14ac:dyDescent="0.2">
      <c r="A150743">
        <v>108861</v>
      </c>
      <c r="B150743" s="7">
        <v>28325</v>
      </c>
    </row>
    <row r="150744" spans="1:2" x14ac:dyDescent="0.2">
      <c r="A150744">
        <v>108862</v>
      </c>
      <c r="B150744" s="7">
        <v>28436</v>
      </c>
    </row>
    <row r="150745" spans="1:2" x14ac:dyDescent="0.2">
      <c r="A150745">
        <v>108863</v>
      </c>
      <c r="B150745" s="7">
        <v>28232</v>
      </c>
    </row>
    <row r="150746" spans="1:2" x14ac:dyDescent="0.2">
      <c r="A150746">
        <v>108864</v>
      </c>
      <c r="B150746" s="7">
        <v>28481</v>
      </c>
    </row>
    <row r="150747" spans="1:2" x14ac:dyDescent="0.2">
      <c r="A150747">
        <v>108865</v>
      </c>
      <c r="B150747" s="7">
        <v>28229</v>
      </c>
    </row>
    <row r="150748" spans="1:2" x14ac:dyDescent="0.2">
      <c r="A150748">
        <v>108866</v>
      </c>
      <c r="B150748" s="7">
        <v>28289</v>
      </c>
    </row>
    <row r="150749" spans="1:2" x14ac:dyDescent="0.2">
      <c r="A150749">
        <v>108867</v>
      </c>
      <c r="B150749" s="7">
        <v>28379</v>
      </c>
    </row>
    <row r="150750" spans="1:2" x14ac:dyDescent="0.2">
      <c r="A150750">
        <v>108868</v>
      </c>
      <c r="B150750" s="7">
        <v>28229</v>
      </c>
    </row>
    <row r="150751" spans="1:2" x14ac:dyDescent="0.2">
      <c r="A150751">
        <v>108869</v>
      </c>
      <c r="B150751" s="7">
        <v>28358</v>
      </c>
    </row>
    <row r="150752" spans="1:2" x14ac:dyDescent="0.2">
      <c r="A150752">
        <v>108869</v>
      </c>
      <c r="B150752" s="7">
        <v>28482</v>
      </c>
    </row>
    <row r="150753" spans="1:2" x14ac:dyDescent="0.2">
      <c r="A150753">
        <v>108869</v>
      </c>
      <c r="B150753" s="7">
        <v>28483</v>
      </c>
    </row>
    <row r="150754" spans="1:2" x14ac:dyDescent="0.2">
      <c r="A150754">
        <v>108870</v>
      </c>
      <c r="B150754" s="7">
        <v>28278</v>
      </c>
    </row>
    <row r="150755" spans="1:2" x14ac:dyDescent="0.2">
      <c r="A150755">
        <v>108871</v>
      </c>
      <c r="B150755" s="7">
        <v>28344</v>
      </c>
    </row>
    <row r="150756" spans="1:2" x14ac:dyDescent="0.2">
      <c r="A150756">
        <v>108871</v>
      </c>
      <c r="B150756" s="7">
        <v>28345</v>
      </c>
    </row>
    <row r="150757" spans="1:2" x14ac:dyDescent="0.2">
      <c r="A150757">
        <v>108872</v>
      </c>
      <c r="B150757" s="7">
        <v>28477</v>
      </c>
    </row>
    <row r="150758" spans="1:2" x14ac:dyDescent="0.2">
      <c r="A150758">
        <v>108873</v>
      </c>
      <c r="B150758" s="7">
        <v>28278</v>
      </c>
    </row>
    <row r="150759" spans="1:2" x14ac:dyDescent="0.2">
      <c r="A150759">
        <v>108873</v>
      </c>
      <c r="B150759" s="7">
        <v>28232</v>
      </c>
    </row>
    <row r="150760" spans="1:2" x14ac:dyDescent="0.2">
      <c r="A150760">
        <v>108874</v>
      </c>
      <c r="B150760" s="7">
        <v>28447</v>
      </c>
    </row>
    <row r="150761" spans="1:2" x14ac:dyDescent="0.2">
      <c r="A150761">
        <v>108875</v>
      </c>
      <c r="B150761" s="7">
        <v>28295</v>
      </c>
    </row>
    <row r="150762" spans="1:2" x14ac:dyDescent="0.2">
      <c r="A150762">
        <v>108876</v>
      </c>
      <c r="B150762" s="7">
        <v>28230</v>
      </c>
    </row>
    <row r="150763" spans="1:2" x14ac:dyDescent="0.2">
      <c r="A150763">
        <v>108877</v>
      </c>
      <c r="B150763" s="7">
        <v>28281</v>
      </c>
    </row>
    <row r="150764" spans="1:2" x14ac:dyDescent="0.2">
      <c r="A150764">
        <v>108878</v>
      </c>
      <c r="B150764" s="7">
        <v>28347</v>
      </c>
    </row>
    <row r="150765" spans="1:2" x14ac:dyDescent="0.2">
      <c r="A150765">
        <v>108878</v>
      </c>
      <c r="B150765" s="7">
        <v>5309</v>
      </c>
    </row>
    <row r="150766" spans="1:2" x14ac:dyDescent="0.2">
      <c r="A150766">
        <v>108878</v>
      </c>
      <c r="B150766" s="7">
        <v>28398</v>
      </c>
    </row>
    <row r="150767" spans="1:2" x14ac:dyDescent="0.2">
      <c r="A150767">
        <v>108878</v>
      </c>
      <c r="B150767" s="7">
        <v>28313</v>
      </c>
    </row>
    <row r="150768" spans="1:2" x14ac:dyDescent="0.2">
      <c r="A150768">
        <v>108879</v>
      </c>
      <c r="B150768" s="7">
        <v>28464</v>
      </c>
    </row>
    <row r="150769" spans="1:2" x14ac:dyDescent="0.2">
      <c r="A150769">
        <v>108880</v>
      </c>
      <c r="B150769" s="7">
        <v>28252</v>
      </c>
    </row>
    <row r="150770" spans="1:2" x14ac:dyDescent="0.2">
      <c r="A150770">
        <v>108880</v>
      </c>
      <c r="B150770" s="7">
        <v>28315</v>
      </c>
    </row>
    <row r="150771" spans="1:2" x14ac:dyDescent="0.2">
      <c r="A150771">
        <v>108881</v>
      </c>
      <c r="B150771" s="7">
        <v>28344</v>
      </c>
    </row>
    <row r="150772" spans="1:2" x14ac:dyDescent="0.2">
      <c r="A150772">
        <v>108881</v>
      </c>
      <c r="B150772" s="7">
        <v>28345</v>
      </c>
    </row>
    <row r="150773" spans="1:2" x14ac:dyDescent="0.2">
      <c r="A150773">
        <v>108882</v>
      </c>
      <c r="B150773" s="7">
        <v>28348</v>
      </c>
    </row>
    <row r="150774" spans="1:2" x14ac:dyDescent="0.2">
      <c r="A150774">
        <v>108883</v>
      </c>
      <c r="B150774" s="7">
        <v>28319</v>
      </c>
    </row>
    <row r="150775" spans="1:2" x14ac:dyDescent="0.2">
      <c r="A150775">
        <v>108884</v>
      </c>
      <c r="B150775" s="7">
        <v>28309</v>
      </c>
    </row>
    <row r="150776" spans="1:2" x14ac:dyDescent="0.2">
      <c r="A150776">
        <v>108884</v>
      </c>
      <c r="B150776" s="7">
        <v>28484</v>
      </c>
    </row>
    <row r="150777" spans="1:2" x14ac:dyDescent="0.2">
      <c r="A150777">
        <v>108884</v>
      </c>
      <c r="B150777" s="7">
        <v>28254</v>
      </c>
    </row>
    <row r="150778" spans="1:2" x14ac:dyDescent="0.2">
      <c r="A150778">
        <v>108885</v>
      </c>
      <c r="B150778" s="7">
        <v>28344</v>
      </c>
    </row>
    <row r="150779" spans="1:2" x14ac:dyDescent="0.2">
      <c r="A150779">
        <v>108885</v>
      </c>
      <c r="B150779" s="7">
        <v>28345</v>
      </c>
    </row>
    <row r="150780" spans="1:2" x14ac:dyDescent="0.2">
      <c r="A150780">
        <v>108886</v>
      </c>
      <c r="B150780" s="7">
        <v>28228</v>
      </c>
    </row>
    <row r="150781" spans="1:2" x14ac:dyDescent="0.2">
      <c r="A150781">
        <v>108887</v>
      </c>
      <c r="B150781" s="7">
        <v>28381</v>
      </c>
    </row>
    <row r="150782" spans="1:2" x14ac:dyDescent="0.2">
      <c r="A150782">
        <v>108888</v>
      </c>
      <c r="B150782" s="7">
        <v>28237</v>
      </c>
    </row>
    <row r="150783" spans="1:2" x14ac:dyDescent="0.2">
      <c r="A150783">
        <v>108888</v>
      </c>
      <c r="B150783" s="7">
        <v>28225</v>
      </c>
    </row>
    <row r="150784" spans="1:2" x14ac:dyDescent="0.2">
      <c r="A150784">
        <v>108889</v>
      </c>
      <c r="B150784" s="7">
        <v>28229</v>
      </c>
    </row>
    <row r="150785" spans="1:2" x14ac:dyDescent="0.2">
      <c r="A150785">
        <v>108890</v>
      </c>
      <c r="B150785" s="7">
        <v>28242</v>
      </c>
    </row>
    <row r="150786" spans="1:2" x14ac:dyDescent="0.2">
      <c r="A150786">
        <v>108890</v>
      </c>
      <c r="B150786" s="7">
        <v>28278</v>
      </c>
    </row>
    <row r="150787" spans="1:2" x14ac:dyDescent="0.2">
      <c r="A150787">
        <v>108891</v>
      </c>
      <c r="B150787" s="7">
        <v>28381</v>
      </c>
    </row>
    <row r="150788" spans="1:2" x14ac:dyDescent="0.2">
      <c r="A150788">
        <v>108892</v>
      </c>
      <c r="B150788" s="7">
        <v>28279</v>
      </c>
    </row>
    <row r="150789" spans="1:2" x14ac:dyDescent="0.2">
      <c r="A150789">
        <v>108893</v>
      </c>
      <c r="B150789" s="7">
        <v>28278</v>
      </c>
    </row>
    <row r="150790" spans="1:2" x14ac:dyDescent="0.2">
      <c r="A150790">
        <v>108894</v>
      </c>
      <c r="B150790" s="7">
        <v>28228</v>
      </c>
    </row>
    <row r="150791" spans="1:2" x14ac:dyDescent="0.2">
      <c r="A150791">
        <v>108894</v>
      </c>
      <c r="B150791" s="7">
        <v>28250</v>
      </c>
    </row>
    <row r="150792" spans="1:2" x14ac:dyDescent="0.2">
      <c r="A150792">
        <v>108895</v>
      </c>
      <c r="B150792" s="7">
        <v>28279</v>
      </c>
    </row>
    <row r="150793" spans="1:2" x14ac:dyDescent="0.2">
      <c r="A150793">
        <v>108896</v>
      </c>
      <c r="B150793" s="7">
        <v>26419</v>
      </c>
    </row>
    <row r="150794" spans="1:2" x14ac:dyDescent="0.2">
      <c r="A150794">
        <v>108896</v>
      </c>
      <c r="B150794" s="7">
        <v>28256</v>
      </c>
    </row>
    <row r="150795" spans="1:2" x14ac:dyDescent="0.2">
      <c r="A150795">
        <v>108897</v>
      </c>
      <c r="B150795" s="7">
        <v>28228</v>
      </c>
    </row>
    <row r="150796" spans="1:2" x14ac:dyDescent="0.2">
      <c r="A150796">
        <v>108897</v>
      </c>
      <c r="B150796" s="7">
        <v>28243</v>
      </c>
    </row>
    <row r="150797" spans="1:2" x14ac:dyDescent="0.2">
      <c r="A150797">
        <v>108898</v>
      </c>
      <c r="B150797" s="7">
        <v>28237</v>
      </c>
    </row>
    <row r="150798" spans="1:2" x14ac:dyDescent="0.2">
      <c r="A150798">
        <v>108899</v>
      </c>
      <c r="B150798" s="7">
        <v>28237</v>
      </c>
    </row>
    <row r="150799" spans="1:2" x14ac:dyDescent="0.2">
      <c r="A150799">
        <v>108900</v>
      </c>
      <c r="B150799" s="7">
        <v>28237</v>
      </c>
    </row>
    <row r="150800" spans="1:2" x14ac:dyDescent="0.2">
      <c r="A150800">
        <v>108901</v>
      </c>
      <c r="B150800" s="7">
        <v>28224</v>
      </c>
    </row>
    <row r="150801" spans="1:2" x14ac:dyDescent="0.2">
      <c r="A150801">
        <v>108902</v>
      </c>
      <c r="B150801" s="7">
        <v>28485</v>
      </c>
    </row>
    <row r="150802" spans="1:2" x14ac:dyDescent="0.2">
      <c r="A150802">
        <v>108902</v>
      </c>
      <c r="B150802" s="7">
        <v>28341</v>
      </c>
    </row>
    <row r="150803" spans="1:2" x14ac:dyDescent="0.2">
      <c r="A150803">
        <v>108903</v>
      </c>
      <c r="B150803" s="7">
        <v>28325</v>
      </c>
    </row>
    <row r="150804" spans="1:2" x14ac:dyDescent="0.2">
      <c r="A150804">
        <v>108903</v>
      </c>
      <c r="B150804" s="7">
        <v>28480</v>
      </c>
    </row>
    <row r="150805" spans="1:2" x14ac:dyDescent="0.2">
      <c r="A150805">
        <v>108904</v>
      </c>
      <c r="B150805" s="7">
        <v>28225</v>
      </c>
    </row>
    <row r="150806" spans="1:2" x14ac:dyDescent="0.2">
      <c r="A150806">
        <v>108904</v>
      </c>
      <c r="B150806" s="7">
        <v>28237</v>
      </c>
    </row>
    <row r="150807" spans="1:2" x14ac:dyDescent="0.2">
      <c r="A150807">
        <v>108905</v>
      </c>
      <c r="B150807" s="7">
        <v>28385</v>
      </c>
    </row>
    <row r="150808" spans="1:2" x14ac:dyDescent="0.2">
      <c r="A150808">
        <v>108905</v>
      </c>
      <c r="B150808" s="7">
        <v>28270</v>
      </c>
    </row>
    <row r="150809" spans="1:2" x14ac:dyDescent="0.2">
      <c r="A150809">
        <v>108906</v>
      </c>
      <c r="B150809" s="7">
        <v>28309</v>
      </c>
    </row>
    <row r="150810" spans="1:2" x14ac:dyDescent="0.2">
      <c r="A150810">
        <v>108907</v>
      </c>
      <c r="B150810" s="7">
        <v>28234</v>
      </c>
    </row>
    <row r="150811" spans="1:2" x14ac:dyDescent="0.2">
      <c r="A150811">
        <v>108908</v>
      </c>
      <c r="B150811" s="7">
        <v>28258</v>
      </c>
    </row>
    <row r="150812" spans="1:2" x14ac:dyDescent="0.2">
      <c r="A150812">
        <v>108909</v>
      </c>
      <c r="B150812" s="7">
        <v>28479</v>
      </c>
    </row>
    <row r="150813" spans="1:2" x14ac:dyDescent="0.2">
      <c r="A150813">
        <v>108910</v>
      </c>
      <c r="B150813" s="7">
        <v>28397</v>
      </c>
    </row>
    <row r="150814" spans="1:2" x14ac:dyDescent="0.2">
      <c r="A150814">
        <v>108911</v>
      </c>
      <c r="B150814" s="7">
        <v>28407</v>
      </c>
    </row>
    <row r="150815" spans="1:2" x14ac:dyDescent="0.2">
      <c r="A150815">
        <v>108912</v>
      </c>
      <c r="B150815" s="7">
        <v>28325</v>
      </c>
    </row>
    <row r="150816" spans="1:2" x14ac:dyDescent="0.2">
      <c r="A150816">
        <v>108912</v>
      </c>
      <c r="B150816" s="7">
        <v>28328</v>
      </c>
    </row>
    <row r="150817" spans="1:2" x14ac:dyDescent="0.2">
      <c r="A150817">
        <v>108913</v>
      </c>
      <c r="B150817" s="7">
        <v>28381</v>
      </c>
    </row>
    <row r="150818" spans="1:2" x14ac:dyDescent="0.2">
      <c r="A150818">
        <v>108914</v>
      </c>
      <c r="B150818" s="7">
        <v>28385</v>
      </c>
    </row>
    <row r="150819" spans="1:2" x14ac:dyDescent="0.2">
      <c r="A150819">
        <v>108914</v>
      </c>
      <c r="B150819" s="7">
        <v>28274</v>
      </c>
    </row>
    <row r="150820" spans="1:2" x14ac:dyDescent="0.2">
      <c r="A150820">
        <v>108915</v>
      </c>
      <c r="B150820" s="7">
        <v>28224</v>
      </c>
    </row>
    <row r="150821" spans="1:2" x14ac:dyDescent="0.2">
      <c r="A150821">
        <v>108916</v>
      </c>
      <c r="B150821" s="7">
        <v>28325</v>
      </c>
    </row>
    <row r="150822" spans="1:2" x14ac:dyDescent="0.2">
      <c r="A150822">
        <v>108916</v>
      </c>
      <c r="B150822" s="7">
        <v>28330</v>
      </c>
    </row>
    <row r="150823" spans="1:2" x14ac:dyDescent="0.2">
      <c r="A150823">
        <v>108917</v>
      </c>
      <c r="B150823" s="7">
        <v>28337</v>
      </c>
    </row>
    <row r="150824" spans="1:2" x14ac:dyDescent="0.2">
      <c r="A150824">
        <v>108918</v>
      </c>
      <c r="B150824" s="7">
        <v>28401</v>
      </c>
    </row>
    <row r="150825" spans="1:2" x14ac:dyDescent="0.2">
      <c r="A150825">
        <v>108919</v>
      </c>
      <c r="B150825" s="7">
        <v>28486</v>
      </c>
    </row>
    <row r="150826" spans="1:2" x14ac:dyDescent="0.2">
      <c r="A150826">
        <v>108920</v>
      </c>
      <c r="B150826" s="7">
        <v>28339</v>
      </c>
    </row>
    <row r="150827" spans="1:2" x14ac:dyDescent="0.2">
      <c r="A150827">
        <v>108921</v>
      </c>
      <c r="B150827" s="7">
        <v>28385</v>
      </c>
    </row>
    <row r="150828" spans="1:2" x14ac:dyDescent="0.2">
      <c r="A150828">
        <v>108922</v>
      </c>
      <c r="B150828" s="7">
        <v>28378</v>
      </c>
    </row>
    <row r="150829" spans="1:2" x14ac:dyDescent="0.2">
      <c r="A150829">
        <v>108923</v>
      </c>
      <c r="B150829" s="7">
        <v>28229</v>
      </c>
    </row>
    <row r="150830" spans="1:2" x14ac:dyDescent="0.2">
      <c r="A150830">
        <v>108924</v>
      </c>
      <c r="B150830" s="7">
        <v>28385</v>
      </c>
    </row>
    <row r="150831" spans="1:2" x14ac:dyDescent="0.2">
      <c r="A150831">
        <v>108924</v>
      </c>
      <c r="B150831" s="7">
        <v>28476</v>
      </c>
    </row>
    <row r="150832" spans="1:2" x14ac:dyDescent="0.2">
      <c r="A150832">
        <v>108925</v>
      </c>
      <c r="B150832" s="7">
        <v>28350</v>
      </c>
    </row>
    <row r="150833" spans="1:2" x14ac:dyDescent="0.2">
      <c r="A150833">
        <v>108925</v>
      </c>
      <c r="B150833" s="7">
        <v>28417</v>
      </c>
    </row>
    <row r="150834" spans="1:2" x14ac:dyDescent="0.2">
      <c r="A150834">
        <v>108926</v>
      </c>
      <c r="B150834" s="7">
        <v>28228</v>
      </c>
    </row>
    <row r="150835" spans="1:2" x14ac:dyDescent="0.2">
      <c r="A150835">
        <v>108927</v>
      </c>
      <c r="B150835" s="7">
        <v>28385</v>
      </c>
    </row>
    <row r="150836" spans="1:2" x14ac:dyDescent="0.2">
      <c r="A150836">
        <v>108928</v>
      </c>
      <c r="B150836" s="7">
        <v>28349</v>
      </c>
    </row>
    <row r="150837" spans="1:2" x14ac:dyDescent="0.2">
      <c r="A150837">
        <v>108929</v>
      </c>
      <c r="B150837" s="7">
        <v>28228</v>
      </c>
    </row>
    <row r="150838" spans="1:2" x14ac:dyDescent="0.2">
      <c r="A150838">
        <v>108930</v>
      </c>
      <c r="B150838" s="7">
        <v>28246</v>
      </c>
    </row>
    <row r="150839" spans="1:2" x14ac:dyDescent="0.2">
      <c r="A150839">
        <v>108931</v>
      </c>
      <c r="B150839" s="7">
        <v>28349</v>
      </c>
    </row>
    <row r="150840" spans="1:2" x14ac:dyDescent="0.2">
      <c r="A150840">
        <v>108932</v>
      </c>
      <c r="B150840" s="7">
        <v>28264</v>
      </c>
    </row>
    <row r="150841" spans="1:2" x14ac:dyDescent="0.2">
      <c r="A150841">
        <v>108932</v>
      </c>
      <c r="B150841" s="7">
        <v>28246</v>
      </c>
    </row>
    <row r="150842" spans="1:2" x14ac:dyDescent="0.2">
      <c r="A150842">
        <v>108933</v>
      </c>
      <c r="B150842" s="7">
        <v>28282</v>
      </c>
    </row>
    <row r="150843" spans="1:2" x14ac:dyDescent="0.2">
      <c r="A150843">
        <v>108934</v>
      </c>
      <c r="B150843" s="7">
        <v>28239</v>
      </c>
    </row>
    <row r="150844" spans="1:2" x14ac:dyDescent="0.2">
      <c r="A150844">
        <v>108935</v>
      </c>
      <c r="B150844" s="7">
        <v>28349</v>
      </c>
    </row>
    <row r="150845" spans="1:2" x14ac:dyDescent="0.2">
      <c r="A150845">
        <v>108935</v>
      </c>
      <c r="B150845" s="7">
        <v>28487</v>
      </c>
    </row>
    <row r="150846" spans="1:2" x14ac:dyDescent="0.2">
      <c r="A150846">
        <v>108936</v>
      </c>
      <c r="B150846" s="7">
        <v>28247</v>
      </c>
    </row>
    <row r="150847" spans="1:2" x14ac:dyDescent="0.2">
      <c r="A150847">
        <v>108937</v>
      </c>
      <c r="B150847" s="7">
        <v>28385</v>
      </c>
    </row>
    <row r="150848" spans="1:2" x14ac:dyDescent="0.2">
      <c r="A150848">
        <v>108938</v>
      </c>
      <c r="B150848" s="7">
        <v>28335</v>
      </c>
    </row>
    <row r="150849" spans="1:2" x14ac:dyDescent="0.2">
      <c r="A150849">
        <v>108938</v>
      </c>
      <c r="B150849" s="7">
        <v>28248</v>
      </c>
    </row>
    <row r="150850" spans="1:2" x14ac:dyDescent="0.2">
      <c r="A150850">
        <v>108939</v>
      </c>
      <c r="B150850" s="7">
        <v>28229</v>
      </c>
    </row>
    <row r="150851" spans="1:2" x14ac:dyDescent="0.2">
      <c r="A150851">
        <v>108940</v>
      </c>
      <c r="B150851" s="7">
        <v>28228</v>
      </c>
    </row>
    <row r="150852" spans="1:2" x14ac:dyDescent="0.2">
      <c r="A150852">
        <v>108941</v>
      </c>
      <c r="B150852" s="7">
        <v>28335</v>
      </c>
    </row>
    <row r="150853" spans="1:2" x14ac:dyDescent="0.2">
      <c r="A150853">
        <v>108942</v>
      </c>
      <c r="B150853" s="7">
        <v>28228</v>
      </c>
    </row>
    <row r="150854" spans="1:2" x14ac:dyDescent="0.2">
      <c r="A150854">
        <v>108943</v>
      </c>
      <c r="B150854" s="7">
        <v>28228</v>
      </c>
    </row>
    <row r="150855" spans="1:2" x14ac:dyDescent="0.2">
      <c r="A150855">
        <v>108943</v>
      </c>
      <c r="B150855" s="7">
        <v>28250</v>
      </c>
    </row>
    <row r="150856" spans="1:2" x14ac:dyDescent="0.2">
      <c r="A150856">
        <v>108944</v>
      </c>
      <c r="B150856" s="7">
        <v>28228</v>
      </c>
    </row>
    <row r="150857" spans="1:2" x14ac:dyDescent="0.2">
      <c r="A150857">
        <v>108944</v>
      </c>
      <c r="B150857" s="7">
        <v>28250</v>
      </c>
    </row>
    <row r="150858" spans="1:2" x14ac:dyDescent="0.2">
      <c r="A150858">
        <v>108945</v>
      </c>
      <c r="B150858" s="7">
        <v>28228</v>
      </c>
    </row>
    <row r="150859" spans="1:2" x14ac:dyDescent="0.2">
      <c r="A150859">
        <v>108945</v>
      </c>
      <c r="B150859" s="7">
        <v>28243</v>
      </c>
    </row>
    <row r="150860" spans="1:2" x14ac:dyDescent="0.2">
      <c r="A150860">
        <v>108946</v>
      </c>
      <c r="B150860" s="7">
        <v>28228</v>
      </c>
    </row>
    <row r="150861" spans="1:2" x14ac:dyDescent="0.2">
      <c r="A150861">
        <v>108946</v>
      </c>
      <c r="B150861" s="7">
        <v>28250</v>
      </c>
    </row>
    <row r="150862" spans="1:2" x14ac:dyDescent="0.2">
      <c r="A150862">
        <v>108947</v>
      </c>
      <c r="B150862" s="7">
        <v>28252</v>
      </c>
    </row>
    <row r="150863" spans="1:2" x14ac:dyDescent="0.2">
      <c r="A150863">
        <v>108948</v>
      </c>
      <c r="B150863" s="7">
        <v>28228</v>
      </c>
    </row>
    <row r="150864" spans="1:2" x14ac:dyDescent="0.2">
      <c r="A150864">
        <v>108948</v>
      </c>
      <c r="B150864" s="7">
        <v>28250</v>
      </c>
    </row>
    <row r="150865" spans="1:2" x14ac:dyDescent="0.2">
      <c r="A150865">
        <v>108949</v>
      </c>
      <c r="B150865" s="7">
        <v>28228</v>
      </c>
    </row>
    <row r="150866" spans="1:2" x14ac:dyDescent="0.2">
      <c r="A150866">
        <v>108949</v>
      </c>
      <c r="B150866" s="7">
        <v>28250</v>
      </c>
    </row>
    <row r="150867" spans="1:2" x14ac:dyDescent="0.2">
      <c r="A150867">
        <v>108950</v>
      </c>
      <c r="B150867" s="7">
        <v>28252</v>
      </c>
    </row>
    <row r="150868" spans="1:2" x14ac:dyDescent="0.2">
      <c r="A150868">
        <v>108950</v>
      </c>
      <c r="B150868" s="7">
        <v>28302</v>
      </c>
    </row>
    <row r="150869" spans="1:2" x14ac:dyDescent="0.2">
      <c r="A150869">
        <v>108951</v>
      </c>
      <c r="B150869" s="7">
        <v>28326</v>
      </c>
    </row>
    <row r="150870" spans="1:2" x14ac:dyDescent="0.2">
      <c r="A150870">
        <v>108952</v>
      </c>
      <c r="B150870" s="7">
        <v>28258</v>
      </c>
    </row>
    <row r="150871" spans="1:2" x14ac:dyDescent="0.2">
      <c r="A150871">
        <v>108952</v>
      </c>
      <c r="B150871" s="7">
        <v>28223</v>
      </c>
    </row>
    <row r="150872" spans="1:2" x14ac:dyDescent="0.2">
      <c r="A150872">
        <v>108953</v>
      </c>
      <c r="B150872" s="7">
        <v>28436</v>
      </c>
    </row>
    <row r="150873" spans="1:2" x14ac:dyDescent="0.2">
      <c r="A150873">
        <v>108954</v>
      </c>
      <c r="B150873" s="7">
        <v>28386</v>
      </c>
    </row>
    <row r="150874" spans="1:2" x14ac:dyDescent="0.2">
      <c r="A150874">
        <v>108954</v>
      </c>
      <c r="B150874" s="7">
        <v>28397</v>
      </c>
    </row>
    <row r="150875" spans="1:2" x14ac:dyDescent="0.2">
      <c r="A150875">
        <v>108955</v>
      </c>
      <c r="B150875" s="7">
        <v>28379</v>
      </c>
    </row>
    <row r="150876" spans="1:2" x14ac:dyDescent="0.2">
      <c r="A150876">
        <v>108955</v>
      </c>
      <c r="B150876" s="7">
        <v>28237</v>
      </c>
    </row>
    <row r="150877" spans="1:2" x14ac:dyDescent="0.2">
      <c r="A150877">
        <v>108956</v>
      </c>
      <c r="B150877" s="7">
        <v>28224</v>
      </c>
    </row>
    <row r="150878" spans="1:2" x14ac:dyDescent="0.2">
      <c r="A150878">
        <v>108956</v>
      </c>
      <c r="B150878" s="7">
        <v>28488</v>
      </c>
    </row>
    <row r="150879" spans="1:2" x14ac:dyDescent="0.2">
      <c r="A150879">
        <v>108956</v>
      </c>
      <c r="B150879" s="7">
        <v>28489</v>
      </c>
    </row>
    <row r="150880" spans="1:2" x14ac:dyDescent="0.2">
      <c r="A150880">
        <v>108956</v>
      </c>
      <c r="B150880" s="7">
        <v>28490</v>
      </c>
    </row>
    <row r="150881" spans="1:2" x14ac:dyDescent="0.2">
      <c r="A150881">
        <v>108956</v>
      </c>
      <c r="B150881" s="7">
        <v>28491</v>
      </c>
    </row>
    <row r="150882" spans="1:2" x14ac:dyDescent="0.2">
      <c r="A150882">
        <v>108956</v>
      </c>
      <c r="B150882" s="7">
        <v>28492</v>
      </c>
    </row>
    <row r="150883" spans="1:2" x14ac:dyDescent="0.2">
      <c r="A150883">
        <v>108957</v>
      </c>
      <c r="B150883" s="7">
        <v>28331</v>
      </c>
    </row>
    <row r="150884" spans="1:2" x14ac:dyDescent="0.2">
      <c r="A150884">
        <v>108958</v>
      </c>
      <c r="B150884" s="7">
        <v>28296</v>
      </c>
    </row>
    <row r="150885" spans="1:2" x14ac:dyDescent="0.2">
      <c r="A150885">
        <v>108959</v>
      </c>
      <c r="B150885" s="7">
        <v>28224</v>
      </c>
    </row>
    <row r="150886" spans="1:2" x14ac:dyDescent="0.2">
      <c r="A150886">
        <v>108959</v>
      </c>
      <c r="B150886" s="7">
        <v>28493</v>
      </c>
    </row>
    <row r="150887" spans="1:2" x14ac:dyDescent="0.2">
      <c r="A150887">
        <v>108959</v>
      </c>
      <c r="B150887" s="7">
        <v>28494</v>
      </c>
    </row>
    <row r="150888" spans="1:2" x14ac:dyDescent="0.2">
      <c r="A150888">
        <v>108960</v>
      </c>
      <c r="B150888" s="7">
        <v>28224</v>
      </c>
    </row>
    <row r="150889" spans="1:2" x14ac:dyDescent="0.2">
      <c r="A150889">
        <v>108960</v>
      </c>
      <c r="B150889" s="7">
        <v>28493</v>
      </c>
    </row>
    <row r="150890" spans="1:2" x14ac:dyDescent="0.2">
      <c r="A150890">
        <v>108960</v>
      </c>
      <c r="B150890" s="7">
        <v>28494</v>
      </c>
    </row>
    <row r="150891" spans="1:2" x14ac:dyDescent="0.2">
      <c r="A150891">
        <v>108961</v>
      </c>
      <c r="B150891" s="7">
        <v>28267</v>
      </c>
    </row>
    <row r="150892" spans="1:2" x14ac:dyDescent="0.2">
      <c r="A150892">
        <v>108962</v>
      </c>
      <c r="B150892" s="7">
        <v>28437</v>
      </c>
    </row>
    <row r="150893" spans="1:2" x14ac:dyDescent="0.2">
      <c r="A150893">
        <v>108963</v>
      </c>
      <c r="B150893" s="7">
        <v>28441</v>
      </c>
    </row>
    <row r="150894" spans="1:2" x14ac:dyDescent="0.2">
      <c r="A150894">
        <v>108963</v>
      </c>
      <c r="B150894" s="7">
        <v>28495</v>
      </c>
    </row>
    <row r="150895" spans="1:2" x14ac:dyDescent="0.2">
      <c r="A150895">
        <v>108964</v>
      </c>
      <c r="B150895" s="7">
        <v>28224</v>
      </c>
    </row>
    <row r="150896" spans="1:2" x14ac:dyDescent="0.2">
      <c r="A150896">
        <v>108964</v>
      </c>
      <c r="B150896" s="7">
        <v>28493</v>
      </c>
    </row>
    <row r="150897" spans="1:2" x14ac:dyDescent="0.2">
      <c r="A150897">
        <v>108964</v>
      </c>
      <c r="B150897" s="7">
        <v>28494</v>
      </c>
    </row>
    <row r="150898" spans="1:2" x14ac:dyDescent="0.2">
      <c r="A150898">
        <v>108965</v>
      </c>
      <c r="B150898" s="7">
        <v>28385</v>
      </c>
    </row>
    <row r="150899" spans="1:2" x14ac:dyDescent="0.2">
      <c r="A150899">
        <v>108966</v>
      </c>
      <c r="B150899" s="7">
        <v>28337</v>
      </c>
    </row>
    <row r="150900" spans="1:2" x14ac:dyDescent="0.2">
      <c r="A150900">
        <v>108967</v>
      </c>
      <c r="B150900" s="7">
        <v>28221</v>
      </c>
    </row>
    <row r="150901" spans="1:2" x14ac:dyDescent="0.2">
      <c r="A150901">
        <v>108968</v>
      </c>
      <c r="B150901" s="7">
        <v>28389</v>
      </c>
    </row>
    <row r="150902" spans="1:2" x14ac:dyDescent="0.2">
      <c r="A150902">
        <v>108968</v>
      </c>
      <c r="B150902" s="7">
        <v>28496</v>
      </c>
    </row>
    <row r="150903" spans="1:2" x14ac:dyDescent="0.2">
      <c r="A150903">
        <v>108968</v>
      </c>
      <c r="B150903" s="7">
        <v>28497</v>
      </c>
    </row>
    <row r="150904" spans="1:2" x14ac:dyDescent="0.2">
      <c r="A150904">
        <v>108969</v>
      </c>
      <c r="B150904" s="7">
        <v>28329</v>
      </c>
    </row>
    <row r="150905" spans="1:2" x14ac:dyDescent="0.2">
      <c r="A150905">
        <v>108970</v>
      </c>
      <c r="B150905" s="7">
        <v>28498</v>
      </c>
    </row>
    <row r="150906" spans="1:2" x14ac:dyDescent="0.2">
      <c r="A150906">
        <v>108971</v>
      </c>
      <c r="B150906" s="7">
        <v>28224</v>
      </c>
    </row>
    <row r="150907" spans="1:2" x14ac:dyDescent="0.2">
      <c r="A150907">
        <v>108971</v>
      </c>
      <c r="B150907" s="7">
        <v>28493</v>
      </c>
    </row>
    <row r="150908" spans="1:2" x14ac:dyDescent="0.2">
      <c r="A150908">
        <v>108971</v>
      </c>
      <c r="B150908" s="7">
        <v>28494</v>
      </c>
    </row>
    <row r="150909" spans="1:2" x14ac:dyDescent="0.2">
      <c r="A150909">
        <v>108972</v>
      </c>
      <c r="B150909" s="7">
        <v>28221</v>
      </c>
    </row>
    <row r="150910" spans="1:2" x14ac:dyDescent="0.2">
      <c r="A150910">
        <v>108973</v>
      </c>
      <c r="B150910" s="7">
        <v>28329</v>
      </c>
    </row>
    <row r="150911" spans="1:2" x14ac:dyDescent="0.2">
      <c r="A150911">
        <v>108974</v>
      </c>
      <c r="B150911" s="7">
        <v>28224</v>
      </c>
    </row>
    <row r="150912" spans="1:2" x14ac:dyDescent="0.2">
      <c r="A150912">
        <v>108974</v>
      </c>
      <c r="B150912" s="7">
        <v>28499</v>
      </c>
    </row>
    <row r="150913" spans="1:2" x14ac:dyDescent="0.2">
      <c r="A150913">
        <v>108975</v>
      </c>
      <c r="B150913" s="7">
        <v>28221</v>
      </c>
    </row>
    <row r="150914" spans="1:2" x14ac:dyDescent="0.2">
      <c r="A150914">
        <v>108976</v>
      </c>
      <c r="B150914" s="7">
        <v>28221</v>
      </c>
    </row>
    <row r="150915" spans="1:2" x14ac:dyDescent="0.2">
      <c r="A150915">
        <v>108977</v>
      </c>
      <c r="B150915" s="7">
        <v>28221</v>
      </c>
    </row>
    <row r="150916" spans="1:2" x14ac:dyDescent="0.2">
      <c r="A150916">
        <v>108978</v>
      </c>
      <c r="B150916" s="7">
        <v>28500</v>
      </c>
    </row>
    <row r="150917" spans="1:2" x14ac:dyDescent="0.2">
      <c r="A150917">
        <v>108979</v>
      </c>
      <c r="B150917" s="7">
        <v>28221</v>
      </c>
    </row>
    <row r="150918" spans="1:2" x14ac:dyDescent="0.2">
      <c r="A150918">
        <v>108980</v>
      </c>
      <c r="B150918" s="7">
        <v>28223</v>
      </c>
    </row>
    <row r="150919" spans="1:2" x14ac:dyDescent="0.2">
      <c r="A150919">
        <v>108980</v>
      </c>
      <c r="B150919" s="7">
        <v>28224</v>
      </c>
    </row>
    <row r="150920" spans="1:2" x14ac:dyDescent="0.2">
      <c r="A150920">
        <v>108981</v>
      </c>
      <c r="B150920" s="7">
        <v>28224</v>
      </c>
    </row>
    <row r="150921" spans="1:2" x14ac:dyDescent="0.2">
      <c r="A150921">
        <v>108982</v>
      </c>
      <c r="B150921" s="7">
        <v>28224</v>
      </c>
    </row>
    <row r="150922" spans="1:2" x14ac:dyDescent="0.2">
      <c r="A150922">
        <v>108982</v>
      </c>
      <c r="B150922" s="7">
        <v>28472</v>
      </c>
    </row>
    <row r="150923" spans="1:2" x14ac:dyDescent="0.2">
      <c r="A150923">
        <v>108983</v>
      </c>
      <c r="B150923" s="7">
        <v>28224</v>
      </c>
    </row>
    <row r="150924" spans="1:2" x14ac:dyDescent="0.2">
      <c r="A150924">
        <v>108983</v>
      </c>
      <c r="B150924" s="7">
        <v>21614</v>
      </c>
    </row>
    <row r="150925" spans="1:2" x14ac:dyDescent="0.2">
      <c r="A150925">
        <v>108983</v>
      </c>
      <c r="B150925" s="7">
        <v>13115</v>
      </c>
    </row>
    <row r="150926" spans="1:2" x14ac:dyDescent="0.2">
      <c r="A150926">
        <v>108984</v>
      </c>
      <c r="B150926" s="7">
        <v>28281</v>
      </c>
    </row>
    <row r="150927" spans="1:2" x14ac:dyDescent="0.2">
      <c r="A150927">
        <v>108985</v>
      </c>
      <c r="B150927" s="7">
        <v>28223</v>
      </c>
    </row>
    <row r="150928" spans="1:2" x14ac:dyDescent="0.2">
      <c r="A150928">
        <v>108985</v>
      </c>
      <c r="B150928" s="7">
        <v>28285</v>
      </c>
    </row>
    <row r="150929" spans="1:2" x14ac:dyDescent="0.2">
      <c r="A150929">
        <v>108986</v>
      </c>
      <c r="B150929" s="7">
        <v>28348</v>
      </c>
    </row>
    <row r="150930" spans="1:2" x14ac:dyDescent="0.2">
      <c r="A150930">
        <v>108987</v>
      </c>
      <c r="B150930" s="7">
        <v>28223</v>
      </c>
    </row>
    <row r="150931" spans="1:2" x14ac:dyDescent="0.2">
      <c r="A150931">
        <v>108987</v>
      </c>
      <c r="B150931" s="7">
        <v>28301</v>
      </c>
    </row>
    <row r="150932" spans="1:2" x14ac:dyDescent="0.2">
      <c r="A150932">
        <v>108988</v>
      </c>
      <c r="B150932" s="7">
        <v>28223</v>
      </c>
    </row>
    <row r="150933" spans="1:2" x14ac:dyDescent="0.2">
      <c r="A150933">
        <v>108988</v>
      </c>
      <c r="B150933" s="7">
        <v>28301</v>
      </c>
    </row>
    <row r="150934" spans="1:2" x14ac:dyDescent="0.2">
      <c r="A150934">
        <v>108989</v>
      </c>
      <c r="B150934" s="7">
        <v>28385</v>
      </c>
    </row>
    <row r="150935" spans="1:2" x14ac:dyDescent="0.2">
      <c r="A150935">
        <v>108990</v>
      </c>
      <c r="B150935" s="7">
        <v>28221</v>
      </c>
    </row>
    <row r="150936" spans="1:2" x14ac:dyDescent="0.2">
      <c r="A150936">
        <v>108991</v>
      </c>
      <c r="B150936" s="7">
        <v>28221</v>
      </c>
    </row>
    <row r="150937" spans="1:2" x14ac:dyDescent="0.2">
      <c r="A150937">
        <v>108992</v>
      </c>
      <c r="B150937" s="7">
        <v>28230</v>
      </c>
    </row>
    <row r="150938" spans="1:2" x14ac:dyDescent="0.2">
      <c r="A150938">
        <v>108993</v>
      </c>
      <c r="B150938" s="7">
        <v>28318</v>
      </c>
    </row>
    <row r="150939" spans="1:2" x14ac:dyDescent="0.2">
      <c r="A150939">
        <v>108994</v>
      </c>
      <c r="B150939" s="7">
        <v>28224</v>
      </c>
    </row>
    <row r="150940" spans="1:2" x14ac:dyDescent="0.2">
      <c r="A150940">
        <v>108995</v>
      </c>
      <c r="B150940" s="7">
        <v>28385</v>
      </c>
    </row>
    <row r="150941" spans="1:2" x14ac:dyDescent="0.2">
      <c r="A150941">
        <v>108996</v>
      </c>
      <c r="B150941" s="7">
        <v>28224</v>
      </c>
    </row>
    <row r="150942" spans="1:2" x14ac:dyDescent="0.2">
      <c r="A150942">
        <v>108996</v>
      </c>
      <c r="B150942" s="7">
        <v>5342</v>
      </c>
    </row>
    <row r="150943" spans="1:2" x14ac:dyDescent="0.2">
      <c r="A150943">
        <v>108996</v>
      </c>
      <c r="B150943" s="7">
        <v>28360</v>
      </c>
    </row>
    <row r="150944" spans="1:2" x14ac:dyDescent="0.2">
      <c r="A150944">
        <v>108997</v>
      </c>
      <c r="B150944" s="7">
        <v>28223</v>
      </c>
    </row>
    <row r="150945" spans="1:2" x14ac:dyDescent="0.2">
      <c r="A150945">
        <v>108998</v>
      </c>
      <c r="B150945" s="7">
        <v>28221</v>
      </c>
    </row>
    <row r="150946" spans="1:2" x14ac:dyDescent="0.2">
      <c r="A150946">
        <v>108999</v>
      </c>
      <c r="B150946" s="7">
        <v>28223</v>
      </c>
    </row>
    <row r="150947" spans="1:2" x14ac:dyDescent="0.2">
      <c r="A150947">
        <v>108999</v>
      </c>
      <c r="B150947" s="7">
        <v>28251</v>
      </c>
    </row>
    <row r="150948" spans="1:2" x14ac:dyDescent="0.2">
      <c r="A150948">
        <v>109000</v>
      </c>
      <c r="B150948" s="7">
        <v>28439</v>
      </c>
    </row>
    <row r="150949" spans="1:2" x14ac:dyDescent="0.2">
      <c r="A150949">
        <v>109001</v>
      </c>
      <c r="B150949" s="7">
        <v>5815</v>
      </c>
    </row>
    <row r="150950" spans="1:2" x14ac:dyDescent="0.2">
      <c r="A150950">
        <v>109001</v>
      </c>
      <c r="B150950" s="7">
        <v>1148</v>
      </c>
    </row>
    <row r="150951" spans="1:2" x14ac:dyDescent="0.2">
      <c r="A150951">
        <v>109002</v>
      </c>
      <c r="B150951" s="7">
        <v>11081</v>
      </c>
    </row>
    <row r="150952" spans="1:2" x14ac:dyDescent="0.2">
      <c r="A150952">
        <v>109003</v>
      </c>
      <c r="B150952" s="7">
        <v>1626</v>
      </c>
    </row>
    <row r="150953" spans="1:2" x14ac:dyDescent="0.2">
      <c r="A150953">
        <v>109004</v>
      </c>
      <c r="B150953" s="7">
        <v>6798</v>
      </c>
    </row>
    <row r="150954" spans="1:2" x14ac:dyDescent="0.2">
      <c r="A150954">
        <v>109004</v>
      </c>
      <c r="B150954" s="7">
        <v>6782</v>
      </c>
    </row>
    <row r="150955" spans="1:2" x14ac:dyDescent="0.2">
      <c r="A150955">
        <v>109005</v>
      </c>
      <c r="B150955" s="7">
        <v>6798</v>
      </c>
    </row>
    <row r="150956" spans="1:2" x14ac:dyDescent="0.2">
      <c r="A150956">
        <v>109005</v>
      </c>
      <c r="B150956" s="7">
        <v>4774</v>
      </c>
    </row>
    <row r="150957" spans="1:2" x14ac:dyDescent="0.2">
      <c r="A150957">
        <v>109006</v>
      </c>
      <c r="B150957" s="7">
        <v>8030</v>
      </c>
    </row>
    <row r="150958" spans="1:2" x14ac:dyDescent="0.2">
      <c r="A150958">
        <v>109007</v>
      </c>
      <c r="B150958" s="7">
        <v>6798</v>
      </c>
    </row>
    <row r="150959" spans="1:2" x14ac:dyDescent="0.2">
      <c r="A150959">
        <v>109007</v>
      </c>
      <c r="B150959" s="7">
        <v>6488</v>
      </c>
    </row>
    <row r="150960" spans="1:2" x14ac:dyDescent="0.2">
      <c r="A150960">
        <v>109007</v>
      </c>
      <c r="B150960" s="7">
        <v>10778</v>
      </c>
    </row>
    <row r="150961" spans="1:2" x14ac:dyDescent="0.2">
      <c r="A150961">
        <v>109008</v>
      </c>
      <c r="B150961" s="7">
        <v>6798</v>
      </c>
    </row>
    <row r="150962" spans="1:2" x14ac:dyDescent="0.2">
      <c r="A150962">
        <v>109008</v>
      </c>
      <c r="B150962" s="7">
        <v>6488</v>
      </c>
    </row>
    <row r="150963" spans="1:2" x14ac:dyDescent="0.2">
      <c r="A150963">
        <v>109008</v>
      </c>
      <c r="B150963" s="7">
        <v>6799</v>
      </c>
    </row>
    <row r="150964" spans="1:2" x14ac:dyDescent="0.2">
      <c r="A150964">
        <v>109009</v>
      </c>
      <c r="B150964" s="7">
        <v>28501</v>
      </c>
    </row>
    <row r="150965" spans="1:2" x14ac:dyDescent="0.2">
      <c r="A150965">
        <v>109009</v>
      </c>
      <c r="B150965" s="7">
        <v>28502</v>
      </c>
    </row>
    <row r="150966" spans="1:2" x14ac:dyDescent="0.2">
      <c r="A150966">
        <v>109010</v>
      </c>
      <c r="B150966" s="7">
        <v>6798</v>
      </c>
    </row>
    <row r="150967" spans="1:2" x14ac:dyDescent="0.2">
      <c r="A150967">
        <v>109010</v>
      </c>
      <c r="B150967" s="7">
        <v>10875</v>
      </c>
    </row>
    <row r="150968" spans="1:2" x14ac:dyDescent="0.2">
      <c r="A150968">
        <v>109011</v>
      </c>
      <c r="B150968" s="7">
        <v>28503</v>
      </c>
    </row>
    <row r="150969" spans="1:2" x14ac:dyDescent="0.2">
      <c r="A150969">
        <v>109012</v>
      </c>
      <c r="B150969" s="7">
        <v>13974</v>
      </c>
    </row>
    <row r="150970" spans="1:2" x14ac:dyDescent="0.2">
      <c r="A150970">
        <v>109012</v>
      </c>
      <c r="B150970" s="7">
        <v>6889</v>
      </c>
    </row>
    <row r="150971" spans="1:2" x14ac:dyDescent="0.2">
      <c r="A150971">
        <v>109012</v>
      </c>
      <c r="B150971" s="7">
        <v>10860</v>
      </c>
    </row>
    <row r="150972" spans="1:2" x14ac:dyDescent="0.2">
      <c r="A150972">
        <v>109013</v>
      </c>
      <c r="B150972" s="7">
        <v>6798</v>
      </c>
    </row>
    <row r="150973" spans="1:2" x14ac:dyDescent="0.2">
      <c r="A150973">
        <v>109013</v>
      </c>
      <c r="B150973" s="7">
        <v>10872</v>
      </c>
    </row>
    <row r="150974" spans="1:2" x14ac:dyDescent="0.2">
      <c r="A150974">
        <v>109014</v>
      </c>
      <c r="B150974" s="7">
        <v>6798</v>
      </c>
    </row>
    <row r="150975" spans="1:2" x14ac:dyDescent="0.2">
      <c r="A150975">
        <v>109014</v>
      </c>
      <c r="B150975" s="7">
        <v>6551</v>
      </c>
    </row>
    <row r="150976" spans="1:2" x14ac:dyDescent="0.2">
      <c r="A150976">
        <v>109015</v>
      </c>
      <c r="B150976" s="7">
        <v>11081</v>
      </c>
    </row>
    <row r="150977" spans="1:2" x14ac:dyDescent="0.2">
      <c r="A150977">
        <v>109016</v>
      </c>
      <c r="B150977" s="7">
        <v>6798</v>
      </c>
    </row>
    <row r="150978" spans="1:2" x14ac:dyDescent="0.2">
      <c r="A150978">
        <v>109016</v>
      </c>
      <c r="B150978" s="7">
        <v>10082</v>
      </c>
    </row>
    <row r="150979" spans="1:2" x14ac:dyDescent="0.2">
      <c r="A150979">
        <v>109017</v>
      </c>
      <c r="B150979" s="7">
        <v>28504</v>
      </c>
    </row>
    <row r="150980" spans="1:2" x14ac:dyDescent="0.2">
      <c r="A150980">
        <v>109018</v>
      </c>
      <c r="B150980" s="7">
        <v>6798</v>
      </c>
    </row>
    <row r="150981" spans="1:2" x14ac:dyDescent="0.2">
      <c r="A150981">
        <v>109018</v>
      </c>
      <c r="B150981" s="7">
        <v>6690</v>
      </c>
    </row>
    <row r="150982" spans="1:2" x14ac:dyDescent="0.2">
      <c r="A150982">
        <v>109019</v>
      </c>
      <c r="B150982" s="7">
        <v>6798</v>
      </c>
    </row>
    <row r="150983" spans="1:2" x14ac:dyDescent="0.2">
      <c r="A150983">
        <v>109019</v>
      </c>
      <c r="B150983" s="7">
        <v>2683</v>
      </c>
    </row>
    <row r="150984" spans="1:2" x14ac:dyDescent="0.2">
      <c r="A150984">
        <v>109020</v>
      </c>
      <c r="B150984" s="7">
        <v>5815</v>
      </c>
    </row>
    <row r="150985" spans="1:2" x14ac:dyDescent="0.2">
      <c r="A150985">
        <v>109021</v>
      </c>
      <c r="B150985" s="7">
        <v>6798</v>
      </c>
    </row>
    <row r="150986" spans="1:2" x14ac:dyDescent="0.2">
      <c r="A150986">
        <v>109021</v>
      </c>
      <c r="B150986" s="7">
        <v>10879</v>
      </c>
    </row>
    <row r="150987" spans="1:2" x14ac:dyDescent="0.2">
      <c r="A150987">
        <v>109022</v>
      </c>
      <c r="B150987" s="7">
        <v>12644</v>
      </c>
    </row>
    <row r="150988" spans="1:2" x14ac:dyDescent="0.2">
      <c r="A150988">
        <v>109023</v>
      </c>
      <c r="B150988" s="7">
        <v>6798</v>
      </c>
    </row>
    <row r="150989" spans="1:2" x14ac:dyDescent="0.2">
      <c r="A150989">
        <v>109023</v>
      </c>
      <c r="B150989" s="7">
        <v>4774</v>
      </c>
    </row>
    <row r="150990" spans="1:2" x14ac:dyDescent="0.2">
      <c r="A150990">
        <v>109024</v>
      </c>
      <c r="B150990" s="7">
        <v>14029</v>
      </c>
    </row>
    <row r="150991" spans="1:2" x14ac:dyDescent="0.2">
      <c r="A150991">
        <v>109024</v>
      </c>
      <c r="B150991" s="7">
        <v>14030</v>
      </c>
    </row>
    <row r="150992" spans="1:2" x14ac:dyDescent="0.2">
      <c r="A150992">
        <v>109025</v>
      </c>
      <c r="B150992" s="7">
        <v>14029</v>
      </c>
    </row>
    <row r="150993" spans="1:2" x14ac:dyDescent="0.2">
      <c r="A150993">
        <v>109026</v>
      </c>
      <c r="B150993" s="7">
        <v>28505</v>
      </c>
    </row>
    <row r="150994" spans="1:2" x14ac:dyDescent="0.2">
      <c r="A150994">
        <v>109026</v>
      </c>
      <c r="B150994" s="7">
        <v>28506</v>
      </c>
    </row>
    <row r="150995" spans="1:2" x14ac:dyDescent="0.2">
      <c r="A150995">
        <v>109026</v>
      </c>
      <c r="B150995" s="7">
        <v>28507</v>
      </c>
    </row>
    <row r="150996" spans="1:2" x14ac:dyDescent="0.2">
      <c r="A150996">
        <v>109027</v>
      </c>
      <c r="B150996" s="7">
        <v>7655</v>
      </c>
    </row>
    <row r="150997" spans="1:2" x14ac:dyDescent="0.2">
      <c r="A150997">
        <v>109027</v>
      </c>
      <c r="B150997" s="7">
        <v>7656</v>
      </c>
    </row>
    <row r="150998" spans="1:2" x14ac:dyDescent="0.2">
      <c r="A150998">
        <v>109028</v>
      </c>
      <c r="B150998" s="7">
        <v>6798</v>
      </c>
    </row>
    <row r="150999" spans="1:2" x14ac:dyDescent="0.2">
      <c r="A150999">
        <v>109028</v>
      </c>
      <c r="B150999" s="7">
        <v>10875</v>
      </c>
    </row>
    <row r="151000" spans="1:2" x14ac:dyDescent="0.2">
      <c r="A151000">
        <v>109029</v>
      </c>
      <c r="B151000" s="7">
        <v>14048</v>
      </c>
    </row>
    <row r="151001" spans="1:2" x14ac:dyDescent="0.2">
      <c r="A151001">
        <v>109029</v>
      </c>
      <c r="B151001" s="7">
        <v>14049</v>
      </c>
    </row>
    <row r="151002" spans="1:2" x14ac:dyDescent="0.2">
      <c r="A151002">
        <v>109030</v>
      </c>
      <c r="B151002" s="7">
        <v>14028</v>
      </c>
    </row>
    <row r="151003" spans="1:2" x14ac:dyDescent="0.2">
      <c r="A151003">
        <v>109031</v>
      </c>
      <c r="B151003" s="7">
        <v>6798</v>
      </c>
    </row>
    <row r="151004" spans="1:2" x14ac:dyDescent="0.2">
      <c r="A151004">
        <v>109031</v>
      </c>
      <c r="B151004" s="7">
        <v>10875</v>
      </c>
    </row>
    <row r="151005" spans="1:2" x14ac:dyDescent="0.2">
      <c r="A151005">
        <v>109032</v>
      </c>
      <c r="B151005" s="7">
        <v>20996</v>
      </c>
    </row>
    <row r="151006" spans="1:2" x14ac:dyDescent="0.2">
      <c r="A151006">
        <v>109033</v>
      </c>
      <c r="B151006" s="7">
        <v>28504</v>
      </c>
    </row>
    <row r="151007" spans="1:2" x14ac:dyDescent="0.2">
      <c r="A151007">
        <v>109034</v>
      </c>
      <c r="B151007" s="7">
        <v>6798</v>
      </c>
    </row>
    <row r="151008" spans="1:2" x14ac:dyDescent="0.2">
      <c r="A151008">
        <v>109034</v>
      </c>
      <c r="B151008" s="7">
        <v>6782</v>
      </c>
    </row>
    <row r="151009" spans="1:2" x14ac:dyDescent="0.2">
      <c r="A151009">
        <v>109035</v>
      </c>
      <c r="B151009" s="7">
        <v>6798</v>
      </c>
    </row>
    <row r="151010" spans="1:2" x14ac:dyDescent="0.2">
      <c r="A151010">
        <v>109035</v>
      </c>
      <c r="B151010" s="7">
        <v>6488</v>
      </c>
    </row>
    <row r="151011" spans="1:2" x14ac:dyDescent="0.2">
      <c r="A151011">
        <v>109035</v>
      </c>
      <c r="B151011" s="7">
        <v>6799</v>
      </c>
    </row>
    <row r="151012" spans="1:2" x14ac:dyDescent="0.2">
      <c r="A151012">
        <v>109036</v>
      </c>
      <c r="B151012" s="7">
        <v>11081</v>
      </c>
    </row>
    <row r="151013" spans="1:2" x14ac:dyDescent="0.2">
      <c r="A151013">
        <v>109037</v>
      </c>
      <c r="B151013" s="7">
        <v>6798</v>
      </c>
    </row>
    <row r="151014" spans="1:2" x14ac:dyDescent="0.2">
      <c r="A151014">
        <v>109037</v>
      </c>
      <c r="B151014" s="7">
        <v>6782</v>
      </c>
    </row>
    <row r="151015" spans="1:2" x14ac:dyDescent="0.2">
      <c r="A151015">
        <v>109038</v>
      </c>
      <c r="B151015" s="7">
        <v>11081</v>
      </c>
    </row>
    <row r="151016" spans="1:2" x14ac:dyDescent="0.2">
      <c r="A151016">
        <v>109039</v>
      </c>
      <c r="B151016" s="7">
        <v>6798</v>
      </c>
    </row>
    <row r="151017" spans="1:2" x14ac:dyDescent="0.2">
      <c r="A151017">
        <v>109039</v>
      </c>
      <c r="B151017" s="7">
        <v>10879</v>
      </c>
    </row>
    <row r="151018" spans="1:2" x14ac:dyDescent="0.2">
      <c r="A151018">
        <v>109040</v>
      </c>
      <c r="B151018" s="7">
        <v>11081</v>
      </c>
    </row>
    <row r="151019" spans="1:2" x14ac:dyDescent="0.2">
      <c r="A151019">
        <v>109041</v>
      </c>
      <c r="B151019" s="7">
        <v>6798</v>
      </c>
    </row>
    <row r="151020" spans="1:2" x14ac:dyDescent="0.2">
      <c r="A151020">
        <v>109041</v>
      </c>
      <c r="B151020" s="7">
        <v>6488</v>
      </c>
    </row>
    <row r="151021" spans="1:2" x14ac:dyDescent="0.2">
      <c r="A151021">
        <v>109041</v>
      </c>
      <c r="B151021" s="7">
        <v>6799</v>
      </c>
    </row>
    <row r="151022" spans="1:2" x14ac:dyDescent="0.2">
      <c r="A151022">
        <v>109042</v>
      </c>
      <c r="B151022" s="7">
        <v>6798</v>
      </c>
    </row>
    <row r="151023" spans="1:2" x14ac:dyDescent="0.2">
      <c r="A151023">
        <v>109042</v>
      </c>
      <c r="B151023" s="7">
        <v>6488</v>
      </c>
    </row>
    <row r="151024" spans="1:2" x14ac:dyDescent="0.2">
      <c r="A151024">
        <v>109042</v>
      </c>
      <c r="B151024" s="7">
        <v>6799</v>
      </c>
    </row>
    <row r="151025" spans="1:2" x14ac:dyDescent="0.2">
      <c r="A151025">
        <v>109043</v>
      </c>
      <c r="B151025" s="7">
        <v>11081</v>
      </c>
    </row>
    <row r="151026" spans="1:2" x14ac:dyDescent="0.2">
      <c r="A151026">
        <v>109043</v>
      </c>
      <c r="B151026" s="7">
        <v>10888</v>
      </c>
    </row>
    <row r="151027" spans="1:2" x14ac:dyDescent="0.2">
      <c r="A151027">
        <v>109044</v>
      </c>
      <c r="B151027" s="7">
        <v>11081</v>
      </c>
    </row>
    <row r="151028" spans="1:2" x14ac:dyDescent="0.2">
      <c r="A151028">
        <v>109044</v>
      </c>
      <c r="B151028" s="7">
        <v>11048</v>
      </c>
    </row>
    <row r="151029" spans="1:2" x14ac:dyDescent="0.2">
      <c r="A151029">
        <v>109045</v>
      </c>
      <c r="B151029" s="7">
        <v>10195</v>
      </c>
    </row>
    <row r="151030" spans="1:2" x14ac:dyDescent="0.2">
      <c r="A151030">
        <v>109045</v>
      </c>
      <c r="B151030" s="7">
        <v>14060</v>
      </c>
    </row>
    <row r="151031" spans="1:2" x14ac:dyDescent="0.2">
      <c r="A151031">
        <v>109046</v>
      </c>
      <c r="B151031" s="7">
        <v>11081</v>
      </c>
    </row>
    <row r="151032" spans="1:2" x14ac:dyDescent="0.2">
      <c r="A151032">
        <v>109046</v>
      </c>
      <c r="B151032" s="7">
        <v>10888</v>
      </c>
    </row>
    <row r="151033" spans="1:2" x14ac:dyDescent="0.2">
      <c r="A151033">
        <v>109047</v>
      </c>
      <c r="B151033" s="7">
        <v>14048</v>
      </c>
    </row>
    <row r="151034" spans="1:2" x14ac:dyDescent="0.2">
      <c r="A151034">
        <v>109048</v>
      </c>
      <c r="B151034" s="7">
        <v>11081</v>
      </c>
    </row>
    <row r="151035" spans="1:2" x14ac:dyDescent="0.2">
      <c r="A151035">
        <v>109049</v>
      </c>
      <c r="B151035" s="7">
        <v>7678</v>
      </c>
    </row>
    <row r="151036" spans="1:2" x14ac:dyDescent="0.2">
      <c r="A151036">
        <v>109050</v>
      </c>
      <c r="B151036" s="7">
        <v>14061</v>
      </c>
    </row>
    <row r="151037" spans="1:2" x14ac:dyDescent="0.2">
      <c r="A151037">
        <v>109051</v>
      </c>
      <c r="B151037" s="7">
        <v>11442</v>
      </c>
    </row>
    <row r="151038" spans="1:2" x14ac:dyDescent="0.2">
      <c r="A151038">
        <v>109052</v>
      </c>
      <c r="B151038" s="7">
        <v>11081</v>
      </c>
    </row>
    <row r="151039" spans="1:2" x14ac:dyDescent="0.2">
      <c r="A151039">
        <v>109052</v>
      </c>
      <c r="B151039" s="7">
        <v>10888</v>
      </c>
    </row>
    <row r="151040" spans="1:2" x14ac:dyDescent="0.2">
      <c r="A151040">
        <v>109053</v>
      </c>
      <c r="B151040" s="7">
        <v>28503</v>
      </c>
    </row>
    <row r="151041" spans="1:2" x14ac:dyDescent="0.2">
      <c r="A151041">
        <v>109054</v>
      </c>
      <c r="B151041" s="7">
        <v>11479</v>
      </c>
    </row>
    <row r="151042" spans="1:2" x14ac:dyDescent="0.2">
      <c r="A151042">
        <v>109055</v>
      </c>
      <c r="B151042" s="7">
        <v>28508</v>
      </c>
    </row>
    <row r="151043" spans="1:2" x14ac:dyDescent="0.2">
      <c r="A151043">
        <v>109055</v>
      </c>
      <c r="B151043" s="7">
        <v>28509</v>
      </c>
    </row>
    <row r="151044" spans="1:2" x14ac:dyDescent="0.2">
      <c r="A151044">
        <v>109055</v>
      </c>
      <c r="B151044" s="7">
        <v>11479</v>
      </c>
    </row>
    <row r="151045" spans="1:2" x14ac:dyDescent="0.2">
      <c r="A151045">
        <v>109056</v>
      </c>
      <c r="B151045" s="7">
        <v>28503</v>
      </c>
    </row>
    <row r="151046" spans="1:2" x14ac:dyDescent="0.2">
      <c r="A151046">
        <v>109057</v>
      </c>
      <c r="B151046" s="7">
        <v>20835</v>
      </c>
    </row>
    <row r="151047" spans="1:2" x14ac:dyDescent="0.2">
      <c r="A151047">
        <v>109057</v>
      </c>
      <c r="B151047" s="7">
        <v>20836</v>
      </c>
    </row>
    <row r="151048" spans="1:2" x14ac:dyDescent="0.2">
      <c r="A151048">
        <v>109058</v>
      </c>
      <c r="B151048" s="7">
        <v>6798</v>
      </c>
    </row>
    <row r="151049" spans="1:2" x14ac:dyDescent="0.2">
      <c r="A151049">
        <v>109058</v>
      </c>
      <c r="B151049" s="7">
        <v>14096</v>
      </c>
    </row>
    <row r="151050" spans="1:2" x14ac:dyDescent="0.2">
      <c r="A151050">
        <v>109059</v>
      </c>
      <c r="B151050" s="7">
        <v>28507</v>
      </c>
    </row>
    <row r="151051" spans="1:2" x14ac:dyDescent="0.2">
      <c r="A151051">
        <v>109060</v>
      </c>
      <c r="B151051" s="7">
        <v>7734</v>
      </c>
    </row>
    <row r="151052" spans="1:2" x14ac:dyDescent="0.2">
      <c r="A151052">
        <v>109060</v>
      </c>
      <c r="B151052" s="7">
        <v>7735</v>
      </c>
    </row>
    <row r="151053" spans="1:2" x14ac:dyDescent="0.2">
      <c r="A151053">
        <v>109060</v>
      </c>
      <c r="B151053" s="7">
        <v>7736</v>
      </c>
    </row>
    <row r="151054" spans="1:2" x14ac:dyDescent="0.2">
      <c r="A151054">
        <v>109061</v>
      </c>
      <c r="B151054" s="7">
        <v>14211</v>
      </c>
    </row>
    <row r="151055" spans="1:2" x14ac:dyDescent="0.2">
      <c r="A151055">
        <v>109061</v>
      </c>
      <c r="B151055" s="7">
        <v>14212</v>
      </c>
    </row>
    <row r="151056" spans="1:2" x14ac:dyDescent="0.2">
      <c r="A151056">
        <v>109061</v>
      </c>
      <c r="B151056" s="7">
        <v>14213</v>
      </c>
    </row>
    <row r="151057" spans="1:2" x14ac:dyDescent="0.2">
      <c r="A151057">
        <v>109062</v>
      </c>
      <c r="B151057" s="7">
        <v>28510</v>
      </c>
    </row>
    <row r="151058" spans="1:2" x14ac:dyDescent="0.2">
      <c r="A151058">
        <v>109063</v>
      </c>
      <c r="B151058" s="7">
        <v>28511</v>
      </c>
    </row>
    <row r="151059" spans="1:2" x14ac:dyDescent="0.2">
      <c r="A151059">
        <v>109064</v>
      </c>
      <c r="B151059" s="7">
        <v>11408</v>
      </c>
    </row>
    <row r="151060" spans="1:2" x14ac:dyDescent="0.2">
      <c r="A151060">
        <v>109065</v>
      </c>
      <c r="B151060" s="7">
        <v>15470</v>
      </c>
    </row>
    <row r="151061" spans="1:2" x14ac:dyDescent="0.2">
      <c r="A151061">
        <v>109066</v>
      </c>
      <c r="B151061" s="7">
        <v>28512</v>
      </c>
    </row>
    <row r="151062" spans="1:2" x14ac:dyDescent="0.2">
      <c r="A151062">
        <v>109066</v>
      </c>
      <c r="B151062" s="7">
        <v>28513</v>
      </c>
    </row>
    <row r="151063" spans="1:2" x14ac:dyDescent="0.2">
      <c r="A151063">
        <v>109067</v>
      </c>
      <c r="B151063" s="7">
        <v>20837</v>
      </c>
    </row>
    <row r="151064" spans="1:2" x14ac:dyDescent="0.2">
      <c r="A151064">
        <v>109068</v>
      </c>
      <c r="B151064" s="7">
        <v>28514</v>
      </c>
    </row>
    <row r="151065" spans="1:2" x14ac:dyDescent="0.2">
      <c r="A151065">
        <v>109069</v>
      </c>
      <c r="B151065" s="7">
        <v>28504</v>
      </c>
    </row>
    <row r="151066" spans="1:2" x14ac:dyDescent="0.2">
      <c r="A151066">
        <v>109070</v>
      </c>
      <c r="B151066" s="7">
        <v>28504</v>
      </c>
    </row>
    <row r="151067" spans="1:2" x14ac:dyDescent="0.2">
      <c r="A151067">
        <v>109070</v>
      </c>
      <c r="B151067" s="7">
        <v>28515</v>
      </c>
    </row>
    <row r="151068" spans="1:2" x14ac:dyDescent="0.2">
      <c r="A151068">
        <v>109071</v>
      </c>
      <c r="B151068" s="7">
        <v>28504</v>
      </c>
    </row>
    <row r="151069" spans="1:2" x14ac:dyDescent="0.2">
      <c r="A151069">
        <v>109072</v>
      </c>
      <c r="B151069" s="7">
        <v>11455</v>
      </c>
    </row>
    <row r="151070" spans="1:2" x14ac:dyDescent="0.2">
      <c r="A151070">
        <v>109073</v>
      </c>
      <c r="B151070" s="7">
        <v>28504</v>
      </c>
    </row>
    <row r="151071" spans="1:2" x14ac:dyDescent="0.2">
      <c r="A151071">
        <v>109074</v>
      </c>
      <c r="B151071" s="7">
        <v>28504</v>
      </c>
    </row>
    <row r="151072" spans="1:2" x14ac:dyDescent="0.2">
      <c r="A151072">
        <v>109075</v>
      </c>
      <c r="B151072" s="7">
        <v>21014</v>
      </c>
    </row>
    <row r="151073" spans="1:2" x14ac:dyDescent="0.2">
      <c r="A151073">
        <v>109076</v>
      </c>
      <c r="B151073" s="7">
        <v>14100</v>
      </c>
    </row>
    <row r="151074" spans="1:2" x14ac:dyDescent="0.2">
      <c r="A151074">
        <v>109077</v>
      </c>
      <c r="B151074" s="7">
        <v>7998</v>
      </c>
    </row>
    <row r="151075" spans="1:2" x14ac:dyDescent="0.2">
      <c r="A151075">
        <v>109078</v>
      </c>
      <c r="B151075" s="7">
        <v>28504</v>
      </c>
    </row>
    <row r="151076" spans="1:2" x14ac:dyDescent="0.2">
      <c r="A151076">
        <v>109079</v>
      </c>
      <c r="B151076" s="7">
        <v>11479</v>
      </c>
    </row>
    <row r="151077" spans="1:2" x14ac:dyDescent="0.2">
      <c r="A151077">
        <v>109080</v>
      </c>
      <c r="B151077" s="7">
        <v>14048</v>
      </c>
    </row>
    <row r="151078" spans="1:2" x14ac:dyDescent="0.2">
      <c r="A151078">
        <v>109081</v>
      </c>
      <c r="B151078" s="7">
        <v>14048</v>
      </c>
    </row>
    <row r="151079" spans="1:2" x14ac:dyDescent="0.2">
      <c r="A151079">
        <v>109081</v>
      </c>
      <c r="B151079" s="7">
        <v>14249</v>
      </c>
    </row>
    <row r="151080" spans="1:2" x14ac:dyDescent="0.2">
      <c r="A151080">
        <v>109082</v>
      </c>
      <c r="B151080" s="7">
        <v>14029</v>
      </c>
    </row>
    <row r="151081" spans="1:2" x14ac:dyDescent="0.2">
      <c r="A151081">
        <v>109083</v>
      </c>
      <c r="B151081" s="7">
        <v>14048</v>
      </c>
    </row>
    <row r="151082" spans="1:2" x14ac:dyDescent="0.2">
      <c r="A151082">
        <v>109084</v>
      </c>
      <c r="B151082" s="7">
        <v>28516</v>
      </c>
    </row>
    <row r="151083" spans="1:2" x14ac:dyDescent="0.2">
      <c r="A151083">
        <v>109085</v>
      </c>
      <c r="B151083" s="7">
        <v>11462</v>
      </c>
    </row>
    <row r="151084" spans="1:2" x14ac:dyDescent="0.2">
      <c r="A151084">
        <v>109085</v>
      </c>
      <c r="B151084" s="7">
        <v>4357</v>
      </c>
    </row>
    <row r="151085" spans="1:2" x14ac:dyDescent="0.2">
      <c r="A151085">
        <v>109085</v>
      </c>
      <c r="B151085" s="7">
        <v>11463</v>
      </c>
    </row>
    <row r="151086" spans="1:2" x14ac:dyDescent="0.2">
      <c r="A151086">
        <v>109086</v>
      </c>
      <c r="B151086" s="7">
        <v>15475</v>
      </c>
    </row>
    <row r="151087" spans="1:2" x14ac:dyDescent="0.2">
      <c r="A151087">
        <v>109086</v>
      </c>
      <c r="B151087" s="7">
        <v>15476</v>
      </c>
    </row>
    <row r="151088" spans="1:2" x14ac:dyDescent="0.2">
      <c r="A151088">
        <v>109087</v>
      </c>
      <c r="B151088" s="7">
        <v>3326</v>
      </c>
    </row>
    <row r="151089" spans="1:2" x14ac:dyDescent="0.2">
      <c r="A151089">
        <v>109088</v>
      </c>
      <c r="B151089" s="7">
        <v>18566</v>
      </c>
    </row>
    <row r="151090" spans="1:2" x14ac:dyDescent="0.2">
      <c r="A151090">
        <v>109089</v>
      </c>
      <c r="B151090" s="7">
        <v>15481</v>
      </c>
    </row>
    <row r="151091" spans="1:2" x14ac:dyDescent="0.2">
      <c r="A151091">
        <v>109089</v>
      </c>
      <c r="B151091" s="7">
        <v>15482</v>
      </c>
    </row>
    <row r="151092" spans="1:2" x14ac:dyDescent="0.2">
      <c r="A151092">
        <v>109090</v>
      </c>
      <c r="B151092" s="7">
        <v>14119</v>
      </c>
    </row>
    <row r="151093" spans="1:2" x14ac:dyDescent="0.2">
      <c r="A151093">
        <v>109090</v>
      </c>
      <c r="B151093" s="7">
        <v>14120</v>
      </c>
    </row>
    <row r="151094" spans="1:2" x14ac:dyDescent="0.2">
      <c r="A151094">
        <v>109091</v>
      </c>
      <c r="B151094" s="7">
        <v>11462</v>
      </c>
    </row>
    <row r="151095" spans="1:2" x14ac:dyDescent="0.2">
      <c r="A151095">
        <v>109091</v>
      </c>
      <c r="B151095" s="7">
        <v>11464</v>
      </c>
    </row>
    <row r="151096" spans="1:2" x14ac:dyDescent="0.2">
      <c r="A151096">
        <v>109092</v>
      </c>
      <c r="B151096" s="7">
        <v>11462</v>
      </c>
    </row>
    <row r="151097" spans="1:2" x14ac:dyDescent="0.2">
      <c r="A151097">
        <v>109092</v>
      </c>
      <c r="B151097" s="7">
        <v>11464</v>
      </c>
    </row>
    <row r="151098" spans="1:2" x14ac:dyDescent="0.2">
      <c r="A151098">
        <v>109093</v>
      </c>
      <c r="B151098" s="7">
        <v>4536</v>
      </c>
    </row>
    <row r="151099" spans="1:2" x14ac:dyDescent="0.2">
      <c r="A151099">
        <v>109093</v>
      </c>
      <c r="B151099" s="7">
        <v>14175</v>
      </c>
    </row>
    <row r="151100" spans="1:2" x14ac:dyDescent="0.2">
      <c r="A151100">
        <v>109094</v>
      </c>
      <c r="B151100" s="7">
        <v>11387</v>
      </c>
    </row>
    <row r="151101" spans="1:2" x14ac:dyDescent="0.2">
      <c r="A151101">
        <v>109095</v>
      </c>
      <c r="B151101" s="7">
        <v>4536</v>
      </c>
    </row>
    <row r="151102" spans="1:2" x14ac:dyDescent="0.2">
      <c r="A151102">
        <v>109095</v>
      </c>
      <c r="B151102" s="7">
        <v>11449</v>
      </c>
    </row>
    <row r="151103" spans="1:2" x14ac:dyDescent="0.2">
      <c r="A151103">
        <v>109096</v>
      </c>
      <c r="B151103" s="7">
        <v>11462</v>
      </c>
    </row>
    <row r="151104" spans="1:2" x14ac:dyDescent="0.2">
      <c r="A151104">
        <v>109096</v>
      </c>
      <c r="B151104" s="7">
        <v>11466</v>
      </c>
    </row>
    <row r="151105" spans="1:2" x14ac:dyDescent="0.2">
      <c r="A151105">
        <v>109097</v>
      </c>
      <c r="B151105" s="7">
        <v>3881</v>
      </c>
    </row>
    <row r="151106" spans="1:2" x14ac:dyDescent="0.2">
      <c r="A151106">
        <v>109097</v>
      </c>
      <c r="B151106" s="7">
        <v>14246</v>
      </c>
    </row>
    <row r="151107" spans="1:2" x14ac:dyDescent="0.2">
      <c r="A151107">
        <v>109097</v>
      </c>
      <c r="B151107" s="7">
        <v>14289</v>
      </c>
    </row>
    <row r="151108" spans="1:2" x14ac:dyDescent="0.2">
      <c r="A151108">
        <v>109098</v>
      </c>
      <c r="B151108" s="7">
        <v>3881</v>
      </c>
    </row>
    <row r="151109" spans="1:2" x14ac:dyDescent="0.2">
      <c r="A151109">
        <v>109098</v>
      </c>
      <c r="B151109" s="7">
        <v>7951</v>
      </c>
    </row>
    <row r="151110" spans="1:2" x14ac:dyDescent="0.2">
      <c r="A151110">
        <v>109099</v>
      </c>
      <c r="B151110" s="7">
        <v>3881</v>
      </c>
    </row>
    <row r="151111" spans="1:2" x14ac:dyDescent="0.2">
      <c r="A151111">
        <v>109099</v>
      </c>
      <c r="B151111" s="7">
        <v>4426</v>
      </c>
    </row>
    <row r="151112" spans="1:2" x14ac:dyDescent="0.2">
      <c r="A151112">
        <v>109100</v>
      </c>
      <c r="B151112" s="7">
        <v>3881</v>
      </c>
    </row>
    <row r="151113" spans="1:2" x14ac:dyDescent="0.2">
      <c r="A151113">
        <v>109100</v>
      </c>
      <c r="B151113" s="7">
        <v>7951</v>
      </c>
    </row>
    <row r="151114" spans="1:2" x14ac:dyDescent="0.2">
      <c r="A151114">
        <v>109101</v>
      </c>
      <c r="B151114" s="7">
        <v>11081</v>
      </c>
    </row>
    <row r="151115" spans="1:2" x14ac:dyDescent="0.2">
      <c r="A151115">
        <v>109102</v>
      </c>
      <c r="B151115" s="7">
        <v>6798</v>
      </c>
    </row>
    <row r="151116" spans="1:2" x14ac:dyDescent="0.2">
      <c r="A151116">
        <v>109102</v>
      </c>
      <c r="B151116" s="7">
        <v>6497</v>
      </c>
    </row>
    <row r="151117" spans="1:2" x14ac:dyDescent="0.2">
      <c r="A151117">
        <v>109103</v>
      </c>
      <c r="B151117" s="7">
        <v>6798</v>
      </c>
    </row>
    <row r="151118" spans="1:2" x14ac:dyDescent="0.2">
      <c r="A151118">
        <v>109103</v>
      </c>
      <c r="B151118" s="7">
        <v>6888</v>
      </c>
    </row>
    <row r="151119" spans="1:2" x14ac:dyDescent="0.2">
      <c r="A151119">
        <v>109104</v>
      </c>
      <c r="B151119" s="7">
        <v>12817</v>
      </c>
    </row>
    <row r="151120" spans="1:2" x14ac:dyDescent="0.2">
      <c r="A151120">
        <v>109104</v>
      </c>
      <c r="B151120" s="7">
        <v>12818</v>
      </c>
    </row>
    <row r="151121" spans="1:2" x14ac:dyDescent="0.2">
      <c r="A151121">
        <v>109105</v>
      </c>
      <c r="B151121" s="7">
        <v>1299</v>
      </c>
    </row>
    <row r="151122" spans="1:2" x14ac:dyDescent="0.2">
      <c r="A151122">
        <v>109106</v>
      </c>
      <c r="B151122" s="7">
        <v>11541</v>
      </c>
    </row>
    <row r="151123" spans="1:2" x14ac:dyDescent="0.2">
      <c r="A151123">
        <v>109107</v>
      </c>
      <c r="B151123" s="7">
        <v>8030</v>
      </c>
    </row>
    <row r="151124" spans="1:2" x14ac:dyDescent="0.2">
      <c r="A151124">
        <v>109108</v>
      </c>
      <c r="B151124" s="7">
        <v>11442</v>
      </c>
    </row>
    <row r="151125" spans="1:2" x14ac:dyDescent="0.2">
      <c r="A151125">
        <v>109108</v>
      </c>
      <c r="B151125" s="7">
        <v>11612</v>
      </c>
    </row>
    <row r="151126" spans="1:2" x14ac:dyDescent="0.2">
      <c r="A151126">
        <v>109109</v>
      </c>
      <c r="B151126" s="7">
        <v>21013</v>
      </c>
    </row>
    <row r="151127" spans="1:2" x14ac:dyDescent="0.2">
      <c r="A151127">
        <v>109110</v>
      </c>
      <c r="B151127" s="7">
        <v>28507</v>
      </c>
    </row>
    <row r="151128" spans="1:2" x14ac:dyDescent="0.2">
      <c r="A151128">
        <v>109111</v>
      </c>
      <c r="B151128" s="7">
        <v>6798</v>
      </c>
    </row>
    <row r="151129" spans="1:2" x14ac:dyDescent="0.2">
      <c r="A151129">
        <v>109111</v>
      </c>
      <c r="B151129" s="7">
        <v>6782</v>
      </c>
    </row>
    <row r="151130" spans="1:2" x14ac:dyDescent="0.2">
      <c r="A151130">
        <v>109111</v>
      </c>
      <c r="B151130" s="7">
        <v>4287</v>
      </c>
    </row>
    <row r="151131" spans="1:2" x14ac:dyDescent="0.2">
      <c r="A151131">
        <v>109112</v>
      </c>
      <c r="B151131" s="7">
        <v>11442</v>
      </c>
    </row>
    <row r="151132" spans="1:2" x14ac:dyDescent="0.2">
      <c r="A151132">
        <v>109113</v>
      </c>
      <c r="B151132" s="7">
        <v>11081</v>
      </c>
    </row>
    <row r="151133" spans="1:2" x14ac:dyDescent="0.2">
      <c r="A151133">
        <v>109113</v>
      </c>
      <c r="B151133" s="7">
        <v>23354</v>
      </c>
    </row>
    <row r="151134" spans="1:2" x14ac:dyDescent="0.2">
      <c r="A151134">
        <v>109114</v>
      </c>
      <c r="B151134" s="7">
        <v>28517</v>
      </c>
    </row>
    <row r="151135" spans="1:2" x14ac:dyDescent="0.2">
      <c r="A151135">
        <v>109115</v>
      </c>
      <c r="B151135" s="7">
        <v>11542</v>
      </c>
    </row>
    <row r="151136" spans="1:2" x14ac:dyDescent="0.2">
      <c r="A151136">
        <v>109116</v>
      </c>
      <c r="B151136" s="7">
        <v>20845</v>
      </c>
    </row>
    <row r="151137" spans="1:2" x14ac:dyDescent="0.2">
      <c r="A151137">
        <v>109117</v>
      </c>
      <c r="B151137" s="7">
        <v>7828</v>
      </c>
    </row>
    <row r="151138" spans="1:2" x14ac:dyDescent="0.2">
      <c r="A151138">
        <v>109117</v>
      </c>
      <c r="B151138" s="7">
        <v>7829</v>
      </c>
    </row>
    <row r="151139" spans="1:2" x14ac:dyDescent="0.2">
      <c r="A151139">
        <v>109117</v>
      </c>
      <c r="B151139" s="7">
        <v>7830</v>
      </c>
    </row>
    <row r="151140" spans="1:2" x14ac:dyDescent="0.2">
      <c r="A151140">
        <v>109118</v>
      </c>
      <c r="B151140" s="7">
        <v>14275</v>
      </c>
    </row>
    <row r="151141" spans="1:2" x14ac:dyDescent="0.2">
      <c r="A151141">
        <v>109119</v>
      </c>
      <c r="B151141" s="7">
        <v>11432</v>
      </c>
    </row>
    <row r="151142" spans="1:2" x14ac:dyDescent="0.2">
      <c r="A151142">
        <v>109119</v>
      </c>
      <c r="B151142" s="7">
        <v>11431</v>
      </c>
    </row>
    <row r="151143" spans="1:2" x14ac:dyDescent="0.2">
      <c r="A151143">
        <v>109120</v>
      </c>
      <c r="B151143" s="7">
        <v>28518</v>
      </c>
    </row>
    <row r="151144" spans="1:2" x14ac:dyDescent="0.2">
      <c r="A151144">
        <v>109121</v>
      </c>
      <c r="B151144" s="7">
        <v>11442</v>
      </c>
    </row>
    <row r="151145" spans="1:2" x14ac:dyDescent="0.2">
      <c r="A151145">
        <v>109121</v>
      </c>
      <c r="B151145" s="7">
        <v>11589</v>
      </c>
    </row>
    <row r="151146" spans="1:2" x14ac:dyDescent="0.2">
      <c r="A151146">
        <v>109122</v>
      </c>
      <c r="B151146" s="7">
        <v>8690</v>
      </c>
    </row>
    <row r="151147" spans="1:2" x14ac:dyDescent="0.2">
      <c r="A151147">
        <v>109123</v>
      </c>
      <c r="B151147" s="7">
        <v>28504</v>
      </c>
    </row>
    <row r="151148" spans="1:2" x14ac:dyDescent="0.2">
      <c r="A151148">
        <v>109124</v>
      </c>
      <c r="B151148" s="7">
        <v>14048</v>
      </c>
    </row>
    <row r="151149" spans="1:2" x14ac:dyDescent="0.2">
      <c r="A151149">
        <v>109124</v>
      </c>
      <c r="B151149" s="7">
        <v>20838</v>
      </c>
    </row>
    <row r="151150" spans="1:2" x14ac:dyDescent="0.2">
      <c r="A151150">
        <v>109125</v>
      </c>
      <c r="B151150" s="7">
        <v>11482</v>
      </c>
    </row>
    <row r="151151" spans="1:2" x14ac:dyDescent="0.2">
      <c r="A151151">
        <v>109126</v>
      </c>
      <c r="B151151" s="7">
        <v>20845</v>
      </c>
    </row>
    <row r="151152" spans="1:2" x14ac:dyDescent="0.2">
      <c r="A151152">
        <v>109127</v>
      </c>
      <c r="B151152" s="7">
        <v>3326</v>
      </c>
    </row>
    <row r="151153" spans="1:2" x14ac:dyDescent="0.2">
      <c r="A151153">
        <v>109128</v>
      </c>
      <c r="B151153" s="7">
        <v>11387</v>
      </c>
    </row>
    <row r="151154" spans="1:2" x14ac:dyDescent="0.2">
      <c r="A151154">
        <v>109128</v>
      </c>
      <c r="B151154" s="7">
        <v>7647</v>
      </c>
    </row>
    <row r="151155" spans="1:2" x14ac:dyDescent="0.2">
      <c r="A151155">
        <v>109129</v>
      </c>
      <c r="B151155" s="7">
        <v>14029</v>
      </c>
    </row>
    <row r="151156" spans="1:2" x14ac:dyDescent="0.2">
      <c r="A151156">
        <v>109129</v>
      </c>
      <c r="B151156" s="7">
        <v>16296</v>
      </c>
    </row>
    <row r="151157" spans="1:2" x14ac:dyDescent="0.2">
      <c r="A151157">
        <v>109130</v>
      </c>
      <c r="B151157" s="7">
        <v>14293</v>
      </c>
    </row>
    <row r="151158" spans="1:2" x14ac:dyDescent="0.2">
      <c r="A151158">
        <v>109130</v>
      </c>
      <c r="B151158" s="7">
        <v>14294</v>
      </c>
    </row>
    <row r="151159" spans="1:2" x14ac:dyDescent="0.2">
      <c r="A151159">
        <v>109131</v>
      </c>
      <c r="B151159" s="7">
        <v>28519</v>
      </c>
    </row>
    <row r="151160" spans="1:2" x14ac:dyDescent="0.2">
      <c r="A151160">
        <v>109132</v>
      </c>
      <c r="B151160" s="7">
        <v>8072</v>
      </c>
    </row>
    <row r="151161" spans="1:2" x14ac:dyDescent="0.2">
      <c r="A151161">
        <v>109133</v>
      </c>
      <c r="B151161" s="7">
        <v>14048</v>
      </c>
    </row>
    <row r="151162" spans="1:2" x14ac:dyDescent="0.2">
      <c r="A151162">
        <v>109134</v>
      </c>
      <c r="B151162" s="7">
        <v>14293</v>
      </c>
    </row>
    <row r="151163" spans="1:2" x14ac:dyDescent="0.2">
      <c r="A151163">
        <v>109134</v>
      </c>
      <c r="B151163" s="7">
        <v>28520</v>
      </c>
    </row>
    <row r="151164" spans="1:2" x14ac:dyDescent="0.2">
      <c r="A151164">
        <v>109135</v>
      </c>
      <c r="B151164" s="7">
        <v>14048</v>
      </c>
    </row>
    <row r="151165" spans="1:2" x14ac:dyDescent="0.2">
      <c r="A151165">
        <v>109135</v>
      </c>
      <c r="B151165" s="7">
        <v>20838</v>
      </c>
    </row>
    <row r="151166" spans="1:2" x14ac:dyDescent="0.2">
      <c r="A151166">
        <v>109136</v>
      </c>
      <c r="B151166" s="7">
        <v>14060</v>
      </c>
    </row>
    <row r="151167" spans="1:2" x14ac:dyDescent="0.2">
      <c r="A151167">
        <v>109137</v>
      </c>
      <c r="B151167" s="7">
        <v>18819</v>
      </c>
    </row>
    <row r="151168" spans="1:2" x14ac:dyDescent="0.2">
      <c r="A151168">
        <v>109138</v>
      </c>
      <c r="B151168" s="7">
        <v>11579</v>
      </c>
    </row>
    <row r="151169" spans="1:2" x14ac:dyDescent="0.2">
      <c r="A151169">
        <v>109139</v>
      </c>
      <c r="B151169" s="7">
        <v>11533</v>
      </c>
    </row>
    <row r="151170" spans="1:2" x14ac:dyDescent="0.2">
      <c r="A151170">
        <v>109140</v>
      </c>
      <c r="B151170" s="7">
        <v>20842</v>
      </c>
    </row>
    <row r="151171" spans="1:2" x14ac:dyDescent="0.2">
      <c r="A151171">
        <v>109140</v>
      </c>
      <c r="B151171" s="7">
        <v>20843</v>
      </c>
    </row>
    <row r="151172" spans="1:2" x14ac:dyDescent="0.2">
      <c r="A151172">
        <v>109141</v>
      </c>
      <c r="B151172" s="7">
        <v>7808</v>
      </c>
    </row>
    <row r="151173" spans="1:2" x14ac:dyDescent="0.2">
      <c r="A151173">
        <v>109141</v>
      </c>
      <c r="B151173" s="7">
        <v>7809</v>
      </c>
    </row>
    <row r="151174" spans="1:2" x14ac:dyDescent="0.2">
      <c r="A151174">
        <v>109142</v>
      </c>
      <c r="B151174" s="7">
        <v>20868</v>
      </c>
    </row>
    <row r="151175" spans="1:2" x14ac:dyDescent="0.2">
      <c r="A151175">
        <v>109143</v>
      </c>
      <c r="B151175" s="7">
        <v>15486</v>
      </c>
    </row>
    <row r="151176" spans="1:2" x14ac:dyDescent="0.2">
      <c r="A151176">
        <v>109144</v>
      </c>
      <c r="B151176" s="7">
        <v>7765</v>
      </c>
    </row>
    <row r="151177" spans="1:2" x14ac:dyDescent="0.2">
      <c r="A151177">
        <v>109145</v>
      </c>
      <c r="B151177" s="7">
        <v>7765</v>
      </c>
    </row>
    <row r="151178" spans="1:2" x14ac:dyDescent="0.2">
      <c r="A151178">
        <v>109146</v>
      </c>
      <c r="B151178" s="7">
        <v>3881</v>
      </c>
    </row>
    <row r="151179" spans="1:2" x14ac:dyDescent="0.2">
      <c r="A151179">
        <v>109146</v>
      </c>
      <c r="B151179" s="7">
        <v>14246</v>
      </c>
    </row>
    <row r="151180" spans="1:2" x14ac:dyDescent="0.2">
      <c r="A151180">
        <v>109146</v>
      </c>
      <c r="B151180" s="7">
        <v>14289</v>
      </c>
    </row>
    <row r="151181" spans="1:2" x14ac:dyDescent="0.2">
      <c r="A151181">
        <v>109147</v>
      </c>
      <c r="B151181" s="7">
        <v>11533</v>
      </c>
    </row>
    <row r="151182" spans="1:2" x14ac:dyDescent="0.2">
      <c r="A151182">
        <v>109148</v>
      </c>
      <c r="B151182" s="7">
        <v>3881</v>
      </c>
    </row>
    <row r="151183" spans="1:2" x14ac:dyDescent="0.2">
      <c r="A151183">
        <v>109148</v>
      </c>
      <c r="B151183" s="7">
        <v>14246</v>
      </c>
    </row>
    <row r="151184" spans="1:2" x14ac:dyDescent="0.2">
      <c r="A151184">
        <v>109148</v>
      </c>
      <c r="B151184" s="7">
        <v>14289</v>
      </c>
    </row>
    <row r="151185" spans="1:2" x14ac:dyDescent="0.2">
      <c r="A151185">
        <v>109149</v>
      </c>
      <c r="B151185" s="7">
        <v>14239</v>
      </c>
    </row>
    <row r="151186" spans="1:2" x14ac:dyDescent="0.2">
      <c r="A151186">
        <v>109149</v>
      </c>
      <c r="B151186" s="7">
        <v>14240</v>
      </c>
    </row>
    <row r="151187" spans="1:2" x14ac:dyDescent="0.2">
      <c r="A151187">
        <v>109149</v>
      </c>
      <c r="B151187" s="7">
        <v>14241</v>
      </c>
    </row>
    <row r="151188" spans="1:2" x14ac:dyDescent="0.2">
      <c r="A151188">
        <v>109149</v>
      </c>
      <c r="B151188" s="7">
        <v>14242</v>
      </c>
    </row>
    <row r="151189" spans="1:2" x14ac:dyDescent="0.2">
      <c r="A151189">
        <v>109150</v>
      </c>
      <c r="B151189" s="7">
        <v>28521</v>
      </c>
    </row>
    <row r="151190" spans="1:2" x14ac:dyDescent="0.2">
      <c r="A151190">
        <v>109151</v>
      </c>
      <c r="B151190" s="7">
        <v>5815</v>
      </c>
    </row>
    <row r="151191" spans="1:2" x14ac:dyDescent="0.2">
      <c r="A151191">
        <v>109151</v>
      </c>
      <c r="B151191" s="7">
        <v>5816</v>
      </c>
    </row>
    <row r="151192" spans="1:2" x14ac:dyDescent="0.2">
      <c r="A151192">
        <v>109152</v>
      </c>
      <c r="B151192" s="7">
        <v>11623</v>
      </c>
    </row>
    <row r="151193" spans="1:2" x14ac:dyDescent="0.2">
      <c r="A151193">
        <v>109152</v>
      </c>
      <c r="B151193" s="7">
        <v>7657</v>
      </c>
    </row>
    <row r="151194" spans="1:2" x14ac:dyDescent="0.2">
      <c r="A151194">
        <v>109153</v>
      </c>
      <c r="B151194" s="7">
        <v>20995</v>
      </c>
    </row>
    <row r="151195" spans="1:2" x14ac:dyDescent="0.2">
      <c r="A151195">
        <v>109153</v>
      </c>
      <c r="B151195" s="7">
        <v>28522</v>
      </c>
    </row>
    <row r="151196" spans="1:2" x14ac:dyDescent="0.2">
      <c r="A151196">
        <v>109154</v>
      </c>
      <c r="B151196" s="7">
        <v>11455</v>
      </c>
    </row>
    <row r="151197" spans="1:2" x14ac:dyDescent="0.2">
      <c r="A151197">
        <v>109154</v>
      </c>
      <c r="B151197" s="7">
        <v>11601</v>
      </c>
    </row>
    <row r="151198" spans="1:2" x14ac:dyDescent="0.2">
      <c r="A151198">
        <v>109154</v>
      </c>
      <c r="B151198" s="7">
        <v>11479</v>
      </c>
    </row>
    <row r="151199" spans="1:2" x14ac:dyDescent="0.2">
      <c r="A151199">
        <v>109155</v>
      </c>
      <c r="B151199" s="7">
        <v>14119</v>
      </c>
    </row>
    <row r="151200" spans="1:2" x14ac:dyDescent="0.2">
      <c r="A151200">
        <v>109155</v>
      </c>
      <c r="B151200" s="7">
        <v>10946</v>
      </c>
    </row>
    <row r="151201" spans="1:2" x14ac:dyDescent="0.2">
      <c r="A151201">
        <v>109156</v>
      </c>
      <c r="B151201" s="7">
        <v>12851</v>
      </c>
    </row>
    <row r="151202" spans="1:2" x14ac:dyDescent="0.2">
      <c r="A151202">
        <v>109157</v>
      </c>
      <c r="B151202" s="7">
        <v>28523</v>
      </c>
    </row>
    <row r="151203" spans="1:2" x14ac:dyDescent="0.2">
      <c r="A151203">
        <v>109158</v>
      </c>
      <c r="B151203" s="7">
        <v>28524</v>
      </c>
    </row>
    <row r="151204" spans="1:2" x14ac:dyDescent="0.2">
      <c r="A151204">
        <v>109158</v>
      </c>
      <c r="B151204" s="7">
        <v>28525</v>
      </c>
    </row>
    <row r="151205" spans="1:2" x14ac:dyDescent="0.2">
      <c r="A151205">
        <v>109158</v>
      </c>
      <c r="B151205" s="7">
        <v>28526</v>
      </c>
    </row>
    <row r="151206" spans="1:2" x14ac:dyDescent="0.2">
      <c r="A151206">
        <v>109158</v>
      </c>
      <c r="B151206" s="7">
        <v>28527</v>
      </c>
    </row>
    <row r="151207" spans="1:2" x14ac:dyDescent="0.2">
      <c r="A151207">
        <v>109159</v>
      </c>
      <c r="B151207" s="7">
        <v>28528</v>
      </c>
    </row>
    <row r="151208" spans="1:2" x14ac:dyDescent="0.2">
      <c r="A151208">
        <v>109160</v>
      </c>
      <c r="B151208" s="7">
        <v>11442</v>
      </c>
    </row>
    <row r="151209" spans="1:2" x14ac:dyDescent="0.2">
      <c r="A151209">
        <v>109161</v>
      </c>
      <c r="B151209" s="7">
        <v>7823</v>
      </c>
    </row>
    <row r="151210" spans="1:2" x14ac:dyDescent="0.2">
      <c r="A151210">
        <v>109161</v>
      </c>
      <c r="B151210" s="7">
        <v>7824</v>
      </c>
    </row>
    <row r="151211" spans="1:2" x14ac:dyDescent="0.2">
      <c r="A151211">
        <v>109162</v>
      </c>
      <c r="B151211" s="7">
        <v>7922</v>
      </c>
    </row>
    <row r="151212" spans="1:2" x14ac:dyDescent="0.2">
      <c r="A151212">
        <v>109163</v>
      </c>
      <c r="B151212" s="7">
        <v>12919</v>
      </c>
    </row>
    <row r="151213" spans="1:2" x14ac:dyDescent="0.2">
      <c r="A151213">
        <v>109163</v>
      </c>
      <c r="B151213" s="7">
        <v>12920</v>
      </c>
    </row>
    <row r="151214" spans="1:2" x14ac:dyDescent="0.2">
      <c r="A151214">
        <v>109163</v>
      </c>
      <c r="B151214" s="7">
        <v>7828</v>
      </c>
    </row>
    <row r="151215" spans="1:2" x14ac:dyDescent="0.2">
      <c r="A151215">
        <v>109164</v>
      </c>
      <c r="B151215" s="7">
        <v>20846</v>
      </c>
    </row>
    <row r="151216" spans="1:2" x14ac:dyDescent="0.2">
      <c r="A151216">
        <v>109165</v>
      </c>
      <c r="B151216" s="7">
        <v>28529</v>
      </c>
    </row>
    <row r="151217" spans="1:2" x14ac:dyDescent="0.2">
      <c r="A151217">
        <v>109165</v>
      </c>
      <c r="B151217" s="7">
        <v>28530</v>
      </c>
    </row>
    <row r="151218" spans="1:2" x14ac:dyDescent="0.2">
      <c r="A151218">
        <v>109166</v>
      </c>
      <c r="B151218" s="7">
        <v>20932</v>
      </c>
    </row>
    <row r="151219" spans="1:2" x14ac:dyDescent="0.2">
      <c r="A151219">
        <v>109167</v>
      </c>
      <c r="B151219" s="7">
        <v>11479</v>
      </c>
    </row>
    <row r="151220" spans="1:2" x14ac:dyDescent="0.2">
      <c r="A151220">
        <v>109167</v>
      </c>
      <c r="B151220" s="7">
        <v>20848</v>
      </c>
    </row>
    <row r="151221" spans="1:2" x14ac:dyDescent="0.2">
      <c r="A151221">
        <v>109167</v>
      </c>
      <c r="B151221" s="7">
        <v>7823</v>
      </c>
    </row>
    <row r="151222" spans="1:2" x14ac:dyDescent="0.2">
      <c r="A151222">
        <v>109168</v>
      </c>
      <c r="B151222" s="7">
        <v>14275</v>
      </c>
    </row>
    <row r="151223" spans="1:2" x14ac:dyDescent="0.2">
      <c r="A151223">
        <v>109169</v>
      </c>
      <c r="B151223" s="7">
        <v>11579</v>
      </c>
    </row>
    <row r="151224" spans="1:2" x14ac:dyDescent="0.2">
      <c r="A151224">
        <v>109169</v>
      </c>
      <c r="B151224" s="7">
        <v>11667</v>
      </c>
    </row>
    <row r="151225" spans="1:2" x14ac:dyDescent="0.2">
      <c r="A151225">
        <v>109170</v>
      </c>
      <c r="B151225" s="7">
        <v>7808</v>
      </c>
    </row>
    <row r="151226" spans="1:2" x14ac:dyDescent="0.2">
      <c r="A151226">
        <v>109171</v>
      </c>
      <c r="B151226" s="7">
        <v>14048</v>
      </c>
    </row>
    <row r="151227" spans="1:2" x14ac:dyDescent="0.2">
      <c r="A151227">
        <v>109172</v>
      </c>
      <c r="B151227" s="7">
        <v>20847</v>
      </c>
    </row>
    <row r="151228" spans="1:2" x14ac:dyDescent="0.2">
      <c r="A151228">
        <v>109172</v>
      </c>
      <c r="B151228" s="7">
        <v>6680</v>
      </c>
    </row>
    <row r="151229" spans="1:2" x14ac:dyDescent="0.2">
      <c r="A151229">
        <v>109173</v>
      </c>
      <c r="B151229" s="7">
        <v>28531</v>
      </c>
    </row>
    <row r="151230" spans="1:2" x14ac:dyDescent="0.2">
      <c r="A151230">
        <v>109174</v>
      </c>
      <c r="B151230" s="7">
        <v>3326</v>
      </c>
    </row>
    <row r="151231" spans="1:2" x14ac:dyDescent="0.2">
      <c r="A151231">
        <v>109174</v>
      </c>
      <c r="B151231" s="7">
        <v>3328</v>
      </c>
    </row>
    <row r="151232" spans="1:2" x14ac:dyDescent="0.2">
      <c r="A151232">
        <v>109174</v>
      </c>
      <c r="B151232" s="7">
        <v>3329</v>
      </c>
    </row>
    <row r="151233" spans="1:2" x14ac:dyDescent="0.2">
      <c r="A151233">
        <v>109175</v>
      </c>
      <c r="B151233" s="7">
        <v>28504</v>
      </c>
    </row>
    <row r="151234" spans="1:2" x14ac:dyDescent="0.2">
      <c r="A151234">
        <v>109176</v>
      </c>
      <c r="B151234" s="7">
        <v>11442</v>
      </c>
    </row>
    <row r="151235" spans="1:2" x14ac:dyDescent="0.2">
      <c r="A151235">
        <v>109176</v>
      </c>
      <c r="B151235" s="7">
        <v>7970</v>
      </c>
    </row>
    <row r="151236" spans="1:2" x14ac:dyDescent="0.2">
      <c r="A151236">
        <v>109177</v>
      </c>
      <c r="B151236" s="7">
        <v>28532</v>
      </c>
    </row>
    <row r="151237" spans="1:2" x14ac:dyDescent="0.2">
      <c r="A151237">
        <v>109178</v>
      </c>
      <c r="B151237" s="7">
        <v>14048</v>
      </c>
    </row>
    <row r="151238" spans="1:2" x14ac:dyDescent="0.2">
      <c r="A151238">
        <v>109179</v>
      </c>
      <c r="B151238" s="7">
        <v>20839</v>
      </c>
    </row>
    <row r="151239" spans="1:2" x14ac:dyDescent="0.2">
      <c r="A151239">
        <v>109180</v>
      </c>
      <c r="B151239" s="7">
        <v>14048</v>
      </c>
    </row>
    <row r="151240" spans="1:2" x14ac:dyDescent="0.2">
      <c r="A151240">
        <v>109181</v>
      </c>
      <c r="B151240" s="7">
        <v>11579</v>
      </c>
    </row>
    <row r="151241" spans="1:2" x14ac:dyDescent="0.2">
      <c r="A151241">
        <v>109182</v>
      </c>
      <c r="B151241" s="7">
        <v>28533</v>
      </c>
    </row>
    <row r="151242" spans="1:2" x14ac:dyDescent="0.2">
      <c r="A151242">
        <v>109183</v>
      </c>
      <c r="B151242" s="7">
        <v>11387</v>
      </c>
    </row>
    <row r="151243" spans="1:2" x14ac:dyDescent="0.2">
      <c r="A151243">
        <v>109183</v>
      </c>
      <c r="B151243" s="7">
        <v>7768</v>
      </c>
    </row>
    <row r="151244" spans="1:2" x14ac:dyDescent="0.2">
      <c r="A151244">
        <v>109183</v>
      </c>
      <c r="B151244" s="7">
        <v>11648</v>
      </c>
    </row>
    <row r="151245" spans="1:2" x14ac:dyDescent="0.2">
      <c r="A151245">
        <v>109184</v>
      </c>
      <c r="B151245" s="7">
        <v>14029</v>
      </c>
    </row>
    <row r="151246" spans="1:2" x14ac:dyDescent="0.2">
      <c r="A151246">
        <v>109185</v>
      </c>
      <c r="B151246" s="7">
        <v>23365</v>
      </c>
    </row>
    <row r="151247" spans="1:2" x14ac:dyDescent="0.2">
      <c r="A151247">
        <v>109185</v>
      </c>
      <c r="B151247" s="7">
        <v>23396</v>
      </c>
    </row>
    <row r="151248" spans="1:2" x14ac:dyDescent="0.2">
      <c r="A151248">
        <v>109185</v>
      </c>
      <c r="B151248" s="7">
        <v>15686</v>
      </c>
    </row>
    <row r="151249" spans="1:2" x14ac:dyDescent="0.2">
      <c r="A151249">
        <v>109186</v>
      </c>
      <c r="B151249" s="7">
        <v>3326</v>
      </c>
    </row>
    <row r="151250" spans="1:2" x14ac:dyDescent="0.2">
      <c r="A151250">
        <v>109187</v>
      </c>
      <c r="B151250" s="7">
        <v>6798</v>
      </c>
    </row>
    <row r="151251" spans="1:2" x14ac:dyDescent="0.2">
      <c r="A151251">
        <v>109188</v>
      </c>
      <c r="B151251" s="7">
        <v>11589</v>
      </c>
    </row>
    <row r="151252" spans="1:2" x14ac:dyDescent="0.2">
      <c r="A151252">
        <v>109188</v>
      </c>
      <c r="B151252" s="7">
        <v>11623</v>
      </c>
    </row>
    <row r="151253" spans="1:2" x14ac:dyDescent="0.2">
      <c r="A151253">
        <v>109189</v>
      </c>
      <c r="B151253" s="7">
        <v>28517</v>
      </c>
    </row>
    <row r="151254" spans="1:2" x14ac:dyDescent="0.2">
      <c r="A151254">
        <v>109190</v>
      </c>
      <c r="B151254" s="7">
        <v>11318</v>
      </c>
    </row>
    <row r="151255" spans="1:2" x14ac:dyDescent="0.2">
      <c r="A151255">
        <v>109191</v>
      </c>
      <c r="B151255" s="7">
        <v>5960</v>
      </c>
    </row>
    <row r="151256" spans="1:2" x14ac:dyDescent="0.2">
      <c r="A151256">
        <v>109192</v>
      </c>
      <c r="B151256" s="7">
        <v>15516</v>
      </c>
    </row>
    <row r="151257" spans="1:2" x14ac:dyDescent="0.2">
      <c r="A151257">
        <v>109193</v>
      </c>
      <c r="B151257" s="7">
        <v>11595</v>
      </c>
    </row>
    <row r="151258" spans="1:2" x14ac:dyDescent="0.2">
      <c r="A151258">
        <v>109193</v>
      </c>
      <c r="B151258" s="7">
        <v>11596</v>
      </c>
    </row>
    <row r="151259" spans="1:2" x14ac:dyDescent="0.2">
      <c r="A151259">
        <v>109194</v>
      </c>
      <c r="B151259" s="7">
        <v>20839</v>
      </c>
    </row>
    <row r="151260" spans="1:2" x14ac:dyDescent="0.2">
      <c r="A151260">
        <v>109195</v>
      </c>
      <c r="B151260" s="7">
        <v>11595</v>
      </c>
    </row>
    <row r="151261" spans="1:2" x14ac:dyDescent="0.2">
      <c r="A151261">
        <v>109196</v>
      </c>
      <c r="B151261" s="7">
        <v>11630</v>
      </c>
    </row>
    <row r="151262" spans="1:2" x14ac:dyDescent="0.2">
      <c r="A151262">
        <v>109197</v>
      </c>
      <c r="B151262" s="7">
        <v>18063</v>
      </c>
    </row>
    <row r="151263" spans="1:2" x14ac:dyDescent="0.2">
      <c r="A151263">
        <v>109198</v>
      </c>
      <c r="B151263" s="7">
        <v>11631</v>
      </c>
    </row>
    <row r="151264" spans="1:2" x14ac:dyDescent="0.2">
      <c r="A151264">
        <v>109199</v>
      </c>
      <c r="B151264" s="7">
        <v>7811</v>
      </c>
    </row>
    <row r="151265" spans="1:2" x14ac:dyDescent="0.2">
      <c r="A151265">
        <v>109199</v>
      </c>
      <c r="B151265" s="7">
        <v>7812</v>
      </c>
    </row>
    <row r="151266" spans="1:2" x14ac:dyDescent="0.2">
      <c r="A151266">
        <v>109200</v>
      </c>
      <c r="B151266" s="7">
        <v>20851</v>
      </c>
    </row>
    <row r="151267" spans="1:2" x14ac:dyDescent="0.2">
      <c r="A151267">
        <v>109201</v>
      </c>
      <c r="B151267" s="7">
        <v>6798</v>
      </c>
    </row>
    <row r="151268" spans="1:2" x14ac:dyDescent="0.2">
      <c r="A151268">
        <v>109201</v>
      </c>
      <c r="B151268" s="7">
        <v>6888</v>
      </c>
    </row>
    <row r="151269" spans="1:2" x14ac:dyDescent="0.2">
      <c r="A151269">
        <v>109201</v>
      </c>
      <c r="B151269" s="7">
        <v>27850</v>
      </c>
    </row>
    <row r="151270" spans="1:2" x14ac:dyDescent="0.2">
      <c r="A151270">
        <v>109202</v>
      </c>
      <c r="B151270" s="7">
        <v>14119</v>
      </c>
    </row>
    <row r="151271" spans="1:2" x14ac:dyDescent="0.2">
      <c r="A151271">
        <v>109202</v>
      </c>
      <c r="B151271" s="7">
        <v>10946</v>
      </c>
    </row>
    <row r="151272" spans="1:2" x14ac:dyDescent="0.2">
      <c r="A151272">
        <v>109203</v>
      </c>
      <c r="B151272" s="7">
        <v>12919</v>
      </c>
    </row>
    <row r="151273" spans="1:2" x14ac:dyDescent="0.2">
      <c r="A151273">
        <v>109203</v>
      </c>
      <c r="B151273" s="7">
        <v>12997</v>
      </c>
    </row>
    <row r="151274" spans="1:2" x14ac:dyDescent="0.2">
      <c r="A151274">
        <v>109203</v>
      </c>
      <c r="B151274" s="7">
        <v>12998</v>
      </c>
    </row>
    <row r="151275" spans="1:2" x14ac:dyDescent="0.2">
      <c r="A151275">
        <v>109204</v>
      </c>
      <c r="B151275" s="7">
        <v>7970</v>
      </c>
    </row>
    <row r="151276" spans="1:2" x14ac:dyDescent="0.2">
      <c r="A151276">
        <v>109205</v>
      </c>
      <c r="B151276" s="7">
        <v>12644</v>
      </c>
    </row>
    <row r="151277" spans="1:2" x14ac:dyDescent="0.2">
      <c r="A151277">
        <v>109206</v>
      </c>
      <c r="B151277" s="7">
        <v>11479</v>
      </c>
    </row>
    <row r="151278" spans="1:2" x14ac:dyDescent="0.2">
      <c r="A151278">
        <v>109206</v>
      </c>
      <c r="B151278" s="7">
        <v>7873</v>
      </c>
    </row>
    <row r="151279" spans="1:2" x14ac:dyDescent="0.2">
      <c r="A151279">
        <v>109206</v>
      </c>
      <c r="B151279" s="7">
        <v>8086</v>
      </c>
    </row>
    <row r="151280" spans="1:2" x14ac:dyDescent="0.2">
      <c r="A151280">
        <v>109206</v>
      </c>
      <c r="B151280" s="7">
        <v>8087</v>
      </c>
    </row>
    <row r="151281" spans="1:2" x14ac:dyDescent="0.2">
      <c r="A151281">
        <v>109206</v>
      </c>
      <c r="B151281" s="7">
        <v>7871</v>
      </c>
    </row>
    <row r="151282" spans="1:2" x14ac:dyDescent="0.2">
      <c r="A151282">
        <v>109207</v>
      </c>
      <c r="B151282" s="7">
        <v>20868</v>
      </c>
    </row>
    <row r="151283" spans="1:2" x14ac:dyDescent="0.2">
      <c r="A151283">
        <v>109208</v>
      </c>
      <c r="B151283" s="7">
        <v>13974</v>
      </c>
    </row>
    <row r="151284" spans="1:2" x14ac:dyDescent="0.2">
      <c r="A151284">
        <v>109208</v>
      </c>
      <c r="B151284" s="7">
        <v>6889</v>
      </c>
    </row>
    <row r="151285" spans="1:2" x14ac:dyDescent="0.2">
      <c r="A151285">
        <v>109208</v>
      </c>
      <c r="B151285" s="7">
        <v>10860</v>
      </c>
    </row>
    <row r="151286" spans="1:2" x14ac:dyDescent="0.2">
      <c r="A151286">
        <v>109208</v>
      </c>
      <c r="B151286" s="7">
        <v>4812</v>
      </c>
    </row>
    <row r="151287" spans="1:2" x14ac:dyDescent="0.2">
      <c r="A151287">
        <v>109209</v>
      </c>
      <c r="B151287" s="7">
        <v>8005</v>
      </c>
    </row>
    <row r="151288" spans="1:2" x14ac:dyDescent="0.2">
      <c r="A151288">
        <v>109209</v>
      </c>
      <c r="B151288" s="7">
        <v>7682</v>
      </c>
    </row>
    <row r="151289" spans="1:2" x14ac:dyDescent="0.2">
      <c r="A151289">
        <v>109210</v>
      </c>
      <c r="B151289" s="7">
        <v>11318</v>
      </c>
    </row>
    <row r="151290" spans="1:2" x14ac:dyDescent="0.2">
      <c r="A151290">
        <v>109211</v>
      </c>
      <c r="B151290" s="7">
        <v>14029</v>
      </c>
    </row>
    <row r="151291" spans="1:2" x14ac:dyDescent="0.2">
      <c r="A151291">
        <v>109212</v>
      </c>
      <c r="B151291" s="7">
        <v>20893</v>
      </c>
    </row>
    <row r="151292" spans="1:2" x14ac:dyDescent="0.2">
      <c r="A151292">
        <v>109212</v>
      </c>
      <c r="B151292" s="7">
        <v>28534</v>
      </c>
    </row>
    <row r="151293" spans="1:2" x14ac:dyDescent="0.2">
      <c r="A151293">
        <v>109212</v>
      </c>
      <c r="B151293" s="7">
        <v>7794</v>
      </c>
    </row>
    <row r="151294" spans="1:2" x14ac:dyDescent="0.2">
      <c r="A151294">
        <v>109213</v>
      </c>
      <c r="B151294" s="7">
        <v>11479</v>
      </c>
    </row>
    <row r="151295" spans="1:2" x14ac:dyDescent="0.2">
      <c r="A151295">
        <v>109214</v>
      </c>
      <c r="B151295" s="7">
        <v>28535</v>
      </c>
    </row>
    <row r="151296" spans="1:2" x14ac:dyDescent="0.2">
      <c r="A151296">
        <v>109215</v>
      </c>
      <c r="B151296" s="7">
        <v>7794</v>
      </c>
    </row>
    <row r="151297" spans="1:2" x14ac:dyDescent="0.2">
      <c r="A151297">
        <v>109215</v>
      </c>
      <c r="B151297" s="7">
        <v>3335</v>
      </c>
    </row>
    <row r="151298" spans="1:2" x14ac:dyDescent="0.2">
      <c r="A151298">
        <v>109216</v>
      </c>
      <c r="B151298" s="7">
        <v>7735</v>
      </c>
    </row>
    <row r="151299" spans="1:2" x14ac:dyDescent="0.2">
      <c r="A151299">
        <v>109216</v>
      </c>
      <c r="B151299" s="7">
        <v>20864</v>
      </c>
    </row>
    <row r="151300" spans="1:2" x14ac:dyDescent="0.2">
      <c r="A151300">
        <v>109217</v>
      </c>
      <c r="B151300" s="7">
        <v>20932</v>
      </c>
    </row>
    <row r="151301" spans="1:2" x14ac:dyDescent="0.2">
      <c r="A151301">
        <v>109218</v>
      </c>
      <c r="B151301" s="7">
        <v>11387</v>
      </c>
    </row>
    <row r="151302" spans="1:2" x14ac:dyDescent="0.2">
      <c r="A151302">
        <v>109218</v>
      </c>
      <c r="B151302" s="7">
        <v>11671</v>
      </c>
    </row>
    <row r="151303" spans="1:2" x14ac:dyDescent="0.2">
      <c r="A151303">
        <v>109218</v>
      </c>
      <c r="B151303" s="7">
        <v>7657</v>
      </c>
    </row>
    <row r="151304" spans="1:2" x14ac:dyDescent="0.2">
      <c r="A151304">
        <v>109219</v>
      </c>
      <c r="B151304" s="7">
        <v>7970</v>
      </c>
    </row>
    <row r="151305" spans="1:2" x14ac:dyDescent="0.2">
      <c r="A151305">
        <v>109219</v>
      </c>
      <c r="B151305" s="7">
        <v>7657</v>
      </c>
    </row>
    <row r="151306" spans="1:2" x14ac:dyDescent="0.2">
      <c r="A151306">
        <v>109219</v>
      </c>
      <c r="B151306" s="7">
        <v>3961</v>
      </c>
    </row>
    <row r="151307" spans="1:2" x14ac:dyDescent="0.2">
      <c r="A151307">
        <v>109220</v>
      </c>
      <c r="B151307" s="7">
        <v>14048</v>
      </c>
    </row>
    <row r="151308" spans="1:2" x14ac:dyDescent="0.2">
      <c r="A151308">
        <v>109221</v>
      </c>
      <c r="B151308" s="7">
        <v>13974</v>
      </c>
    </row>
    <row r="151309" spans="1:2" x14ac:dyDescent="0.2">
      <c r="A151309">
        <v>109222</v>
      </c>
      <c r="B151309" s="7">
        <v>21014</v>
      </c>
    </row>
    <row r="151310" spans="1:2" x14ac:dyDescent="0.2">
      <c r="A151310">
        <v>109222</v>
      </c>
      <c r="B151310" s="7">
        <v>20903</v>
      </c>
    </row>
    <row r="151311" spans="1:2" x14ac:dyDescent="0.2">
      <c r="A151311">
        <v>109223</v>
      </c>
      <c r="B151311" s="7">
        <v>23365</v>
      </c>
    </row>
    <row r="151312" spans="1:2" x14ac:dyDescent="0.2">
      <c r="A151312">
        <v>109223</v>
      </c>
      <c r="B151312" s="7">
        <v>23440</v>
      </c>
    </row>
    <row r="151313" spans="1:2" x14ac:dyDescent="0.2">
      <c r="A151313">
        <v>109224</v>
      </c>
      <c r="B151313" s="7">
        <v>15473</v>
      </c>
    </row>
    <row r="151314" spans="1:2" x14ac:dyDescent="0.2">
      <c r="A151314">
        <v>109224</v>
      </c>
      <c r="B151314" s="7">
        <v>1777</v>
      </c>
    </row>
    <row r="151315" spans="1:2" x14ac:dyDescent="0.2">
      <c r="A151315">
        <v>109224</v>
      </c>
      <c r="B151315" s="7">
        <v>15474</v>
      </c>
    </row>
    <row r="151316" spans="1:2" x14ac:dyDescent="0.2">
      <c r="A151316">
        <v>109225</v>
      </c>
      <c r="B151316" s="7">
        <v>14048</v>
      </c>
    </row>
    <row r="151317" spans="1:2" x14ac:dyDescent="0.2">
      <c r="A151317">
        <v>109225</v>
      </c>
      <c r="B151317" s="7">
        <v>20838</v>
      </c>
    </row>
    <row r="151318" spans="1:2" x14ac:dyDescent="0.2">
      <c r="A151318">
        <v>109226</v>
      </c>
      <c r="B151318" s="7">
        <v>10195</v>
      </c>
    </row>
    <row r="151319" spans="1:2" x14ac:dyDescent="0.2">
      <c r="A151319">
        <v>109226</v>
      </c>
      <c r="B151319" s="7">
        <v>28536</v>
      </c>
    </row>
    <row r="151320" spans="1:2" x14ac:dyDescent="0.2">
      <c r="A151320">
        <v>109226</v>
      </c>
      <c r="B151320" s="7">
        <v>28537</v>
      </c>
    </row>
    <row r="151321" spans="1:2" x14ac:dyDescent="0.2">
      <c r="A151321">
        <v>109227</v>
      </c>
      <c r="B151321" s="7">
        <v>28538</v>
      </c>
    </row>
    <row r="151322" spans="1:2" x14ac:dyDescent="0.2">
      <c r="A151322">
        <v>109227</v>
      </c>
      <c r="B151322" s="7">
        <v>6897</v>
      </c>
    </row>
    <row r="151323" spans="1:2" x14ac:dyDescent="0.2">
      <c r="A151323">
        <v>109228</v>
      </c>
      <c r="B151323" s="7">
        <v>14048</v>
      </c>
    </row>
    <row r="151324" spans="1:2" x14ac:dyDescent="0.2">
      <c r="A151324">
        <v>109229</v>
      </c>
      <c r="B151324" s="7">
        <v>7823</v>
      </c>
    </row>
    <row r="151325" spans="1:2" x14ac:dyDescent="0.2">
      <c r="A151325">
        <v>109229</v>
      </c>
      <c r="B151325" s="7">
        <v>7903</v>
      </c>
    </row>
    <row r="151326" spans="1:2" x14ac:dyDescent="0.2">
      <c r="A151326">
        <v>109230</v>
      </c>
      <c r="B151326" s="7">
        <v>20846</v>
      </c>
    </row>
    <row r="151327" spans="1:2" x14ac:dyDescent="0.2">
      <c r="A151327">
        <v>109231</v>
      </c>
      <c r="B151327" s="7">
        <v>28539</v>
      </c>
    </row>
    <row r="151328" spans="1:2" x14ac:dyDescent="0.2">
      <c r="A151328">
        <v>109232</v>
      </c>
      <c r="B151328" s="7">
        <v>14048</v>
      </c>
    </row>
    <row r="151329" spans="1:2" x14ac:dyDescent="0.2">
      <c r="A151329">
        <v>109232</v>
      </c>
      <c r="B151329" s="7">
        <v>20838</v>
      </c>
    </row>
    <row r="151330" spans="1:2" x14ac:dyDescent="0.2">
      <c r="A151330">
        <v>109233</v>
      </c>
      <c r="B151330" s="7">
        <v>8072</v>
      </c>
    </row>
    <row r="151331" spans="1:2" x14ac:dyDescent="0.2">
      <c r="A151331">
        <v>109234</v>
      </c>
      <c r="B151331" s="7">
        <v>18566</v>
      </c>
    </row>
    <row r="151332" spans="1:2" x14ac:dyDescent="0.2">
      <c r="A151332">
        <v>109235</v>
      </c>
      <c r="B151332" s="7">
        <v>28540</v>
      </c>
    </row>
    <row r="151333" spans="1:2" x14ac:dyDescent="0.2">
      <c r="A151333">
        <v>109236</v>
      </c>
      <c r="B151333" s="7">
        <v>20849</v>
      </c>
    </row>
    <row r="151334" spans="1:2" x14ac:dyDescent="0.2">
      <c r="A151334">
        <v>109236</v>
      </c>
      <c r="B151334" s="7">
        <v>8087</v>
      </c>
    </row>
    <row r="151335" spans="1:2" x14ac:dyDescent="0.2">
      <c r="A151335">
        <v>109237</v>
      </c>
      <c r="B151335" s="7">
        <v>14029</v>
      </c>
    </row>
    <row r="151336" spans="1:2" x14ac:dyDescent="0.2">
      <c r="A151336">
        <v>109238</v>
      </c>
      <c r="B151336" s="7">
        <v>15470</v>
      </c>
    </row>
    <row r="151337" spans="1:2" x14ac:dyDescent="0.2">
      <c r="A151337">
        <v>109238</v>
      </c>
      <c r="B151337" s="7">
        <v>11248</v>
      </c>
    </row>
    <row r="151338" spans="1:2" x14ac:dyDescent="0.2">
      <c r="A151338">
        <v>109239</v>
      </c>
      <c r="B151338" s="7">
        <v>28541</v>
      </c>
    </row>
    <row r="151339" spans="1:2" x14ac:dyDescent="0.2">
      <c r="A151339">
        <v>109240</v>
      </c>
      <c r="B151339" s="7">
        <v>14293</v>
      </c>
    </row>
    <row r="151340" spans="1:2" x14ac:dyDescent="0.2">
      <c r="A151340">
        <v>109240</v>
      </c>
      <c r="B151340" s="7">
        <v>28542</v>
      </c>
    </row>
    <row r="151341" spans="1:2" x14ac:dyDescent="0.2">
      <c r="A151341">
        <v>109241</v>
      </c>
      <c r="B151341" s="7">
        <v>11576</v>
      </c>
    </row>
    <row r="151342" spans="1:2" x14ac:dyDescent="0.2">
      <c r="A151342">
        <v>109241</v>
      </c>
      <c r="B151342" s="7">
        <v>4812</v>
      </c>
    </row>
    <row r="151343" spans="1:2" x14ac:dyDescent="0.2">
      <c r="A151343">
        <v>109242</v>
      </c>
      <c r="B151343" s="7">
        <v>15477</v>
      </c>
    </row>
    <row r="151344" spans="1:2" x14ac:dyDescent="0.2">
      <c r="A151344">
        <v>109243</v>
      </c>
      <c r="B151344" s="7">
        <v>11479</v>
      </c>
    </row>
    <row r="151345" spans="1:2" x14ac:dyDescent="0.2">
      <c r="A151345">
        <v>109244</v>
      </c>
      <c r="B151345" s="7">
        <v>3326</v>
      </c>
    </row>
    <row r="151346" spans="1:2" x14ac:dyDescent="0.2">
      <c r="A151346">
        <v>109245</v>
      </c>
      <c r="B151346" s="7">
        <v>28543</v>
      </c>
    </row>
    <row r="151347" spans="1:2" x14ac:dyDescent="0.2">
      <c r="A151347">
        <v>109246</v>
      </c>
      <c r="B151347" s="7">
        <v>14293</v>
      </c>
    </row>
    <row r="151348" spans="1:2" x14ac:dyDescent="0.2">
      <c r="A151348">
        <v>109246</v>
      </c>
      <c r="B151348" s="7">
        <v>28544</v>
      </c>
    </row>
    <row r="151349" spans="1:2" x14ac:dyDescent="0.2">
      <c r="A151349">
        <v>109246</v>
      </c>
      <c r="B151349" s="7">
        <v>28545</v>
      </c>
    </row>
    <row r="151350" spans="1:2" x14ac:dyDescent="0.2">
      <c r="A151350">
        <v>109247</v>
      </c>
      <c r="B151350" s="7">
        <v>28546</v>
      </c>
    </row>
    <row r="151351" spans="1:2" x14ac:dyDescent="0.2">
      <c r="A151351">
        <v>109247</v>
      </c>
      <c r="B151351" s="7">
        <v>28547</v>
      </c>
    </row>
    <row r="151352" spans="1:2" x14ac:dyDescent="0.2">
      <c r="A151352">
        <v>109248</v>
      </c>
      <c r="B151352" s="7">
        <v>7922</v>
      </c>
    </row>
    <row r="151353" spans="1:2" x14ac:dyDescent="0.2">
      <c r="A151353">
        <v>109248</v>
      </c>
      <c r="B151353" s="7">
        <v>8084</v>
      </c>
    </row>
    <row r="151354" spans="1:2" x14ac:dyDescent="0.2">
      <c r="A151354">
        <v>109248</v>
      </c>
      <c r="B151354" s="7">
        <v>8085</v>
      </c>
    </row>
    <row r="151355" spans="1:2" x14ac:dyDescent="0.2">
      <c r="A151355">
        <v>109249</v>
      </c>
      <c r="B151355" s="7">
        <v>11743</v>
      </c>
    </row>
    <row r="151356" spans="1:2" x14ac:dyDescent="0.2">
      <c r="A151356">
        <v>109249</v>
      </c>
      <c r="B151356" s="7">
        <v>5867</v>
      </c>
    </row>
    <row r="151357" spans="1:2" x14ac:dyDescent="0.2">
      <c r="A151357">
        <v>109250</v>
      </c>
      <c r="B151357" s="7">
        <v>18819</v>
      </c>
    </row>
    <row r="151358" spans="1:2" x14ac:dyDescent="0.2">
      <c r="A151358">
        <v>109251</v>
      </c>
      <c r="B151358" s="7">
        <v>13974</v>
      </c>
    </row>
    <row r="151359" spans="1:2" x14ac:dyDescent="0.2">
      <c r="A151359">
        <v>109251</v>
      </c>
      <c r="B151359" s="7">
        <v>28548</v>
      </c>
    </row>
    <row r="151360" spans="1:2" x14ac:dyDescent="0.2">
      <c r="A151360">
        <v>109252</v>
      </c>
      <c r="B151360" s="7">
        <v>11579</v>
      </c>
    </row>
    <row r="151361" spans="1:2" x14ac:dyDescent="0.2">
      <c r="A151361">
        <v>109252</v>
      </c>
      <c r="B151361" s="7">
        <v>20853</v>
      </c>
    </row>
    <row r="151362" spans="1:2" x14ac:dyDescent="0.2">
      <c r="A151362">
        <v>109253</v>
      </c>
      <c r="B151362" s="7">
        <v>28549</v>
      </c>
    </row>
    <row r="151363" spans="1:2" x14ac:dyDescent="0.2">
      <c r="A151363">
        <v>109253</v>
      </c>
      <c r="B151363" s="7">
        <v>28550</v>
      </c>
    </row>
    <row r="151364" spans="1:2" x14ac:dyDescent="0.2">
      <c r="A151364">
        <v>109254</v>
      </c>
      <c r="B151364" s="7">
        <v>5848</v>
      </c>
    </row>
    <row r="151365" spans="1:2" x14ac:dyDescent="0.2">
      <c r="A151365">
        <v>109255</v>
      </c>
      <c r="B151365" s="7">
        <v>11479</v>
      </c>
    </row>
    <row r="151366" spans="1:2" x14ac:dyDescent="0.2">
      <c r="A151366">
        <v>109256</v>
      </c>
      <c r="B151366" s="7">
        <v>20854</v>
      </c>
    </row>
    <row r="151367" spans="1:2" x14ac:dyDescent="0.2">
      <c r="A151367">
        <v>109256</v>
      </c>
      <c r="B151367" s="7">
        <v>8180</v>
      </c>
    </row>
    <row r="151368" spans="1:2" x14ac:dyDescent="0.2">
      <c r="A151368">
        <v>109257</v>
      </c>
      <c r="B151368" s="7">
        <v>15473</v>
      </c>
    </row>
    <row r="151369" spans="1:2" x14ac:dyDescent="0.2">
      <c r="A151369">
        <v>109257</v>
      </c>
      <c r="B151369" s="7">
        <v>15470</v>
      </c>
    </row>
    <row r="151370" spans="1:2" x14ac:dyDescent="0.2">
      <c r="A151370">
        <v>109258</v>
      </c>
      <c r="B151370" s="7">
        <v>6798</v>
      </c>
    </row>
    <row r="151371" spans="1:2" x14ac:dyDescent="0.2">
      <c r="A151371">
        <v>109258</v>
      </c>
      <c r="B151371" s="7">
        <v>10875</v>
      </c>
    </row>
    <row r="151372" spans="1:2" x14ac:dyDescent="0.2">
      <c r="A151372">
        <v>109259</v>
      </c>
      <c r="B151372" s="7">
        <v>20844</v>
      </c>
    </row>
    <row r="151373" spans="1:2" x14ac:dyDescent="0.2">
      <c r="A151373">
        <v>109259</v>
      </c>
      <c r="B151373" s="7">
        <v>14048</v>
      </c>
    </row>
    <row r="151374" spans="1:2" x14ac:dyDescent="0.2">
      <c r="A151374">
        <v>109260</v>
      </c>
      <c r="B151374" s="7">
        <v>7828</v>
      </c>
    </row>
    <row r="151375" spans="1:2" x14ac:dyDescent="0.2">
      <c r="A151375">
        <v>109260</v>
      </c>
      <c r="B151375" s="7">
        <v>7978</v>
      </c>
    </row>
    <row r="151376" spans="1:2" x14ac:dyDescent="0.2">
      <c r="A151376">
        <v>109261</v>
      </c>
      <c r="B151376" s="7">
        <v>21011</v>
      </c>
    </row>
    <row r="151377" spans="1:2" x14ac:dyDescent="0.2">
      <c r="A151377">
        <v>109261</v>
      </c>
      <c r="B151377" s="7">
        <v>28551</v>
      </c>
    </row>
    <row r="151378" spans="1:2" x14ac:dyDescent="0.2">
      <c r="A151378">
        <v>109261</v>
      </c>
      <c r="B151378" s="7">
        <v>28510</v>
      </c>
    </row>
    <row r="151379" spans="1:2" x14ac:dyDescent="0.2">
      <c r="A151379">
        <v>109262</v>
      </c>
      <c r="B151379" s="7">
        <v>20845</v>
      </c>
    </row>
    <row r="151380" spans="1:2" x14ac:dyDescent="0.2">
      <c r="A151380">
        <v>109262</v>
      </c>
      <c r="B151380" s="7">
        <v>28552</v>
      </c>
    </row>
    <row r="151381" spans="1:2" x14ac:dyDescent="0.2">
      <c r="A151381">
        <v>109263</v>
      </c>
      <c r="B151381" s="7">
        <v>7794</v>
      </c>
    </row>
    <row r="151382" spans="1:2" x14ac:dyDescent="0.2">
      <c r="A151382">
        <v>109263</v>
      </c>
      <c r="B151382" s="7">
        <v>20845</v>
      </c>
    </row>
    <row r="151383" spans="1:2" x14ac:dyDescent="0.2">
      <c r="A151383">
        <v>109264</v>
      </c>
      <c r="B151383" s="7">
        <v>7655</v>
      </c>
    </row>
    <row r="151384" spans="1:2" x14ac:dyDescent="0.2">
      <c r="A151384">
        <v>109264</v>
      </c>
      <c r="B151384" s="7">
        <v>7892</v>
      </c>
    </row>
    <row r="151385" spans="1:2" x14ac:dyDescent="0.2">
      <c r="A151385">
        <v>109265</v>
      </c>
      <c r="B151385" s="7">
        <v>21011</v>
      </c>
    </row>
    <row r="151386" spans="1:2" x14ac:dyDescent="0.2">
      <c r="A151386">
        <v>109265</v>
      </c>
      <c r="B151386" s="7">
        <v>28514</v>
      </c>
    </row>
    <row r="151387" spans="1:2" x14ac:dyDescent="0.2">
      <c r="A151387">
        <v>109266</v>
      </c>
      <c r="B151387" s="7">
        <v>7895</v>
      </c>
    </row>
    <row r="151388" spans="1:2" x14ac:dyDescent="0.2">
      <c r="A151388">
        <v>109266</v>
      </c>
      <c r="B151388" s="7">
        <v>7896</v>
      </c>
    </row>
    <row r="151389" spans="1:2" x14ac:dyDescent="0.2">
      <c r="A151389">
        <v>109266</v>
      </c>
      <c r="B151389" s="7">
        <v>7828</v>
      </c>
    </row>
    <row r="151390" spans="1:2" x14ac:dyDescent="0.2">
      <c r="A151390">
        <v>109267</v>
      </c>
      <c r="B151390" s="7">
        <v>8030</v>
      </c>
    </row>
    <row r="151391" spans="1:2" x14ac:dyDescent="0.2">
      <c r="A151391">
        <v>109268</v>
      </c>
      <c r="B151391" s="7">
        <v>28512</v>
      </c>
    </row>
    <row r="151392" spans="1:2" x14ac:dyDescent="0.2">
      <c r="A151392">
        <v>109269</v>
      </c>
      <c r="B151392" s="7">
        <v>28553</v>
      </c>
    </row>
    <row r="151393" spans="1:2" x14ac:dyDescent="0.2">
      <c r="A151393">
        <v>109270</v>
      </c>
      <c r="B151393" s="7">
        <v>8690</v>
      </c>
    </row>
    <row r="151394" spans="1:2" x14ac:dyDescent="0.2">
      <c r="A151394">
        <v>109271</v>
      </c>
      <c r="B151394" s="7">
        <v>20840</v>
      </c>
    </row>
    <row r="151395" spans="1:2" x14ac:dyDescent="0.2">
      <c r="A151395">
        <v>109271</v>
      </c>
      <c r="B151395" s="7">
        <v>7725</v>
      </c>
    </row>
    <row r="151396" spans="1:2" x14ac:dyDescent="0.2">
      <c r="A151396">
        <v>109272</v>
      </c>
      <c r="B151396" s="7">
        <v>8072</v>
      </c>
    </row>
    <row r="151397" spans="1:2" x14ac:dyDescent="0.2">
      <c r="A151397">
        <v>109273</v>
      </c>
      <c r="B151397" s="7">
        <v>8375</v>
      </c>
    </row>
    <row r="151398" spans="1:2" x14ac:dyDescent="0.2">
      <c r="A151398">
        <v>109273</v>
      </c>
      <c r="B151398" s="7">
        <v>7808</v>
      </c>
    </row>
    <row r="151399" spans="1:2" x14ac:dyDescent="0.2">
      <c r="A151399">
        <v>109273</v>
      </c>
      <c r="B151399" s="7">
        <v>7682</v>
      </c>
    </row>
    <row r="151400" spans="1:2" x14ac:dyDescent="0.2">
      <c r="A151400">
        <v>109273</v>
      </c>
      <c r="B151400" s="7">
        <v>11453</v>
      </c>
    </row>
    <row r="151401" spans="1:2" x14ac:dyDescent="0.2">
      <c r="A151401">
        <v>109274</v>
      </c>
      <c r="B151401" s="7">
        <v>7734</v>
      </c>
    </row>
    <row r="151402" spans="1:2" x14ac:dyDescent="0.2">
      <c r="A151402">
        <v>109275</v>
      </c>
      <c r="B151402" s="7">
        <v>11676</v>
      </c>
    </row>
    <row r="151403" spans="1:2" x14ac:dyDescent="0.2">
      <c r="A151403">
        <v>109275</v>
      </c>
      <c r="B151403" s="7">
        <v>10251</v>
      </c>
    </row>
    <row r="151404" spans="1:2" x14ac:dyDescent="0.2">
      <c r="A151404">
        <v>109276</v>
      </c>
      <c r="B151404" s="7">
        <v>8690</v>
      </c>
    </row>
    <row r="151405" spans="1:2" x14ac:dyDescent="0.2">
      <c r="A151405">
        <v>109277</v>
      </c>
      <c r="B151405" s="7">
        <v>28554</v>
      </c>
    </row>
    <row r="151406" spans="1:2" x14ac:dyDescent="0.2">
      <c r="A151406">
        <v>109277</v>
      </c>
      <c r="B151406" s="7">
        <v>28555</v>
      </c>
    </row>
    <row r="151407" spans="1:2" x14ac:dyDescent="0.2">
      <c r="A151407">
        <v>109277</v>
      </c>
      <c r="B151407" s="7">
        <v>7660</v>
      </c>
    </row>
    <row r="151408" spans="1:2" x14ac:dyDescent="0.2">
      <c r="A151408">
        <v>109278</v>
      </c>
      <c r="B151408" s="7">
        <v>11442</v>
      </c>
    </row>
    <row r="151409" spans="1:2" x14ac:dyDescent="0.2">
      <c r="A151409">
        <v>109278</v>
      </c>
      <c r="B151409" s="7">
        <v>2670</v>
      </c>
    </row>
    <row r="151410" spans="1:2" x14ac:dyDescent="0.2">
      <c r="A151410">
        <v>109279</v>
      </c>
      <c r="B151410" s="7">
        <v>20932</v>
      </c>
    </row>
    <row r="151411" spans="1:2" x14ac:dyDescent="0.2">
      <c r="A151411">
        <v>109279</v>
      </c>
      <c r="B151411" s="7">
        <v>28556</v>
      </c>
    </row>
    <row r="151412" spans="1:2" x14ac:dyDescent="0.2">
      <c r="A151412">
        <v>109280</v>
      </c>
      <c r="B151412" s="7">
        <v>11648</v>
      </c>
    </row>
    <row r="151413" spans="1:2" x14ac:dyDescent="0.2">
      <c r="A151413">
        <v>109280</v>
      </c>
      <c r="B151413" s="7">
        <v>8250</v>
      </c>
    </row>
    <row r="151414" spans="1:2" x14ac:dyDescent="0.2">
      <c r="A151414">
        <v>109280</v>
      </c>
      <c r="B151414" s="7">
        <v>20862</v>
      </c>
    </row>
    <row r="151415" spans="1:2" x14ac:dyDescent="0.2">
      <c r="A151415">
        <v>109281</v>
      </c>
      <c r="B151415" s="7">
        <v>7823</v>
      </c>
    </row>
    <row r="151416" spans="1:2" x14ac:dyDescent="0.2">
      <c r="A151416">
        <v>109281</v>
      </c>
      <c r="B151416" s="7">
        <v>7903</v>
      </c>
    </row>
    <row r="151417" spans="1:2" x14ac:dyDescent="0.2">
      <c r="A151417">
        <v>109282</v>
      </c>
      <c r="B151417" s="7">
        <v>11479</v>
      </c>
    </row>
    <row r="151418" spans="1:2" x14ac:dyDescent="0.2">
      <c r="A151418">
        <v>109282</v>
      </c>
      <c r="B151418" s="7">
        <v>20848</v>
      </c>
    </row>
    <row r="151419" spans="1:2" x14ac:dyDescent="0.2">
      <c r="A151419">
        <v>109282</v>
      </c>
      <c r="B151419" s="7">
        <v>17315</v>
      </c>
    </row>
    <row r="151420" spans="1:2" x14ac:dyDescent="0.2">
      <c r="A151420">
        <v>109282</v>
      </c>
      <c r="B151420" s="7">
        <v>20861</v>
      </c>
    </row>
    <row r="151421" spans="1:2" x14ac:dyDescent="0.2">
      <c r="A151421">
        <v>109283</v>
      </c>
      <c r="B151421" s="7">
        <v>14048</v>
      </c>
    </row>
    <row r="151422" spans="1:2" x14ac:dyDescent="0.2">
      <c r="A151422">
        <v>109284</v>
      </c>
      <c r="B151422" s="7">
        <v>14239</v>
      </c>
    </row>
    <row r="151423" spans="1:2" x14ac:dyDescent="0.2">
      <c r="A151423">
        <v>109284</v>
      </c>
      <c r="B151423" s="7">
        <v>8628</v>
      </c>
    </row>
    <row r="151424" spans="1:2" x14ac:dyDescent="0.2">
      <c r="A151424">
        <v>109285</v>
      </c>
      <c r="B151424" s="7">
        <v>28516</v>
      </c>
    </row>
    <row r="151425" spans="1:2" x14ac:dyDescent="0.2">
      <c r="A151425">
        <v>109286</v>
      </c>
      <c r="B151425" s="7">
        <v>8072</v>
      </c>
    </row>
    <row r="151426" spans="1:2" x14ac:dyDescent="0.2">
      <c r="A151426">
        <v>109287</v>
      </c>
      <c r="B151426" s="7">
        <v>18566</v>
      </c>
    </row>
    <row r="151427" spans="1:2" x14ac:dyDescent="0.2">
      <c r="A151427">
        <v>109288</v>
      </c>
      <c r="B151427" s="7">
        <v>14293</v>
      </c>
    </row>
    <row r="151428" spans="1:2" x14ac:dyDescent="0.2">
      <c r="A151428">
        <v>109288</v>
      </c>
      <c r="B151428" s="7">
        <v>28557</v>
      </c>
    </row>
    <row r="151429" spans="1:2" x14ac:dyDescent="0.2">
      <c r="A151429">
        <v>109289</v>
      </c>
      <c r="B151429" s="7">
        <v>23541</v>
      </c>
    </row>
    <row r="151430" spans="1:2" x14ac:dyDescent="0.2">
      <c r="A151430">
        <v>109290</v>
      </c>
      <c r="B151430" s="7">
        <v>23424</v>
      </c>
    </row>
    <row r="151431" spans="1:2" x14ac:dyDescent="0.2">
      <c r="A151431">
        <v>109290</v>
      </c>
      <c r="B151431" s="7">
        <v>23449</v>
      </c>
    </row>
    <row r="151432" spans="1:2" x14ac:dyDescent="0.2">
      <c r="A151432">
        <v>109291</v>
      </c>
      <c r="B151432" s="7">
        <v>20932</v>
      </c>
    </row>
    <row r="151433" spans="1:2" x14ac:dyDescent="0.2">
      <c r="A151433">
        <v>109292</v>
      </c>
      <c r="B151433" s="7">
        <v>11676</v>
      </c>
    </row>
    <row r="151434" spans="1:2" x14ac:dyDescent="0.2">
      <c r="A151434">
        <v>109293</v>
      </c>
      <c r="B151434" s="7">
        <v>7997</v>
      </c>
    </row>
    <row r="151435" spans="1:2" x14ac:dyDescent="0.2">
      <c r="A151435">
        <v>109293</v>
      </c>
      <c r="B151435" s="7">
        <v>7998</v>
      </c>
    </row>
    <row r="151436" spans="1:2" x14ac:dyDescent="0.2">
      <c r="A151436">
        <v>109293</v>
      </c>
      <c r="B151436" s="7">
        <v>7999</v>
      </c>
    </row>
    <row r="151437" spans="1:2" x14ac:dyDescent="0.2">
      <c r="A151437">
        <v>109294</v>
      </c>
      <c r="B151437" s="7">
        <v>20851</v>
      </c>
    </row>
    <row r="151438" spans="1:2" x14ac:dyDescent="0.2">
      <c r="A151438">
        <v>109295</v>
      </c>
      <c r="B151438" s="7">
        <v>7997</v>
      </c>
    </row>
    <row r="151439" spans="1:2" x14ac:dyDescent="0.2">
      <c r="A151439">
        <v>109296</v>
      </c>
      <c r="B151439" s="7">
        <v>7997</v>
      </c>
    </row>
    <row r="151440" spans="1:2" x14ac:dyDescent="0.2">
      <c r="A151440">
        <v>109296</v>
      </c>
      <c r="B151440" s="7">
        <v>7998</v>
      </c>
    </row>
    <row r="151441" spans="1:2" x14ac:dyDescent="0.2">
      <c r="A151441">
        <v>109296</v>
      </c>
      <c r="B151441" s="7">
        <v>7999</v>
      </c>
    </row>
    <row r="151442" spans="1:2" x14ac:dyDescent="0.2">
      <c r="A151442">
        <v>109297</v>
      </c>
      <c r="B151442" s="7">
        <v>21014</v>
      </c>
    </row>
    <row r="151443" spans="1:2" x14ac:dyDescent="0.2">
      <c r="A151443">
        <v>109298</v>
      </c>
      <c r="B151443" s="7">
        <v>7997</v>
      </c>
    </row>
    <row r="151444" spans="1:2" x14ac:dyDescent="0.2">
      <c r="A151444">
        <v>109299</v>
      </c>
      <c r="B151444" s="7">
        <v>7997</v>
      </c>
    </row>
    <row r="151445" spans="1:2" x14ac:dyDescent="0.2">
      <c r="A151445">
        <v>109299</v>
      </c>
      <c r="B151445" s="7">
        <v>8047</v>
      </c>
    </row>
    <row r="151446" spans="1:2" x14ac:dyDescent="0.2">
      <c r="A151446">
        <v>109300</v>
      </c>
      <c r="B151446" s="7">
        <v>15499</v>
      </c>
    </row>
    <row r="151447" spans="1:2" x14ac:dyDescent="0.2">
      <c r="A151447">
        <v>109300</v>
      </c>
      <c r="B151447" s="7">
        <v>15500</v>
      </c>
    </row>
    <row r="151448" spans="1:2" x14ac:dyDescent="0.2">
      <c r="A151448">
        <v>109300</v>
      </c>
      <c r="B151448" s="7">
        <v>15501</v>
      </c>
    </row>
    <row r="151449" spans="1:2" x14ac:dyDescent="0.2">
      <c r="A151449">
        <v>109301</v>
      </c>
      <c r="B151449" s="7">
        <v>11595</v>
      </c>
    </row>
    <row r="151450" spans="1:2" x14ac:dyDescent="0.2">
      <c r="A151450">
        <v>109301</v>
      </c>
      <c r="B151450" s="7">
        <v>20852</v>
      </c>
    </row>
    <row r="151451" spans="1:2" x14ac:dyDescent="0.2">
      <c r="A151451">
        <v>109302</v>
      </c>
      <c r="B151451" s="7">
        <v>11623</v>
      </c>
    </row>
    <row r="151452" spans="1:2" x14ac:dyDescent="0.2">
      <c r="A151452">
        <v>109302</v>
      </c>
      <c r="B151452" s="7">
        <v>7657</v>
      </c>
    </row>
    <row r="151453" spans="1:2" x14ac:dyDescent="0.2">
      <c r="A151453">
        <v>109303</v>
      </c>
      <c r="B151453" s="7">
        <v>1299</v>
      </c>
    </row>
    <row r="151454" spans="1:2" x14ac:dyDescent="0.2">
      <c r="A151454">
        <v>109303</v>
      </c>
      <c r="B151454" s="7">
        <v>1399</v>
      </c>
    </row>
    <row r="151455" spans="1:2" x14ac:dyDescent="0.2">
      <c r="A151455">
        <v>109304</v>
      </c>
      <c r="B151455" s="7">
        <v>5848</v>
      </c>
    </row>
    <row r="151456" spans="1:2" x14ac:dyDescent="0.2">
      <c r="A151456">
        <v>109305</v>
      </c>
      <c r="B151456" s="7">
        <v>8108</v>
      </c>
    </row>
    <row r="151457" spans="1:2" x14ac:dyDescent="0.2">
      <c r="A151457">
        <v>109306</v>
      </c>
      <c r="B151457" s="7">
        <v>28529</v>
      </c>
    </row>
    <row r="151458" spans="1:2" x14ac:dyDescent="0.2">
      <c r="A151458">
        <v>109307</v>
      </c>
      <c r="B151458" s="7">
        <v>28523</v>
      </c>
    </row>
    <row r="151459" spans="1:2" x14ac:dyDescent="0.2">
      <c r="A151459">
        <v>109308</v>
      </c>
      <c r="B151459" s="7">
        <v>11442</v>
      </c>
    </row>
    <row r="151460" spans="1:2" x14ac:dyDescent="0.2">
      <c r="A151460">
        <v>109308</v>
      </c>
      <c r="B151460" s="7">
        <v>11481</v>
      </c>
    </row>
    <row r="151461" spans="1:2" x14ac:dyDescent="0.2">
      <c r="A151461">
        <v>109309</v>
      </c>
      <c r="B151461" s="7">
        <v>7895</v>
      </c>
    </row>
    <row r="151462" spans="1:2" x14ac:dyDescent="0.2">
      <c r="A151462">
        <v>109309</v>
      </c>
      <c r="B151462" s="7">
        <v>8013</v>
      </c>
    </row>
    <row r="151463" spans="1:2" x14ac:dyDescent="0.2">
      <c r="A151463">
        <v>109310</v>
      </c>
      <c r="B151463" s="7">
        <v>15012</v>
      </c>
    </row>
    <row r="151464" spans="1:2" x14ac:dyDescent="0.2">
      <c r="A151464">
        <v>109310</v>
      </c>
      <c r="B151464" s="7">
        <v>28558</v>
      </c>
    </row>
    <row r="151465" spans="1:2" x14ac:dyDescent="0.2">
      <c r="A151465">
        <v>109311</v>
      </c>
      <c r="B151465" s="7">
        <v>7794</v>
      </c>
    </row>
    <row r="151466" spans="1:2" x14ac:dyDescent="0.2">
      <c r="A151466">
        <v>109311</v>
      </c>
      <c r="B151466" s="7">
        <v>20857</v>
      </c>
    </row>
    <row r="151467" spans="1:2" x14ac:dyDescent="0.2">
      <c r="A151467">
        <v>109311</v>
      </c>
      <c r="B151467" s="7">
        <v>1299</v>
      </c>
    </row>
    <row r="151468" spans="1:2" x14ac:dyDescent="0.2">
      <c r="A151468">
        <v>109312</v>
      </c>
      <c r="B151468" s="7">
        <v>14275</v>
      </c>
    </row>
    <row r="151469" spans="1:2" x14ac:dyDescent="0.2">
      <c r="A151469">
        <v>109313</v>
      </c>
      <c r="B151469" s="7">
        <v>4374</v>
      </c>
    </row>
    <row r="151470" spans="1:2" x14ac:dyDescent="0.2">
      <c r="A151470">
        <v>109313</v>
      </c>
      <c r="B151470" s="7">
        <v>7877</v>
      </c>
    </row>
    <row r="151471" spans="1:2" x14ac:dyDescent="0.2">
      <c r="A151471">
        <v>109314</v>
      </c>
      <c r="B151471" s="7">
        <v>28504</v>
      </c>
    </row>
    <row r="151472" spans="1:2" x14ac:dyDescent="0.2">
      <c r="A151472">
        <v>109315</v>
      </c>
      <c r="B151472" s="7">
        <v>20845</v>
      </c>
    </row>
    <row r="151473" spans="1:2" x14ac:dyDescent="0.2">
      <c r="A151473">
        <v>109316</v>
      </c>
      <c r="B151473" s="7">
        <v>28507</v>
      </c>
    </row>
    <row r="151474" spans="1:2" x14ac:dyDescent="0.2">
      <c r="A151474">
        <v>109317</v>
      </c>
      <c r="B151474" s="7">
        <v>20859</v>
      </c>
    </row>
    <row r="151475" spans="1:2" x14ac:dyDescent="0.2">
      <c r="A151475">
        <v>109317</v>
      </c>
      <c r="B151475" s="7">
        <v>20860</v>
      </c>
    </row>
    <row r="151476" spans="1:2" x14ac:dyDescent="0.2">
      <c r="A151476">
        <v>109318</v>
      </c>
      <c r="B151476" s="7">
        <v>8146</v>
      </c>
    </row>
    <row r="151477" spans="1:2" x14ac:dyDescent="0.2">
      <c r="A151477">
        <v>109318</v>
      </c>
      <c r="B151477" s="7">
        <v>7983</v>
      </c>
    </row>
    <row r="151478" spans="1:2" x14ac:dyDescent="0.2">
      <c r="A151478">
        <v>109319</v>
      </c>
      <c r="B151478" s="7">
        <v>7655</v>
      </c>
    </row>
    <row r="151479" spans="1:2" x14ac:dyDescent="0.2">
      <c r="A151479">
        <v>109319</v>
      </c>
      <c r="B151479" s="7">
        <v>7656</v>
      </c>
    </row>
    <row r="151480" spans="1:2" x14ac:dyDescent="0.2">
      <c r="A151480">
        <v>109320</v>
      </c>
      <c r="B151480" s="7">
        <v>28559</v>
      </c>
    </row>
    <row r="151481" spans="1:2" x14ac:dyDescent="0.2">
      <c r="A151481">
        <v>109320</v>
      </c>
      <c r="B151481" s="7">
        <v>20861</v>
      </c>
    </row>
    <row r="151482" spans="1:2" x14ac:dyDescent="0.2">
      <c r="A151482">
        <v>109320</v>
      </c>
      <c r="B151482" s="7">
        <v>28560</v>
      </c>
    </row>
    <row r="151483" spans="1:2" x14ac:dyDescent="0.2">
      <c r="A151483">
        <v>109320</v>
      </c>
      <c r="B151483" s="7">
        <v>11471</v>
      </c>
    </row>
    <row r="151484" spans="1:2" x14ac:dyDescent="0.2">
      <c r="A151484">
        <v>109321</v>
      </c>
      <c r="B151484" s="7">
        <v>28512</v>
      </c>
    </row>
    <row r="151485" spans="1:2" x14ac:dyDescent="0.2">
      <c r="A151485">
        <v>109322</v>
      </c>
      <c r="B151485" s="7">
        <v>11479</v>
      </c>
    </row>
    <row r="151486" spans="1:2" x14ac:dyDescent="0.2">
      <c r="A151486">
        <v>109323</v>
      </c>
      <c r="B151486" s="7">
        <v>18566</v>
      </c>
    </row>
    <row r="151487" spans="1:2" x14ac:dyDescent="0.2">
      <c r="A151487">
        <v>109324</v>
      </c>
      <c r="B151487" s="7">
        <v>12919</v>
      </c>
    </row>
    <row r="151488" spans="1:2" x14ac:dyDescent="0.2">
      <c r="A151488">
        <v>109324</v>
      </c>
      <c r="B151488" s="7">
        <v>21103</v>
      </c>
    </row>
    <row r="151489" spans="1:2" x14ac:dyDescent="0.2">
      <c r="A151489">
        <v>109324</v>
      </c>
      <c r="B151489" s="7">
        <v>20996</v>
      </c>
    </row>
    <row r="151490" spans="1:2" x14ac:dyDescent="0.2">
      <c r="A151490">
        <v>109325</v>
      </c>
      <c r="B151490" s="7">
        <v>20845</v>
      </c>
    </row>
    <row r="151491" spans="1:2" x14ac:dyDescent="0.2">
      <c r="A151491">
        <v>109325</v>
      </c>
      <c r="B151491" s="7">
        <v>8367</v>
      </c>
    </row>
    <row r="151492" spans="1:2" x14ac:dyDescent="0.2">
      <c r="A151492">
        <v>109326</v>
      </c>
      <c r="B151492" s="7">
        <v>7823</v>
      </c>
    </row>
    <row r="151493" spans="1:2" x14ac:dyDescent="0.2">
      <c r="A151493">
        <v>109326</v>
      </c>
      <c r="B151493" s="7">
        <v>7942</v>
      </c>
    </row>
    <row r="151494" spans="1:2" x14ac:dyDescent="0.2">
      <c r="A151494">
        <v>109327</v>
      </c>
      <c r="B151494" s="7">
        <v>11479</v>
      </c>
    </row>
    <row r="151495" spans="1:2" x14ac:dyDescent="0.2">
      <c r="A151495">
        <v>109327</v>
      </c>
      <c r="B151495" s="7">
        <v>20858</v>
      </c>
    </row>
    <row r="151496" spans="1:2" x14ac:dyDescent="0.2">
      <c r="A151496">
        <v>109327</v>
      </c>
      <c r="B151496" s="7">
        <v>4421</v>
      </c>
    </row>
    <row r="151497" spans="1:2" x14ac:dyDescent="0.2">
      <c r="A151497">
        <v>109328</v>
      </c>
      <c r="B151497" s="7">
        <v>28504</v>
      </c>
    </row>
    <row r="151498" spans="1:2" x14ac:dyDescent="0.2">
      <c r="A151498">
        <v>109329</v>
      </c>
      <c r="B151498" s="7">
        <v>28531</v>
      </c>
    </row>
    <row r="151499" spans="1:2" x14ac:dyDescent="0.2">
      <c r="A151499">
        <v>109330</v>
      </c>
      <c r="B151499" s="7">
        <v>28561</v>
      </c>
    </row>
    <row r="151500" spans="1:2" x14ac:dyDescent="0.2">
      <c r="A151500">
        <v>109331</v>
      </c>
      <c r="B151500" s="7">
        <v>28504</v>
      </c>
    </row>
    <row r="151501" spans="1:2" x14ac:dyDescent="0.2">
      <c r="A151501">
        <v>109332</v>
      </c>
      <c r="B151501" s="7">
        <v>14048</v>
      </c>
    </row>
    <row r="151502" spans="1:2" x14ac:dyDescent="0.2">
      <c r="A151502">
        <v>109333</v>
      </c>
      <c r="B151502" s="7">
        <v>28562</v>
      </c>
    </row>
    <row r="151503" spans="1:2" x14ac:dyDescent="0.2">
      <c r="A151503">
        <v>109334</v>
      </c>
      <c r="B151503" s="7">
        <v>3326</v>
      </c>
    </row>
    <row r="151504" spans="1:2" x14ac:dyDescent="0.2">
      <c r="A151504">
        <v>109335</v>
      </c>
      <c r="B151504" s="7">
        <v>14048</v>
      </c>
    </row>
    <row r="151505" spans="1:2" x14ac:dyDescent="0.2">
      <c r="A151505">
        <v>109336</v>
      </c>
      <c r="B151505" s="7">
        <v>28516</v>
      </c>
    </row>
    <row r="151506" spans="1:2" x14ac:dyDescent="0.2">
      <c r="A151506">
        <v>109337</v>
      </c>
      <c r="B151506" s="7">
        <v>28563</v>
      </c>
    </row>
    <row r="151507" spans="1:2" x14ac:dyDescent="0.2">
      <c r="A151507">
        <v>109338</v>
      </c>
      <c r="B151507" s="7">
        <v>18566</v>
      </c>
    </row>
    <row r="151508" spans="1:2" x14ac:dyDescent="0.2">
      <c r="A151508">
        <v>109339</v>
      </c>
      <c r="B151508" s="7">
        <v>14048</v>
      </c>
    </row>
    <row r="151509" spans="1:2" x14ac:dyDescent="0.2">
      <c r="A151509">
        <v>109340</v>
      </c>
      <c r="B151509" s="7">
        <v>20863</v>
      </c>
    </row>
    <row r="151510" spans="1:2" x14ac:dyDescent="0.2">
      <c r="A151510">
        <v>109341</v>
      </c>
      <c r="B151510" s="7">
        <v>28516</v>
      </c>
    </row>
    <row r="151511" spans="1:2" x14ac:dyDescent="0.2">
      <c r="A151511">
        <v>109342</v>
      </c>
      <c r="B151511" s="7">
        <v>28516</v>
      </c>
    </row>
    <row r="151512" spans="1:2" x14ac:dyDescent="0.2">
      <c r="A151512">
        <v>109343</v>
      </c>
      <c r="B151512" s="7">
        <v>7765</v>
      </c>
    </row>
    <row r="151513" spans="1:2" x14ac:dyDescent="0.2">
      <c r="A151513">
        <v>109343</v>
      </c>
      <c r="B151513" s="7">
        <v>7996</v>
      </c>
    </row>
    <row r="151514" spans="1:2" x14ac:dyDescent="0.2">
      <c r="A151514">
        <v>109344</v>
      </c>
      <c r="B151514" s="7">
        <v>18566</v>
      </c>
    </row>
    <row r="151515" spans="1:2" x14ac:dyDescent="0.2">
      <c r="A151515">
        <v>109345</v>
      </c>
      <c r="B151515" s="7">
        <v>8507</v>
      </c>
    </row>
    <row r="151516" spans="1:2" x14ac:dyDescent="0.2">
      <c r="A151516">
        <v>109346</v>
      </c>
      <c r="B151516" s="7">
        <v>20874</v>
      </c>
    </row>
    <row r="151517" spans="1:2" x14ac:dyDescent="0.2">
      <c r="A151517">
        <v>109347</v>
      </c>
      <c r="B151517" s="7">
        <v>28516</v>
      </c>
    </row>
    <row r="151518" spans="1:2" x14ac:dyDescent="0.2">
      <c r="A151518">
        <v>109347</v>
      </c>
      <c r="B151518" s="7">
        <v>28564</v>
      </c>
    </row>
    <row r="151519" spans="1:2" x14ac:dyDescent="0.2">
      <c r="A151519">
        <v>109348</v>
      </c>
      <c r="B151519" s="7">
        <v>20875</v>
      </c>
    </row>
    <row r="151520" spans="1:2" x14ac:dyDescent="0.2">
      <c r="A151520">
        <v>109349</v>
      </c>
      <c r="B151520" s="7">
        <v>3881</v>
      </c>
    </row>
    <row r="151521" spans="1:2" x14ac:dyDescent="0.2">
      <c r="A151521">
        <v>109350</v>
      </c>
      <c r="B151521" s="7">
        <v>20875</v>
      </c>
    </row>
    <row r="151522" spans="1:2" x14ac:dyDescent="0.2">
      <c r="A151522">
        <v>109351</v>
      </c>
      <c r="B151522" s="7">
        <v>4374</v>
      </c>
    </row>
    <row r="151523" spans="1:2" x14ac:dyDescent="0.2">
      <c r="A151523">
        <v>109351</v>
      </c>
      <c r="B151523" s="7">
        <v>7869</v>
      </c>
    </row>
    <row r="151524" spans="1:2" x14ac:dyDescent="0.2">
      <c r="A151524">
        <v>109352</v>
      </c>
      <c r="B151524" s="7">
        <v>28565</v>
      </c>
    </row>
    <row r="151525" spans="1:2" x14ac:dyDescent="0.2">
      <c r="A151525">
        <v>109352</v>
      </c>
      <c r="B151525" s="7">
        <v>28566</v>
      </c>
    </row>
    <row r="151526" spans="1:2" x14ac:dyDescent="0.2">
      <c r="A151526">
        <v>109353</v>
      </c>
      <c r="B151526" s="7">
        <v>28503</v>
      </c>
    </row>
    <row r="151527" spans="1:2" x14ac:dyDescent="0.2">
      <c r="A151527">
        <v>109354</v>
      </c>
      <c r="B151527" s="7">
        <v>20893</v>
      </c>
    </row>
    <row r="151528" spans="1:2" x14ac:dyDescent="0.2">
      <c r="A151528">
        <v>109354</v>
      </c>
      <c r="B151528" s="7">
        <v>28534</v>
      </c>
    </row>
    <row r="151529" spans="1:2" x14ac:dyDescent="0.2">
      <c r="A151529">
        <v>109355</v>
      </c>
      <c r="B151529" s="7">
        <v>28567</v>
      </c>
    </row>
    <row r="151530" spans="1:2" x14ac:dyDescent="0.2">
      <c r="A151530">
        <v>109356</v>
      </c>
      <c r="B151530" s="7">
        <v>5815</v>
      </c>
    </row>
    <row r="151531" spans="1:2" x14ac:dyDescent="0.2">
      <c r="A151531">
        <v>109357</v>
      </c>
      <c r="B151531" s="7">
        <v>11318</v>
      </c>
    </row>
    <row r="151532" spans="1:2" x14ac:dyDescent="0.2">
      <c r="A151532">
        <v>109358</v>
      </c>
      <c r="B151532" s="7">
        <v>20842</v>
      </c>
    </row>
    <row r="151533" spans="1:2" x14ac:dyDescent="0.2">
      <c r="A151533">
        <v>109358</v>
      </c>
      <c r="B151533" s="7">
        <v>20843</v>
      </c>
    </row>
    <row r="151534" spans="1:2" x14ac:dyDescent="0.2">
      <c r="A151534">
        <v>109359</v>
      </c>
      <c r="B151534" s="7">
        <v>11479</v>
      </c>
    </row>
    <row r="151535" spans="1:2" x14ac:dyDescent="0.2">
      <c r="A151535">
        <v>109359</v>
      </c>
      <c r="B151535" s="7">
        <v>20858</v>
      </c>
    </row>
    <row r="151536" spans="1:2" x14ac:dyDescent="0.2">
      <c r="A151536">
        <v>109360</v>
      </c>
      <c r="B151536" s="7">
        <v>14275</v>
      </c>
    </row>
    <row r="151537" spans="1:2" x14ac:dyDescent="0.2">
      <c r="A151537">
        <v>109361</v>
      </c>
      <c r="B151537" s="7">
        <v>13974</v>
      </c>
    </row>
    <row r="151538" spans="1:2" x14ac:dyDescent="0.2">
      <c r="A151538">
        <v>109362</v>
      </c>
      <c r="B151538" s="7">
        <v>28514</v>
      </c>
    </row>
    <row r="151539" spans="1:2" x14ac:dyDescent="0.2">
      <c r="A151539">
        <v>109363</v>
      </c>
      <c r="B151539" s="7">
        <v>28568</v>
      </c>
    </row>
    <row r="151540" spans="1:2" x14ac:dyDescent="0.2">
      <c r="A151540">
        <v>109364</v>
      </c>
      <c r="B151540" s="7">
        <v>28531</v>
      </c>
    </row>
    <row r="151541" spans="1:2" x14ac:dyDescent="0.2">
      <c r="A151541">
        <v>109365</v>
      </c>
      <c r="B151541" s="7">
        <v>11442</v>
      </c>
    </row>
    <row r="151542" spans="1:2" x14ac:dyDescent="0.2">
      <c r="A151542">
        <v>109366</v>
      </c>
      <c r="B151542" s="7">
        <v>28532</v>
      </c>
    </row>
    <row r="151543" spans="1:2" x14ac:dyDescent="0.2">
      <c r="A151543">
        <v>109367</v>
      </c>
      <c r="B151543" s="7">
        <v>14048</v>
      </c>
    </row>
    <row r="151544" spans="1:2" x14ac:dyDescent="0.2">
      <c r="A151544">
        <v>109368</v>
      </c>
      <c r="B151544" s="7">
        <v>11589</v>
      </c>
    </row>
    <row r="151545" spans="1:2" x14ac:dyDescent="0.2">
      <c r="A151545">
        <v>109369</v>
      </c>
      <c r="B151545" s="7">
        <v>14211</v>
      </c>
    </row>
    <row r="151546" spans="1:2" x14ac:dyDescent="0.2">
      <c r="A151546">
        <v>109369</v>
      </c>
      <c r="B151546" s="7">
        <v>14213</v>
      </c>
    </row>
    <row r="151547" spans="1:2" x14ac:dyDescent="0.2">
      <c r="A151547">
        <v>109370</v>
      </c>
      <c r="B151547" s="7">
        <v>20846</v>
      </c>
    </row>
    <row r="151548" spans="1:2" x14ac:dyDescent="0.2">
      <c r="A151548">
        <v>109370</v>
      </c>
      <c r="B151548" s="7">
        <v>20868</v>
      </c>
    </row>
    <row r="151549" spans="1:2" x14ac:dyDescent="0.2">
      <c r="A151549">
        <v>109371</v>
      </c>
      <c r="B151549" s="7">
        <v>28569</v>
      </c>
    </row>
    <row r="151550" spans="1:2" x14ac:dyDescent="0.2">
      <c r="A151550">
        <v>109372</v>
      </c>
      <c r="B151550" s="7">
        <v>15012</v>
      </c>
    </row>
    <row r="151551" spans="1:2" x14ac:dyDescent="0.2">
      <c r="A151551">
        <v>109372</v>
      </c>
      <c r="B151551" s="7">
        <v>28570</v>
      </c>
    </row>
    <row r="151552" spans="1:2" x14ac:dyDescent="0.2">
      <c r="A151552">
        <v>109373</v>
      </c>
      <c r="B151552" s="7">
        <v>7811</v>
      </c>
    </row>
    <row r="151553" spans="1:2" x14ac:dyDescent="0.2">
      <c r="A151553">
        <v>109374</v>
      </c>
      <c r="B151553" s="7">
        <v>14029</v>
      </c>
    </row>
    <row r="151554" spans="1:2" x14ac:dyDescent="0.2">
      <c r="A151554">
        <v>109374</v>
      </c>
      <c r="B151554" s="7">
        <v>8720</v>
      </c>
    </row>
    <row r="151555" spans="1:2" x14ac:dyDescent="0.2">
      <c r="A151555">
        <v>109375</v>
      </c>
      <c r="B151555" s="7">
        <v>7736</v>
      </c>
    </row>
    <row r="151556" spans="1:2" x14ac:dyDescent="0.2">
      <c r="A151556">
        <v>109376</v>
      </c>
      <c r="B151556" s="7">
        <v>20856</v>
      </c>
    </row>
    <row r="151557" spans="1:2" x14ac:dyDescent="0.2">
      <c r="A151557">
        <v>109376</v>
      </c>
      <c r="B151557" s="7">
        <v>7685</v>
      </c>
    </row>
    <row r="151558" spans="1:2" x14ac:dyDescent="0.2">
      <c r="A151558">
        <v>109377</v>
      </c>
      <c r="B151558" s="7">
        <v>28571</v>
      </c>
    </row>
    <row r="151559" spans="1:2" x14ac:dyDescent="0.2">
      <c r="A151559">
        <v>109377</v>
      </c>
      <c r="B151559" s="7">
        <v>20846</v>
      </c>
    </row>
    <row r="151560" spans="1:2" x14ac:dyDescent="0.2">
      <c r="A151560">
        <v>109378</v>
      </c>
      <c r="B151560" s="7">
        <v>7655</v>
      </c>
    </row>
    <row r="151561" spans="1:2" x14ac:dyDescent="0.2">
      <c r="A151561">
        <v>109378</v>
      </c>
      <c r="B151561" s="7">
        <v>8036</v>
      </c>
    </row>
    <row r="151562" spans="1:2" x14ac:dyDescent="0.2">
      <c r="A151562">
        <v>109379</v>
      </c>
      <c r="B151562" s="7">
        <v>20844</v>
      </c>
    </row>
    <row r="151563" spans="1:2" x14ac:dyDescent="0.2">
      <c r="A151563">
        <v>109380</v>
      </c>
      <c r="B151563" s="7">
        <v>11432</v>
      </c>
    </row>
    <row r="151564" spans="1:2" x14ac:dyDescent="0.2">
      <c r="A151564">
        <v>109380</v>
      </c>
      <c r="B151564" s="7">
        <v>11431</v>
      </c>
    </row>
    <row r="151565" spans="1:2" x14ac:dyDescent="0.2">
      <c r="A151565">
        <v>109381</v>
      </c>
      <c r="B151565" s="7">
        <v>11589</v>
      </c>
    </row>
    <row r="151566" spans="1:2" x14ac:dyDescent="0.2">
      <c r="A151566">
        <v>109382</v>
      </c>
      <c r="B151566" s="7">
        <v>14048</v>
      </c>
    </row>
    <row r="151567" spans="1:2" x14ac:dyDescent="0.2">
      <c r="A151567">
        <v>109383</v>
      </c>
      <c r="B151567" s="7">
        <v>18566</v>
      </c>
    </row>
    <row r="151568" spans="1:2" x14ac:dyDescent="0.2">
      <c r="A151568">
        <v>109384</v>
      </c>
      <c r="B151568" s="7">
        <v>20845</v>
      </c>
    </row>
    <row r="151569" spans="1:2" x14ac:dyDescent="0.2">
      <c r="A151569">
        <v>109385</v>
      </c>
      <c r="B151569" s="7">
        <v>8072</v>
      </c>
    </row>
    <row r="151570" spans="1:2" x14ac:dyDescent="0.2">
      <c r="A151570">
        <v>109386</v>
      </c>
      <c r="B151570" s="7">
        <v>28556</v>
      </c>
    </row>
    <row r="151571" spans="1:2" x14ac:dyDescent="0.2">
      <c r="A151571">
        <v>109387</v>
      </c>
      <c r="B151571" s="7">
        <v>14048</v>
      </c>
    </row>
    <row r="151572" spans="1:2" x14ac:dyDescent="0.2">
      <c r="A151572">
        <v>109387</v>
      </c>
      <c r="B151572" s="7">
        <v>20838</v>
      </c>
    </row>
    <row r="151573" spans="1:2" x14ac:dyDescent="0.2">
      <c r="A151573">
        <v>109388</v>
      </c>
      <c r="B151573" s="7">
        <v>14048</v>
      </c>
    </row>
    <row r="151574" spans="1:2" x14ac:dyDescent="0.2">
      <c r="A151574">
        <v>109389</v>
      </c>
      <c r="B151574" s="7">
        <v>15483</v>
      </c>
    </row>
    <row r="151575" spans="1:2" x14ac:dyDescent="0.2">
      <c r="A151575">
        <v>109389</v>
      </c>
      <c r="B151575" s="7">
        <v>15484</v>
      </c>
    </row>
    <row r="151576" spans="1:2" x14ac:dyDescent="0.2">
      <c r="A151576">
        <v>109390</v>
      </c>
      <c r="B151576" s="7">
        <v>21026</v>
      </c>
    </row>
    <row r="151577" spans="1:2" x14ac:dyDescent="0.2">
      <c r="A151577">
        <v>109391</v>
      </c>
      <c r="B151577" s="7">
        <v>10456</v>
      </c>
    </row>
    <row r="151578" spans="1:2" x14ac:dyDescent="0.2">
      <c r="A151578">
        <v>109392</v>
      </c>
      <c r="B151578" s="7">
        <v>10456</v>
      </c>
    </row>
    <row r="151579" spans="1:2" x14ac:dyDescent="0.2">
      <c r="A151579">
        <v>109392</v>
      </c>
      <c r="B151579" s="7">
        <v>10457</v>
      </c>
    </row>
    <row r="151580" spans="1:2" x14ac:dyDescent="0.2">
      <c r="A151580">
        <v>109393</v>
      </c>
      <c r="B151580" s="7">
        <v>15492</v>
      </c>
    </row>
    <row r="151581" spans="1:2" x14ac:dyDescent="0.2">
      <c r="A151581">
        <v>109394</v>
      </c>
      <c r="B151581" s="7">
        <v>15486</v>
      </c>
    </row>
    <row r="151582" spans="1:2" x14ac:dyDescent="0.2">
      <c r="A151582">
        <v>109395</v>
      </c>
      <c r="B151582" s="7">
        <v>21026</v>
      </c>
    </row>
    <row r="151583" spans="1:2" x14ac:dyDescent="0.2">
      <c r="A151583">
        <v>109396</v>
      </c>
      <c r="B151583" s="7">
        <v>21026</v>
      </c>
    </row>
    <row r="151584" spans="1:2" x14ac:dyDescent="0.2">
      <c r="A151584">
        <v>109397</v>
      </c>
      <c r="B151584" s="7">
        <v>11676</v>
      </c>
    </row>
    <row r="151585" spans="1:2" x14ac:dyDescent="0.2">
      <c r="A151585">
        <v>109398</v>
      </c>
      <c r="B151585" s="7">
        <v>11676</v>
      </c>
    </row>
    <row r="151586" spans="1:2" x14ac:dyDescent="0.2">
      <c r="A151586">
        <v>109399</v>
      </c>
      <c r="B151586" s="7">
        <v>20878</v>
      </c>
    </row>
    <row r="151587" spans="1:2" x14ac:dyDescent="0.2">
      <c r="A151587">
        <v>109400</v>
      </c>
      <c r="B151587" s="7">
        <v>20878</v>
      </c>
    </row>
    <row r="151588" spans="1:2" x14ac:dyDescent="0.2">
      <c r="A151588">
        <v>109401</v>
      </c>
      <c r="B151588" s="7">
        <v>28503</v>
      </c>
    </row>
    <row r="151589" spans="1:2" x14ac:dyDescent="0.2">
      <c r="A151589">
        <v>109402</v>
      </c>
      <c r="B151589" s="7">
        <v>15470</v>
      </c>
    </row>
    <row r="151590" spans="1:2" x14ac:dyDescent="0.2">
      <c r="A151590">
        <v>109402</v>
      </c>
      <c r="B151590" s="7">
        <v>15471</v>
      </c>
    </row>
    <row r="151591" spans="1:2" x14ac:dyDescent="0.2">
      <c r="A151591">
        <v>109403</v>
      </c>
      <c r="B151591" s="7">
        <v>11541</v>
      </c>
    </row>
    <row r="151592" spans="1:2" x14ac:dyDescent="0.2">
      <c r="A151592">
        <v>109404</v>
      </c>
      <c r="B151592" s="7">
        <v>1626</v>
      </c>
    </row>
    <row r="151593" spans="1:2" x14ac:dyDescent="0.2">
      <c r="A151593">
        <v>109405</v>
      </c>
      <c r="B151593" s="7">
        <v>28572</v>
      </c>
    </row>
    <row r="151594" spans="1:2" x14ac:dyDescent="0.2">
      <c r="A151594">
        <v>109405</v>
      </c>
      <c r="B151594" s="7">
        <v>20904</v>
      </c>
    </row>
    <row r="151595" spans="1:2" x14ac:dyDescent="0.2">
      <c r="A151595">
        <v>109406</v>
      </c>
      <c r="B151595" s="7">
        <v>28510</v>
      </c>
    </row>
    <row r="151596" spans="1:2" x14ac:dyDescent="0.2">
      <c r="A151596">
        <v>109406</v>
      </c>
      <c r="B151596" s="7">
        <v>23490</v>
      </c>
    </row>
    <row r="151597" spans="1:2" x14ac:dyDescent="0.2">
      <c r="A151597">
        <v>109407</v>
      </c>
      <c r="B151597" s="7">
        <v>11442</v>
      </c>
    </row>
    <row r="151598" spans="1:2" x14ac:dyDescent="0.2">
      <c r="A151598">
        <v>109407</v>
      </c>
      <c r="B151598" s="7">
        <v>11612</v>
      </c>
    </row>
    <row r="151599" spans="1:2" x14ac:dyDescent="0.2">
      <c r="A151599">
        <v>109407</v>
      </c>
      <c r="B151599" s="7">
        <v>12919</v>
      </c>
    </row>
    <row r="151600" spans="1:2" x14ac:dyDescent="0.2">
      <c r="A151600">
        <v>109408</v>
      </c>
      <c r="B151600" s="7">
        <v>28573</v>
      </c>
    </row>
    <row r="151601" spans="1:2" x14ac:dyDescent="0.2">
      <c r="A151601">
        <v>109408</v>
      </c>
      <c r="B151601" s="7">
        <v>14119</v>
      </c>
    </row>
    <row r="151602" spans="1:2" x14ac:dyDescent="0.2">
      <c r="A151602">
        <v>109408</v>
      </c>
      <c r="B151602" s="7">
        <v>7711</v>
      </c>
    </row>
    <row r="151603" spans="1:2" x14ac:dyDescent="0.2">
      <c r="A151603">
        <v>109409</v>
      </c>
      <c r="B151603" s="7">
        <v>28574</v>
      </c>
    </row>
    <row r="151604" spans="1:2" x14ac:dyDescent="0.2">
      <c r="A151604">
        <v>109410</v>
      </c>
      <c r="B151604" s="7">
        <v>15473</v>
      </c>
    </row>
    <row r="151605" spans="1:2" x14ac:dyDescent="0.2">
      <c r="A151605">
        <v>109411</v>
      </c>
      <c r="B151605" s="7">
        <v>20855</v>
      </c>
    </row>
    <row r="151606" spans="1:2" x14ac:dyDescent="0.2">
      <c r="A151606">
        <v>109412</v>
      </c>
      <c r="B151606" s="7">
        <v>5815</v>
      </c>
    </row>
    <row r="151607" spans="1:2" x14ac:dyDescent="0.2">
      <c r="A151607">
        <v>109413</v>
      </c>
      <c r="B151607" s="7">
        <v>12851</v>
      </c>
    </row>
    <row r="151608" spans="1:2" x14ac:dyDescent="0.2">
      <c r="A151608">
        <v>109413</v>
      </c>
      <c r="B151608" s="7">
        <v>20866</v>
      </c>
    </row>
    <row r="151609" spans="1:2" x14ac:dyDescent="0.2">
      <c r="A151609">
        <v>109414</v>
      </c>
      <c r="B151609" s="7">
        <v>23424</v>
      </c>
    </row>
    <row r="151610" spans="1:2" x14ac:dyDescent="0.2">
      <c r="A151610">
        <v>109415</v>
      </c>
      <c r="B151610" s="7">
        <v>20847</v>
      </c>
    </row>
    <row r="151611" spans="1:2" x14ac:dyDescent="0.2">
      <c r="A151611">
        <v>109416</v>
      </c>
      <c r="B151611" s="7">
        <v>11442</v>
      </c>
    </row>
    <row r="151612" spans="1:2" x14ac:dyDescent="0.2">
      <c r="A151612">
        <v>109417</v>
      </c>
      <c r="B151612" s="7">
        <v>28575</v>
      </c>
    </row>
    <row r="151613" spans="1:2" x14ac:dyDescent="0.2">
      <c r="A151613">
        <v>109417</v>
      </c>
      <c r="B151613" s="7">
        <v>28576</v>
      </c>
    </row>
    <row r="151614" spans="1:2" x14ac:dyDescent="0.2">
      <c r="A151614">
        <v>109418</v>
      </c>
      <c r="B151614" s="7">
        <v>11455</v>
      </c>
    </row>
    <row r="151615" spans="1:2" x14ac:dyDescent="0.2">
      <c r="A151615">
        <v>109419</v>
      </c>
      <c r="B151615" s="7">
        <v>12817</v>
      </c>
    </row>
    <row r="151616" spans="1:2" x14ac:dyDescent="0.2">
      <c r="A151616">
        <v>109420</v>
      </c>
      <c r="B151616" s="7">
        <v>7896</v>
      </c>
    </row>
    <row r="151617" spans="1:2" x14ac:dyDescent="0.2">
      <c r="A151617">
        <v>109421</v>
      </c>
      <c r="B151617" s="7">
        <v>11579</v>
      </c>
    </row>
    <row r="151618" spans="1:2" x14ac:dyDescent="0.2">
      <c r="A151618">
        <v>109422</v>
      </c>
      <c r="B151618" s="7">
        <v>11579</v>
      </c>
    </row>
    <row r="151619" spans="1:2" x14ac:dyDescent="0.2">
      <c r="A151619">
        <v>109422</v>
      </c>
      <c r="B151619" s="7">
        <v>20869</v>
      </c>
    </row>
    <row r="151620" spans="1:2" x14ac:dyDescent="0.2">
      <c r="A151620">
        <v>109423</v>
      </c>
      <c r="B151620" s="7">
        <v>28554</v>
      </c>
    </row>
    <row r="151621" spans="1:2" x14ac:dyDescent="0.2">
      <c r="A151621">
        <v>109424</v>
      </c>
      <c r="B151621" s="7">
        <v>18566</v>
      </c>
    </row>
    <row r="151622" spans="1:2" x14ac:dyDescent="0.2">
      <c r="A151622">
        <v>109425</v>
      </c>
      <c r="B151622" s="7">
        <v>4536</v>
      </c>
    </row>
    <row r="151623" spans="1:2" x14ac:dyDescent="0.2">
      <c r="A151623">
        <v>109425</v>
      </c>
      <c r="B151623" s="7">
        <v>11449</v>
      </c>
    </row>
    <row r="151624" spans="1:2" x14ac:dyDescent="0.2">
      <c r="A151624">
        <v>109426</v>
      </c>
      <c r="B151624" s="7">
        <v>8108</v>
      </c>
    </row>
    <row r="151625" spans="1:2" x14ac:dyDescent="0.2">
      <c r="A151625">
        <v>109426</v>
      </c>
      <c r="B151625" s="7">
        <v>28577</v>
      </c>
    </row>
    <row r="151626" spans="1:2" x14ac:dyDescent="0.2">
      <c r="A151626">
        <v>109427</v>
      </c>
      <c r="B151626" s="7">
        <v>28578</v>
      </c>
    </row>
    <row r="151627" spans="1:2" x14ac:dyDescent="0.2">
      <c r="A151627">
        <v>109427</v>
      </c>
      <c r="B151627" s="7">
        <v>20902</v>
      </c>
    </row>
    <row r="151628" spans="1:2" x14ac:dyDescent="0.2">
      <c r="A151628">
        <v>109428</v>
      </c>
      <c r="B151628" s="7">
        <v>15475</v>
      </c>
    </row>
    <row r="151629" spans="1:2" x14ac:dyDescent="0.2">
      <c r="A151629">
        <v>109429</v>
      </c>
      <c r="B151629" s="7">
        <v>14211</v>
      </c>
    </row>
    <row r="151630" spans="1:2" x14ac:dyDescent="0.2">
      <c r="A151630">
        <v>109430</v>
      </c>
      <c r="B151630" s="7">
        <v>14119</v>
      </c>
    </row>
    <row r="151631" spans="1:2" x14ac:dyDescent="0.2">
      <c r="A151631">
        <v>109430</v>
      </c>
      <c r="B151631" s="7">
        <v>4334</v>
      </c>
    </row>
    <row r="151632" spans="1:2" x14ac:dyDescent="0.2">
      <c r="A151632">
        <v>109430</v>
      </c>
      <c r="B151632" s="7">
        <v>8628</v>
      </c>
    </row>
    <row r="151633" spans="1:2" x14ac:dyDescent="0.2">
      <c r="A151633">
        <v>109431</v>
      </c>
      <c r="B151633" s="7">
        <v>28579</v>
      </c>
    </row>
    <row r="151634" spans="1:2" x14ac:dyDescent="0.2">
      <c r="A151634">
        <v>109432</v>
      </c>
      <c r="B151634" s="7">
        <v>14100</v>
      </c>
    </row>
    <row r="151635" spans="1:2" x14ac:dyDescent="0.2">
      <c r="A151635">
        <v>109433</v>
      </c>
      <c r="B151635" s="7">
        <v>14239</v>
      </c>
    </row>
    <row r="151636" spans="1:2" x14ac:dyDescent="0.2">
      <c r="A151636">
        <v>109433</v>
      </c>
      <c r="B151636" s="7">
        <v>28580</v>
      </c>
    </row>
    <row r="151637" spans="1:2" x14ac:dyDescent="0.2">
      <c r="A151637">
        <v>109434</v>
      </c>
      <c r="B151637" s="7">
        <v>20871</v>
      </c>
    </row>
    <row r="151638" spans="1:2" x14ac:dyDescent="0.2">
      <c r="A151638">
        <v>109434</v>
      </c>
      <c r="B151638" s="7">
        <v>7808</v>
      </c>
    </row>
    <row r="151639" spans="1:2" x14ac:dyDescent="0.2">
      <c r="A151639">
        <v>109435</v>
      </c>
      <c r="B151639" s="7">
        <v>15479</v>
      </c>
    </row>
    <row r="151640" spans="1:2" x14ac:dyDescent="0.2">
      <c r="A151640">
        <v>109435</v>
      </c>
      <c r="B151640" s="7">
        <v>15480</v>
      </c>
    </row>
    <row r="151641" spans="1:2" x14ac:dyDescent="0.2">
      <c r="A151641">
        <v>109436</v>
      </c>
      <c r="B151641" s="7">
        <v>15514</v>
      </c>
    </row>
    <row r="151642" spans="1:2" x14ac:dyDescent="0.2">
      <c r="A151642">
        <v>109437</v>
      </c>
      <c r="B151642" s="7">
        <v>14048</v>
      </c>
    </row>
    <row r="151643" spans="1:2" x14ac:dyDescent="0.2">
      <c r="A151643">
        <v>109438</v>
      </c>
      <c r="B151643" s="7">
        <v>8071</v>
      </c>
    </row>
    <row r="151644" spans="1:2" x14ac:dyDescent="0.2">
      <c r="A151644">
        <v>109438</v>
      </c>
      <c r="B151644" s="7">
        <v>8072</v>
      </c>
    </row>
    <row r="151645" spans="1:2" x14ac:dyDescent="0.2">
      <c r="A151645">
        <v>109439</v>
      </c>
      <c r="B151645" s="7">
        <v>18566</v>
      </c>
    </row>
    <row r="151646" spans="1:2" x14ac:dyDescent="0.2">
      <c r="A151646">
        <v>109440</v>
      </c>
      <c r="B151646" s="7">
        <v>15486</v>
      </c>
    </row>
    <row r="151647" spans="1:2" x14ac:dyDescent="0.2">
      <c r="A151647">
        <v>109441</v>
      </c>
      <c r="B151647" s="7">
        <v>28516</v>
      </c>
    </row>
    <row r="151648" spans="1:2" x14ac:dyDescent="0.2">
      <c r="A151648">
        <v>109442</v>
      </c>
      <c r="B151648" s="7">
        <v>20850</v>
      </c>
    </row>
    <row r="151649" spans="1:2" x14ac:dyDescent="0.2">
      <c r="A151649">
        <v>109443</v>
      </c>
      <c r="B151649" s="7">
        <v>16202</v>
      </c>
    </row>
    <row r="151650" spans="1:2" x14ac:dyDescent="0.2">
      <c r="A151650">
        <v>109444</v>
      </c>
      <c r="B151650" s="7">
        <v>15487</v>
      </c>
    </row>
    <row r="151651" spans="1:2" x14ac:dyDescent="0.2">
      <c r="A151651">
        <v>109445</v>
      </c>
      <c r="B151651" s="7">
        <v>28579</v>
      </c>
    </row>
    <row r="151652" spans="1:2" x14ac:dyDescent="0.2">
      <c r="A151652">
        <v>109446</v>
      </c>
      <c r="B151652" s="7">
        <v>20850</v>
      </c>
    </row>
    <row r="151653" spans="1:2" x14ac:dyDescent="0.2">
      <c r="A151653">
        <v>109447</v>
      </c>
      <c r="B151653" s="7">
        <v>20876</v>
      </c>
    </row>
    <row r="151654" spans="1:2" x14ac:dyDescent="0.2">
      <c r="A151654">
        <v>109448</v>
      </c>
      <c r="B151654" s="7">
        <v>15488</v>
      </c>
    </row>
    <row r="151655" spans="1:2" x14ac:dyDescent="0.2">
      <c r="A151655">
        <v>109449</v>
      </c>
      <c r="B151655" s="7">
        <v>22394</v>
      </c>
    </row>
    <row r="151656" spans="1:2" x14ac:dyDescent="0.2">
      <c r="A151656">
        <v>109450</v>
      </c>
      <c r="B151656" s="7">
        <v>20850</v>
      </c>
    </row>
    <row r="151657" spans="1:2" x14ac:dyDescent="0.2">
      <c r="A151657">
        <v>109450</v>
      </c>
      <c r="B151657" s="7">
        <v>20877</v>
      </c>
    </row>
    <row r="151658" spans="1:2" x14ac:dyDescent="0.2">
      <c r="A151658">
        <v>109451</v>
      </c>
      <c r="B151658" s="7">
        <v>5815</v>
      </c>
    </row>
    <row r="151659" spans="1:2" x14ac:dyDescent="0.2">
      <c r="A151659">
        <v>109451</v>
      </c>
      <c r="B151659" s="7">
        <v>5816</v>
      </c>
    </row>
    <row r="151660" spans="1:2" x14ac:dyDescent="0.2">
      <c r="A151660">
        <v>109452</v>
      </c>
      <c r="B151660" s="7">
        <v>11623</v>
      </c>
    </row>
    <row r="151661" spans="1:2" x14ac:dyDescent="0.2">
      <c r="A151661">
        <v>109452</v>
      </c>
      <c r="B151661" s="7">
        <v>7657</v>
      </c>
    </row>
    <row r="151662" spans="1:2" x14ac:dyDescent="0.2">
      <c r="A151662">
        <v>109453</v>
      </c>
      <c r="B151662" s="7">
        <v>7655</v>
      </c>
    </row>
    <row r="151663" spans="1:2" x14ac:dyDescent="0.2">
      <c r="A151663">
        <v>109453</v>
      </c>
      <c r="B151663" s="7">
        <v>7656</v>
      </c>
    </row>
    <row r="151664" spans="1:2" x14ac:dyDescent="0.2">
      <c r="A151664">
        <v>109454</v>
      </c>
      <c r="B151664" s="7">
        <v>15507</v>
      </c>
    </row>
    <row r="151665" spans="1:2" x14ac:dyDescent="0.2">
      <c r="A151665">
        <v>109454</v>
      </c>
      <c r="B151665" s="7">
        <v>15479</v>
      </c>
    </row>
    <row r="151666" spans="1:2" x14ac:dyDescent="0.2">
      <c r="A151666">
        <v>109455</v>
      </c>
      <c r="B151666" s="7">
        <v>4536</v>
      </c>
    </row>
    <row r="151667" spans="1:2" x14ac:dyDescent="0.2">
      <c r="A151667">
        <v>109455</v>
      </c>
      <c r="B151667" s="7">
        <v>11449</v>
      </c>
    </row>
    <row r="151668" spans="1:2" x14ac:dyDescent="0.2">
      <c r="A151668">
        <v>109456</v>
      </c>
      <c r="B151668" s="7">
        <v>7996</v>
      </c>
    </row>
    <row r="151669" spans="1:2" x14ac:dyDescent="0.2">
      <c r="A151669">
        <v>109457</v>
      </c>
      <c r="B151669" s="7">
        <v>20867</v>
      </c>
    </row>
    <row r="151670" spans="1:2" x14ac:dyDescent="0.2">
      <c r="A151670">
        <v>109458</v>
      </c>
      <c r="B151670" s="7">
        <v>8375</v>
      </c>
    </row>
    <row r="151671" spans="1:2" x14ac:dyDescent="0.2">
      <c r="A151671">
        <v>109458</v>
      </c>
      <c r="B151671" s="7">
        <v>7808</v>
      </c>
    </row>
    <row r="151672" spans="1:2" x14ac:dyDescent="0.2">
      <c r="A151672">
        <v>109458</v>
      </c>
      <c r="B151672" s="7">
        <v>7895</v>
      </c>
    </row>
    <row r="151673" spans="1:2" x14ac:dyDescent="0.2">
      <c r="A151673">
        <v>109459</v>
      </c>
      <c r="B151673" s="7">
        <v>11576</v>
      </c>
    </row>
    <row r="151674" spans="1:2" x14ac:dyDescent="0.2">
      <c r="A151674">
        <v>109459</v>
      </c>
      <c r="B151674" s="7">
        <v>20865</v>
      </c>
    </row>
    <row r="151675" spans="1:2" x14ac:dyDescent="0.2">
      <c r="A151675">
        <v>109460</v>
      </c>
      <c r="B151675" s="7">
        <v>8375</v>
      </c>
    </row>
    <row r="151676" spans="1:2" x14ac:dyDescent="0.2">
      <c r="A151676">
        <v>109461</v>
      </c>
      <c r="B151676" s="7">
        <v>7828</v>
      </c>
    </row>
    <row r="151677" spans="1:2" x14ac:dyDescent="0.2">
      <c r="A151677">
        <v>109461</v>
      </c>
      <c r="B151677" s="7">
        <v>8108</v>
      </c>
    </row>
    <row r="151678" spans="1:2" x14ac:dyDescent="0.2">
      <c r="A151678">
        <v>109462</v>
      </c>
      <c r="B151678" s="7">
        <v>28531</v>
      </c>
    </row>
    <row r="151679" spans="1:2" x14ac:dyDescent="0.2">
      <c r="A151679">
        <v>109463</v>
      </c>
      <c r="B151679" s="7">
        <v>15012</v>
      </c>
    </row>
    <row r="151680" spans="1:2" x14ac:dyDescent="0.2">
      <c r="A151680">
        <v>109464</v>
      </c>
      <c r="B151680" s="7">
        <v>11442</v>
      </c>
    </row>
    <row r="151681" spans="1:2" x14ac:dyDescent="0.2">
      <c r="A151681">
        <v>109465</v>
      </c>
      <c r="B151681" s="7">
        <v>12817</v>
      </c>
    </row>
    <row r="151682" spans="1:2" x14ac:dyDescent="0.2">
      <c r="A151682">
        <v>109466</v>
      </c>
      <c r="B151682" s="7">
        <v>7998</v>
      </c>
    </row>
    <row r="151683" spans="1:2" x14ac:dyDescent="0.2">
      <c r="A151683">
        <v>109467</v>
      </c>
      <c r="B151683" s="7">
        <v>8005</v>
      </c>
    </row>
    <row r="151684" spans="1:2" x14ac:dyDescent="0.2">
      <c r="A151684">
        <v>109468</v>
      </c>
      <c r="B151684" s="7">
        <v>11442</v>
      </c>
    </row>
    <row r="151685" spans="1:2" x14ac:dyDescent="0.2">
      <c r="A151685">
        <v>109469</v>
      </c>
      <c r="B151685" s="7">
        <v>20845</v>
      </c>
    </row>
    <row r="151686" spans="1:2" x14ac:dyDescent="0.2">
      <c r="A151686">
        <v>109470</v>
      </c>
      <c r="B151686" s="7">
        <v>15470</v>
      </c>
    </row>
    <row r="151687" spans="1:2" x14ac:dyDescent="0.2">
      <c r="A151687">
        <v>109470</v>
      </c>
      <c r="B151687" s="7">
        <v>15509</v>
      </c>
    </row>
    <row r="151688" spans="1:2" x14ac:dyDescent="0.2">
      <c r="A151688">
        <v>109470</v>
      </c>
      <c r="B151688" s="7">
        <v>15473</v>
      </c>
    </row>
    <row r="151689" spans="1:2" x14ac:dyDescent="0.2">
      <c r="A151689">
        <v>109471</v>
      </c>
      <c r="B151689" s="7">
        <v>28565</v>
      </c>
    </row>
    <row r="151690" spans="1:2" x14ac:dyDescent="0.2">
      <c r="A151690">
        <v>109471</v>
      </c>
      <c r="B151690" s="7">
        <v>28555</v>
      </c>
    </row>
    <row r="151691" spans="1:2" x14ac:dyDescent="0.2">
      <c r="A151691">
        <v>109471</v>
      </c>
      <c r="B151691" s="7">
        <v>7660</v>
      </c>
    </row>
    <row r="151692" spans="1:2" x14ac:dyDescent="0.2">
      <c r="A151692">
        <v>109472</v>
      </c>
      <c r="B151692" s="7">
        <v>7970</v>
      </c>
    </row>
    <row r="151693" spans="1:2" x14ac:dyDescent="0.2">
      <c r="A151693">
        <v>109473</v>
      </c>
      <c r="B151693" s="7">
        <v>7895</v>
      </c>
    </row>
    <row r="151694" spans="1:2" x14ac:dyDescent="0.2">
      <c r="A151694">
        <v>109473</v>
      </c>
      <c r="B151694" s="7">
        <v>8013</v>
      </c>
    </row>
    <row r="151695" spans="1:2" x14ac:dyDescent="0.2">
      <c r="A151695">
        <v>109473</v>
      </c>
      <c r="B151695" s="7">
        <v>8107</v>
      </c>
    </row>
    <row r="151696" spans="1:2" x14ac:dyDescent="0.2">
      <c r="A151696">
        <v>109473</v>
      </c>
      <c r="B151696" s="7">
        <v>8108</v>
      </c>
    </row>
    <row r="151697" spans="1:2" x14ac:dyDescent="0.2">
      <c r="A151697">
        <v>109474</v>
      </c>
      <c r="B151697" s="7">
        <v>21026</v>
      </c>
    </row>
    <row r="151698" spans="1:2" x14ac:dyDescent="0.2">
      <c r="A151698">
        <v>109475</v>
      </c>
      <c r="B151698" s="7">
        <v>15473</v>
      </c>
    </row>
    <row r="151699" spans="1:2" x14ac:dyDescent="0.2">
      <c r="A151699">
        <v>109475</v>
      </c>
      <c r="B151699" s="7">
        <v>10469</v>
      </c>
    </row>
    <row r="151700" spans="1:2" x14ac:dyDescent="0.2">
      <c r="A151700">
        <v>109475</v>
      </c>
      <c r="B151700" s="7">
        <v>10741</v>
      </c>
    </row>
    <row r="151701" spans="1:2" x14ac:dyDescent="0.2">
      <c r="A151701">
        <v>109476</v>
      </c>
      <c r="B151701" s="7">
        <v>11462</v>
      </c>
    </row>
    <row r="151702" spans="1:2" x14ac:dyDescent="0.2">
      <c r="A151702">
        <v>109476</v>
      </c>
      <c r="B151702" s="7">
        <v>28581</v>
      </c>
    </row>
    <row r="151703" spans="1:2" x14ac:dyDescent="0.2">
      <c r="A151703">
        <v>109477</v>
      </c>
      <c r="B151703" s="7">
        <v>28504</v>
      </c>
    </row>
    <row r="151704" spans="1:2" x14ac:dyDescent="0.2">
      <c r="A151704">
        <v>109478</v>
      </c>
      <c r="B151704" s="7">
        <v>28582</v>
      </c>
    </row>
    <row r="151705" spans="1:2" x14ac:dyDescent="0.2">
      <c r="A151705">
        <v>109478</v>
      </c>
      <c r="B151705" s="7">
        <v>7998</v>
      </c>
    </row>
    <row r="151706" spans="1:2" x14ac:dyDescent="0.2">
      <c r="A151706">
        <v>109479</v>
      </c>
      <c r="B151706" s="7">
        <v>11542</v>
      </c>
    </row>
    <row r="151707" spans="1:2" x14ac:dyDescent="0.2">
      <c r="A151707">
        <v>109479</v>
      </c>
      <c r="B151707" s="7">
        <v>20870</v>
      </c>
    </row>
    <row r="151708" spans="1:2" x14ac:dyDescent="0.2">
      <c r="A151708">
        <v>109480</v>
      </c>
      <c r="B151708" s="7">
        <v>11648</v>
      </c>
    </row>
    <row r="151709" spans="1:2" x14ac:dyDescent="0.2">
      <c r="A151709">
        <v>109481</v>
      </c>
      <c r="B151709" s="7">
        <v>10195</v>
      </c>
    </row>
    <row r="151710" spans="1:2" x14ac:dyDescent="0.2">
      <c r="A151710">
        <v>109481</v>
      </c>
      <c r="B151710" s="7">
        <v>28583</v>
      </c>
    </row>
    <row r="151711" spans="1:2" x14ac:dyDescent="0.2">
      <c r="A151711">
        <v>109482</v>
      </c>
      <c r="B151711" s="7">
        <v>21014</v>
      </c>
    </row>
    <row r="151712" spans="1:2" x14ac:dyDescent="0.2">
      <c r="A151712">
        <v>109483</v>
      </c>
      <c r="B151712" s="7">
        <v>20846</v>
      </c>
    </row>
    <row r="151713" spans="1:2" x14ac:dyDescent="0.2">
      <c r="A151713">
        <v>109484</v>
      </c>
      <c r="B151713" s="7">
        <v>28519</v>
      </c>
    </row>
    <row r="151714" spans="1:2" x14ac:dyDescent="0.2">
      <c r="A151714">
        <v>109485</v>
      </c>
      <c r="B151714" s="7">
        <v>28584</v>
      </c>
    </row>
    <row r="151715" spans="1:2" x14ac:dyDescent="0.2">
      <c r="A151715">
        <v>109485</v>
      </c>
      <c r="B151715" s="7">
        <v>7647</v>
      </c>
    </row>
    <row r="151716" spans="1:2" x14ac:dyDescent="0.2">
      <c r="A151716">
        <v>109486</v>
      </c>
      <c r="B151716" s="7">
        <v>8159</v>
      </c>
    </row>
    <row r="151717" spans="1:2" x14ac:dyDescent="0.2">
      <c r="A151717">
        <v>109486</v>
      </c>
      <c r="B151717" s="7">
        <v>8160</v>
      </c>
    </row>
    <row r="151718" spans="1:2" x14ac:dyDescent="0.2">
      <c r="A151718">
        <v>109487</v>
      </c>
      <c r="B151718" s="7">
        <v>14048</v>
      </c>
    </row>
    <row r="151719" spans="1:2" x14ac:dyDescent="0.2">
      <c r="A151719">
        <v>109488</v>
      </c>
      <c r="B151719" s="7">
        <v>14100</v>
      </c>
    </row>
    <row r="151720" spans="1:2" x14ac:dyDescent="0.2">
      <c r="A151720">
        <v>109489</v>
      </c>
      <c r="B151720" s="7">
        <v>10195</v>
      </c>
    </row>
    <row r="151721" spans="1:2" x14ac:dyDescent="0.2">
      <c r="A151721">
        <v>109490</v>
      </c>
      <c r="B151721" s="7">
        <v>7823</v>
      </c>
    </row>
    <row r="151722" spans="1:2" x14ac:dyDescent="0.2">
      <c r="A151722">
        <v>109490</v>
      </c>
      <c r="B151722" s="7">
        <v>8195</v>
      </c>
    </row>
    <row r="151723" spans="1:2" x14ac:dyDescent="0.2">
      <c r="A151723">
        <v>109490</v>
      </c>
      <c r="B151723" s="7">
        <v>8196</v>
      </c>
    </row>
    <row r="151724" spans="1:2" x14ac:dyDescent="0.2">
      <c r="A151724">
        <v>109491</v>
      </c>
      <c r="B151724" s="7">
        <v>18566</v>
      </c>
    </row>
    <row r="151725" spans="1:2" x14ac:dyDescent="0.2">
      <c r="A151725">
        <v>109492</v>
      </c>
      <c r="B151725" s="7">
        <v>20872</v>
      </c>
    </row>
    <row r="151726" spans="1:2" x14ac:dyDescent="0.2">
      <c r="A151726">
        <v>109492</v>
      </c>
      <c r="B151726" s="7">
        <v>20873</v>
      </c>
    </row>
    <row r="151727" spans="1:2" x14ac:dyDescent="0.2">
      <c r="A151727">
        <v>109493</v>
      </c>
      <c r="B151727" s="7">
        <v>28585</v>
      </c>
    </row>
    <row r="151728" spans="1:2" x14ac:dyDescent="0.2">
      <c r="A151728">
        <v>109493</v>
      </c>
      <c r="B151728" s="7">
        <v>28586</v>
      </c>
    </row>
    <row r="151729" spans="1:2" x14ac:dyDescent="0.2">
      <c r="A151729">
        <v>109494</v>
      </c>
      <c r="B151729" s="7">
        <v>28538</v>
      </c>
    </row>
    <row r="151730" spans="1:2" x14ac:dyDescent="0.2">
      <c r="A151730">
        <v>109495</v>
      </c>
      <c r="B151730" s="7">
        <v>15513</v>
      </c>
    </row>
    <row r="151731" spans="1:2" x14ac:dyDescent="0.2">
      <c r="A151731">
        <v>109495</v>
      </c>
      <c r="B151731" s="7">
        <v>12679</v>
      </c>
    </row>
    <row r="151732" spans="1:2" x14ac:dyDescent="0.2">
      <c r="A151732">
        <v>109496</v>
      </c>
      <c r="B151732" s="7">
        <v>8146</v>
      </c>
    </row>
    <row r="151733" spans="1:2" x14ac:dyDescent="0.2">
      <c r="A151733">
        <v>109497</v>
      </c>
      <c r="B151733" s="7">
        <v>22394</v>
      </c>
    </row>
    <row r="151734" spans="1:2" x14ac:dyDescent="0.2">
      <c r="A151734">
        <v>109497</v>
      </c>
      <c r="B151734" s="7">
        <v>22395</v>
      </c>
    </row>
    <row r="151735" spans="1:2" x14ac:dyDescent="0.2">
      <c r="A151735">
        <v>109498</v>
      </c>
      <c r="B151735" s="7">
        <v>20851</v>
      </c>
    </row>
    <row r="151736" spans="1:2" x14ac:dyDescent="0.2">
      <c r="A151736">
        <v>109499</v>
      </c>
      <c r="B151736" s="7">
        <v>28587</v>
      </c>
    </row>
    <row r="151737" spans="1:2" x14ac:dyDescent="0.2">
      <c r="A151737">
        <v>109500</v>
      </c>
      <c r="B151737" s="7">
        <v>15486</v>
      </c>
    </row>
    <row r="151738" spans="1:2" x14ac:dyDescent="0.2">
      <c r="A151738">
        <v>109501</v>
      </c>
      <c r="B151738" s="7">
        <v>28588</v>
      </c>
    </row>
    <row r="151739" spans="1:2" x14ac:dyDescent="0.2">
      <c r="A151739">
        <v>109502</v>
      </c>
      <c r="B151739" s="7">
        <v>7828</v>
      </c>
    </row>
    <row r="151740" spans="1:2" x14ac:dyDescent="0.2">
      <c r="A151740">
        <v>109503</v>
      </c>
      <c r="B151740" s="7">
        <v>21145</v>
      </c>
    </row>
    <row r="151741" spans="1:2" x14ac:dyDescent="0.2">
      <c r="A151741">
        <v>109504</v>
      </c>
      <c r="B151741" s="7">
        <v>1299</v>
      </c>
    </row>
    <row r="151742" spans="1:2" x14ac:dyDescent="0.2">
      <c r="A151742">
        <v>109504</v>
      </c>
      <c r="B151742" s="7">
        <v>1399</v>
      </c>
    </row>
    <row r="151743" spans="1:2" x14ac:dyDescent="0.2">
      <c r="A151743">
        <v>109505</v>
      </c>
      <c r="B151743" s="7">
        <v>7895</v>
      </c>
    </row>
    <row r="151744" spans="1:2" x14ac:dyDescent="0.2">
      <c r="A151744">
        <v>109505</v>
      </c>
      <c r="B151744" s="7">
        <v>8013</v>
      </c>
    </row>
    <row r="151745" spans="1:2" x14ac:dyDescent="0.2">
      <c r="A151745">
        <v>109506</v>
      </c>
      <c r="B151745" s="7">
        <v>11081</v>
      </c>
    </row>
    <row r="151746" spans="1:2" x14ac:dyDescent="0.2">
      <c r="A151746">
        <v>109506</v>
      </c>
      <c r="B151746" s="7">
        <v>11048</v>
      </c>
    </row>
    <row r="151747" spans="1:2" x14ac:dyDescent="0.2">
      <c r="A151747">
        <v>109507</v>
      </c>
      <c r="B151747" s="7">
        <v>7736</v>
      </c>
    </row>
    <row r="151748" spans="1:2" x14ac:dyDescent="0.2">
      <c r="A151748">
        <v>109508</v>
      </c>
      <c r="B151748" s="7">
        <v>3326</v>
      </c>
    </row>
    <row r="151749" spans="1:2" x14ac:dyDescent="0.2">
      <c r="A151749">
        <v>109509</v>
      </c>
      <c r="B151749" s="7">
        <v>15473</v>
      </c>
    </row>
    <row r="151750" spans="1:2" x14ac:dyDescent="0.2">
      <c r="A151750">
        <v>109509</v>
      </c>
      <c r="B151750" s="7">
        <v>10113</v>
      </c>
    </row>
    <row r="151751" spans="1:2" x14ac:dyDescent="0.2">
      <c r="A151751">
        <v>109510</v>
      </c>
      <c r="B151751" s="7">
        <v>28589</v>
      </c>
    </row>
    <row r="151752" spans="1:2" x14ac:dyDescent="0.2">
      <c r="A151752">
        <v>109510</v>
      </c>
      <c r="B151752" s="7">
        <v>28590</v>
      </c>
    </row>
    <row r="151753" spans="1:2" x14ac:dyDescent="0.2">
      <c r="A151753">
        <v>109511</v>
      </c>
      <c r="B151753" s="7">
        <v>11442</v>
      </c>
    </row>
    <row r="151754" spans="1:2" x14ac:dyDescent="0.2">
      <c r="A151754">
        <v>109512</v>
      </c>
      <c r="B151754" s="7">
        <v>28571</v>
      </c>
    </row>
    <row r="151755" spans="1:2" x14ac:dyDescent="0.2">
      <c r="A151755">
        <v>109512</v>
      </c>
      <c r="B151755" s="7">
        <v>20846</v>
      </c>
    </row>
    <row r="151756" spans="1:2" x14ac:dyDescent="0.2">
      <c r="A151756">
        <v>109513</v>
      </c>
      <c r="B151756" s="7">
        <v>28523</v>
      </c>
    </row>
    <row r="151757" spans="1:2" x14ac:dyDescent="0.2">
      <c r="A151757">
        <v>109514</v>
      </c>
      <c r="B151757" s="7">
        <v>7808</v>
      </c>
    </row>
    <row r="151758" spans="1:2" x14ac:dyDescent="0.2">
      <c r="A151758">
        <v>109514</v>
      </c>
      <c r="B151758" s="7">
        <v>8367</v>
      </c>
    </row>
    <row r="151759" spans="1:2" x14ac:dyDescent="0.2">
      <c r="A151759">
        <v>109515</v>
      </c>
      <c r="B151759" s="7">
        <v>7678</v>
      </c>
    </row>
    <row r="151760" spans="1:2" x14ac:dyDescent="0.2">
      <c r="A151760">
        <v>109515</v>
      </c>
      <c r="B151760" s="7">
        <v>7657</v>
      </c>
    </row>
    <row r="151761" spans="1:2" x14ac:dyDescent="0.2">
      <c r="A151761">
        <v>109516</v>
      </c>
      <c r="B151761" s="7">
        <v>1299</v>
      </c>
    </row>
    <row r="151762" spans="1:2" x14ac:dyDescent="0.2">
      <c r="A151762">
        <v>109516</v>
      </c>
      <c r="B151762" s="7">
        <v>1456</v>
      </c>
    </row>
    <row r="151763" spans="1:2" x14ac:dyDescent="0.2">
      <c r="A151763">
        <v>109517</v>
      </c>
      <c r="B151763" s="7">
        <v>7808</v>
      </c>
    </row>
    <row r="151764" spans="1:2" x14ac:dyDescent="0.2">
      <c r="A151764">
        <v>109517</v>
      </c>
      <c r="B151764" s="7">
        <v>8375</v>
      </c>
    </row>
    <row r="151765" spans="1:2" x14ac:dyDescent="0.2">
      <c r="A151765">
        <v>109517</v>
      </c>
      <c r="B151765" s="7">
        <v>7657</v>
      </c>
    </row>
    <row r="151766" spans="1:2" x14ac:dyDescent="0.2">
      <c r="A151766">
        <v>109518</v>
      </c>
      <c r="B151766" s="7">
        <v>11442</v>
      </c>
    </row>
    <row r="151767" spans="1:2" x14ac:dyDescent="0.2">
      <c r="A151767">
        <v>109519</v>
      </c>
      <c r="B151767" s="7">
        <v>28591</v>
      </c>
    </row>
    <row r="151768" spans="1:2" x14ac:dyDescent="0.2">
      <c r="A151768">
        <v>109519</v>
      </c>
      <c r="B151768" s="7">
        <v>28592</v>
      </c>
    </row>
    <row r="151769" spans="1:2" x14ac:dyDescent="0.2">
      <c r="A151769">
        <v>109520</v>
      </c>
      <c r="B151769" s="7">
        <v>28529</v>
      </c>
    </row>
    <row r="151770" spans="1:2" x14ac:dyDescent="0.2">
      <c r="A151770">
        <v>109521</v>
      </c>
      <c r="B151770" s="7">
        <v>11595</v>
      </c>
    </row>
    <row r="151771" spans="1:2" x14ac:dyDescent="0.2">
      <c r="A151771">
        <v>109521</v>
      </c>
      <c r="B151771" s="7">
        <v>20852</v>
      </c>
    </row>
    <row r="151772" spans="1:2" x14ac:dyDescent="0.2">
      <c r="A151772">
        <v>109522</v>
      </c>
      <c r="B151772" s="7">
        <v>15012</v>
      </c>
    </row>
    <row r="151773" spans="1:2" x14ac:dyDescent="0.2">
      <c r="A151773">
        <v>109522</v>
      </c>
      <c r="B151773" s="7">
        <v>28593</v>
      </c>
    </row>
    <row r="151774" spans="1:2" x14ac:dyDescent="0.2">
      <c r="A151774">
        <v>109523</v>
      </c>
      <c r="B151774" s="7">
        <v>28594</v>
      </c>
    </row>
    <row r="151775" spans="1:2" x14ac:dyDescent="0.2">
      <c r="A151775">
        <v>109524</v>
      </c>
      <c r="B151775" s="7">
        <v>11595</v>
      </c>
    </row>
    <row r="151776" spans="1:2" x14ac:dyDescent="0.2">
      <c r="A151776">
        <v>109525</v>
      </c>
      <c r="B151776" s="7">
        <v>15678</v>
      </c>
    </row>
    <row r="151777" spans="1:2" x14ac:dyDescent="0.2">
      <c r="A151777">
        <v>109526</v>
      </c>
      <c r="B151777" s="7">
        <v>8072</v>
      </c>
    </row>
    <row r="151778" spans="1:2" x14ac:dyDescent="0.2">
      <c r="A151778">
        <v>109527</v>
      </c>
      <c r="B151778" s="7">
        <v>8283</v>
      </c>
    </row>
    <row r="151779" spans="1:2" x14ac:dyDescent="0.2">
      <c r="A151779">
        <v>109528</v>
      </c>
      <c r="B151779" s="7">
        <v>28504</v>
      </c>
    </row>
    <row r="151780" spans="1:2" x14ac:dyDescent="0.2">
      <c r="A151780">
        <v>109529</v>
      </c>
      <c r="B151780" s="7">
        <v>6798</v>
      </c>
    </row>
    <row r="151781" spans="1:2" x14ac:dyDescent="0.2">
      <c r="A151781">
        <v>109529</v>
      </c>
      <c r="B151781" s="7">
        <v>10099</v>
      </c>
    </row>
    <row r="151782" spans="1:2" x14ac:dyDescent="0.2">
      <c r="A151782">
        <v>109530</v>
      </c>
      <c r="B151782" s="7">
        <v>4374</v>
      </c>
    </row>
    <row r="151783" spans="1:2" x14ac:dyDescent="0.2">
      <c r="A151783">
        <v>109531</v>
      </c>
      <c r="B151783" s="7">
        <v>28516</v>
      </c>
    </row>
    <row r="151784" spans="1:2" x14ac:dyDescent="0.2">
      <c r="A151784">
        <v>109532</v>
      </c>
      <c r="B151784" s="7">
        <v>20845</v>
      </c>
    </row>
    <row r="151785" spans="1:2" x14ac:dyDescent="0.2">
      <c r="A151785">
        <v>109533</v>
      </c>
      <c r="B151785" s="7">
        <v>7765</v>
      </c>
    </row>
    <row r="151786" spans="1:2" x14ac:dyDescent="0.2">
      <c r="A151786">
        <v>109533</v>
      </c>
      <c r="B151786" s="7">
        <v>7647</v>
      </c>
    </row>
    <row r="151787" spans="1:2" x14ac:dyDescent="0.2">
      <c r="A151787">
        <v>109533</v>
      </c>
      <c r="B151787" s="7">
        <v>7737</v>
      </c>
    </row>
    <row r="151788" spans="1:2" x14ac:dyDescent="0.2">
      <c r="A151788">
        <v>109534</v>
      </c>
      <c r="B151788" s="7">
        <v>28504</v>
      </c>
    </row>
    <row r="151789" spans="1:2" x14ac:dyDescent="0.2">
      <c r="A151789">
        <v>109535</v>
      </c>
      <c r="B151789" s="7">
        <v>27380</v>
      </c>
    </row>
    <row r="151790" spans="1:2" x14ac:dyDescent="0.2">
      <c r="A151790">
        <v>109535</v>
      </c>
      <c r="B151790" s="7">
        <v>27381</v>
      </c>
    </row>
    <row r="151791" spans="1:2" x14ac:dyDescent="0.2">
      <c r="A151791">
        <v>109535</v>
      </c>
      <c r="B151791" s="7">
        <v>8367</v>
      </c>
    </row>
    <row r="151792" spans="1:2" x14ac:dyDescent="0.2">
      <c r="A151792">
        <v>109536</v>
      </c>
      <c r="B151792" s="7">
        <v>28595</v>
      </c>
    </row>
    <row r="151793" spans="1:2" x14ac:dyDescent="0.2">
      <c r="A151793">
        <v>109537</v>
      </c>
      <c r="B151793" s="7">
        <v>14211</v>
      </c>
    </row>
    <row r="151794" spans="1:2" x14ac:dyDescent="0.2">
      <c r="A151794">
        <v>109537</v>
      </c>
      <c r="B151794" s="7">
        <v>28596</v>
      </c>
    </row>
    <row r="151795" spans="1:2" x14ac:dyDescent="0.2">
      <c r="A151795">
        <v>109538</v>
      </c>
      <c r="B151795" s="7">
        <v>28504</v>
      </c>
    </row>
    <row r="151796" spans="1:2" x14ac:dyDescent="0.2">
      <c r="A151796">
        <v>109539</v>
      </c>
      <c r="B151796" s="7">
        <v>28597</v>
      </c>
    </row>
    <row r="151797" spans="1:2" x14ac:dyDescent="0.2">
      <c r="A151797">
        <v>109540</v>
      </c>
      <c r="B151797" s="7">
        <v>20996</v>
      </c>
    </row>
    <row r="151798" spans="1:2" x14ac:dyDescent="0.2">
      <c r="A151798">
        <v>109540</v>
      </c>
      <c r="B151798" s="7">
        <v>20943</v>
      </c>
    </row>
    <row r="151799" spans="1:2" x14ac:dyDescent="0.2">
      <c r="A151799">
        <v>109541</v>
      </c>
      <c r="B151799" s="7">
        <v>4536</v>
      </c>
    </row>
    <row r="151800" spans="1:2" x14ac:dyDescent="0.2">
      <c r="A151800">
        <v>109542</v>
      </c>
      <c r="B151800" s="7">
        <v>18566</v>
      </c>
    </row>
    <row r="151801" spans="1:2" x14ac:dyDescent="0.2">
      <c r="A151801">
        <v>109543</v>
      </c>
      <c r="B151801" s="7">
        <v>28598</v>
      </c>
    </row>
    <row r="151802" spans="1:2" x14ac:dyDescent="0.2">
      <c r="A151802">
        <v>109544</v>
      </c>
      <c r="B151802" s="7">
        <v>18566</v>
      </c>
    </row>
    <row r="151803" spans="1:2" x14ac:dyDescent="0.2">
      <c r="A151803">
        <v>109545</v>
      </c>
      <c r="B151803" s="7">
        <v>15480</v>
      </c>
    </row>
    <row r="151804" spans="1:2" x14ac:dyDescent="0.2">
      <c r="A151804">
        <v>109546</v>
      </c>
      <c r="B151804" s="7">
        <v>15517</v>
      </c>
    </row>
    <row r="151805" spans="1:2" x14ac:dyDescent="0.2">
      <c r="A151805">
        <v>109547</v>
      </c>
      <c r="B151805" s="7">
        <v>15523</v>
      </c>
    </row>
    <row r="151806" spans="1:2" x14ac:dyDescent="0.2">
      <c r="A151806">
        <v>109547</v>
      </c>
      <c r="B151806" s="7">
        <v>15524</v>
      </c>
    </row>
    <row r="151807" spans="1:2" x14ac:dyDescent="0.2">
      <c r="A151807">
        <v>109548</v>
      </c>
      <c r="B151807" s="7">
        <v>28599</v>
      </c>
    </row>
    <row r="151808" spans="1:2" x14ac:dyDescent="0.2">
      <c r="A151808">
        <v>109548</v>
      </c>
      <c r="B151808" s="7">
        <v>28600</v>
      </c>
    </row>
    <row r="151809" spans="1:2" x14ac:dyDescent="0.2">
      <c r="A151809">
        <v>109548</v>
      </c>
      <c r="B151809" s="7">
        <v>28601</v>
      </c>
    </row>
    <row r="151810" spans="1:2" x14ac:dyDescent="0.2">
      <c r="A151810">
        <v>109549</v>
      </c>
      <c r="B151810" s="7">
        <v>15523</v>
      </c>
    </row>
    <row r="151811" spans="1:2" x14ac:dyDescent="0.2">
      <c r="A151811">
        <v>109549</v>
      </c>
      <c r="B151811" s="7">
        <v>15524</v>
      </c>
    </row>
    <row r="151812" spans="1:2" x14ac:dyDescent="0.2">
      <c r="A151812">
        <v>109550</v>
      </c>
      <c r="B151812" s="7">
        <v>15523</v>
      </c>
    </row>
    <row r="151813" spans="1:2" x14ac:dyDescent="0.2">
      <c r="A151813">
        <v>109551</v>
      </c>
      <c r="B151813" s="7">
        <v>5815</v>
      </c>
    </row>
    <row r="151814" spans="1:2" x14ac:dyDescent="0.2">
      <c r="A151814">
        <v>109551</v>
      </c>
      <c r="B151814" s="7">
        <v>5867</v>
      </c>
    </row>
    <row r="151815" spans="1:2" x14ac:dyDescent="0.2">
      <c r="A151815">
        <v>109551</v>
      </c>
      <c r="B151815" s="7">
        <v>5868</v>
      </c>
    </row>
    <row r="151816" spans="1:2" x14ac:dyDescent="0.2">
      <c r="A151816">
        <v>109552</v>
      </c>
      <c r="B151816" s="7">
        <v>11081</v>
      </c>
    </row>
    <row r="151817" spans="1:2" x14ac:dyDescent="0.2">
      <c r="A151817">
        <v>109552</v>
      </c>
      <c r="B151817" s="7">
        <v>28602</v>
      </c>
    </row>
    <row r="151818" spans="1:2" x14ac:dyDescent="0.2">
      <c r="A151818">
        <v>109553</v>
      </c>
      <c r="B151818" s="7">
        <v>12919</v>
      </c>
    </row>
    <row r="151819" spans="1:2" x14ac:dyDescent="0.2">
      <c r="A151819">
        <v>109554</v>
      </c>
      <c r="B151819" s="7">
        <v>5815</v>
      </c>
    </row>
    <row r="151820" spans="1:2" x14ac:dyDescent="0.2">
      <c r="A151820">
        <v>109555</v>
      </c>
      <c r="B151820" s="7">
        <v>28588</v>
      </c>
    </row>
    <row r="151821" spans="1:2" x14ac:dyDescent="0.2">
      <c r="A151821">
        <v>109556</v>
      </c>
      <c r="B151821" s="7">
        <v>28603</v>
      </c>
    </row>
    <row r="151822" spans="1:2" x14ac:dyDescent="0.2">
      <c r="A151822">
        <v>109556</v>
      </c>
      <c r="B151822" s="7">
        <v>28575</v>
      </c>
    </row>
    <row r="151823" spans="1:2" x14ac:dyDescent="0.2">
      <c r="A151823">
        <v>109557</v>
      </c>
      <c r="B151823" s="7">
        <v>8180</v>
      </c>
    </row>
    <row r="151824" spans="1:2" x14ac:dyDescent="0.2">
      <c r="A151824">
        <v>109558</v>
      </c>
      <c r="B151824" s="7">
        <v>20881</v>
      </c>
    </row>
    <row r="151825" spans="1:2" x14ac:dyDescent="0.2">
      <c r="A151825">
        <v>109559</v>
      </c>
      <c r="B151825" s="7">
        <v>18566</v>
      </c>
    </row>
    <row r="151826" spans="1:2" x14ac:dyDescent="0.2">
      <c r="A151826">
        <v>109560</v>
      </c>
      <c r="B151826" s="7">
        <v>7808</v>
      </c>
    </row>
    <row r="151827" spans="1:2" x14ac:dyDescent="0.2">
      <c r="A151827">
        <v>109560</v>
      </c>
      <c r="B151827" s="7">
        <v>7657</v>
      </c>
    </row>
    <row r="151828" spans="1:2" x14ac:dyDescent="0.2">
      <c r="A151828">
        <v>109561</v>
      </c>
      <c r="B151828" s="7">
        <v>8180</v>
      </c>
    </row>
    <row r="151829" spans="1:2" x14ac:dyDescent="0.2">
      <c r="A151829">
        <v>109562</v>
      </c>
      <c r="B151829" s="7">
        <v>14275</v>
      </c>
    </row>
    <row r="151830" spans="1:2" x14ac:dyDescent="0.2">
      <c r="A151830">
        <v>109563</v>
      </c>
      <c r="B151830" s="7">
        <v>28514</v>
      </c>
    </row>
    <row r="151831" spans="1:2" x14ac:dyDescent="0.2">
      <c r="A151831">
        <v>109563</v>
      </c>
      <c r="B151831" s="7">
        <v>11432</v>
      </c>
    </row>
    <row r="151832" spans="1:2" x14ac:dyDescent="0.2">
      <c r="A151832">
        <v>109564</v>
      </c>
      <c r="B151832" s="7">
        <v>28524</v>
      </c>
    </row>
    <row r="151833" spans="1:2" x14ac:dyDescent="0.2">
      <c r="A151833">
        <v>109564</v>
      </c>
      <c r="B151833" s="7">
        <v>28525</v>
      </c>
    </row>
    <row r="151834" spans="1:2" x14ac:dyDescent="0.2">
      <c r="A151834">
        <v>109564</v>
      </c>
      <c r="B151834" s="7">
        <v>4350</v>
      </c>
    </row>
    <row r="151835" spans="1:2" x14ac:dyDescent="0.2">
      <c r="A151835">
        <v>109565</v>
      </c>
      <c r="B151835" s="7">
        <v>28507</v>
      </c>
    </row>
    <row r="151836" spans="1:2" x14ac:dyDescent="0.2">
      <c r="A151836">
        <v>109566</v>
      </c>
      <c r="B151836" s="7">
        <v>8030</v>
      </c>
    </row>
    <row r="151837" spans="1:2" x14ac:dyDescent="0.2">
      <c r="A151837">
        <v>109567</v>
      </c>
      <c r="B151837" s="7">
        <v>11623</v>
      </c>
    </row>
    <row r="151838" spans="1:2" x14ac:dyDescent="0.2">
      <c r="A151838">
        <v>109568</v>
      </c>
      <c r="B151838" s="7">
        <v>20847</v>
      </c>
    </row>
    <row r="151839" spans="1:2" x14ac:dyDescent="0.2">
      <c r="A151839">
        <v>109569</v>
      </c>
      <c r="B151839" s="7">
        <v>28597</v>
      </c>
    </row>
    <row r="151840" spans="1:2" x14ac:dyDescent="0.2">
      <c r="A151840">
        <v>109570</v>
      </c>
      <c r="B151840" s="7">
        <v>7655</v>
      </c>
    </row>
    <row r="151841" spans="1:2" x14ac:dyDescent="0.2">
      <c r="A151841">
        <v>109570</v>
      </c>
      <c r="B151841" s="7">
        <v>7892</v>
      </c>
    </row>
    <row r="151842" spans="1:2" x14ac:dyDescent="0.2">
      <c r="A151842">
        <v>109571</v>
      </c>
      <c r="B151842" s="7">
        <v>16263</v>
      </c>
    </row>
    <row r="151843" spans="1:2" x14ac:dyDescent="0.2">
      <c r="A151843">
        <v>109572</v>
      </c>
      <c r="B151843" s="7">
        <v>28604</v>
      </c>
    </row>
    <row r="151844" spans="1:2" x14ac:dyDescent="0.2">
      <c r="A151844">
        <v>109573</v>
      </c>
      <c r="B151844" s="7">
        <v>12644</v>
      </c>
    </row>
    <row r="151845" spans="1:2" x14ac:dyDescent="0.2">
      <c r="A151845">
        <v>109573</v>
      </c>
      <c r="B151845" s="7">
        <v>4523</v>
      </c>
    </row>
    <row r="151846" spans="1:2" x14ac:dyDescent="0.2">
      <c r="A151846">
        <v>109574</v>
      </c>
      <c r="B151846" s="7">
        <v>18566</v>
      </c>
    </row>
    <row r="151847" spans="1:2" x14ac:dyDescent="0.2">
      <c r="A151847">
        <v>109575</v>
      </c>
      <c r="B151847" s="7">
        <v>28540</v>
      </c>
    </row>
    <row r="151848" spans="1:2" x14ac:dyDescent="0.2">
      <c r="A151848">
        <v>109576</v>
      </c>
      <c r="B151848" s="7">
        <v>28605</v>
      </c>
    </row>
    <row r="151849" spans="1:2" x14ac:dyDescent="0.2">
      <c r="A151849">
        <v>109576</v>
      </c>
      <c r="B151849" s="7">
        <v>11433</v>
      </c>
    </row>
    <row r="151850" spans="1:2" x14ac:dyDescent="0.2">
      <c r="A151850">
        <v>109577</v>
      </c>
      <c r="B151850" s="7">
        <v>28606</v>
      </c>
    </row>
    <row r="151851" spans="1:2" x14ac:dyDescent="0.2">
      <c r="A151851">
        <v>109577</v>
      </c>
      <c r="B151851" s="7">
        <v>20881</v>
      </c>
    </row>
    <row r="151852" spans="1:2" x14ac:dyDescent="0.2">
      <c r="A151852">
        <v>109578</v>
      </c>
      <c r="B151852" s="7">
        <v>18566</v>
      </c>
    </row>
    <row r="151853" spans="1:2" x14ac:dyDescent="0.2">
      <c r="A151853">
        <v>109579</v>
      </c>
      <c r="B151853" s="7">
        <v>28538</v>
      </c>
    </row>
    <row r="151854" spans="1:2" x14ac:dyDescent="0.2">
      <c r="A151854">
        <v>109580</v>
      </c>
      <c r="B151854" s="7">
        <v>7794</v>
      </c>
    </row>
    <row r="151855" spans="1:2" x14ac:dyDescent="0.2">
      <c r="A151855">
        <v>109580</v>
      </c>
      <c r="B151855" s="7">
        <v>10019</v>
      </c>
    </row>
    <row r="151856" spans="1:2" x14ac:dyDescent="0.2">
      <c r="A151856">
        <v>109581</v>
      </c>
      <c r="B151856" s="7">
        <v>3326</v>
      </c>
    </row>
    <row r="151857" spans="1:2" x14ac:dyDescent="0.2">
      <c r="A151857">
        <v>109582</v>
      </c>
      <c r="B151857" s="7">
        <v>14239</v>
      </c>
    </row>
    <row r="151858" spans="1:2" x14ac:dyDescent="0.2">
      <c r="A151858">
        <v>109582</v>
      </c>
      <c r="B151858" s="7">
        <v>23303</v>
      </c>
    </row>
    <row r="151859" spans="1:2" x14ac:dyDescent="0.2">
      <c r="A151859">
        <v>109582</v>
      </c>
      <c r="B151859" s="7">
        <v>23558</v>
      </c>
    </row>
    <row r="151860" spans="1:2" x14ac:dyDescent="0.2">
      <c r="A151860">
        <v>109583</v>
      </c>
      <c r="B151860" s="7">
        <v>11533</v>
      </c>
    </row>
    <row r="151861" spans="1:2" x14ac:dyDescent="0.2">
      <c r="A151861">
        <v>109584</v>
      </c>
      <c r="B151861" s="7">
        <v>28607</v>
      </c>
    </row>
    <row r="151862" spans="1:2" x14ac:dyDescent="0.2">
      <c r="A151862">
        <v>109585</v>
      </c>
      <c r="B151862" s="7">
        <v>28516</v>
      </c>
    </row>
    <row r="151863" spans="1:2" x14ac:dyDescent="0.2">
      <c r="A151863">
        <v>109585</v>
      </c>
      <c r="B151863" s="7">
        <v>28608</v>
      </c>
    </row>
    <row r="151864" spans="1:2" x14ac:dyDescent="0.2">
      <c r="A151864">
        <v>109586</v>
      </c>
      <c r="B151864" s="7">
        <v>22394</v>
      </c>
    </row>
    <row r="151865" spans="1:2" x14ac:dyDescent="0.2">
      <c r="A151865">
        <v>109586</v>
      </c>
      <c r="B151865" s="7">
        <v>14181</v>
      </c>
    </row>
    <row r="151866" spans="1:2" x14ac:dyDescent="0.2">
      <c r="A151866">
        <v>109587</v>
      </c>
      <c r="B151866" s="7">
        <v>15678</v>
      </c>
    </row>
    <row r="151867" spans="1:2" x14ac:dyDescent="0.2">
      <c r="A151867">
        <v>109588</v>
      </c>
      <c r="B151867" s="7">
        <v>15507</v>
      </c>
    </row>
    <row r="151868" spans="1:2" x14ac:dyDescent="0.2">
      <c r="A151868">
        <v>109589</v>
      </c>
      <c r="B151868" s="7">
        <v>18587</v>
      </c>
    </row>
    <row r="151869" spans="1:2" x14ac:dyDescent="0.2">
      <c r="A151869">
        <v>109590</v>
      </c>
      <c r="B151869" s="7">
        <v>15516</v>
      </c>
    </row>
    <row r="151870" spans="1:2" x14ac:dyDescent="0.2">
      <c r="A151870">
        <v>109591</v>
      </c>
      <c r="B151870" s="7">
        <v>28609</v>
      </c>
    </row>
    <row r="151871" spans="1:2" x14ac:dyDescent="0.2">
      <c r="A151871">
        <v>109592</v>
      </c>
      <c r="B151871" s="7">
        <v>28610</v>
      </c>
    </row>
    <row r="151872" spans="1:2" x14ac:dyDescent="0.2">
      <c r="A151872">
        <v>109593</v>
      </c>
      <c r="B151872" s="7">
        <v>8262</v>
      </c>
    </row>
    <row r="151873" spans="1:2" x14ac:dyDescent="0.2">
      <c r="A151873">
        <v>109594</v>
      </c>
      <c r="B151873" s="7">
        <v>11676</v>
      </c>
    </row>
    <row r="151874" spans="1:2" x14ac:dyDescent="0.2">
      <c r="A151874">
        <v>109595</v>
      </c>
      <c r="B151874" s="7">
        <v>14029</v>
      </c>
    </row>
    <row r="151875" spans="1:2" x14ac:dyDescent="0.2">
      <c r="A151875">
        <v>109596</v>
      </c>
      <c r="B151875" s="7">
        <v>8200</v>
      </c>
    </row>
    <row r="151876" spans="1:2" x14ac:dyDescent="0.2">
      <c r="A151876">
        <v>109597</v>
      </c>
      <c r="B151876" s="7">
        <v>28611</v>
      </c>
    </row>
    <row r="151877" spans="1:2" x14ac:dyDescent="0.2">
      <c r="A151877">
        <v>109598</v>
      </c>
      <c r="B151877" s="7">
        <v>15514</v>
      </c>
    </row>
    <row r="151878" spans="1:2" x14ac:dyDescent="0.2">
      <c r="A151878">
        <v>109599</v>
      </c>
      <c r="B151878" s="7">
        <v>28612</v>
      </c>
    </row>
    <row r="151879" spans="1:2" x14ac:dyDescent="0.2">
      <c r="A151879">
        <v>109600</v>
      </c>
      <c r="B151879" s="7">
        <v>20887</v>
      </c>
    </row>
    <row r="151880" spans="1:2" x14ac:dyDescent="0.2">
      <c r="A151880">
        <v>109601</v>
      </c>
      <c r="B151880" s="7">
        <v>10621</v>
      </c>
    </row>
    <row r="151881" spans="1:2" x14ac:dyDescent="0.2">
      <c r="A151881">
        <v>109602</v>
      </c>
      <c r="B151881" s="7">
        <v>6798</v>
      </c>
    </row>
    <row r="151882" spans="1:2" x14ac:dyDescent="0.2">
      <c r="A151882">
        <v>109602</v>
      </c>
      <c r="B151882" s="7">
        <v>6782</v>
      </c>
    </row>
    <row r="151883" spans="1:2" x14ac:dyDescent="0.2">
      <c r="A151883">
        <v>109603</v>
      </c>
      <c r="B151883" s="7">
        <v>28549</v>
      </c>
    </row>
    <row r="151884" spans="1:2" x14ac:dyDescent="0.2">
      <c r="A151884">
        <v>109603</v>
      </c>
      <c r="B151884" s="7">
        <v>28550</v>
      </c>
    </row>
    <row r="151885" spans="1:2" x14ac:dyDescent="0.2">
      <c r="A151885">
        <v>109603</v>
      </c>
      <c r="B151885" s="7">
        <v>28613</v>
      </c>
    </row>
    <row r="151886" spans="1:2" x14ac:dyDescent="0.2">
      <c r="A151886">
        <v>109604</v>
      </c>
      <c r="B151886" s="7">
        <v>7808</v>
      </c>
    </row>
    <row r="151887" spans="1:2" x14ac:dyDescent="0.2">
      <c r="A151887">
        <v>109604</v>
      </c>
      <c r="B151887" s="7">
        <v>7657</v>
      </c>
    </row>
    <row r="151888" spans="1:2" x14ac:dyDescent="0.2">
      <c r="A151888">
        <v>109605</v>
      </c>
      <c r="B151888" s="7">
        <v>8136</v>
      </c>
    </row>
    <row r="151889" spans="1:2" x14ac:dyDescent="0.2">
      <c r="A151889">
        <v>109606</v>
      </c>
      <c r="B151889" s="7">
        <v>8395</v>
      </c>
    </row>
    <row r="151890" spans="1:2" x14ac:dyDescent="0.2">
      <c r="A151890">
        <v>109607</v>
      </c>
      <c r="B151890" s="7">
        <v>11442</v>
      </c>
    </row>
    <row r="151891" spans="1:2" x14ac:dyDescent="0.2">
      <c r="A151891">
        <v>109608</v>
      </c>
      <c r="B151891" s="7">
        <v>1299</v>
      </c>
    </row>
    <row r="151892" spans="1:2" x14ac:dyDescent="0.2">
      <c r="A151892">
        <v>109609</v>
      </c>
      <c r="B151892" s="7">
        <v>28516</v>
      </c>
    </row>
    <row r="151893" spans="1:2" x14ac:dyDescent="0.2">
      <c r="A151893">
        <v>109610</v>
      </c>
      <c r="B151893" s="7">
        <v>5815</v>
      </c>
    </row>
    <row r="151894" spans="1:2" x14ac:dyDescent="0.2">
      <c r="A151894">
        <v>109611</v>
      </c>
      <c r="B151894" s="7">
        <v>7996</v>
      </c>
    </row>
    <row r="151895" spans="1:2" x14ac:dyDescent="0.2">
      <c r="A151895">
        <v>109611</v>
      </c>
      <c r="B151895" s="7">
        <v>20882</v>
      </c>
    </row>
    <row r="151896" spans="1:2" x14ac:dyDescent="0.2">
      <c r="A151896">
        <v>109612</v>
      </c>
      <c r="B151896" s="7">
        <v>28523</v>
      </c>
    </row>
    <row r="151897" spans="1:2" x14ac:dyDescent="0.2">
      <c r="A151897">
        <v>109613</v>
      </c>
      <c r="B151897" s="7">
        <v>11432</v>
      </c>
    </row>
    <row r="151898" spans="1:2" x14ac:dyDescent="0.2">
      <c r="A151898">
        <v>109613</v>
      </c>
      <c r="B151898" s="7">
        <v>11431</v>
      </c>
    </row>
    <row r="151899" spans="1:2" x14ac:dyDescent="0.2">
      <c r="A151899">
        <v>109614</v>
      </c>
      <c r="B151899" s="7">
        <v>11589</v>
      </c>
    </row>
    <row r="151900" spans="1:2" x14ac:dyDescent="0.2">
      <c r="A151900">
        <v>109615</v>
      </c>
      <c r="B151900" s="7">
        <v>23365</v>
      </c>
    </row>
    <row r="151901" spans="1:2" x14ac:dyDescent="0.2">
      <c r="A151901">
        <v>109615</v>
      </c>
      <c r="B151901" s="7">
        <v>28614</v>
      </c>
    </row>
    <row r="151902" spans="1:2" x14ac:dyDescent="0.2">
      <c r="A151902">
        <v>109615</v>
      </c>
      <c r="B151902" s="7">
        <v>28615</v>
      </c>
    </row>
    <row r="151903" spans="1:2" x14ac:dyDescent="0.2">
      <c r="A151903">
        <v>109616</v>
      </c>
      <c r="B151903" s="7">
        <v>20879</v>
      </c>
    </row>
    <row r="151904" spans="1:2" x14ac:dyDescent="0.2">
      <c r="A151904">
        <v>109617</v>
      </c>
      <c r="B151904" s="7">
        <v>21011</v>
      </c>
    </row>
    <row r="151905" spans="1:2" x14ac:dyDescent="0.2">
      <c r="A151905">
        <v>109617</v>
      </c>
      <c r="B151905" s="7">
        <v>7682</v>
      </c>
    </row>
    <row r="151906" spans="1:2" x14ac:dyDescent="0.2">
      <c r="A151906">
        <v>109618</v>
      </c>
      <c r="B151906" s="7">
        <v>7970</v>
      </c>
    </row>
    <row r="151907" spans="1:2" x14ac:dyDescent="0.2">
      <c r="A151907">
        <v>109619</v>
      </c>
      <c r="B151907" s="7">
        <v>11462</v>
      </c>
    </row>
    <row r="151908" spans="1:2" x14ac:dyDescent="0.2">
      <c r="A151908">
        <v>109619</v>
      </c>
      <c r="B151908" s="7">
        <v>28581</v>
      </c>
    </row>
    <row r="151909" spans="1:2" x14ac:dyDescent="0.2">
      <c r="A151909">
        <v>109619</v>
      </c>
      <c r="B151909" s="7">
        <v>28616</v>
      </c>
    </row>
    <row r="151910" spans="1:2" x14ac:dyDescent="0.2">
      <c r="A151910">
        <v>109620</v>
      </c>
      <c r="B151910" s="7">
        <v>28617</v>
      </c>
    </row>
    <row r="151911" spans="1:2" x14ac:dyDescent="0.2">
      <c r="A151911">
        <v>109621</v>
      </c>
      <c r="B151911" s="7">
        <v>7794</v>
      </c>
    </row>
    <row r="151912" spans="1:2" x14ac:dyDescent="0.2">
      <c r="A151912">
        <v>109622</v>
      </c>
      <c r="B151912" s="7">
        <v>14048</v>
      </c>
    </row>
    <row r="151913" spans="1:2" x14ac:dyDescent="0.2">
      <c r="A151913">
        <v>109623</v>
      </c>
      <c r="B151913" s="7">
        <v>7735</v>
      </c>
    </row>
    <row r="151914" spans="1:2" x14ac:dyDescent="0.2">
      <c r="A151914">
        <v>109623</v>
      </c>
      <c r="B151914" s="7">
        <v>7736</v>
      </c>
    </row>
    <row r="151915" spans="1:2" x14ac:dyDescent="0.2">
      <c r="A151915">
        <v>109623</v>
      </c>
      <c r="B151915" s="7">
        <v>4523</v>
      </c>
    </row>
    <row r="151916" spans="1:2" x14ac:dyDescent="0.2">
      <c r="A151916">
        <v>109623</v>
      </c>
      <c r="B151916" s="7">
        <v>7998</v>
      </c>
    </row>
    <row r="151917" spans="1:2" x14ac:dyDescent="0.2">
      <c r="A151917">
        <v>109624</v>
      </c>
      <c r="B151917" s="7">
        <v>15678</v>
      </c>
    </row>
    <row r="151918" spans="1:2" x14ac:dyDescent="0.2">
      <c r="A151918">
        <v>109624</v>
      </c>
      <c r="B151918" s="7">
        <v>15653</v>
      </c>
    </row>
    <row r="151919" spans="1:2" x14ac:dyDescent="0.2">
      <c r="A151919">
        <v>109625</v>
      </c>
      <c r="B151919" s="7">
        <v>8466</v>
      </c>
    </row>
    <row r="151920" spans="1:2" x14ac:dyDescent="0.2">
      <c r="A151920">
        <v>109626</v>
      </c>
      <c r="B151920" s="7">
        <v>28618</v>
      </c>
    </row>
    <row r="151921" spans="1:2" x14ac:dyDescent="0.2">
      <c r="A151921">
        <v>109627</v>
      </c>
      <c r="B151921" s="7">
        <v>8072</v>
      </c>
    </row>
    <row r="151922" spans="1:2" x14ac:dyDescent="0.2">
      <c r="A151922">
        <v>109628</v>
      </c>
      <c r="B151922" s="7">
        <v>28541</v>
      </c>
    </row>
    <row r="151923" spans="1:2" x14ac:dyDescent="0.2">
      <c r="A151923">
        <v>109629</v>
      </c>
      <c r="B151923" s="7">
        <v>14048</v>
      </c>
    </row>
    <row r="151924" spans="1:2" x14ac:dyDescent="0.2">
      <c r="A151924">
        <v>109629</v>
      </c>
      <c r="B151924" s="7">
        <v>20838</v>
      </c>
    </row>
    <row r="151925" spans="1:2" x14ac:dyDescent="0.2">
      <c r="A151925">
        <v>109630</v>
      </c>
      <c r="B151925" s="7">
        <v>28619</v>
      </c>
    </row>
    <row r="151926" spans="1:2" x14ac:dyDescent="0.2">
      <c r="A151926">
        <v>109631</v>
      </c>
      <c r="B151926" s="7">
        <v>28512</v>
      </c>
    </row>
    <row r="151927" spans="1:2" x14ac:dyDescent="0.2">
      <c r="A151927">
        <v>109632</v>
      </c>
      <c r="B151927" s="7">
        <v>18566</v>
      </c>
    </row>
    <row r="151928" spans="1:2" x14ac:dyDescent="0.2">
      <c r="A151928">
        <v>109633</v>
      </c>
      <c r="B151928" s="7">
        <v>8072</v>
      </c>
    </row>
    <row r="151929" spans="1:2" x14ac:dyDescent="0.2">
      <c r="A151929">
        <v>109634</v>
      </c>
      <c r="B151929" s="7">
        <v>11623</v>
      </c>
    </row>
    <row r="151930" spans="1:2" x14ac:dyDescent="0.2">
      <c r="A151930">
        <v>109635</v>
      </c>
      <c r="B151930" s="7">
        <v>14048</v>
      </c>
    </row>
    <row r="151931" spans="1:2" x14ac:dyDescent="0.2">
      <c r="A151931">
        <v>109636</v>
      </c>
      <c r="B151931" s="7">
        <v>7765</v>
      </c>
    </row>
    <row r="151932" spans="1:2" x14ac:dyDescent="0.2">
      <c r="A151932">
        <v>109636</v>
      </c>
      <c r="B151932" s="7">
        <v>7647</v>
      </c>
    </row>
    <row r="151933" spans="1:2" x14ac:dyDescent="0.2">
      <c r="A151933">
        <v>109637</v>
      </c>
      <c r="B151933" s="7">
        <v>14048</v>
      </c>
    </row>
    <row r="151934" spans="1:2" x14ac:dyDescent="0.2">
      <c r="A151934">
        <v>109638</v>
      </c>
      <c r="B151934" s="7">
        <v>28516</v>
      </c>
    </row>
    <row r="151935" spans="1:2" x14ac:dyDescent="0.2">
      <c r="A151935">
        <v>109639</v>
      </c>
      <c r="B151935" s="7">
        <v>28620</v>
      </c>
    </row>
    <row r="151936" spans="1:2" x14ac:dyDescent="0.2">
      <c r="A151936">
        <v>109640</v>
      </c>
      <c r="B151936" s="7">
        <v>28516</v>
      </c>
    </row>
    <row r="151937" spans="1:2" x14ac:dyDescent="0.2">
      <c r="A151937">
        <v>109640</v>
      </c>
      <c r="B151937" s="7">
        <v>28564</v>
      </c>
    </row>
    <row r="151938" spans="1:2" x14ac:dyDescent="0.2">
      <c r="A151938">
        <v>109641</v>
      </c>
      <c r="B151938" s="7">
        <v>15487</v>
      </c>
    </row>
    <row r="151939" spans="1:2" x14ac:dyDescent="0.2">
      <c r="A151939">
        <v>109642</v>
      </c>
      <c r="B151939" s="7">
        <v>10613</v>
      </c>
    </row>
    <row r="151940" spans="1:2" x14ac:dyDescent="0.2">
      <c r="A151940">
        <v>109643</v>
      </c>
      <c r="B151940" s="7">
        <v>12818</v>
      </c>
    </row>
    <row r="151941" spans="1:2" x14ac:dyDescent="0.2">
      <c r="A151941">
        <v>109644</v>
      </c>
      <c r="B151941" s="7">
        <v>7999</v>
      </c>
    </row>
    <row r="151942" spans="1:2" x14ac:dyDescent="0.2">
      <c r="A151942">
        <v>109644</v>
      </c>
      <c r="B151942" s="7">
        <v>20886</v>
      </c>
    </row>
    <row r="151943" spans="1:2" x14ac:dyDescent="0.2">
      <c r="A151943">
        <v>109645</v>
      </c>
      <c r="B151943" s="7">
        <v>14048</v>
      </c>
    </row>
    <row r="151944" spans="1:2" x14ac:dyDescent="0.2">
      <c r="A151944">
        <v>109646</v>
      </c>
      <c r="B151944" s="7">
        <v>11676</v>
      </c>
    </row>
    <row r="151945" spans="1:2" x14ac:dyDescent="0.2">
      <c r="A151945">
        <v>109647</v>
      </c>
      <c r="B151945" s="7">
        <v>18566</v>
      </c>
    </row>
    <row r="151946" spans="1:2" x14ac:dyDescent="0.2">
      <c r="A151946">
        <v>109648</v>
      </c>
      <c r="B151946" s="7">
        <v>11676</v>
      </c>
    </row>
    <row r="151947" spans="1:2" x14ac:dyDescent="0.2">
      <c r="A151947">
        <v>109649</v>
      </c>
      <c r="B151947" s="7">
        <v>15486</v>
      </c>
    </row>
    <row r="151948" spans="1:2" x14ac:dyDescent="0.2">
      <c r="A151948">
        <v>109650</v>
      </c>
      <c r="B151948" s="7">
        <v>15486</v>
      </c>
    </row>
    <row r="151949" spans="1:2" x14ac:dyDescent="0.2">
      <c r="A151949">
        <v>109651</v>
      </c>
      <c r="B151949" s="7">
        <v>11081</v>
      </c>
    </row>
    <row r="151950" spans="1:2" x14ac:dyDescent="0.2">
      <c r="A151950">
        <v>109651</v>
      </c>
      <c r="B151950" s="7">
        <v>11048</v>
      </c>
    </row>
    <row r="151951" spans="1:2" x14ac:dyDescent="0.2">
      <c r="A151951">
        <v>109652</v>
      </c>
      <c r="B151951" s="7">
        <v>28503</v>
      </c>
    </row>
    <row r="151952" spans="1:2" x14ac:dyDescent="0.2">
      <c r="A151952">
        <v>109653</v>
      </c>
      <c r="B151952" s="7">
        <v>11318</v>
      </c>
    </row>
    <row r="151953" spans="1:2" x14ac:dyDescent="0.2">
      <c r="A151953">
        <v>109653</v>
      </c>
      <c r="B151953" s="7">
        <v>20837</v>
      </c>
    </row>
    <row r="151954" spans="1:2" x14ac:dyDescent="0.2">
      <c r="A151954">
        <v>109654</v>
      </c>
      <c r="B151954" s="7">
        <v>8331</v>
      </c>
    </row>
    <row r="151955" spans="1:2" x14ac:dyDescent="0.2">
      <c r="A151955">
        <v>109654</v>
      </c>
      <c r="B151955" s="7">
        <v>8087</v>
      </c>
    </row>
    <row r="151956" spans="1:2" x14ac:dyDescent="0.2">
      <c r="A151956">
        <v>109654</v>
      </c>
      <c r="B151956" s="7">
        <v>8332</v>
      </c>
    </row>
    <row r="151957" spans="1:2" x14ac:dyDescent="0.2">
      <c r="A151957">
        <v>109655</v>
      </c>
      <c r="B151957" s="7">
        <v>20868</v>
      </c>
    </row>
    <row r="151958" spans="1:2" x14ac:dyDescent="0.2">
      <c r="A151958">
        <v>109656</v>
      </c>
      <c r="B151958" s="7">
        <v>28604</v>
      </c>
    </row>
    <row r="151959" spans="1:2" x14ac:dyDescent="0.2">
      <c r="A151959">
        <v>109657</v>
      </c>
      <c r="B151959" s="7">
        <v>7808</v>
      </c>
    </row>
    <row r="151960" spans="1:2" x14ac:dyDescent="0.2">
      <c r="A151960">
        <v>109658</v>
      </c>
      <c r="B151960" s="7">
        <v>11630</v>
      </c>
    </row>
    <row r="151961" spans="1:2" x14ac:dyDescent="0.2">
      <c r="A151961">
        <v>109659</v>
      </c>
      <c r="B151961" s="7">
        <v>28621</v>
      </c>
    </row>
    <row r="151962" spans="1:2" x14ac:dyDescent="0.2">
      <c r="A151962">
        <v>109660</v>
      </c>
      <c r="B151962" s="7">
        <v>28622</v>
      </c>
    </row>
    <row r="151963" spans="1:2" x14ac:dyDescent="0.2">
      <c r="A151963">
        <v>109661</v>
      </c>
      <c r="B151963" s="7">
        <v>28514</v>
      </c>
    </row>
    <row r="151964" spans="1:2" x14ac:dyDescent="0.2">
      <c r="A151964">
        <v>109662</v>
      </c>
      <c r="B151964" s="7">
        <v>7996</v>
      </c>
    </row>
    <row r="151965" spans="1:2" x14ac:dyDescent="0.2">
      <c r="A151965">
        <v>109663</v>
      </c>
      <c r="B151965" s="7">
        <v>6798</v>
      </c>
    </row>
    <row r="151966" spans="1:2" x14ac:dyDescent="0.2">
      <c r="A151966">
        <v>109663</v>
      </c>
      <c r="B151966" s="7">
        <v>10879</v>
      </c>
    </row>
    <row r="151967" spans="1:2" x14ac:dyDescent="0.2">
      <c r="A151967">
        <v>109663</v>
      </c>
      <c r="B151967" s="7">
        <v>6678</v>
      </c>
    </row>
    <row r="151968" spans="1:2" x14ac:dyDescent="0.2">
      <c r="A151968">
        <v>109664</v>
      </c>
      <c r="B151968" s="7">
        <v>8368</v>
      </c>
    </row>
    <row r="151969" spans="1:2" x14ac:dyDescent="0.2">
      <c r="A151969">
        <v>109665</v>
      </c>
      <c r="B151969" s="7">
        <v>28503</v>
      </c>
    </row>
    <row r="151970" spans="1:2" x14ac:dyDescent="0.2">
      <c r="A151970">
        <v>109666</v>
      </c>
      <c r="B151970" s="7">
        <v>20855</v>
      </c>
    </row>
    <row r="151971" spans="1:2" x14ac:dyDescent="0.2">
      <c r="A151971">
        <v>109667</v>
      </c>
      <c r="B151971" s="7">
        <v>8030</v>
      </c>
    </row>
    <row r="151972" spans="1:2" x14ac:dyDescent="0.2">
      <c r="A151972">
        <v>109667</v>
      </c>
      <c r="B151972" s="7">
        <v>20883</v>
      </c>
    </row>
    <row r="151973" spans="1:2" x14ac:dyDescent="0.2">
      <c r="A151973">
        <v>109667</v>
      </c>
      <c r="B151973" s="7">
        <v>20884</v>
      </c>
    </row>
    <row r="151974" spans="1:2" x14ac:dyDescent="0.2">
      <c r="A151974">
        <v>109668</v>
      </c>
      <c r="B151974" s="7">
        <v>15012</v>
      </c>
    </row>
    <row r="151975" spans="1:2" x14ac:dyDescent="0.2">
      <c r="A151975">
        <v>109668</v>
      </c>
      <c r="B151975" s="7">
        <v>14861</v>
      </c>
    </row>
    <row r="151976" spans="1:2" x14ac:dyDescent="0.2">
      <c r="A151976">
        <v>109669</v>
      </c>
      <c r="B151976" s="7">
        <v>28623</v>
      </c>
    </row>
    <row r="151977" spans="1:2" x14ac:dyDescent="0.2">
      <c r="A151977">
        <v>109670</v>
      </c>
      <c r="B151977" s="7">
        <v>12851</v>
      </c>
    </row>
    <row r="151978" spans="1:2" x14ac:dyDescent="0.2">
      <c r="A151978">
        <v>109671</v>
      </c>
      <c r="B151978" s="7">
        <v>28624</v>
      </c>
    </row>
    <row r="151979" spans="1:2" x14ac:dyDescent="0.2">
      <c r="A151979">
        <v>109672</v>
      </c>
      <c r="B151979" s="7">
        <v>28625</v>
      </c>
    </row>
    <row r="151980" spans="1:2" x14ac:dyDescent="0.2">
      <c r="A151980">
        <v>109673</v>
      </c>
      <c r="B151980" s="7">
        <v>18566</v>
      </c>
    </row>
    <row r="151981" spans="1:2" x14ac:dyDescent="0.2">
      <c r="A151981">
        <v>109674</v>
      </c>
      <c r="B151981" s="7">
        <v>7736</v>
      </c>
    </row>
    <row r="151982" spans="1:2" x14ac:dyDescent="0.2">
      <c r="A151982">
        <v>109675</v>
      </c>
      <c r="B151982" s="7">
        <v>28617</v>
      </c>
    </row>
    <row r="151983" spans="1:2" x14ac:dyDescent="0.2">
      <c r="A151983">
        <v>109676</v>
      </c>
      <c r="B151983" s="7">
        <v>12851</v>
      </c>
    </row>
    <row r="151984" spans="1:2" x14ac:dyDescent="0.2">
      <c r="A151984">
        <v>109677</v>
      </c>
      <c r="B151984" s="7">
        <v>20895</v>
      </c>
    </row>
    <row r="151985" spans="1:2" x14ac:dyDescent="0.2">
      <c r="A151985">
        <v>109677</v>
      </c>
      <c r="B151985" s="7">
        <v>7996</v>
      </c>
    </row>
    <row r="151986" spans="1:2" x14ac:dyDescent="0.2">
      <c r="A151986">
        <v>109677</v>
      </c>
      <c r="B151986" s="7">
        <v>20896</v>
      </c>
    </row>
    <row r="151987" spans="1:2" x14ac:dyDescent="0.2">
      <c r="A151987">
        <v>109678</v>
      </c>
      <c r="B151987" s="7">
        <v>28626</v>
      </c>
    </row>
    <row r="151988" spans="1:2" x14ac:dyDescent="0.2">
      <c r="A151988">
        <v>109679</v>
      </c>
      <c r="B151988" s="7">
        <v>18566</v>
      </c>
    </row>
    <row r="151989" spans="1:2" x14ac:dyDescent="0.2">
      <c r="A151989">
        <v>109680</v>
      </c>
      <c r="B151989" s="7">
        <v>12644</v>
      </c>
    </row>
    <row r="151990" spans="1:2" x14ac:dyDescent="0.2">
      <c r="A151990">
        <v>109680</v>
      </c>
      <c r="B151990" s="7">
        <v>28627</v>
      </c>
    </row>
    <row r="151991" spans="1:2" x14ac:dyDescent="0.2">
      <c r="A151991">
        <v>109681</v>
      </c>
      <c r="B151991" s="7">
        <v>28504</v>
      </c>
    </row>
    <row r="151992" spans="1:2" x14ac:dyDescent="0.2">
      <c r="A151992">
        <v>109682</v>
      </c>
      <c r="B151992" s="7">
        <v>3326</v>
      </c>
    </row>
    <row r="151993" spans="1:2" x14ac:dyDescent="0.2">
      <c r="A151993">
        <v>109682</v>
      </c>
      <c r="B151993" s="7">
        <v>3328</v>
      </c>
    </row>
    <row r="151994" spans="1:2" x14ac:dyDescent="0.2">
      <c r="A151994">
        <v>109682</v>
      </c>
      <c r="B151994" s="7">
        <v>3329</v>
      </c>
    </row>
    <row r="151995" spans="1:2" x14ac:dyDescent="0.2">
      <c r="A151995">
        <v>109683</v>
      </c>
      <c r="B151995" s="7">
        <v>12644</v>
      </c>
    </row>
    <row r="151996" spans="1:2" x14ac:dyDescent="0.2">
      <c r="A151996">
        <v>109684</v>
      </c>
      <c r="B151996" s="7">
        <v>15487</v>
      </c>
    </row>
    <row r="151997" spans="1:2" x14ac:dyDescent="0.2">
      <c r="A151997">
        <v>109684</v>
      </c>
      <c r="B151997" s="7">
        <v>15511</v>
      </c>
    </row>
    <row r="151998" spans="1:2" x14ac:dyDescent="0.2">
      <c r="A151998">
        <v>109685</v>
      </c>
      <c r="B151998" s="7">
        <v>28599</v>
      </c>
    </row>
    <row r="151999" spans="1:2" x14ac:dyDescent="0.2">
      <c r="A151999">
        <v>109685</v>
      </c>
      <c r="B151999" s="7">
        <v>14239</v>
      </c>
    </row>
    <row r="152000" spans="1:2" x14ac:dyDescent="0.2">
      <c r="A152000">
        <v>109685</v>
      </c>
      <c r="B152000" s="7">
        <v>28628</v>
      </c>
    </row>
    <row r="152001" spans="1:2" x14ac:dyDescent="0.2">
      <c r="A152001">
        <v>109686</v>
      </c>
      <c r="B152001" s="7">
        <v>18566</v>
      </c>
    </row>
    <row r="152002" spans="1:2" x14ac:dyDescent="0.2">
      <c r="A152002">
        <v>109687</v>
      </c>
      <c r="B152002" s="7">
        <v>14211</v>
      </c>
    </row>
    <row r="152003" spans="1:2" x14ac:dyDescent="0.2">
      <c r="A152003">
        <v>109687</v>
      </c>
      <c r="B152003" s="7">
        <v>28629</v>
      </c>
    </row>
    <row r="152004" spans="1:2" x14ac:dyDescent="0.2">
      <c r="A152004">
        <v>109688</v>
      </c>
      <c r="B152004" s="7">
        <v>20885</v>
      </c>
    </row>
    <row r="152005" spans="1:2" x14ac:dyDescent="0.2">
      <c r="A152005">
        <v>109688</v>
      </c>
      <c r="B152005" s="7">
        <v>11348</v>
      </c>
    </row>
    <row r="152006" spans="1:2" x14ac:dyDescent="0.2">
      <c r="A152006">
        <v>109689</v>
      </c>
      <c r="B152006" s="7">
        <v>14048</v>
      </c>
    </row>
    <row r="152007" spans="1:2" x14ac:dyDescent="0.2">
      <c r="A152007">
        <v>109690</v>
      </c>
      <c r="B152007" s="7">
        <v>18566</v>
      </c>
    </row>
    <row r="152008" spans="1:2" x14ac:dyDescent="0.2">
      <c r="A152008">
        <v>109691</v>
      </c>
      <c r="B152008" s="7">
        <v>18587</v>
      </c>
    </row>
    <row r="152009" spans="1:2" x14ac:dyDescent="0.2">
      <c r="A152009">
        <v>109692</v>
      </c>
      <c r="B152009" s="7">
        <v>28630</v>
      </c>
    </row>
    <row r="152010" spans="1:2" x14ac:dyDescent="0.2">
      <c r="A152010">
        <v>109693</v>
      </c>
      <c r="B152010" s="7">
        <v>15488</v>
      </c>
    </row>
    <row r="152011" spans="1:2" x14ac:dyDescent="0.2">
      <c r="A152011">
        <v>109694</v>
      </c>
      <c r="B152011" s="7">
        <v>18566</v>
      </c>
    </row>
    <row r="152012" spans="1:2" x14ac:dyDescent="0.2">
      <c r="A152012">
        <v>109695</v>
      </c>
      <c r="B152012" s="7">
        <v>3881</v>
      </c>
    </row>
    <row r="152013" spans="1:2" x14ac:dyDescent="0.2">
      <c r="A152013">
        <v>109696</v>
      </c>
      <c r="B152013" s="7">
        <v>15520</v>
      </c>
    </row>
    <row r="152014" spans="1:2" x14ac:dyDescent="0.2">
      <c r="A152014">
        <v>109697</v>
      </c>
      <c r="B152014" s="7">
        <v>3383</v>
      </c>
    </row>
    <row r="152015" spans="1:2" x14ac:dyDescent="0.2">
      <c r="A152015">
        <v>109698</v>
      </c>
      <c r="B152015" s="7">
        <v>28631</v>
      </c>
    </row>
    <row r="152016" spans="1:2" x14ac:dyDescent="0.2">
      <c r="A152016">
        <v>109699</v>
      </c>
      <c r="B152016" s="7">
        <v>11676</v>
      </c>
    </row>
    <row r="152017" spans="1:2" x14ac:dyDescent="0.2">
      <c r="A152017">
        <v>109700</v>
      </c>
      <c r="B152017" s="7">
        <v>18063</v>
      </c>
    </row>
    <row r="152018" spans="1:2" x14ac:dyDescent="0.2">
      <c r="A152018">
        <v>109701</v>
      </c>
      <c r="B152018" s="7">
        <v>6798</v>
      </c>
    </row>
    <row r="152019" spans="1:2" x14ac:dyDescent="0.2">
      <c r="A152019">
        <v>109702</v>
      </c>
      <c r="B152019" s="7">
        <v>6798</v>
      </c>
    </row>
    <row r="152020" spans="1:2" x14ac:dyDescent="0.2">
      <c r="A152020">
        <v>109702</v>
      </c>
      <c r="B152020" s="7">
        <v>6551</v>
      </c>
    </row>
    <row r="152021" spans="1:2" x14ac:dyDescent="0.2">
      <c r="A152021">
        <v>109703</v>
      </c>
      <c r="B152021" s="7">
        <v>12919</v>
      </c>
    </row>
    <row r="152022" spans="1:2" x14ac:dyDescent="0.2">
      <c r="A152022">
        <v>109703</v>
      </c>
      <c r="B152022" s="7">
        <v>11442</v>
      </c>
    </row>
    <row r="152023" spans="1:2" x14ac:dyDescent="0.2">
      <c r="A152023">
        <v>109704</v>
      </c>
      <c r="B152023" s="7">
        <v>11479</v>
      </c>
    </row>
    <row r="152024" spans="1:2" x14ac:dyDescent="0.2">
      <c r="A152024">
        <v>109705</v>
      </c>
      <c r="B152024" s="7">
        <v>28632</v>
      </c>
    </row>
    <row r="152025" spans="1:2" x14ac:dyDescent="0.2">
      <c r="A152025">
        <v>109706</v>
      </c>
      <c r="B152025" s="7">
        <v>20880</v>
      </c>
    </row>
    <row r="152026" spans="1:2" x14ac:dyDescent="0.2">
      <c r="A152026">
        <v>109707</v>
      </c>
      <c r="B152026" s="7">
        <v>7735</v>
      </c>
    </row>
    <row r="152027" spans="1:2" x14ac:dyDescent="0.2">
      <c r="A152027">
        <v>109707</v>
      </c>
      <c r="B152027" s="7">
        <v>20864</v>
      </c>
    </row>
    <row r="152028" spans="1:2" x14ac:dyDescent="0.2">
      <c r="A152028">
        <v>109708</v>
      </c>
      <c r="B152028" s="7">
        <v>28523</v>
      </c>
    </row>
    <row r="152029" spans="1:2" x14ac:dyDescent="0.2">
      <c r="A152029">
        <v>109709</v>
      </c>
      <c r="B152029" s="7">
        <v>7736</v>
      </c>
    </row>
    <row r="152030" spans="1:2" x14ac:dyDescent="0.2">
      <c r="A152030">
        <v>109710</v>
      </c>
      <c r="B152030" s="7">
        <v>7823</v>
      </c>
    </row>
    <row r="152031" spans="1:2" x14ac:dyDescent="0.2">
      <c r="A152031">
        <v>109711</v>
      </c>
      <c r="B152031" s="7">
        <v>20847</v>
      </c>
    </row>
    <row r="152032" spans="1:2" x14ac:dyDescent="0.2">
      <c r="A152032">
        <v>109712</v>
      </c>
      <c r="B152032" s="7">
        <v>20891</v>
      </c>
    </row>
    <row r="152033" spans="1:2" x14ac:dyDescent="0.2">
      <c r="A152033">
        <v>109713</v>
      </c>
      <c r="B152033" s="7">
        <v>20845</v>
      </c>
    </row>
    <row r="152034" spans="1:2" x14ac:dyDescent="0.2">
      <c r="A152034">
        <v>109714</v>
      </c>
      <c r="B152034" s="7">
        <v>28538</v>
      </c>
    </row>
    <row r="152035" spans="1:2" x14ac:dyDescent="0.2">
      <c r="A152035">
        <v>109714</v>
      </c>
      <c r="B152035" s="7">
        <v>28633</v>
      </c>
    </row>
    <row r="152036" spans="1:2" x14ac:dyDescent="0.2">
      <c r="A152036">
        <v>109715</v>
      </c>
      <c r="B152036" s="7">
        <v>12919</v>
      </c>
    </row>
    <row r="152037" spans="1:2" x14ac:dyDescent="0.2">
      <c r="A152037">
        <v>109716</v>
      </c>
      <c r="B152037" s="7">
        <v>20846</v>
      </c>
    </row>
    <row r="152038" spans="1:2" x14ac:dyDescent="0.2">
      <c r="A152038">
        <v>109716</v>
      </c>
      <c r="B152038" s="7">
        <v>20916</v>
      </c>
    </row>
    <row r="152039" spans="1:2" x14ac:dyDescent="0.2">
      <c r="A152039">
        <v>109717</v>
      </c>
      <c r="B152039" s="7">
        <v>27380</v>
      </c>
    </row>
    <row r="152040" spans="1:2" x14ac:dyDescent="0.2">
      <c r="A152040">
        <v>109717</v>
      </c>
      <c r="B152040" s="7">
        <v>27500</v>
      </c>
    </row>
    <row r="152041" spans="1:2" x14ac:dyDescent="0.2">
      <c r="A152041">
        <v>109717</v>
      </c>
      <c r="B152041" s="7">
        <v>27501</v>
      </c>
    </row>
    <row r="152042" spans="1:2" x14ac:dyDescent="0.2">
      <c r="A152042">
        <v>109718</v>
      </c>
      <c r="B152042" s="7">
        <v>20894</v>
      </c>
    </row>
    <row r="152043" spans="1:2" x14ac:dyDescent="0.2">
      <c r="A152043">
        <v>109719</v>
      </c>
      <c r="B152043" s="7">
        <v>7970</v>
      </c>
    </row>
    <row r="152044" spans="1:2" x14ac:dyDescent="0.2">
      <c r="A152044">
        <v>109719</v>
      </c>
      <c r="B152044" s="7">
        <v>14048</v>
      </c>
    </row>
    <row r="152045" spans="1:2" x14ac:dyDescent="0.2">
      <c r="A152045">
        <v>109720</v>
      </c>
      <c r="B152045" s="7">
        <v>28541</v>
      </c>
    </row>
    <row r="152046" spans="1:2" x14ac:dyDescent="0.2">
      <c r="A152046">
        <v>109720</v>
      </c>
      <c r="B152046" s="7">
        <v>28634</v>
      </c>
    </row>
    <row r="152047" spans="1:2" x14ac:dyDescent="0.2">
      <c r="A152047">
        <v>109721</v>
      </c>
      <c r="B152047" s="7">
        <v>28532</v>
      </c>
    </row>
    <row r="152048" spans="1:2" x14ac:dyDescent="0.2">
      <c r="A152048">
        <v>109722</v>
      </c>
      <c r="B152048" s="7">
        <v>20874</v>
      </c>
    </row>
    <row r="152049" spans="1:2" x14ac:dyDescent="0.2">
      <c r="A152049">
        <v>109722</v>
      </c>
      <c r="B152049" s="7">
        <v>20890</v>
      </c>
    </row>
    <row r="152050" spans="1:2" x14ac:dyDescent="0.2">
      <c r="A152050">
        <v>109722</v>
      </c>
      <c r="B152050" s="7">
        <v>12817</v>
      </c>
    </row>
    <row r="152051" spans="1:2" x14ac:dyDescent="0.2">
      <c r="A152051">
        <v>109723</v>
      </c>
      <c r="B152051" s="7">
        <v>18566</v>
      </c>
    </row>
    <row r="152052" spans="1:2" x14ac:dyDescent="0.2">
      <c r="A152052">
        <v>109724</v>
      </c>
      <c r="B152052" s="7">
        <v>28599</v>
      </c>
    </row>
    <row r="152053" spans="1:2" x14ac:dyDescent="0.2">
      <c r="A152053">
        <v>109724</v>
      </c>
      <c r="B152053" s="7">
        <v>14239</v>
      </c>
    </row>
    <row r="152054" spans="1:2" x14ac:dyDescent="0.2">
      <c r="A152054">
        <v>109724</v>
      </c>
      <c r="B152054" s="7">
        <v>28628</v>
      </c>
    </row>
    <row r="152055" spans="1:2" x14ac:dyDescent="0.2">
      <c r="A152055">
        <v>109725</v>
      </c>
      <c r="B152055" s="7">
        <v>11479</v>
      </c>
    </row>
    <row r="152056" spans="1:2" x14ac:dyDescent="0.2">
      <c r="A152056">
        <v>109726</v>
      </c>
      <c r="B152056" s="7">
        <v>14048</v>
      </c>
    </row>
    <row r="152057" spans="1:2" x14ac:dyDescent="0.2">
      <c r="A152057">
        <v>109727</v>
      </c>
      <c r="B152057" s="7">
        <v>28512</v>
      </c>
    </row>
    <row r="152058" spans="1:2" x14ac:dyDescent="0.2">
      <c r="A152058">
        <v>109727</v>
      </c>
      <c r="B152058" s="7">
        <v>28513</v>
      </c>
    </row>
    <row r="152059" spans="1:2" x14ac:dyDescent="0.2">
      <c r="A152059">
        <v>109728</v>
      </c>
      <c r="B152059" s="7">
        <v>18566</v>
      </c>
    </row>
    <row r="152060" spans="1:2" x14ac:dyDescent="0.2">
      <c r="A152060">
        <v>109729</v>
      </c>
      <c r="B152060" s="7">
        <v>18566</v>
      </c>
    </row>
    <row r="152061" spans="1:2" x14ac:dyDescent="0.2">
      <c r="A152061">
        <v>109730</v>
      </c>
      <c r="B152061" s="7">
        <v>14048</v>
      </c>
    </row>
    <row r="152062" spans="1:2" x14ac:dyDescent="0.2">
      <c r="A152062">
        <v>109731</v>
      </c>
      <c r="B152062" s="7">
        <v>15480</v>
      </c>
    </row>
    <row r="152063" spans="1:2" x14ac:dyDescent="0.2">
      <c r="A152063">
        <v>109731</v>
      </c>
      <c r="B152063" s="7">
        <v>15533</v>
      </c>
    </row>
    <row r="152064" spans="1:2" x14ac:dyDescent="0.2">
      <c r="A152064">
        <v>109732</v>
      </c>
      <c r="B152064" s="7">
        <v>15678</v>
      </c>
    </row>
    <row r="152065" spans="1:2" x14ac:dyDescent="0.2">
      <c r="A152065">
        <v>109733</v>
      </c>
      <c r="B152065" s="7">
        <v>28635</v>
      </c>
    </row>
    <row r="152066" spans="1:2" x14ac:dyDescent="0.2">
      <c r="A152066">
        <v>109734</v>
      </c>
      <c r="B152066" s="7">
        <v>14048</v>
      </c>
    </row>
    <row r="152067" spans="1:2" x14ac:dyDescent="0.2">
      <c r="A152067">
        <v>109734</v>
      </c>
      <c r="B152067" s="7">
        <v>14049</v>
      </c>
    </row>
    <row r="152068" spans="1:2" x14ac:dyDescent="0.2">
      <c r="A152068">
        <v>109735</v>
      </c>
      <c r="B152068" s="7">
        <v>28636</v>
      </c>
    </row>
    <row r="152069" spans="1:2" x14ac:dyDescent="0.2">
      <c r="A152069">
        <v>109736</v>
      </c>
      <c r="B152069" s="7">
        <v>20900</v>
      </c>
    </row>
    <row r="152070" spans="1:2" x14ac:dyDescent="0.2">
      <c r="A152070">
        <v>109737</v>
      </c>
      <c r="B152070" s="7">
        <v>15540</v>
      </c>
    </row>
    <row r="152071" spans="1:2" x14ac:dyDescent="0.2">
      <c r="A152071">
        <v>109737</v>
      </c>
      <c r="B152071" s="7">
        <v>15477</v>
      </c>
    </row>
    <row r="152072" spans="1:2" x14ac:dyDescent="0.2">
      <c r="A152072">
        <v>109738</v>
      </c>
      <c r="B152072" s="7">
        <v>20856</v>
      </c>
    </row>
    <row r="152073" spans="1:2" x14ac:dyDescent="0.2">
      <c r="A152073">
        <v>109739</v>
      </c>
      <c r="B152073" s="7">
        <v>15488</v>
      </c>
    </row>
    <row r="152074" spans="1:2" x14ac:dyDescent="0.2">
      <c r="A152074">
        <v>109740</v>
      </c>
      <c r="B152074" s="7">
        <v>11482</v>
      </c>
    </row>
    <row r="152075" spans="1:2" x14ac:dyDescent="0.2">
      <c r="A152075">
        <v>109741</v>
      </c>
      <c r="B152075" s="7">
        <v>11676</v>
      </c>
    </row>
    <row r="152076" spans="1:2" x14ac:dyDescent="0.2">
      <c r="A152076">
        <v>109742</v>
      </c>
      <c r="B152076" s="7">
        <v>11676</v>
      </c>
    </row>
    <row r="152077" spans="1:2" x14ac:dyDescent="0.2">
      <c r="A152077">
        <v>109743</v>
      </c>
      <c r="B152077" s="7">
        <v>15525</v>
      </c>
    </row>
    <row r="152078" spans="1:2" x14ac:dyDescent="0.2">
      <c r="A152078">
        <v>109744</v>
      </c>
      <c r="B152078" s="7">
        <v>15525</v>
      </c>
    </row>
    <row r="152079" spans="1:2" x14ac:dyDescent="0.2">
      <c r="A152079">
        <v>109745</v>
      </c>
      <c r="B152079" s="7">
        <v>15546</v>
      </c>
    </row>
    <row r="152080" spans="1:2" x14ac:dyDescent="0.2">
      <c r="A152080">
        <v>109746</v>
      </c>
      <c r="B152080" s="7">
        <v>20856</v>
      </c>
    </row>
    <row r="152081" spans="1:2" x14ac:dyDescent="0.2">
      <c r="A152081">
        <v>109747</v>
      </c>
      <c r="B152081" s="7">
        <v>15521</v>
      </c>
    </row>
    <row r="152082" spans="1:2" x14ac:dyDescent="0.2">
      <c r="A152082">
        <v>109748</v>
      </c>
      <c r="B152082" s="7">
        <v>15546</v>
      </c>
    </row>
    <row r="152083" spans="1:2" x14ac:dyDescent="0.2">
      <c r="A152083">
        <v>109748</v>
      </c>
      <c r="B152083" s="7">
        <v>15525</v>
      </c>
    </row>
    <row r="152084" spans="1:2" x14ac:dyDescent="0.2">
      <c r="A152084">
        <v>109748</v>
      </c>
      <c r="B152084" s="7">
        <v>15552</v>
      </c>
    </row>
    <row r="152085" spans="1:2" x14ac:dyDescent="0.2">
      <c r="A152085">
        <v>109749</v>
      </c>
      <c r="B152085" s="7">
        <v>28637</v>
      </c>
    </row>
    <row r="152086" spans="1:2" x14ac:dyDescent="0.2">
      <c r="A152086">
        <v>109750</v>
      </c>
      <c r="B152086" s="7">
        <v>20856</v>
      </c>
    </row>
    <row r="152087" spans="1:2" x14ac:dyDescent="0.2">
      <c r="A152087">
        <v>109751</v>
      </c>
      <c r="B152087" s="7">
        <v>6798</v>
      </c>
    </row>
    <row r="152088" spans="1:2" x14ac:dyDescent="0.2">
      <c r="A152088">
        <v>109752</v>
      </c>
      <c r="B152088" s="7">
        <v>7828</v>
      </c>
    </row>
    <row r="152089" spans="1:2" x14ac:dyDescent="0.2">
      <c r="A152089">
        <v>109752</v>
      </c>
      <c r="B152089" s="7">
        <v>20903</v>
      </c>
    </row>
    <row r="152090" spans="1:2" x14ac:dyDescent="0.2">
      <c r="A152090">
        <v>109753</v>
      </c>
      <c r="B152090" s="7">
        <v>20893</v>
      </c>
    </row>
    <row r="152091" spans="1:2" x14ac:dyDescent="0.2">
      <c r="A152091">
        <v>109754</v>
      </c>
      <c r="B152091" s="7">
        <v>28507</v>
      </c>
    </row>
    <row r="152092" spans="1:2" x14ac:dyDescent="0.2">
      <c r="A152092">
        <v>109755</v>
      </c>
      <c r="B152092" s="7">
        <v>5815</v>
      </c>
    </row>
    <row r="152093" spans="1:2" x14ac:dyDescent="0.2">
      <c r="A152093">
        <v>109756</v>
      </c>
      <c r="B152093" s="7">
        <v>28638</v>
      </c>
    </row>
    <row r="152094" spans="1:2" x14ac:dyDescent="0.2">
      <c r="A152094">
        <v>109757</v>
      </c>
      <c r="B152094" s="7">
        <v>28639</v>
      </c>
    </row>
    <row r="152095" spans="1:2" x14ac:dyDescent="0.2">
      <c r="A152095">
        <v>109758</v>
      </c>
      <c r="B152095" s="7">
        <v>10195</v>
      </c>
    </row>
    <row r="152096" spans="1:2" x14ac:dyDescent="0.2">
      <c r="A152096">
        <v>109759</v>
      </c>
      <c r="B152096" s="7">
        <v>20888</v>
      </c>
    </row>
    <row r="152097" spans="1:2" x14ac:dyDescent="0.2">
      <c r="A152097">
        <v>109760</v>
      </c>
      <c r="B152097" s="7">
        <v>20904</v>
      </c>
    </row>
    <row r="152098" spans="1:2" x14ac:dyDescent="0.2">
      <c r="A152098">
        <v>109760</v>
      </c>
      <c r="B152098" s="7">
        <v>20911</v>
      </c>
    </row>
    <row r="152099" spans="1:2" x14ac:dyDescent="0.2">
      <c r="A152099">
        <v>109761</v>
      </c>
      <c r="B152099" s="7">
        <v>18079</v>
      </c>
    </row>
    <row r="152100" spans="1:2" x14ac:dyDescent="0.2">
      <c r="A152100">
        <v>109762</v>
      </c>
      <c r="B152100" s="7">
        <v>28529</v>
      </c>
    </row>
    <row r="152101" spans="1:2" x14ac:dyDescent="0.2">
      <c r="A152101">
        <v>109763</v>
      </c>
      <c r="B152101" s="7">
        <v>28640</v>
      </c>
    </row>
    <row r="152102" spans="1:2" x14ac:dyDescent="0.2">
      <c r="A152102">
        <v>109763</v>
      </c>
      <c r="B152102" s="7">
        <v>28641</v>
      </c>
    </row>
    <row r="152103" spans="1:2" x14ac:dyDescent="0.2">
      <c r="A152103">
        <v>109764</v>
      </c>
      <c r="B152103" s="7">
        <v>14211</v>
      </c>
    </row>
    <row r="152104" spans="1:2" x14ac:dyDescent="0.2">
      <c r="A152104">
        <v>109764</v>
      </c>
      <c r="B152104" s="7">
        <v>14212</v>
      </c>
    </row>
    <row r="152105" spans="1:2" x14ac:dyDescent="0.2">
      <c r="A152105">
        <v>109764</v>
      </c>
      <c r="B152105" s="7">
        <v>28642</v>
      </c>
    </row>
    <row r="152106" spans="1:2" x14ac:dyDescent="0.2">
      <c r="A152106">
        <v>109765</v>
      </c>
      <c r="B152106" s="7">
        <v>7922</v>
      </c>
    </row>
    <row r="152107" spans="1:2" x14ac:dyDescent="0.2">
      <c r="A152107">
        <v>109766</v>
      </c>
      <c r="B152107" s="7">
        <v>1299</v>
      </c>
    </row>
    <row r="152108" spans="1:2" x14ac:dyDescent="0.2">
      <c r="A152108">
        <v>109766</v>
      </c>
      <c r="B152108" s="7">
        <v>1497</v>
      </c>
    </row>
    <row r="152109" spans="1:2" x14ac:dyDescent="0.2">
      <c r="A152109">
        <v>109767</v>
      </c>
      <c r="B152109" s="7">
        <v>28643</v>
      </c>
    </row>
    <row r="152110" spans="1:2" x14ac:dyDescent="0.2">
      <c r="A152110">
        <v>109768</v>
      </c>
      <c r="B152110" s="7">
        <v>20844</v>
      </c>
    </row>
    <row r="152111" spans="1:2" x14ac:dyDescent="0.2">
      <c r="A152111">
        <v>109769</v>
      </c>
      <c r="B152111" s="7">
        <v>20890</v>
      </c>
    </row>
    <row r="152112" spans="1:2" x14ac:dyDescent="0.2">
      <c r="A152112">
        <v>109770</v>
      </c>
      <c r="B152112" s="7">
        <v>28644</v>
      </c>
    </row>
    <row r="152113" spans="1:2" x14ac:dyDescent="0.2">
      <c r="A152113">
        <v>109771</v>
      </c>
      <c r="B152113" s="7">
        <v>18566</v>
      </c>
    </row>
    <row r="152114" spans="1:2" x14ac:dyDescent="0.2">
      <c r="A152114">
        <v>109772</v>
      </c>
      <c r="B152114" s="7">
        <v>1626</v>
      </c>
    </row>
    <row r="152115" spans="1:2" x14ac:dyDescent="0.2">
      <c r="A152115">
        <v>109773</v>
      </c>
      <c r="B152115" s="7">
        <v>28531</v>
      </c>
    </row>
    <row r="152116" spans="1:2" x14ac:dyDescent="0.2">
      <c r="A152116">
        <v>109774</v>
      </c>
      <c r="B152116" s="7">
        <v>11081</v>
      </c>
    </row>
    <row r="152117" spans="1:2" x14ac:dyDescent="0.2">
      <c r="A152117">
        <v>109774</v>
      </c>
      <c r="B152117" s="7">
        <v>28645</v>
      </c>
    </row>
    <row r="152118" spans="1:2" x14ac:dyDescent="0.2">
      <c r="A152118">
        <v>109775</v>
      </c>
      <c r="B152118" s="7">
        <v>11081</v>
      </c>
    </row>
    <row r="152119" spans="1:2" x14ac:dyDescent="0.2">
      <c r="A152119">
        <v>109775</v>
      </c>
      <c r="B152119" s="7">
        <v>7623</v>
      </c>
    </row>
    <row r="152120" spans="1:2" x14ac:dyDescent="0.2">
      <c r="A152120">
        <v>109775</v>
      </c>
      <c r="B152120" s="7">
        <v>28646</v>
      </c>
    </row>
    <row r="152121" spans="1:2" x14ac:dyDescent="0.2">
      <c r="A152121">
        <v>109775</v>
      </c>
      <c r="B152121" s="7">
        <v>9606</v>
      </c>
    </row>
    <row r="152122" spans="1:2" x14ac:dyDescent="0.2">
      <c r="A152122">
        <v>109776</v>
      </c>
      <c r="B152122" s="7">
        <v>28647</v>
      </c>
    </row>
    <row r="152123" spans="1:2" x14ac:dyDescent="0.2">
      <c r="A152123">
        <v>109776</v>
      </c>
      <c r="B152123" s="7">
        <v>8690</v>
      </c>
    </row>
    <row r="152124" spans="1:2" x14ac:dyDescent="0.2">
      <c r="A152124">
        <v>109777</v>
      </c>
      <c r="B152124" s="7">
        <v>4536</v>
      </c>
    </row>
    <row r="152125" spans="1:2" x14ac:dyDescent="0.2">
      <c r="A152125">
        <v>109777</v>
      </c>
      <c r="B152125" s="7">
        <v>7892</v>
      </c>
    </row>
    <row r="152126" spans="1:2" x14ac:dyDescent="0.2">
      <c r="A152126">
        <v>109778</v>
      </c>
      <c r="B152126" s="7">
        <v>14293</v>
      </c>
    </row>
    <row r="152127" spans="1:2" x14ac:dyDescent="0.2">
      <c r="A152127">
        <v>109778</v>
      </c>
      <c r="B152127" s="7">
        <v>28648</v>
      </c>
    </row>
    <row r="152128" spans="1:2" x14ac:dyDescent="0.2">
      <c r="A152128">
        <v>109779</v>
      </c>
      <c r="B152128" s="7">
        <v>18566</v>
      </c>
    </row>
    <row r="152129" spans="1:2" x14ac:dyDescent="0.2">
      <c r="A152129">
        <v>109780</v>
      </c>
      <c r="B152129" s="7">
        <v>7808</v>
      </c>
    </row>
    <row r="152130" spans="1:2" x14ac:dyDescent="0.2">
      <c r="A152130">
        <v>109780</v>
      </c>
      <c r="B152130" s="7">
        <v>14048</v>
      </c>
    </row>
    <row r="152131" spans="1:2" x14ac:dyDescent="0.2">
      <c r="A152131">
        <v>109781</v>
      </c>
      <c r="B152131" s="7">
        <v>18566</v>
      </c>
    </row>
    <row r="152132" spans="1:2" x14ac:dyDescent="0.2">
      <c r="A152132">
        <v>109782</v>
      </c>
      <c r="B152132" s="7">
        <v>12851</v>
      </c>
    </row>
    <row r="152133" spans="1:2" x14ac:dyDescent="0.2">
      <c r="A152133">
        <v>109782</v>
      </c>
      <c r="B152133" s="7">
        <v>7970</v>
      </c>
    </row>
    <row r="152134" spans="1:2" x14ac:dyDescent="0.2">
      <c r="A152134">
        <v>109783</v>
      </c>
      <c r="B152134" s="7">
        <v>18566</v>
      </c>
    </row>
    <row r="152135" spans="1:2" x14ac:dyDescent="0.2">
      <c r="A152135">
        <v>109784</v>
      </c>
      <c r="B152135" s="7">
        <v>20851</v>
      </c>
    </row>
    <row r="152136" spans="1:2" x14ac:dyDescent="0.2">
      <c r="A152136">
        <v>109785</v>
      </c>
      <c r="B152136" s="7">
        <v>15529</v>
      </c>
    </row>
    <row r="152137" spans="1:2" x14ac:dyDescent="0.2">
      <c r="A152137">
        <v>109785</v>
      </c>
      <c r="B152137" s="7">
        <v>15530</v>
      </c>
    </row>
    <row r="152138" spans="1:2" x14ac:dyDescent="0.2">
      <c r="A152138">
        <v>109786</v>
      </c>
      <c r="B152138" s="7">
        <v>28516</v>
      </c>
    </row>
    <row r="152139" spans="1:2" x14ac:dyDescent="0.2">
      <c r="A152139">
        <v>109787</v>
      </c>
      <c r="B152139" s="7">
        <v>20885</v>
      </c>
    </row>
    <row r="152140" spans="1:2" x14ac:dyDescent="0.2">
      <c r="A152140">
        <v>109788</v>
      </c>
      <c r="B152140" s="7">
        <v>28649</v>
      </c>
    </row>
    <row r="152141" spans="1:2" x14ac:dyDescent="0.2">
      <c r="A152141">
        <v>109789</v>
      </c>
      <c r="B152141" s="7">
        <v>15678</v>
      </c>
    </row>
    <row r="152142" spans="1:2" x14ac:dyDescent="0.2">
      <c r="A152142">
        <v>109790</v>
      </c>
      <c r="B152142" s="7">
        <v>14048</v>
      </c>
    </row>
    <row r="152143" spans="1:2" x14ac:dyDescent="0.2">
      <c r="A152143">
        <v>109791</v>
      </c>
      <c r="B152143" s="7">
        <v>22394</v>
      </c>
    </row>
    <row r="152144" spans="1:2" x14ac:dyDescent="0.2">
      <c r="A152144">
        <v>109792</v>
      </c>
      <c r="B152144" s="7">
        <v>28650</v>
      </c>
    </row>
    <row r="152145" spans="1:2" x14ac:dyDescent="0.2">
      <c r="A152145">
        <v>109793</v>
      </c>
      <c r="B152145" s="7">
        <v>11623</v>
      </c>
    </row>
    <row r="152146" spans="1:2" x14ac:dyDescent="0.2">
      <c r="A152146">
        <v>109794</v>
      </c>
      <c r="B152146" s="7">
        <v>15507</v>
      </c>
    </row>
    <row r="152147" spans="1:2" x14ac:dyDescent="0.2">
      <c r="A152147">
        <v>109795</v>
      </c>
      <c r="B152147" s="7">
        <v>28516</v>
      </c>
    </row>
    <row r="152148" spans="1:2" x14ac:dyDescent="0.2">
      <c r="A152148">
        <v>109796</v>
      </c>
      <c r="B152148" s="7">
        <v>11387</v>
      </c>
    </row>
    <row r="152149" spans="1:2" x14ac:dyDescent="0.2">
      <c r="A152149">
        <v>109797</v>
      </c>
      <c r="B152149" s="7">
        <v>15523</v>
      </c>
    </row>
    <row r="152150" spans="1:2" x14ac:dyDescent="0.2">
      <c r="A152150">
        <v>109798</v>
      </c>
      <c r="B152150" s="7">
        <v>28651</v>
      </c>
    </row>
    <row r="152151" spans="1:2" x14ac:dyDescent="0.2">
      <c r="A152151">
        <v>109799</v>
      </c>
      <c r="B152151" s="7">
        <v>15520</v>
      </c>
    </row>
    <row r="152152" spans="1:2" x14ac:dyDescent="0.2">
      <c r="A152152">
        <v>109800</v>
      </c>
      <c r="B152152" s="7">
        <v>11676</v>
      </c>
    </row>
    <row r="152153" spans="1:2" x14ac:dyDescent="0.2">
      <c r="A152153">
        <v>109801</v>
      </c>
      <c r="B152153" s="7">
        <v>6798</v>
      </c>
    </row>
    <row r="152154" spans="1:2" x14ac:dyDescent="0.2">
      <c r="A152154">
        <v>109801</v>
      </c>
      <c r="B152154" s="7">
        <v>6801</v>
      </c>
    </row>
    <row r="152155" spans="1:2" x14ac:dyDescent="0.2">
      <c r="A152155">
        <v>109802</v>
      </c>
      <c r="B152155" s="7">
        <v>20995</v>
      </c>
    </row>
    <row r="152156" spans="1:2" x14ac:dyDescent="0.2">
      <c r="A152156">
        <v>109803</v>
      </c>
      <c r="B152156" s="7">
        <v>7808</v>
      </c>
    </row>
    <row r="152157" spans="1:2" x14ac:dyDescent="0.2">
      <c r="A152157">
        <v>109804</v>
      </c>
      <c r="B152157" s="7">
        <v>28652</v>
      </c>
    </row>
    <row r="152158" spans="1:2" x14ac:dyDescent="0.2">
      <c r="A152158">
        <v>109805</v>
      </c>
      <c r="B152158" s="7">
        <v>10195</v>
      </c>
    </row>
    <row r="152159" spans="1:2" x14ac:dyDescent="0.2">
      <c r="A152159">
        <v>109805</v>
      </c>
      <c r="B152159" s="7">
        <v>10960</v>
      </c>
    </row>
    <row r="152160" spans="1:2" x14ac:dyDescent="0.2">
      <c r="A152160">
        <v>109806</v>
      </c>
      <c r="B152160" s="7">
        <v>28554</v>
      </c>
    </row>
    <row r="152161" spans="1:2" x14ac:dyDescent="0.2">
      <c r="A152161">
        <v>109807</v>
      </c>
      <c r="B152161" s="7">
        <v>11455</v>
      </c>
    </row>
    <row r="152162" spans="1:2" x14ac:dyDescent="0.2">
      <c r="A152162">
        <v>109808</v>
      </c>
      <c r="B152162" s="7">
        <v>20904</v>
      </c>
    </row>
    <row r="152163" spans="1:2" x14ac:dyDescent="0.2">
      <c r="A152163">
        <v>109808</v>
      </c>
      <c r="B152163" s="7">
        <v>20905</v>
      </c>
    </row>
    <row r="152164" spans="1:2" x14ac:dyDescent="0.2">
      <c r="A152164">
        <v>109809</v>
      </c>
      <c r="B152164" s="7">
        <v>11595</v>
      </c>
    </row>
    <row r="152165" spans="1:2" x14ac:dyDescent="0.2">
      <c r="A152165">
        <v>109809</v>
      </c>
      <c r="B152165" s="7">
        <v>20889</v>
      </c>
    </row>
    <row r="152166" spans="1:2" x14ac:dyDescent="0.2">
      <c r="A152166">
        <v>109810</v>
      </c>
      <c r="B152166" s="7">
        <v>4374</v>
      </c>
    </row>
    <row r="152167" spans="1:2" x14ac:dyDescent="0.2">
      <c r="A152167">
        <v>109810</v>
      </c>
      <c r="B152167" s="7">
        <v>7955</v>
      </c>
    </row>
    <row r="152168" spans="1:2" x14ac:dyDescent="0.2">
      <c r="A152168">
        <v>109811</v>
      </c>
      <c r="B152168" s="7">
        <v>28516</v>
      </c>
    </row>
    <row r="152169" spans="1:2" x14ac:dyDescent="0.2">
      <c r="A152169">
        <v>109812</v>
      </c>
      <c r="B152169" s="7">
        <v>21013</v>
      </c>
    </row>
    <row r="152170" spans="1:2" x14ac:dyDescent="0.2">
      <c r="A152170">
        <v>109813</v>
      </c>
      <c r="B152170" s="7">
        <v>6798</v>
      </c>
    </row>
    <row r="152171" spans="1:2" x14ac:dyDescent="0.2">
      <c r="A152171">
        <v>109813</v>
      </c>
      <c r="B152171" s="7">
        <v>11429</v>
      </c>
    </row>
    <row r="152172" spans="1:2" x14ac:dyDescent="0.2">
      <c r="A152172">
        <v>109813</v>
      </c>
      <c r="B152172" s="7">
        <v>774</v>
      </c>
    </row>
    <row r="152173" spans="1:2" x14ac:dyDescent="0.2">
      <c r="A152173">
        <v>109814</v>
      </c>
      <c r="B152173" s="7">
        <v>28532</v>
      </c>
    </row>
    <row r="152174" spans="1:2" x14ac:dyDescent="0.2">
      <c r="A152174">
        <v>109815</v>
      </c>
      <c r="B152174" s="7">
        <v>28653</v>
      </c>
    </row>
    <row r="152175" spans="1:2" x14ac:dyDescent="0.2">
      <c r="A152175">
        <v>109816</v>
      </c>
      <c r="B152175" s="7">
        <v>28654</v>
      </c>
    </row>
    <row r="152176" spans="1:2" x14ac:dyDescent="0.2">
      <c r="A152176">
        <v>109816</v>
      </c>
      <c r="B152176" s="7">
        <v>28655</v>
      </c>
    </row>
    <row r="152177" spans="1:2" x14ac:dyDescent="0.2">
      <c r="A152177">
        <v>109817</v>
      </c>
      <c r="B152177" s="7">
        <v>14029</v>
      </c>
    </row>
    <row r="152178" spans="1:2" x14ac:dyDescent="0.2">
      <c r="A152178">
        <v>109818</v>
      </c>
      <c r="B152178" s="7">
        <v>28516</v>
      </c>
    </row>
    <row r="152179" spans="1:2" x14ac:dyDescent="0.2">
      <c r="A152179">
        <v>109819</v>
      </c>
      <c r="B152179" s="7">
        <v>14211</v>
      </c>
    </row>
    <row r="152180" spans="1:2" x14ac:dyDescent="0.2">
      <c r="A152180">
        <v>109819</v>
      </c>
      <c r="B152180" s="7">
        <v>28656</v>
      </c>
    </row>
    <row r="152181" spans="1:2" x14ac:dyDescent="0.2">
      <c r="A152181">
        <v>109820</v>
      </c>
      <c r="B152181" s="7">
        <v>18566</v>
      </c>
    </row>
    <row r="152182" spans="1:2" x14ac:dyDescent="0.2">
      <c r="A152182">
        <v>109821</v>
      </c>
      <c r="B152182" s="7">
        <v>7678</v>
      </c>
    </row>
    <row r="152183" spans="1:2" x14ac:dyDescent="0.2">
      <c r="A152183">
        <v>109822</v>
      </c>
      <c r="B152183" s="7">
        <v>15470</v>
      </c>
    </row>
    <row r="152184" spans="1:2" x14ac:dyDescent="0.2">
      <c r="A152184">
        <v>109823</v>
      </c>
      <c r="B152184" s="7">
        <v>14048</v>
      </c>
    </row>
    <row r="152185" spans="1:2" x14ac:dyDescent="0.2">
      <c r="A152185">
        <v>109824</v>
      </c>
      <c r="B152185" s="7">
        <v>18566</v>
      </c>
    </row>
    <row r="152186" spans="1:2" x14ac:dyDescent="0.2">
      <c r="A152186">
        <v>109825</v>
      </c>
      <c r="B152186" s="7">
        <v>28538</v>
      </c>
    </row>
    <row r="152187" spans="1:2" x14ac:dyDescent="0.2">
      <c r="A152187">
        <v>109825</v>
      </c>
      <c r="B152187" s="7">
        <v>28657</v>
      </c>
    </row>
    <row r="152188" spans="1:2" x14ac:dyDescent="0.2">
      <c r="A152188">
        <v>109826</v>
      </c>
      <c r="B152188" s="7">
        <v>20851</v>
      </c>
    </row>
    <row r="152189" spans="1:2" x14ac:dyDescent="0.2">
      <c r="A152189">
        <v>109827</v>
      </c>
      <c r="B152189" s="7">
        <v>14048</v>
      </c>
    </row>
    <row r="152190" spans="1:2" x14ac:dyDescent="0.2">
      <c r="A152190">
        <v>109827</v>
      </c>
      <c r="B152190" s="7">
        <v>20897</v>
      </c>
    </row>
    <row r="152191" spans="1:2" x14ac:dyDescent="0.2">
      <c r="A152191">
        <v>109827</v>
      </c>
      <c r="B152191" s="7">
        <v>20844</v>
      </c>
    </row>
    <row r="152192" spans="1:2" x14ac:dyDescent="0.2">
      <c r="A152192">
        <v>109828</v>
      </c>
      <c r="B152192" s="7">
        <v>28658</v>
      </c>
    </row>
    <row r="152193" spans="1:2" x14ac:dyDescent="0.2">
      <c r="A152193">
        <v>109829</v>
      </c>
      <c r="B152193" s="7">
        <v>23365</v>
      </c>
    </row>
    <row r="152194" spans="1:2" x14ac:dyDescent="0.2">
      <c r="A152194">
        <v>109829</v>
      </c>
      <c r="B152194" s="7">
        <v>28659</v>
      </c>
    </row>
    <row r="152195" spans="1:2" x14ac:dyDescent="0.2">
      <c r="A152195">
        <v>109829</v>
      </c>
      <c r="B152195" s="7">
        <v>28660</v>
      </c>
    </row>
    <row r="152196" spans="1:2" x14ac:dyDescent="0.2">
      <c r="A152196">
        <v>109830</v>
      </c>
      <c r="B152196" s="7">
        <v>15555</v>
      </c>
    </row>
    <row r="152197" spans="1:2" x14ac:dyDescent="0.2">
      <c r="A152197">
        <v>109830</v>
      </c>
      <c r="B152197" s="7">
        <v>15556</v>
      </c>
    </row>
    <row r="152198" spans="1:2" x14ac:dyDescent="0.2">
      <c r="A152198">
        <v>109831</v>
      </c>
      <c r="B152198" s="7">
        <v>18566</v>
      </c>
    </row>
    <row r="152199" spans="1:2" x14ac:dyDescent="0.2">
      <c r="A152199">
        <v>109832</v>
      </c>
      <c r="B152199" s="7">
        <v>18566</v>
      </c>
    </row>
    <row r="152200" spans="1:2" x14ac:dyDescent="0.2">
      <c r="A152200">
        <v>109833</v>
      </c>
      <c r="B152200" s="7">
        <v>14048</v>
      </c>
    </row>
    <row r="152201" spans="1:2" x14ac:dyDescent="0.2">
      <c r="A152201">
        <v>109833</v>
      </c>
      <c r="B152201" s="7">
        <v>7922</v>
      </c>
    </row>
    <row r="152202" spans="1:2" x14ac:dyDescent="0.2">
      <c r="A152202">
        <v>109834</v>
      </c>
      <c r="B152202" s="7">
        <v>20912</v>
      </c>
    </row>
    <row r="152203" spans="1:2" x14ac:dyDescent="0.2">
      <c r="A152203">
        <v>109834</v>
      </c>
      <c r="B152203" s="7">
        <v>20892</v>
      </c>
    </row>
    <row r="152204" spans="1:2" x14ac:dyDescent="0.2">
      <c r="A152204">
        <v>109834</v>
      </c>
      <c r="B152204" s="7">
        <v>20922</v>
      </c>
    </row>
    <row r="152205" spans="1:2" x14ac:dyDescent="0.2">
      <c r="A152205">
        <v>109835</v>
      </c>
      <c r="B152205" s="7">
        <v>14029</v>
      </c>
    </row>
    <row r="152206" spans="1:2" x14ac:dyDescent="0.2">
      <c r="A152206">
        <v>109835</v>
      </c>
      <c r="B152206" s="7">
        <v>8720</v>
      </c>
    </row>
    <row r="152207" spans="1:2" x14ac:dyDescent="0.2">
      <c r="A152207">
        <v>109836</v>
      </c>
      <c r="B152207" s="7">
        <v>14048</v>
      </c>
    </row>
    <row r="152208" spans="1:2" x14ac:dyDescent="0.2">
      <c r="A152208">
        <v>109837</v>
      </c>
      <c r="B152208" s="7">
        <v>18819</v>
      </c>
    </row>
    <row r="152209" spans="1:2" x14ac:dyDescent="0.2">
      <c r="A152209">
        <v>109838</v>
      </c>
      <c r="B152209" s="7">
        <v>16457</v>
      </c>
    </row>
    <row r="152210" spans="1:2" x14ac:dyDescent="0.2">
      <c r="A152210">
        <v>109838</v>
      </c>
      <c r="B152210" s="7">
        <v>20898</v>
      </c>
    </row>
    <row r="152211" spans="1:2" x14ac:dyDescent="0.2">
      <c r="A152211">
        <v>109838</v>
      </c>
      <c r="B152211" s="7">
        <v>20899</v>
      </c>
    </row>
    <row r="152212" spans="1:2" x14ac:dyDescent="0.2">
      <c r="A152212">
        <v>109839</v>
      </c>
      <c r="B152212" s="7">
        <v>11589</v>
      </c>
    </row>
    <row r="152213" spans="1:2" x14ac:dyDescent="0.2">
      <c r="A152213">
        <v>109840</v>
      </c>
      <c r="B152213" s="7">
        <v>11676</v>
      </c>
    </row>
    <row r="152214" spans="1:2" x14ac:dyDescent="0.2">
      <c r="A152214">
        <v>109841</v>
      </c>
      <c r="B152214" s="7">
        <v>11579</v>
      </c>
    </row>
    <row r="152215" spans="1:2" x14ac:dyDescent="0.2">
      <c r="A152215">
        <v>109842</v>
      </c>
      <c r="B152215" s="7">
        <v>15499</v>
      </c>
    </row>
    <row r="152216" spans="1:2" x14ac:dyDescent="0.2">
      <c r="A152216">
        <v>109843</v>
      </c>
      <c r="B152216" s="7">
        <v>11589</v>
      </c>
    </row>
    <row r="152217" spans="1:2" x14ac:dyDescent="0.2">
      <c r="A152217">
        <v>109844</v>
      </c>
      <c r="B152217" s="7">
        <v>4536</v>
      </c>
    </row>
    <row r="152218" spans="1:2" x14ac:dyDescent="0.2">
      <c r="A152218">
        <v>109845</v>
      </c>
      <c r="B152218" s="7">
        <v>28587</v>
      </c>
    </row>
    <row r="152219" spans="1:2" x14ac:dyDescent="0.2">
      <c r="A152219">
        <v>109846</v>
      </c>
      <c r="B152219" s="7">
        <v>28631</v>
      </c>
    </row>
    <row r="152220" spans="1:2" x14ac:dyDescent="0.2">
      <c r="A152220">
        <v>109846</v>
      </c>
      <c r="B152220" s="7">
        <v>28661</v>
      </c>
    </row>
    <row r="152221" spans="1:2" x14ac:dyDescent="0.2">
      <c r="A152221">
        <v>109847</v>
      </c>
      <c r="B152221" s="7">
        <v>11676</v>
      </c>
    </row>
    <row r="152222" spans="1:2" x14ac:dyDescent="0.2">
      <c r="A152222">
        <v>109848</v>
      </c>
      <c r="B152222" s="7">
        <v>15678</v>
      </c>
    </row>
    <row r="152223" spans="1:2" x14ac:dyDescent="0.2">
      <c r="A152223">
        <v>109848</v>
      </c>
      <c r="B152223" s="7">
        <v>15523</v>
      </c>
    </row>
    <row r="152224" spans="1:2" x14ac:dyDescent="0.2">
      <c r="A152224">
        <v>109848</v>
      </c>
      <c r="B152224" s="7">
        <v>15620</v>
      </c>
    </row>
    <row r="152225" spans="1:2" x14ac:dyDescent="0.2">
      <c r="A152225">
        <v>109848</v>
      </c>
      <c r="B152225" s="7">
        <v>15785</v>
      </c>
    </row>
    <row r="152226" spans="1:2" x14ac:dyDescent="0.2">
      <c r="A152226">
        <v>109849</v>
      </c>
      <c r="B152226" s="7">
        <v>3326</v>
      </c>
    </row>
    <row r="152227" spans="1:2" x14ac:dyDescent="0.2">
      <c r="A152227">
        <v>109850</v>
      </c>
      <c r="B152227" s="7">
        <v>11676</v>
      </c>
    </row>
    <row r="152228" spans="1:2" x14ac:dyDescent="0.2">
      <c r="A152228">
        <v>109851</v>
      </c>
      <c r="B152228" s="7">
        <v>28588</v>
      </c>
    </row>
    <row r="152229" spans="1:2" x14ac:dyDescent="0.2">
      <c r="A152229">
        <v>109852</v>
      </c>
      <c r="B152229" s="7">
        <v>18079</v>
      </c>
    </row>
    <row r="152230" spans="1:2" x14ac:dyDescent="0.2">
      <c r="A152230">
        <v>109853</v>
      </c>
      <c r="B152230" s="7">
        <v>28652</v>
      </c>
    </row>
    <row r="152231" spans="1:2" x14ac:dyDescent="0.2">
      <c r="A152231">
        <v>109854</v>
      </c>
      <c r="B152231" s="7">
        <v>11479</v>
      </c>
    </row>
    <row r="152232" spans="1:2" x14ac:dyDescent="0.2">
      <c r="A152232">
        <v>109854</v>
      </c>
      <c r="B152232" s="7">
        <v>20858</v>
      </c>
    </row>
    <row r="152233" spans="1:2" x14ac:dyDescent="0.2">
      <c r="A152233">
        <v>109855</v>
      </c>
      <c r="B152233" s="7">
        <v>7794</v>
      </c>
    </row>
    <row r="152234" spans="1:2" x14ac:dyDescent="0.2">
      <c r="A152234">
        <v>109856</v>
      </c>
      <c r="B152234" s="7">
        <v>28662</v>
      </c>
    </row>
    <row r="152235" spans="1:2" x14ac:dyDescent="0.2">
      <c r="A152235">
        <v>109857</v>
      </c>
      <c r="B152235" s="7">
        <v>28510</v>
      </c>
    </row>
    <row r="152236" spans="1:2" x14ac:dyDescent="0.2">
      <c r="A152236">
        <v>109857</v>
      </c>
      <c r="B152236" s="7">
        <v>23490</v>
      </c>
    </row>
    <row r="152237" spans="1:2" x14ac:dyDescent="0.2">
      <c r="A152237">
        <v>109858</v>
      </c>
      <c r="B152237" s="7">
        <v>28663</v>
      </c>
    </row>
    <row r="152238" spans="1:2" x14ac:dyDescent="0.2">
      <c r="A152238">
        <v>109859</v>
      </c>
      <c r="B152238" s="7">
        <v>12851</v>
      </c>
    </row>
    <row r="152239" spans="1:2" x14ac:dyDescent="0.2">
      <c r="A152239">
        <v>109860</v>
      </c>
      <c r="B152239" s="7">
        <v>20888</v>
      </c>
    </row>
    <row r="152240" spans="1:2" x14ac:dyDescent="0.2">
      <c r="A152240">
        <v>109860</v>
      </c>
      <c r="B152240" s="7">
        <v>20917</v>
      </c>
    </row>
    <row r="152241" spans="1:2" x14ac:dyDescent="0.2">
      <c r="A152241">
        <v>109861</v>
      </c>
      <c r="B152241" s="7">
        <v>8108</v>
      </c>
    </row>
    <row r="152242" spans="1:2" x14ac:dyDescent="0.2">
      <c r="A152242">
        <v>109862</v>
      </c>
      <c r="B152242" s="7">
        <v>11318</v>
      </c>
    </row>
    <row r="152243" spans="1:2" x14ac:dyDescent="0.2">
      <c r="A152243">
        <v>109863</v>
      </c>
      <c r="B152243" s="7">
        <v>28664</v>
      </c>
    </row>
    <row r="152244" spans="1:2" x14ac:dyDescent="0.2">
      <c r="A152244">
        <v>109863</v>
      </c>
      <c r="B152244" s="7">
        <v>28665</v>
      </c>
    </row>
    <row r="152245" spans="1:2" x14ac:dyDescent="0.2">
      <c r="A152245">
        <v>109864</v>
      </c>
      <c r="B152245" s="7">
        <v>7765</v>
      </c>
    </row>
    <row r="152246" spans="1:2" x14ac:dyDescent="0.2">
      <c r="A152246">
        <v>109865</v>
      </c>
      <c r="B152246" s="7">
        <v>20912</v>
      </c>
    </row>
    <row r="152247" spans="1:2" x14ac:dyDescent="0.2">
      <c r="A152247">
        <v>109866</v>
      </c>
      <c r="B152247" s="7">
        <v>20891</v>
      </c>
    </row>
    <row r="152248" spans="1:2" x14ac:dyDescent="0.2">
      <c r="A152248">
        <v>109866</v>
      </c>
      <c r="B152248" s="7">
        <v>20892</v>
      </c>
    </row>
    <row r="152249" spans="1:2" x14ac:dyDescent="0.2">
      <c r="A152249">
        <v>109867</v>
      </c>
      <c r="B152249" s="7">
        <v>12817</v>
      </c>
    </row>
    <row r="152250" spans="1:2" x14ac:dyDescent="0.2">
      <c r="A152250">
        <v>109868</v>
      </c>
      <c r="B152250" s="7">
        <v>18566</v>
      </c>
    </row>
    <row r="152251" spans="1:2" x14ac:dyDescent="0.2">
      <c r="A152251">
        <v>109869</v>
      </c>
      <c r="B152251" s="7">
        <v>7655</v>
      </c>
    </row>
    <row r="152252" spans="1:2" x14ac:dyDescent="0.2">
      <c r="A152252">
        <v>109869</v>
      </c>
      <c r="B152252" s="7">
        <v>8387</v>
      </c>
    </row>
    <row r="152253" spans="1:2" x14ac:dyDescent="0.2">
      <c r="A152253">
        <v>109870</v>
      </c>
      <c r="B152253" s="7">
        <v>20904</v>
      </c>
    </row>
    <row r="152254" spans="1:2" x14ac:dyDescent="0.2">
      <c r="A152254">
        <v>109871</v>
      </c>
      <c r="B152254" s="7">
        <v>14029</v>
      </c>
    </row>
    <row r="152255" spans="1:2" x14ac:dyDescent="0.2">
      <c r="A152255">
        <v>109871</v>
      </c>
      <c r="B152255" s="7">
        <v>28666</v>
      </c>
    </row>
    <row r="152256" spans="1:2" x14ac:dyDescent="0.2">
      <c r="A152256">
        <v>109872</v>
      </c>
      <c r="B152256" s="7">
        <v>11462</v>
      </c>
    </row>
    <row r="152257" spans="1:2" x14ac:dyDescent="0.2">
      <c r="A152257">
        <v>109873</v>
      </c>
      <c r="B152257" s="7">
        <v>12851</v>
      </c>
    </row>
    <row r="152258" spans="1:2" x14ac:dyDescent="0.2">
      <c r="A152258">
        <v>109873</v>
      </c>
      <c r="B152258" s="7">
        <v>20893</v>
      </c>
    </row>
    <row r="152259" spans="1:2" x14ac:dyDescent="0.2">
      <c r="A152259">
        <v>109874</v>
      </c>
      <c r="B152259" s="7">
        <v>11676</v>
      </c>
    </row>
    <row r="152260" spans="1:2" x14ac:dyDescent="0.2">
      <c r="A152260">
        <v>109874</v>
      </c>
      <c r="B152260" s="7">
        <v>15531</v>
      </c>
    </row>
    <row r="152261" spans="1:2" x14ac:dyDescent="0.2">
      <c r="A152261">
        <v>109875</v>
      </c>
      <c r="B152261" s="7">
        <v>23365</v>
      </c>
    </row>
    <row r="152262" spans="1:2" x14ac:dyDescent="0.2">
      <c r="A152262">
        <v>109875</v>
      </c>
      <c r="B152262" s="7">
        <v>23440</v>
      </c>
    </row>
    <row r="152263" spans="1:2" x14ac:dyDescent="0.2">
      <c r="A152263">
        <v>109876</v>
      </c>
      <c r="B152263" s="7">
        <v>8690</v>
      </c>
    </row>
    <row r="152264" spans="1:2" x14ac:dyDescent="0.2">
      <c r="A152264">
        <v>109876</v>
      </c>
      <c r="B152264" s="7">
        <v>28556</v>
      </c>
    </row>
    <row r="152265" spans="1:2" x14ac:dyDescent="0.2">
      <c r="A152265">
        <v>109877</v>
      </c>
      <c r="B152265" s="7">
        <v>20910</v>
      </c>
    </row>
    <row r="152266" spans="1:2" x14ac:dyDescent="0.2">
      <c r="A152266">
        <v>109877</v>
      </c>
      <c r="B152266" s="7">
        <v>20918</v>
      </c>
    </row>
    <row r="152267" spans="1:2" x14ac:dyDescent="0.2">
      <c r="A152267">
        <v>109878</v>
      </c>
      <c r="B152267" s="7">
        <v>11579</v>
      </c>
    </row>
    <row r="152268" spans="1:2" x14ac:dyDescent="0.2">
      <c r="A152268">
        <v>109878</v>
      </c>
      <c r="B152268" s="7">
        <v>8047</v>
      </c>
    </row>
    <row r="152269" spans="1:2" x14ac:dyDescent="0.2">
      <c r="A152269">
        <v>109879</v>
      </c>
      <c r="B152269" s="7">
        <v>28667</v>
      </c>
    </row>
    <row r="152270" spans="1:2" x14ac:dyDescent="0.2">
      <c r="A152270">
        <v>109880</v>
      </c>
      <c r="B152270" s="7">
        <v>14293</v>
      </c>
    </row>
    <row r="152271" spans="1:2" x14ac:dyDescent="0.2">
      <c r="A152271">
        <v>109881</v>
      </c>
      <c r="B152271" s="7">
        <v>20854</v>
      </c>
    </row>
    <row r="152272" spans="1:2" x14ac:dyDescent="0.2">
      <c r="A152272">
        <v>109882</v>
      </c>
      <c r="B152272" s="7">
        <v>18566</v>
      </c>
    </row>
    <row r="152273" spans="1:2" x14ac:dyDescent="0.2">
      <c r="A152273">
        <v>109883</v>
      </c>
      <c r="B152273" s="7">
        <v>7655</v>
      </c>
    </row>
    <row r="152274" spans="1:2" x14ac:dyDescent="0.2">
      <c r="A152274">
        <v>109883</v>
      </c>
      <c r="B152274" s="7">
        <v>8353</v>
      </c>
    </row>
    <row r="152275" spans="1:2" x14ac:dyDescent="0.2">
      <c r="A152275">
        <v>109883</v>
      </c>
      <c r="B152275" s="7">
        <v>7737</v>
      </c>
    </row>
    <row r="152276" spans="1:2" x14ac:dyDescent="0.2">
      <c r="A152276">
        <v>109884</v>
      </c>
      <c r="B152276" s="7">
        <v>8404</v>
      </c>
    </row>
    <row r="152277" spans="1:2" x14ac:dyDescent="0.2">
      <c r="A152277">
        <v>109884</v>
      </c>
      <c r="B152277" s="7">
        <v>8407</v>
      </c>
    </row>
    <row r="152278" spans="1:2" x14ac:dyDescent="0.2">
      <c r="A152278">
        <v>109885</v>
      </c>
      <c r="B152278" s="7">
        <v>18566</v>
      </c>
    </row>
    <row r="152279" spans="1:2" x14ac:dyDescent="0.2">
      <c r="A152279">
        <v>109886</v>
      </c>
      <c r="B152279" s="7">
        <v>11442</v>
      </c>
    </row>
    <row r="152280" spans="1:2" x14ac:dyDescent="0.2">
      <c r="A152280">
        <v>109886</v>
      </c>
      <c r="B152280" s="7">
        <v>12851</v>
      </c>
    </row>
    <row r="152281" spans="1:2" x14ac:dyDescent="0.2">
      <c r="A152281">
        <v>109887</v>
      </c>
      <c r="B152281" s="7">
        <v>20920</v>
      </c>
    </row>
    <row r="152282" spans="1:2" x14ac:dyDescent="0.2">
      <c r="A152282">
        <v>109887</v>
      </c>
      <c r="B152282" s="7">
        <v>20921</v>
      </c>
    </row>
    <row r="152283" spans="1:2" x14ac:dyDescent="0.2">
      <c r="A152283">
        <v>109888</v>
      </c>
      <c r="B152283" s="7">
        <v>14048</v>
      </c>
    </row>
    <row r="152284" spans="1:2" x14ac:dyDescent="0.2">
      <c r="A152284">
        <v>109889</v>
      </c>
      <c r="B152284" s="7">
        <v>11589</v>
      </c>
    </row>
    <row r="152285" spans="1:2" x14ac:dyDescent="0.2">
      <c r="A152285">
        <v>109890</v>
      </c>
      <c r="B152285" s="7">
        <v>18566</v>
      </c>
    </row>
    <row r="152286" spans="1:2" x14ac:dyDescent="0.2">
      <c r="A152286">
        <v>109891</v>
      </c>
      <c r="B152286" s="7">
        <v>15560</v>
      </c>
    </row>
    <row r="152287" spans="1:2" x14ac:dyDescent="0.2">
      <c r="A152287">
        <v>109891</v>
      </c>
      <c r="B152287" s="7">
        <v>15656</v>
      </c>
    </row>
    <row r="152288" spans="1:2" x14ac:dyDescent="0.2">
      <c r="A152288">
        <v>109892</v>
      </c>
      <c r="B152288" s="7">
        <v>28668</v>
      </c>
    </row>
    <row r="152289" spans="1:2" x14ac:dyDescent="0.2">
      <c r="A152289">
        <v>109893</v>
      </c>
      <c r="B152289" s="7">
        <v>15538</v>
      </c>
    </row>
    <row r="152290" spans="1:2" x14ac:dyDescent="0.2">
      <c r="A152290">
        <v>109893</v>
      </c>
      <c r="B152290" s="7">
        <v>15539</v>
      </c>
    </row>
    <row r="152291" spans="1:2" x14ac:dyDescent="0.2">
      <c r="A152291">
        <v>109894</v>
      </c>
      <c r="B152291" s="7">
        <v>28546</v>
      </c>
    </row>
    <row r="152292" spans="1:2" x14ac:dyDescent="0.2">
      <c r="A152292">
        <v>109894</v>
      </c>
      <c r="B152292" s="7">
        <v>28669</v>
      </c>
    </row>
    <row r="152293" spans="1:2" x14ac:dyDescent="0.2">
      <c r="A152293">
        <v>109895</v>
      </c>
      <c r="B152293" s="7">
        <v>11676</v>
      </c>
    </row>
    <row r="152294" spans="1:2" x14ac:dyDescent="0.2">
      <c r="A152294">
        <v>109896</v>
      </c>
      <c r="B152294" s="7">
        <v>28598</v>
      </c>
    </row>
    <row r="152295" spans="1:2" x14ac:dyDescent="0.2">
      <c r="A152295">
        <v>109897</v>
      </c>
      <c r="B152295" s="7">
        <v>11676</v>
      </c>
    </row>
    <row r="152296" spans="1:2" x14ac:dyDescent="0.2">
      <c r="A152296">
        <v>109898</v>
      </c>
      <c r="B152296" s="7">
        <v>11676</v>
      </c>
    </row>
    <row r="152297" spans="1:2" x14ac:dyDescent="0.2">
      <c r="A152297">
        <v>109899</v>
      </c>
      <c r="B152297" s="7">
        <v>28670</v>
      </c>
    </row>
    <row r="152298" spans="1:2" x14ac:dyDescent="0.2">
      <c r="A152298">
        <v>109899</v>
      </c>
      <c r="B152298" s="7">
        <v>28671</v>
      </c>
    </row>
    <row r="152299" spans="1:2" x14ac:dyDescent="0.2">
      <c r="A152299">
        <v>109900</v>
      </c>
      <c r="B152299" s="7">
        <v>11676</v>
      </c>
    </row>
    <row r="152300" spans="1:2" x14ac:dyDescent="0.2">
      <c r="A152300">
        <v>109901</v>
      </c>
      <c r="B152300" s="7">
        <v>7808</v>
      </c>
    </row>
    <row r="152301" spans="1:2" x14ac:dyDescent="0.2">
      <c r="A152301">
        <v>109902</v>
      </c>
      <c r="B152301" s="7">
        <v>15470</v>
      </c>
    </row>
    <row r="152302" spans="1:2" x14ac:dyDescent="0.2">
      <c r="A152302">
        <v>109903</v>
      </c>
      <c r="B152302" s="7">
        <v>28549</v>
      </c>
    </row>
    <row r="152303" spans="1:2" x14ac:dyDescent="0.2">
      <c r="A152303">
        <v>109904</v>
      </c>
      <c r="B152303" s="7">
        <v>7678</v>
      </c>
    </row>
    <row r="152304" spans="1:2" x14ac:dyDescent="0.2">
      <c r="A152304">
        <v>109904</v>
      </c>
      <c r="B152304" s="7">
        <v>20902</v>
      </c>
    </row>
    <row r="152305" spans="1:2" x14ac:dyDescent="0.2">
      <c r="A152305">
        <v>109905</v>
      </c>
      <c r="B152305" s="7">
        <v>7808</v>
      </c>
    </row>
    <row r="152306" spans="1:2" x14ac:dyDescent="0.2">
      <c r="A152306">
        <v>109905</v>
      </c>
      <c r="B152306" s="7">
        <v>20925</v>
      </c>
    </row>
    <row r="152307" spans="1:2" x14ac:dyDescent="0.2">
      <c r="A152307">
        <v>109906</v>
      </c>
      <c r="B152307" s="7">
        <v>28622</v>
      </c>
    </row>
    <row r="152308" spans="1:2" x14ac:dyDescent="0.2">
      <c r="A152308">
        <v>109907</v>
      </c>
      <c r="B152308" s="7">
        <v>21011</v>
      </c>
    </row>
    <row r="152309" spans="1:2" x14ac:dyDescent="0.2">
      <c r="A152309">
        <v>109907</v>
      </c>
      <c r="B152309" s="7">
        <v>28672</v>
      </c>
    </row>
    <row r="152310" spans="1:2" x14ac:dyDescent="0.2">
      <c r="A152310">
        <v>109907</v>
      </c>
      <c r="B152310" s="7">
        <v>28673</v>
      </c>
    </row>
    <row r="152311" spans="1:2" x14ac:dyDescent="0.2">
      <c r="A152311">
        <v>109908</v>
      </c>
      <c r="B152311" s="7">
        <v>11442</v>
      </c>
    </row>
    <row r="152312" spans="1:2" x14ac:dyDescent="0.2">
      <c r="A152312">
        <v>109908</v>
      </c>
      <c r="B152312" s="7">
        <v>20907</v>
      </c>
    </row>
    <row r="152313" spans="1:2" x14ac:dyDescent="0.2">
      <c r="A152313">
        <v>109908</v>
      </c>
      <c r="B152313" s="7">
        <v>20908</v>
      </c>
    </row>
    <row r="152314" spans="1:2" x14ac:dyDescent="0.2">
      <c r="A152314">
        <v>109909</v>
      </c>
      <c r="B152314" s="7">
        <v>28514</v>
      </c>
    </row>
    <row r="152315" spans="1:2" x14ac:dyDescent="0.2">
      <c r="A152315">
        <v>109910</v>
      </c>
      <c r="B152315" s="7">
        <v>4231</v>
      </c>
    </row>
    <row r="152316" spans="1:2" x14ac:dyDescent="0.2">
      <c r="A152316">
        <v>109911</v>
      </c>
      <c r="B152316" s="7">
        <v>28674</v>
      </c>
    </row>
    <row r="152317" spans="1:2" x14ac:dyDescent="0.2">
      <c r="A152317">
        <v>109912</v>
      </c>
      <c r="B152317" s="7">
        <v>20876</v>
      </c>
    </row>
    <row r="152318" spans="1:2" x14ac:dyDescent="0.2">
      <c r="A152318">
        <v>109913</v>
      </c>
      <c r="B152318" s="7">
        <v>11408</v>
      </c>
    </row>
    <row r="152319" spans="1:2" x14ac:dyDescent="0.2">
      <c r="A152319">
        <v>109914</v>
      </c>
      <c r="B152319" s="7">
        <v>15678</v>
      </c>
    </row>
    <row r="152320" spans="1:2" x14ac:dyDescent="0.2">
      <c r="A152320">
        <v>109915</v>
      </c>
      <c r="B152320" s="7">
        <v>20846</v>
      </c>
    </row>
    <row r="152321" spans="1:2" x14ac:dyDescent="0.2">
      <c r="A152321">
        <v>109915</v>
      </c>
      <c r="B152321" s="7">
        <v>4423</v>
      </c>
    </row>
    <row r="152322" spans="1:2" x14ac:dyDescent="0.2">
      <c r="A152322">
        <v>109916</v>
      </c>
      <c r="B152322" s="7">
        <v>14211</v>
      </c>
    </row>
    <row r="152323" spans="1:2" x14ac:dyDescent="0.2">
      <c r="A152323">
        <v>109916</v>
      </c>
      <c r="B152323" s="7">
        <v>28675</v>
      </c>
    </row>
    <row r="152324" spans="1:2" x14ac:dyDescent="0.2">
      <c r="A152324">
        <v>109917</v>
      </c>
      <c r="B152324" s="7">
        <v>28514</v>
      </c>
    </row>
    <row r="152325" spans="1:2" x14ac:dyDescent="0.2">
      <c r="A152325">
        <v>109918</v>
      </c>
      <c r="B152325" s="7">
        <v>20904</v>
      </c>
    </row>
    <row r="152326" spans="1:2" x14ac:dyDescent="0.2">
      <c r="A152326">
        <v>109918</v>
      </c>
      <c r="B152326" s="7">
        <v>20929</v>
      </c>
    </row>
    <row r="152327" spans="1:2" x14ac:dyDescent="0.2">
      <c r="A152327">
        <v>109919</v>
      </c>
      <c r="B152327" s="7">
        <v>28529</v>
      </c>
    </row>
    <row r="152328" spans="1:2" x14ac:dyDescent="0.2">
      <c r="A152328">
        <v>109920</v>
      </c>
      <c r="B152328" s="7">
        <v>28676</v>
      </c>
    </row>
    <row r="152329" spans="1:2" x14ac:dyDescent="0.2">
      <c r="A152329">
        <v>109921</v>
      </c>
      <c r="B152329" s="7">
        <v>20932</v>
      </c>
    </row>
    <row r="152330" spans="1:2" x14ac:dyDescent="0.2">
      <c r="A152330">
        <v>109921</v>
      </c>
      <c r="B152330" s="7">
        <v>20844</v>
      </c>
    </row>
    <row r="152331" spans="1:2" x14ac:dyDescent="0.2">
      <c r="A152331">
        <v>109922</v>
      </c>
      <c r="B152331" s="7">
        <v>20846</v>
      </c>
    </row>
    <row r="152332" spans="1:2" x14ac:dyDescent="0.2">
      <c r="A152332">
        <v>109923</v>
      </c>
      <c r="B152332" s="7">
        <v>12851</v>
      </c>
    </row>
    <row r="152333" spans="1:2" x14ac:dyDescent="0.2">
      <c r="A152333">
        <v>109924</v>
      </c>
      <c r="B152333" s="7">
        <v>28514</v>
      </c>
    </row>
    <row r="152334" spans="1:2" x14ac:dyDescent="0.2">
      <c r="A152334">
        <v>109925</v>
      </c>
      <c r="B152334" s="7">
        <v>28677</v>
      </c>
    </row>
    <row r="152335" spans="1:2" x14ac:dyDescent="0.2">
      <c r="A152335">
        <v>109926</v>
      </c>
      <c r="B152335" s="7">
        <v>23365</v>
      </c>
    </row>
    <row r="152336" spans="1:2" x14ac:dyDescent="0.2">
      <c r="A152336">
        <v>109927</v>
      </c>
      <c r="B152336" s="7">
        <v>28578</v>
      </c>
    </row>
    <row r="152337" spans="1:2" x14ac:dyDescent="0.2">
      <c r="A152337">
        <v>109928</v>
      </c>
      <c r="B152337" s="7">
        <v>11482</v>
      </c>
    </row>
    <row r="152338" spans="1:2" x14ac:dyDescent="0.2">
      <c r="A152338">
        <v>109929</v>
      </c>
      <c r="B152338" s="7">
        <v>28678</v>
      </c>
    </row>
    <row r="152339" spans="1:2" x14ac:dyDescent="0.2">
      <c r="A152339">
        <v>109929</v>
      </c>
      <c r="B152339" s="7">
        <v>28679</v>
      </c>
    </row>
    <row r="152340" spans="1:2" x14ac:dyDescent="0.2">
      <c r="A152340">
        <v>109930</v>
      </c>
      <c r="B152340" s="7">
        <v>12919</v>
      </c>
    </row>
    <row r="152341" spans="1:2" x14ac:dyDescent="0.2">
      <c r="A152341">
        <v>109930</v>
      </c>
      <c r="B152341" s="7">
        <v>8108</v>
      </c>
    </row>
    <row r="152342" spans="1:2" x14ac:dyDescent="0.2">
      <c r="A152342">
        <v>109930</v>
      </c>
      <c r="B152342" s="7">
        <v>20845</v>
      </c>
    </row>
    <row r="152343" spans="1:2" x14ac:dyDescent="0.2">
      <c r="A152343">
        <v>109931</v>
      </c>
      <c r="B152343" s="7">
        <v>28680</v>
      </c>
    </row>
    <row r="152344" spans="1:2" x14ac:dyDescent="0.2">
      <c r="A152344">
        <v>109932</v>
      </c>
      <c r="B152344" s="7">
        <v>28663</v>
      </c>
    </row>
    <row r="152345" spans="1:2" x14ac:dyDescent="0.2">
      <c r="A152345">
        <v>109932</v>
      </c>
      <c r="B152345" s="7">
        <v>15601</v>
      </c>
    </row>
    <row r="152346" spans="1:2" x14ac:dyDescent="0.2">
      <c r="A152346">
        <v>109933</v>
      </c>
      <c r="B152346" s="7">
        <v>20932</v>
      </c>
    </row>
    <row r="152347" spans="1:2" x14ac:dyDescent="0.2">
      <c r="A152347">
        <v>109934</v>
      </c>
      <c r="B152347" s="7">
        <v>14239</v>
      </c>
    </row>
    <row r="152348" spans="1:2" x14ac:dyDescent="0.2">
      <c r="A152348">
        <v>109934</v>
      </c>
      <c r="B152348" s="7">
        <v>7838</v>
      </c>
    </row>
    <row r="152349" spans="1:2" x14ac:dyDescent="0.2">
      <c r="A152349">
        <v>109934</v>
      </c>
      <c r="B152349" s="7">
        <v>28681</v>
      </c>
    </row>
    <row r="152350" spans="1:2" x14ac:dyDescent="0.2">
      <c r="A152350">
        <v>109935</v>
      </c>
      <c r="B152350" s="7">
        <v>3326</v>
      </c>
    </row>
    <row r="152351" spans="1:2" x14ac:dyDescent="0.2">
      <c r="A152351">
        <v>109935</v>
      </c>
      <c r="B152351" s="7">
        <v>3339</v>
      </c>
    </row>
    <row r="152352" spans="1:2" x14ac:dyDescent="0.2">
      <c r="A152352">
        <v>109936</v>
      </c>
      <c r="B152352" s="7">
        <v>8072</v>
      </c>
    </row>
    <row r="152353" spans="1:2" x14ac:dyDescent="0.2">
      <c r="A152353">
        <v>109937</v>
      </c>
      <c r="B152353" s="7">
        <v>28504</v>
      </c>
    </row>
    <row r="152354" spans="1:2" x14ac:dyDescent="0.2">
      <c r="A152354">
        <v>109938</v>
      </c>
      <c r="B152354" s="7">
        <v>28682</v>
      </c>
    </row>
    <row r="152355" spans="1:2" x14ac:dyDescent="0.2">
      <c r="A152355">
        <v>109938</v>
      </c>
      <c r="B152355" s="7">
        <v>28683</v>
      </c>
    </row>
    <row r="152356" spans="1:2" x14ac:dyDescent="0.2">
      <c r="A152356">
        <v>109939</v>
      </c>
      <c r="B152356" s="7">
        <v>15534</v>
      </c>
    </row>
    <row r="152357" spans="1:2" x14ac:dyDescent="0.2">
      <c r="A152357">
        <v>109939</v>
      </c>
      <c r="B152357" s="7">
        <v>15535</v>
      </c>
    </row>
    <row r="152358" spans="1:2" x14ac:dyDescent="0.2">
      <c r="A152358">
        <v>109940</v>
      </c>
      <c r="B152358" s="7">
        <v>28538</v>
      </c>
    </row>
    <row r="152359" spans="1:2" x14ac:dyDescent="0.2">
      <c r="A152359">
        <v>109941</v>
      </c>
      <c r="B152359" s="7">
        <v>28684</v>
      </c>
    </row>
    <row r="152360" spans="1:2" x14ac:dyDescent="0.2">
      <c r="A152360">
        <v>109942</v>
      </c>
      <c r="B152360" s="7">
        <v>15480</v>
      </c>
    </row>
    <row r="152361" spans="1:2" x14ac:dyDescent="0.2">
      <c r="A152361">
        <v>109943</v>
      </c>
      <c r="B152361" s="7">
        <v>15523</v>
      </c>
    </row>
    <row r="152362" spans="1:2" x14ac:dyDescent="0.2">
      <c r="A152362">
        <v>109943</v>
      </c>
      <c r="B152362" s="7">
        <v>15524</v>
      </c>
    </row>
    <row r="152363" spans="1:2" x14ac:dyDescent="0.2">
      <c r="A152363">
        <v>109944</v>
      </c>
      <c r="B152363" s="7">
        <v>11676</v>
      </c>
    </row>
    <row r="152364" spans="1:2" x14ac:dyDescent="0.2">
      <c r="A152364">
        <v>109945</v>
      </c>
      <c r="B152364" s="7">
        <v>16202</v>
      </c>
    </row>
    <row r="152365" spans="1:2" x14ac:dyDescent="0.2">
      <c r="A152365">
        <v>109946</v>
      </c>
      <c r="B152365" s="7">
        <v>15513</v>
      </c>
    </row>
    <row r="152366" spans="1:2" x14ac:dyDescent="0.2">
      <c r="A152366">
        <v>109946</v>
      </c>
      <c r="B152366" s="7">
        <v>15564</v>
      </c>
    </row>
    <row r="152367" spans="1:2" x14ac:dyDescent="0.2">
      <c r="A152367">
        <v>109947</v>
      </c>
      <c r="B152367" s="7">
        <v>28685</v>
      </c>
    </row>
    <row r="152368" spans="1:2" x14ac:dyDescent="0.2">
      <c r="A152368">
        <v>109947</v>
      </c>
      <c r="B152368" s="7">
        <v>28686</v>
      </c>
    </row>
    <row r="152369" spans="1:2" x14ac:dyDescent="0.2">
      <c r="A152369">
        <v>109948</v>
      </c>
      <c r="B152369" s="7">
        <v>11676</v>
      </c>
    </row>
    <row r="152370" spans="1:2" x14ac:dyDescent="0.2">
      <c r="A152370">
        <v>109949</v>
      </c>
      <c r="B152370" s="7">
        <v>15678</v>
      </c>
    </row>
    <row r="152371" spans="1:2" x14ac:dyDescent="0.2">
      <c r="A152371">
        <v>109949</v>
      </c>
      <c r="B152371" s="7">
        <v>28687</v>
      </c>
    </row>
    <row r="152372" spans="1:2" x14ac:dyDescent="0.2">
      <c r="A152372">
        <v>109950</v>
      </c>
      <c r="B152372" s="7">
        <v>28587</v>
      </c>
    </row>
    <row r="152373" spans="1:2" x14ac:dyDescent="0.2">
      <c r="A152373">
        <v>109951</v>
      </c>
      <c r="B152373" s="7">
        <v>11081</v>
      </c>
    </row>
    <row r="152374" spans="1:2" x14ac:dyDescent="0.2">
      <c r="A152374">
        <v>109951</v>
      </c>
      <c r="B152374" s="7">
        <v>28688</v>
      </c>
    </row>
    <row r="152375" spans="1:2" x14ac:dyDescent="0.2">
      <c r="A152375">
        <v>109952</v>
      </c>
      <c r="B152375" s="7">
        <v>6798</v>
      </c>
    </row>
    <row r="152376" spans="1:2" x14ac:dyDescent="0.2">
      <c r="A152376">
        <v>109952</v>
      </c>
      <c r="B152376" s="7">
        <v>11055</v>
      </c>
    </row>
    <row r="152377" spans="1:2" x14ac:dyDescent="0.2">
      <c r="A152377">
        <v>109953</v>
      </c>
      <c r="B152377" s="7">
        <v>28538</v>
      </c>
    </row>
    <row r="152378" spans="1:2" x14ac:dyDescent="0.2">
      <c r="A152378">
        <v>109954</v>
      </c>
      <c r="B152378" s="7">
        <v>6798</v>
      </c>
    </row>
    <row r="152379" spans="1:2" x14ac:dyDescent="0.2">
      <c r="A152379">
        <v>109954</v>
      </c>
      <c r="B152379" s="7">
        <v>28689</v>
      </c>
    </row>
    <row r="152380" spans="1:2" x14ac:dyDescent="0.2">
      <c r="A152380">
        <v>109955</v>
      </c>
      <c r="B152380" s="7">
        <v>8368</v>
      </c>
    </row>
    <row r="152381" spans="1:2" x14ac:dyDescent="0.2">
      <c r="A152381">
        <v>109956</v>
      </c>
      <c r="B152381" s="7">
        <v>28690</v>
      </c>
    </row>
    <row r="152382" spans="1:2" x14ac:dyDescent="0.2">
      <c r="A152382">
        <v>109956</v>
      </c>
      <c r="B152382" s="7">
        <v>28691</v>
      </c>
    </row>
    <row r="152383" spans="1:2" x14ac:dyDescent="0.2">
      <c r="A152383">
        <v>109957</v>
      </c>
      <c r="B152383" s="7">
        <v>7997</v>
      </c>
    </row>
    <row r="152384" spans="1:2" x14ac:dyDescent="0.2">
      <c r="A152384">
        <v>109958</v>
      </c>
      <c r="B152384" s="7">
        <v>14211</v>
      </c>
    </row>
    <row r="152385" spans="1:2" x14ac:dyDescent="0.2">
      <c r="A152385">
        <v>109958</v>
      </c>
      <c r="B152385" s="7">
        <v>28642</v>
      </c>
    </row>
    <row r="152386" spans="1:2" x14ac:dyDescent="0.2">
      <c r="A152386">
        <v>109958</v>
      </c>
      <c r="B152386" s="7">
        <v>11225</v>
      </c>
    </row>
    <row r="152387" spans="1:2" x14ac:dyDescent="0.2">
      <c r="A152387">
        <v>109959</v>
      </c>
      <c r="B152387" s="7">
        <v>7996</v>
      </c>
    </row>
    <row r="152388" spans="1:2" x14ac:dyDescent="0.2">
      <c r="A152388">
        <v>109960</v>
      </c>
      <c r="B152388" s="7">
        <v>28653</v>
      </c>
    </row>
    <row r="152389" spans="1:2" x14ac:dyDescent="0.2">
      <c r="A152389">
        <v>109961</v>
      </c>
      <c r="B152389" s="7">
        <v>20885</v>
      </c>
    </row>
    <row r="152390" spans="1:2" x14ac:dyDescent="0.2">
      <c r="A152390">
        <v>109962</v>
      </c>
      <c r="B152390" s="7">
        <v>28692</v>
      </c>
    </row>
    <row r="152391" spans="1:2" x14ac:dyDescent="0.2">
      <c r="A152391">
        <v>109962</v>
      </c>
      <c r="B152391" s="7">
        <v>3335</v>
      </c>
    </row>
    <row r="152392" spans="1:2" x14ac:dyDescent="0.2">
      <c r="A152392">
        <v>109963</v>
      </c>
      <c r="B152392" s="7">
        <v>28693</v>
      </c>
    </row>
    <row r="152393" spans="1:2" x14ac:dyDescent="0.2">
      <c r="A152393">
        <v>109964</v>
      </c>
      <c r="B152393" s="7">
        <v>7970</v>
      </c>
    </row>
    <row r="152394" spans="1:2" x14ac:dyDescent="0.2">
      <c r="A152394">
        <v>109965</v>
      </c>
      <c r="B152394" s="7">
        <v>8368</v>
      </c>
    </row>
    <row r="152395" spans="1:2" x14ac:dyDescent="0.2">
      <c r="A152395">
        <v>109966</v>
      </c>
      <c r="B152395" s="7">
        <v>28507</v>
      </c>
    </row>
    <row r="152396" spans="1:2" x14ac:dyDescent="0.2">
      <c r="A152396">
        <v>109967</v>
      </c>
      <c r="B152396" s="7">
        <v>20996</v>
      </c>
    </row>
    <row r="152397" spans="1:2" x14ac:dyDescent="0.2">
      <c r="A152397">
        <v>109968</v>
      </c>
      <c r="B152397" s="7">
        <v>18566</v>
      </c>
    </row>
    <row r="152398" spans="1:2" x14ac:dyDescent="0.2">
      <c r="A152398">
        <v>109969</v>
      </c>
      <c r="B152398" s="7">
        <v>14048</v>
      </c>
    </row>
    <row r="152399" spans="1:2" x14ac:dyDescent="0.2">
      <c r="A152399">
        <v>109970</v>
      </c>
      <c r="B152399" s="7">
        <v>7765</v>
      </c>
    </row>
    <row r="152400" spans="1:2" x14ac:dyDescent="0.2">
      <c r="A152400">
        <v>109970</v>
      </c>
      <c r="B152400" s="7">
        <v>11462</v>
      </c>
    </row>
    <row r="152401" spans="1:2" x14ac:dyDescent="0.2">
      <c r="A152401">
        <v>109971</v>
      </c>
      <c r="B152401" s="7">
        <v>28516</v>
      </c>
    </row>
    <row r="152402" spans="1:2" x14ac:dyDescent="0.2">
      <c r="A152402">
        <v>109972</v>
      </c>
      <c r="B152402" s="7">
        <v>11479</v>
      </c>
    </row>
    <row r="152403" spans="1:2" x14ac:dyDescent="0.2">
      <c r="A152403">
        <v>109973</v>
      </c>
      <c r="B152403" s="7">
        <v>3326</v>
      </c>
    </row>
    <row r="152404" spans="1:2" x14ac:dyDescent="0.2">
      <c r="A152404">
        <v>109974</v>
      </c>
      <c r="B152404" s="7">
        <v>28504</v>
      </c>
    </row>
    <row r="152405" spans="1:2" x14ac:dyDescent="0.2">
      <c r="A152405">
        <v>109975</v>
      </c>
      <c r="B152405" s="7">
        <v>20874</v>
      </c>
    </row>
    <row r="152406" spans="1:2" x14ac:dyDescent="0.2">
      <c r="A152406">
        <v>109976</v>
      </c>
      <c r="B152406" s="7">
        <v>28504</v>
      </c>
    </row>
    <row r="152407" spans="1:2" x14ac:dyDescent="0.2">
      <c r="A152407">
        <v>109977</v>
      </c>
      <c r="B152407" s="7">
        <v>7655</v>
      </c>
    </row>
    <row r="152408" spans="1:2" x14ac:dyDescent="0.2">
      <c r="A152408">
        <v>109977</v>
      </c>
      <c r="B152408" s="7">
        <v>8353</v>
      </c>
    </row>
    <row r="152409" spans="1:2" x14ac:dyDescent="0.2">
      <c r="A152409">
        <v>109977</v>
      </c>
      <c r="B152409" s="7">
        <v>7737</v>
      </c>
    </row>
    <row r="152410" spans="1:2" x14ac:dyDescent="0.2">
      <c r="A152410">
        <v>109978</v>
      </c>
      <c r="B152410" s="7">
        <v>11533</v>
      </c>
    </row>
    <row r="152411" spans="1:2" x14ac:dyDescent="0.2">
      <c r="A152411">
        <v>109979</v>
      </c>
      <c r="B152411" s="7">
        <v>21014</v>
      </c>
    </row>
    <row r="152412" spans="1:2" x14ac:dyDescent="0.2">
      <c r="A152412">
        <v>109980</v>
      </c>
      <c r="B152412" s="7">
        <v>28512</v>
      </c>
    </row>
    <row r="152413" spans="1:2" x14ac:dyDescent="0.2">
      <c r="A152413">
        <v>109981</v>
      </c>
      <c r="B152413" s="7">
        <v>20846</v>
      </c>
    </row>
    <row r="152414" spans="1:2" x14ac:dyDescent="0.2">
      <c r="A152414">
        <v>109982</v>
      </c>
      <c r="B152414" s="7">
        <v>11442</v>
      </c>
    </row>
    <row r="152415" spans="1:2" x14ac:dyDescent="0.2">
      <c r="A152415">
        <v>109982</v>
      </c>
      <c r="B152415" s="7">
        <v>11542</v>
      </c>
    </row>
    <row r="152416" spans="1:2" x14ac:dyDescent="0.2">
      <c r="A152416">
        <v>109982</v>
      </c>
      <c r="B152416" s="7">
        <v>12851</v>
      </c>
    </row>
    <row r="152417" spans="1:2" x14ac:dyDescent="0.2">
      <c r="A152417">
        <v>109982</v>
      </c>
      <c r="B152417" s="7">
        <v>11481</v>
      </c>
    </row>
    <row r="152418" spans="1:2" x14ac:dyDescent="0.2">
      <c r="A152418">
        <v>109982</v>
      </c>
      <c r="B152418" s="7">
        <v>20919</v>
      </c>
    </row>
    <row r="152419" spans="1:2" x14ac:dyDescent="0.2">
      <c r="A152419">
        <v>109982</v>
      </c>
      <c r="B152419" s="7">
        <v>11513</v>
      </c>
    </row>
    <row r="152420" spans="1:2" x14ac:dyDescent="0.2">
      <c r="A152420">
        <v>109983</v>
      </c>
      <c r="B152420" s="7">
        <v>11579</v>
      </c>
    </row>
    <row r="152421" spans="1:2" x14ac:dyDescent="0.2">
      <c r="A152421">
        <v>109984</v>
      </c>
      <c r="B152421" s="7">
        <v>14048</v>
      </c>
    </row>
    <row r="152422" spans="1:2" x14ac:dyDescent="0.2">
      <c r="A152422">
        <v>109985</v>
      </c>
      <c r="B152422" s="7">
        <v>12644</v>
      </c>
    </row>
    <row r="152423" spans="1:2" x14ac:dyDescent="0.2">
      <c r="A152423">
        <v>109986</v>
      </c>
      <c r="B152423" s="7">
        <v>18566</v>
      </c>
    </row>
    <row r="152424" spans="1:2" x14ac:dyDescent="0.2">
      <c r="A152424">
        <v>109987</v>
      </c>
      <c r="B152424" s="7">
        <v>18566</v>
      </c>
    </row>
    <row r="152425" spans="1:2" x14ac:dyDescent="0.2">
      <c r="A152425">
        <v>109988</v>
      </c>
      <c r="B152425" s="7">
        <v>15487</v>
      </c>
    </row>
    <row r="152426" spans="1:2" x14ac:dyDescent="0.2">
      <c r="A152426">
        <v>109989</v>
      </c>
      <c r="B152426" s="7">
        <v>14048</v>
      </c>
    </row>
    <row r="152427" spans="1:2" x14ac:dyDescent="0.2">
      <c r="A152427">
        <v>109989</v>
      </c>
      <c r="B152427" s="7">
        <v>20838</v>
      </c>
    </row>
    <row r="152428" spans="1:2" x14ac:dyDescent="0.2">
      <c r="A152428">
        <v>109990</v>
      </c>
      <c r="B152428" s="7">
        <v>15479</v>
      </c>
    </row>
    <row r="152429" spans="1:2" x14ac:dyDescent="0.2">
      <c r="A152429">
        <v>109990</v>
      </c>
      <c r="B152429" s="7">
        <v>15529</v>
      </c>
    </row>
    <row r="152430" spans="1:2" x14ac:dyDescent="0.2">
      <c r="A152430">
        <v>109991</v>
      </c>
      <c r="B152430" s="7">
        <v>11623</v>
      </c>
    </row>
    <row r="152431" spans="1:2" x14ac:dyDescent="0.2">
      <c r="A152431">
        <v>109992</v>
      </c>
      <c r="B152431" s="7">
        <v>20863</v>
      </c>
    </row>
    <row r="152432" spans="1:2" x14ac:dyDescent="0.2">
      <c r="A152432">
        <v>109993</v>
      </c>
      <c r="B152432" s="7">
        <v>14048</v>
      </c>
    </row>
    <row r="152433" spans="1:2" x14ac:dyDescent="0.2">
      <c r="A152433">
        <v>109994</v>
      </c>
      <c r="B152433" s="7">
        <v>18587</v>
      </c>
    </row>
    <row r="152434" spans="1:2" x14ac:dyDescent="0.2">
      <c r="A152434">
        <v>109995</v>
      </c>
      <c r="B152434" s="7">
        <v>15529</v>
      </c>
    </row>
    <row r="152435" spans="1:2" x14ac:dyDescent="0.2">
      <c r="A152435">
        <v>109996</v>
      </c>
      <c r="B152435" s="7">
        <v>11676</v>
      </c>
    </row>
    <row r="152436" spans="1:2" x14ac:dyDescent="0.2">
      <c r="A152436">
        <v>109997</v>
      </c>
      <c r="B152436" s="7">
        <v>28694</v>
      </c>
    </row>
    <row r="152437" spans="1:2" x14ac:dyDescent="0.2">
      <c r="A152437">
        <v>109997</v>
      </c>
      <c r="B152437" s="7">
        <v>28695</v>
      </c>
    </row>
    <row r="152438" spans="1:2" x14ac:dyDescent="0.2">
      <c r="A152438">
        <v>109997</v>
      </c>
      <c r="B152438" s="7">
        <v>28696</v>
      </c>
    </row>
    <row r="152439" spans="1:2" x14ac:dyDescent="0.2">
      <c r="A152439">
        <v>109997</v>
      </c>
      <c r="B152439" s="7">
        <v>7999</v>
      </c>
    </row>
    <row r="152440" spans="1:2" x14ac:dyDescent="0.2">
      <c r="A152440">
        <v>109998</v>
      </c>
      <c r="B152440" s="7">
        <v>15555</v>
      </c>
    </row>
    <row r="152441" spans="1:2" x14ac:dyDescent="0.2">
      <c r="A152441">
        <v>109999</v>
      </c>
      <c r="B152441" s="7">
        <v>15525</v>
      </c>
    </row>
    <row r="152442" spans="1:2" x14ac:dyDescent="0.2">
      <c r="A152442">
        <v>110000</v>
      </c>
      <c r="B152442" s="7">
        <v>15499</v>
      </c>
    </row>
    <row r="152443" spans="1:2" x14ac:dyDescent="0.2">
      <c r="A152443">
        <v>110000</v>
      </c>
      <c r="B152443" s="7">
        <v>15500</v>
      </c>
    </row>
    <row r="152444" spans="1:2" x14ac:dyDescent="0.2">
      <c r="A152444">
        <v>110001</v>
      </c>
      <c r="B152444" s="7">
        <v>4812</v>
      </c>
    </row>
    <row r="152445" spans="1:2" x14ac:dyDescent="0.2">
      <c r="A152445">
        <v>110002</v>
      </c>
      <c r="B152445" s="7">
        <v>750</v>
      </c>
    </row>
    <row r="152446" spans="1:2" x14ac:dyDescent="0.2">
      <c r="A152446">
        <v>110002</v>
      </c>
      <c r="B152446" s="7">
        <v>10960</v>
      </c>
    </row>
    <row r="152447" spans="1:2" x14ac:dyDescent="0.2">
      <c r="A152447">
        <v>110002</v>
      </c>
      <c r="B152447" s="7">
        <v>10961</v>
      </c>
    </row>
    <row r="152448" spans="1:2" x14ac:dyDescent="0.2">
      <c r="A152448">
        <v>110003</v>
      </c>
      <c r="B152448" s="7">
        <v>10201</v>
      </c>
    </row>
    <row r="152449" spans="1:2" x14ac:dyDescent="0.2">
      <c r="A152449">
        <v>110003</v>
      </c>
      <c r="B152449" s="7">
        <v>28697</v>
      </c>
    </row>
    <row r="152450" spans="1:2" x14ac:dyDescent="0.2">
      <c r="A152450">
        <v>110003</v>
      </c>
      <c r="B152450" s="7">
        <v>28698</v>
      </c>
    </row>
    <row r="152451" spans="1:2" x14ac:dyDescent="0.2">
      <c r="A152451">
        <v>110004</v>
      </c>
      <c r="B152451" s="7">
        <v>13974</v>
      </c>
    </row>
    <row r="152452" spans="1:2" x14ac:dyDescent="0.2">
      <c r="A152452">
        <v>110004</v>
      </c>
      <c r="B152452" s="7">
        <v>6889</v>
      </c>
    </row>
    <row r="152453" spans="1:2" x14ac:dyDescent="0.2">
      <c r="A152453">
        <v>110004</v>
      </c>
      <c r="B152453" s="7">
        <v>10860</v>
      </c>
    </row>
    <row r="152454" spans="1:2" x14ac:dyDescent="0.2">
      <c r="A152454">
        <v>110005</v>
      </c>
      <c r="B152454" s="7">
        <v>4812</v>
      </c>
    </row>
    <row r="152455" spans="1:2" x14ac:dyDescent="0.2">
      <c r="A152455">
        <v>110005</v>
      </c>
      <c r="B152455" s="7">
        <v>885</v>
      </c>
    </row>
    <row r="152456" spans="1:2" x14ac:dyDescent="0.2">
      <c r="A152456">
        <v>110006</v>
      </c>
      <c r="B152456" s="7">
        <v>4812</v>
      </c>
    </row>
    <row r="152457" spans="1:2" x14ac:dyDescent="0.2">
      <c r="A152457">
        <v>110006</v>
      </c>
      <c r="B152457" s="7">
        <v>6620</v>
      </c>
    </row>
    <row r="152458" spans="1:2" x14ac:dyDescent="0.2">
      <c r="A152458">
        <v>110007</v>
      </c>
      <c r="B152458" s="7">
        <v>4812</v>
      </c>
    </row>
    <row r="152459" spans="1:2" x14ac:dyDescent="0.2">
      <c r="A152459">
        <v>110007</v>
      </c>
      <c r="B152459" s="7">
        <v>6765</v>
      </c>
    </row>
    <row r="152460" spans="1:2" x14ac:dyDescent="0.2">
      <c r="A152460">
        <v>110008</v>
      </c>
      <c r="B152460" s="7">
        <v>28697</v>
      </c>
    </row>
    <row r="152461" spans="1:2" x14ac:dyDescent="0.2">
      <c r="A152461">
        <v>110008</v>
      </c>
      <c r="B152461" s="7">
        <v>28699</v>
      </c>
    </row>
    <row r="152462" spans="1:2" x14ac:dyDescent="0.2">
      <c r="A152462">
        <v>110009</v>
      </c>
      <c r="B152462" s="7">
        <v>28697</v>
      </c>
    </row>
    <row r="152463" spans="1:2" x14ac:dyDescent="0.2">
      <c r="A152463">
        <v>110010</v>
      </c>
      <c r="B152463" s="7">
        <v>4812</v>
      </c>
    </row>
    <row r="152464" spans="1:2" x14ac:dyDescent="0.2">
      <c r="A152464">
        <v>110010</v>
      </c>
      <c r="B152464" s="7">
        <v>6765</v>
      </c>
    </row>
    <row r="152465" spans="1:2" x14ac:dyDescent="0.2">
      <c r="A152465">
        <v>110011</v>
      </c>
      <c r="B152465" s="7">
        <v>750</v>
      </c>
    </row>
    <row r="152466" spans="1:2" x14ac:dyDescent="0.2">
      <c r="A152466">
        <v>110011</v>
      </c>
      <c r="B152466" s="7">
        <v>10803</v>
      </c>
    </row>
    <row r="152467" spans="1:2" x14ac:dyDescent="0.2">
      <c r="A152467">
        <v>110012</v>
      </c>
      <c r="B152467" s="7">
        <v>4812</v>
      </c>
    </row>
    <row r="152468" spans="1:2" x14ac:dyDescent="0.2">
      <c r="A152468">
        <v>110012</v>
      </c>
      <c r="B152468" s="7">
        <v>6765</v>
      </c>
    </row>
    <row r="152469" spans="1:2" x14ac:dyDescent="0.2">
      <c r="A152469">
        <v>110013</v>
      </c>
      <c r="B152469" s="7">
        <v>4812</v>
      </c>
    </row>
    <row r="152470" spans="1:2" x14ac:dyDescent="0.2">
      <c r="A152470">
        <v>110013</v>
      </c>
      <c r="B152470" s="7">
        <v>6765</v>
      </c>
    </row>
    <row r="152471" spans="1:2" x14ac:dyDescent="0.2">
      <c r="A152471">
        <v>110014</v>
      </c>
      <c r="B152471" s="7">
        <v>4812</v>
      </c>
    </row>
    <row r="152472" spans="1:2" x14ac:dyDescent="0.2">
      <c r="A152472">
        <v>110014</v>
      </c>
      <c r="B152472" s="7">
        <v>6781</v>
      </c>
    </row>
    <row r="152473" spans="1:2" x14ac:dyDescent="0.2">
      <c r="A152473">
        <v>110015</v>
      </c>
      <c r="B152473" s="7">
        <v>4812</v>
      </c>
    </row>
    <row r="152474" spans="1:2" x14ac:dyDescent="0.2">
      <c r="A152474">
        <v>110015</v>
      </c>
      <c r="B152474" s="7">
        <v>6765</v>
      </c>
    </row>
    <row r="152475" spans="1:2" x14ac:dyDescent="0.2">
      <c r="A152475">
        <v>110016</v>
      </c>
      <c r="B152475" s="7">
        <v>4812</v>
      </c>
    </row>
    <row r="152476" spans="1:2" x14ac:dyDescent="0.2">
      <c r="A152476">
        <v>110016</v>
      </c>
      <c r="B152476" s="7">
        <v>6620</v>
      </c>
    </row>
    <row r="152477" spans="1:2" x14ac:dyDescent="0.2">
      <c r="A152477">
        <v>110017</v>
      </c>
      <c r="B152477" s="7">
        <v>4812</v>
      </c>
    </row>
    <row r="152478" spans="1:2" x14ac:dyDescent="0.2">
      <c r="A152478">
        <v>110018</v>
      </c>
      <c r="B152478" s="7">
        <v>4812</v>
      </c>
    </row>
    <row r="152479" spans="1:2" x14ac:dyDescent="0.2">
      <c r="A152479">
        <v>110018</v>
      </c>
      <c r="B152479" s="7">
        <v>6765</v>
      </c>
    </row>
    <row r="152480" spans="1:2" x14ac:dyDescent="0.2">
      <c r="A152480">
        <v>110019</v>
      </c>
      <c r="B152480" s="7">
        <v>4812</v>
      </c>
    </row>
    <row r="152481" spans="1:2" x14ac:dyDescent="0.2">
      <c r="A152481">
        <v>110019</v>
      </c>
      <c r="B152481" s="7">
        <v>6765</v>
      </c>
    </row>
    <row r="152482" spans="1:2" x14ac:dyDescent="0.2">
      <c r="A152482">
        <v>110020</v>
      </c>
      <c r="B152482" s="7">
        <v>4812</v>
      </c>
    </row>
    <row r="152483" spans="1:2" x14ac:dyDescent="0.2">
      <c r="A152483">
        <v>110020</v>
      </c>
      <c r="B152483" s="7">
        <v>6765</v>
      </c>
    </row>
    <row r="152484" spans="1:2" x14ac:dyDescent="0.2">
      <c r="A152484">
        <v>110021</v>
      </c>
      <c r="B152484" s="7">
        <v>4812</v>
      </c>
    </row>
    <row r="152485" spans="1:2" x14ac:dyDescent="0.2">
      <c r="A152485">
        <v>110021</v>
      </c>
      <c r="B152485" s="7">
        <v>6765</v>
      </c>
    </row>
    <row r="152486" spans="1:2" x14ac:dyDescent="0.2">
      <c r="A152486">
        <v>110022</v>
      </c>
      <c r="B152486" s="7">
        <v>4812</v>
      </c>
    </row>
    <row r="152487" spans="1:2" x14ac:dyDescent="0.2">
      <c r="A152487">
        <v>110022</v>
      </c>
      <c r="B152487" s="7">
        <v>6765</v>
      </c>
    </row>
    <row r="152488" spans="1:2" x14ac:dyDescent="0.2">
      <c r="A152488">
        <v>110023</v>
      </c>
      <c r="B152488" s="7">
        <v>4812</v>
      </c>
    </row>
    <row r="152489" spans="1:2" x14ac:dyDescent="0.2">
      <c r="A152489">
        <v>110023</v>
      </c>
      <c r="B152489" s="7">
        <v>6765</v>
      </c>
    </row>
    <row r="152490" spans="1:2" x14ac:dyDescent="0.2">
      <c r="A152490">
        <v>110024</v>
      </c>
      <c r="B152490" s="7">
        <v>4812</v>
      </c>
    </row>
    <row r="152491" spans="1:2" x14ac:dyDescent="0.2">
      <c r="A152491">
        <v>110024</v>
      </c>
      <c r="B152491" s="7">
        <v>6620</v>
      </c>
    </row>
    <row r="152492" spans="1:2" x14ac:dyDescent="0.2">
      <c r="A152492">
        <v>110025</v>
      </c>
      <c r="B152492" s="7">
        <v>4812</v>
      </c>
    </row>
    <row r="152493" spans="1:2" x14ac:dyDescent="0.2">
      <c r="A152493">
        <v>110026</v>
      </c>
      <c r="B152493" s="7">
        <v>4812</v>
      </c>
    </row>
    <row r="152494" spans="1:2" x14ac:dyDescent="0.2">
      <c r="A152494">
        <v>110026</v>
      </c>
      <c r="B152494" s="7">
        <v>6620</v>
      </c>
    </row>
    <row r="152495" spans="1:2" x14ac:dyDescent="0.2">
      <c r="A152495">
        <v>110027</v>
      </c>
      <c r="B152495" s="7">
        <v>4812</v>
      </c>
    </row>
    <row r="152496" spans="1:2" x14ac:dyDescent="0.2">
      <c r="A152496">
        <v>110027</v>
      </c>
      <c r="B152496" s="7">
        <v>6765</v>
      </c>
    </row>
    <row r="152497" spans="1:2" x14ac:dyDescent="0.2">
      <c r="A152497">
        <v>110028</v>
      </c>
      <c r="B152497" s="7">
        <v>4812</v>
      </c>
    </row>
    <row r="152498" spans="1:2" x14ac:dyDescent="0.2">
      <c r="A152498">
        <v>110028</v>
      </c>
      <c r="B152498" s="7">
        <v>6620</v>
      </c>
    </row>
    <row r="152499" spans="1:2" x14ac:dyDescent="0.2">
      <c r="A152499">
        <v>110029</v>
      </c>
      <c r="B152499" s="7">
        <v>4812</v>
      </c>
    </row>
    <row r="152500" spans="1:2" x14ac:dyDescent="0.2">
      <c r="A152500">
        <v>110029</v>
      </c>
      <c r="B152500" s="7">
        <v>6620</v>
      </c>
    </row>
    <row r="152501" spans="1:2" x14ac:dyDescent="0.2">
      <c r="A152501">
        <v>110030</v>
      </c>
      <c r="B152501" s="7">
        <v>4812</v>
      </c>
    </row>
    <row r="152502" spans="1:2" x14ac:dyDescent="0.2">
      <c r="A152502">
        <v>110030</v>
      </c>
      <c r="B152502" s="7">
        <v>885</v>
      </c>
    </row>
    <row r="152503" spans="1:2" x14ac:dyDescent="0.2">
      <c r="A152503">
        <v>110031</v>
      </c>
      <c r="B152503" s="7">
        <v>4812</v>
      </c>
    </row>
    <row r="152504" spans="1:2" x14ac:dyDescent="0.2">
      <c r="A152504">
        <v>110031</v>
      </c>
      <c r="B152504" s="7">
        <v>6620</v>
      </c>
    </row>
    <row r="152505" spans="1:2" x14ac:dyDescent="0.2">
      <c r="A152505">
        <v>110032</v>
      </c>
      <c r="B152505" s="7">
        <v>4812</v>
      </c>
    </row>
    <row r="152506" spans="1:2" x14ac:dyDescent="0.2">
      <c r="A152506">
        <v>110032</v>
      </c>
      <c r="B152506" s="7">
        <v>885</v>
      </c>
    </row>
    <row r="152507" spans="1:2" x14ac:dyDescent="0.2">
      <c r="A152507">
        <v>110033</v>
      </c>
      <c r="B152507" s="7">
        <v>4812</v>
      </c>
    </row>
    <row r="152508" spans="1:2" x14ac:dyDescent="0.2">
      <c r="A152508">
        <v>110034</v>
      </c>
      <c r="B152508" s="7">
        <v>4812</v>
      </c>
    </row>
    <row r="152509" spans="1:2" x14ac:dyDescent="0.2">
      <c r="A152509">
        <v>110035</v>
      </c>
      <c r="B152509" s="7">
        <v>4812</v>
      </c>
    </row>
    <row r="152510" spans="1:2" x14ac:dyDescent="0.2">
      <c r="A152510">
        <v>110035</v>
      </c>
      <c r="B152510" s="7">
        <v>6765</v>
      </c>
    </row>
    <row r="152511" spans="1:2" x14ac:dyDescent="0.2">
      <c r="A152511">
        <v>110036</v>
      </c>
      <c r="B152511" s="7">
        <v>4812</v>
      </c>
    </row>
    <row r="152512" spans="1:2" x14ac:dyDescent="0.2">
      <c r="A152512">
        <v>110037</v>
      </c>
      <c r="B152512" s="7">
        <v>4812</v>
      </c>
    </row>
    <row r="152513" spans="1:2" x14ac:dyDescent="0.2">
      <c r="A152513">
        <v>110037</v>
      </c>
      <c r="B152513" s="7">
        <v>6765</v>
      </c>
    </row>
    <row r="152514" spans="1:2" x14ac:dyDescent="0.2">
      <c r="A152514">
        <v>110038</v>
      </c>
      <c r="B152514" s="7">
        <v>4812</v>
      </c>
    </row>
    <row r="152515" spans="1:2" x14ac:dyDescent="0.2">
      <c r="A152515">
        <v>110038</v>
      </c>
      <c r="B152515" s="7">
        <v>6765</v>
      </c>
    </row>
    <row r="152516" spans="1:2" x14ac:dyDescent="0.2">
      <c r="A152516">
        <v>110039</v>
      </c>
      <c r="B152516" s="7">
        <v>4812</v>
      </c>
    </row>
    <row r="152517" spans="1:2" x14ac:dyDescent="0.2">
      <c r="A152517">
        <v>110040</v>
      </c>
      <c r="B152517" s="7">
        <v>4812</v>
      </c>
    </row>
    <row r="152518" spans="1:2" x14ac:dyDescent="0.2">
      <c r="A152518">
        <v>110040</v>
      </c>
      <c r="B152518" s="7">
        <v>6620</v>
      </c>
    </row>
    <row r="152519" spans="1:2" x14ac:dyDescent="0.2">
      <c r="A152519">
        <v>110041</v>
      </c>
      <c r="B152519" s="7">
        <v>4812</v>
      </c>
    </row>
    <row r="152520" spans="1:2" x14ac:dyDescent="0.2">
      <c r="A152520">
        <v>110041</v>
      </c>
      <c r="B152520" s="7">
        <v>6765</v>
      </c>
    </row>
    <row r="152521" spans="1:2" x14ac:dyDescent="0.2">
      <c r="A152521">
        <v>110042</v>
      </c>
      <c r="B152521" s="7">
        <v>4812</v>
      </c>
    </row>
    <row r="152522" spans="1:2" x14ac:dyDescent="0.2">
      <c r="A152522">
        <v>110042</v>
      </c>
      <c r="B152522" s="7">
        <v>6620</v>
      </c>
    </row>
    <row r="152523" spans="1:2" x14ac:dyDescent="0.2">
      <c r="A152523">
        <v>110043</v>
      </c>
      <c r="B152523" s="7">
        <v>4812</v>
      </c>
    </row>
    <row r="152524" spans="1:2" x14ac:dyDescent="0.2">
      <c r="A152524">
        <v>110043</v>
      </c>
      <c r="B152524" s="7">
        <v>6620</v>
      </c>
    </row>
    <row r="152525" spans="1:2" x14ac:dyDescent="0.2">
      <c r="A152525">
        <v>110044</v>
      </c>
      <c r="B152525" s="7">
        <v>4812</v>
      </c>
    </row>
    <row r="152526" spans="1:2" x14ac:dyDescent="0.2">
      <c r="A152526">
        <v>110044</v>
      </c>
      <c r="B152526" s="7">
        <v>885</v>
      </c>
    </row>
    <row r="152527" spans="1:2" x14ac:dyDescent="0.2">
      <c r="A152527">
        <v>110045</v>
      </c>
      <c r="B152527" s="7">
        <v>4812</v>
      </c>
    </row>
    <row r="152528" spans="1:2" x14ac:dyDescent="0.2">
      <c r="A152528">
        <v>110045</v>
      </c>
      <c r="B152528" s="7">
        <v>885</v>
      </c>
    </row>
    <row r="152529" spans="1:2" x14ac:dyDescent="0.2">
      <c r="A152529">
        <v>110046</v>
      </c>
      <c r="B152529" s="7">
        <v>4812</v>
      </c>
    </row>
    <row r="152530" spans="1:2" x14ac:dyDescent="0.2">
      <c r="A152530">
        <v>110046</v>
      </c>
      <c r="B152530" s="7">
        <v>6765</v>
      </c>
    </row>
    <row r="152531" spans="1:2" x14ac:dyDescent="0.2">
      <c r="A152531">
        <v>110047</v>
      </c>
      <c r="B152531" s="7">
        <v>4812</v>
      </c>
    </row>
    <row r="152532" spans="1:2" x14ac:dyDescent="0.2">
      <c r="A152532">
        <v>110047</v>
      </c>
      <c r="B152532" s="7">
        <v>6783</v>
      </c>
    </row>
    <row r="152533" spans="1:2" x14ac:dyDescent="0.2">
      <c r="A152533">
        <v>110048</v>
      </c>
      <c r="B152533" s="7">
        <v>4812</v>
      </c>
    </row>
    <row r="152534" spans="1:2" x14ac:dyDescent="0.2">
      <c r="A152534">
        <v>110048</v>
      </c>
      <c r="B152534" s="7">
        <v>6699</v>
      </c>
    </row>
    <row r="152535" spans="1:2" x14ac:dyDescent="0.2">
      <c r="A152535">
        <v>110049</v>
      </c>
      <c r="B152535" s="7">
        <v>4812</v>
      </c>
    </row>
    <row r="152536" spans="1:2" x14ac:dyDescent="0.2">
      <c r="A152536">
        <v>110050</v>
      </c>
      <c r="B152536" s="7">
        <v>750</v>
      </c>
    </row>
    <row r="152537" spans="1:2" x14ac:dyDescent="0.2">
      <c r="A152537">
        <v>110051</v>
      </c>
      <c r="B152537" s="7">
        <v>4812</v>
      </c>
    </row>
    <row r="152538" spans="1:2" x14ac:dyDescent="0.2">
      <c r="A152538">
        <v>110051</v>
      </c>
      <c r="B152538" s="7">
        <v>10976</v>
      </c>
    </row>
    <row r="152539" spans="1:2" x14ac:dyDescent="0.2">
      <c r="A152539">
        <v>110051</v>
      </c>
      <c r="B152539" s="7">
        <v>10977</v>
      </c>
    </row>
    <row r="152540" spans="1:2" x14ac:dyDescent="0.2">
      <c r="A152540">
        <v>110051</v>
      </c>
      <c r="B152540" s="7">
        <v>6841</v>
      </c>
    </row>
    <row r="152541" spans="1:2" x14ac:dyDescent="0.2">
      <c r="A152541">
        <v>110052</v>
      </c>
      <c r="B152541" s="7">
        <v>10960</v>
      </c>
    </row>
    <row r="152542" spans="1:2" x14ac:dyDescent="0.2">
      <c r="A152542">
        <v>110052</v>
      </c>
      <c r="B152542" s="7">
        <v>28700</v>
      </c>
    </row>
    <row r="152543" spans="1:2" x14ac:dyDescent="0.2">
      <c r="A152543">
        <v>110053</v>
      </c>
      <c r="B152543" s="7">
        <v>2889</v>
      </c>
    </row>
    <row r="152544" spans="1:2" x14ac:dyDescent="0.2">
      <c r="A152544">
        <v>110054</v>
      </c>
      <c r="B152544" s="7">
        <v>10201</v>
      </c>
    </row>
    <row r="152545" spans="1:2" x14ac:dyDescent="0.2">
      <c r="A152545">
        <v>110055</v>
      </c>
      <c r="B152545" s="7">
        <v>10961</v>
      </c>
    </row>
    <row r="152546" spans="1:2" x14ac:dyDescent="0.2">
      <c r="A152546">
        <v>110055</v>
      </c>
      <c r="B152546" s="7">
        <v>10960</v>
      </c>
    </row>
    <row r="152547" spans="1:2" x14ac:dyDescent="0.2">
      <c r="A152547">
        <v>110056</v>
      </c>
      <c r="B152547" s="7">
        <v>4812</v>
      </c>
    </row>
    <row r="152548" spans="1:2" x14ac:dyDescent="0.2">
      <c r="A152548">
        <v>110056</v>
      </c>
      <c r="B152548" s="7">
        <v>6810</v>
      </c>
    </row>
    <row r="152549" spans="1:2" x14ac:dyDescent="0.2">
      <c r="A152549">
        <v>110057</v>
      </c>
      <c r="B152549" s="7">
        <v>2930</v>
      </c>
    </row>
    <row r="152550" spans="1:2" x14ac:dyDescent="0.2">
      <c r="A152550">
        <v>110057</v>
      </c>
      <c r="B152550" s="7">
        <v>2931</v>
      </c>
    </row>
    <row r="152551" spans="1:2" x14ac:dyDescent="0.2">
      <c r="A152551">
        <v>110058</v>
      </c>
      <c r="B152551" s="7">
        <v>28701</v>
      </c>
    </row>
    <row r="152552" spans="1:2" x14ac:dyDescent="0.2">
      <c r="A152552">
        <v>110058</v>
      </c>
      <c r="B152552" s="7">
        <v>28702</v>
      </c>
    </row>
    <row r="152553" spans="1:2" x14ac:dyDescent="0.2">
      <c r="A152553">
        <v>110059</v>
      </c>
      <c r="B152553" s="7">
        <v>28700</v>
      </c>
    </row>
    <row r="152554" spans="1:2" x14ac:dyDescent="0.2">
      <c r="A152554">
        <v>110060</v>
      </c>
      <c r="B152554" s="7">
        <v>11225</v>
      </c>
    </row>
    <row r="152555" spans="1:2" x14ac:dyDescent="0.2">
      <c r="A152555">
        <v>110060</v>
      </c>
      <c r="B152555" s="7">
        <v>28703</v>
      </c>
    </row>
    <row r="152556" spans="1:2" x14ac:dyDescent="0.2">
      <c r="A152556">
        <v>110060</v>
      </c>
      <c r="B152556" s="7">
        <v>28704</v>
      </c>
    </row>
    <row r="152557" spans="1:2" x14ac:dyDescent="0.2">
      <c r="A152557">
        <v>110061</v>
      </c>
      <c r="B152557" s="7">
        <v>28697</v>
      </c>
    </row>
    <row r="152558" spans="1:2" x14ac:dyDescent="0.2">
      <c r="A152558">
        <v>110061</v>
      </c>
      <c r="B152558" s="7">
        <v>13601</v>
      </c>
    </row>
    <row r="152559" spans="1:2" x14ac:dyDescent="0.2">
      <c r="A152559">
        <v>110062</v>
      </c>
      <c r="B152559" s="7">
        <v>28697</v>
      </c>
    </row>
    <row r="152560" spans="1:2" x14ac:dyDescent="0.2">
      <c r="A152560">
        <v>110062</v>
      </c>
      <c r="B152560" s="7">
        <v>28705</v>
      </c>
    </row>
    <row r="152561" spans="1:2" x14ac:dyDescent="0.2">
      <c r="A152561">
        <v>110063</v>
      </c>
      <c r="B152561" s="7">
        <v>28706</v>
      </c>
    </row>
    <row r="152562" spans="1:2" x14ac:dyDescent="0.2">
      <c r="A152562">
        <v>110063</v>
      </c>
      <c r="B152562" s="7">
        <v>11224</v>
      </c>
    </row>
    <row r="152563" spans="1:2" x14ac:dyDescent="0.2">
      <c r="A152563">
        <v>110064</v>
      </c>
      <c r="B152563" s="7">
        <v>28697</v>
      </c>
    </row>
    <row r="152564" spans="1:2" x14ac:dyDescent="0.2">
      <c r="A152564">
        <v>110065</v>
      </c>
      <c r="B152564" s="7">
        <v>28707</v>
      </c>
    </row>
    <row r="152565" spans="1:2" x14ac:dyDescent="0.2">
      <c r="A152565">
        <v>110066</v>
      </c>
      <c r="B152565" s="7">
        <v>28697</v>
      </c>
    </row>
    <row r="152566" spans="1:2" x14ac:dyDescent="0.2">
      <c r="A152566">
        <v>110067</v>
      </c>
      <c r="B152566" s="7">
        <v>28697</v>
      </c>
    </row>
    <row r="152567" spans="1:2" x14ac:dyDescent="0.2">
      <c r="A152567">
        <v>110068</v>
      </c>
      <c r="B152567" s="7">
        <v>750</v>
      </c>
    </row>
    <row r="152568" spans="1:2" x14ac:dyDescent="0.2">
      <c r="A152568">
        <v>110069</v>
      </c>
      <c r="B152568" s="7">
        <v>4812</v>
      </c>
    </row>
    <row r="152569" spans="1:2" x14ac:dyDescent="0.2">
      <c r="A152569">
        <v>110069</v>
      </c>
      <c r="B152569" s="7">
        <v>4287</v>
      </c>
    </row>
    <row r="152570" spans="1:2" x14ac:dyDescent="0.2">
      <c r="A152570">
        <v>110069</v>
      </c>
      <c r="B152570" s="7">
        <v>9589</v>
      </c>
    </row>
    <row r="152571" spans="1:2" x14ac:dyDescent="0.2">
      <c r="A152571">
        <v>110070</v>
      </c>
      <c r="B152571" s="7">
        <v>10961</v>
      </c>
    </row>
    <row r="152572" spans="1:2" x14ac:dyDescent="0.2">
      <c r="A152572">
        <v>110071</v>
      </c>
      <c r="B152572" s="7">
        <v>4812</v>
      </c>
    </row>
    <row r="152573" spans="1:2" x14ac:dyDescent="0.2">
      <c r="A152573">
        <v>110071</v>
      </c>
      <c r="B152573" s="7">
        <v>11062</v>
      </c>
    </row>
    <row r="152574" spans="1:2" x14ac:dyDescent="0.2">
      <c r="A152574">
        <v>110072</v>
      </c>
      <c r="B152574" s="7">
        <v>28697</v>
      </c>
    </row>
    <row r="152575" spans="1:2" x14ac:dyDescent="0.2">
      <c r="A152575">
        <v>110073</v>
      </c>
      <c r="B152575" s="7">
        <v>750</v>
      </c>
    </row>
    <row r="152576" spans="1:2" x14ac:dyDescent="0.2">
      <c r="A152576">
        <v>110073</v>
      </c>
      <c r="B152576" s="7">
        <v>23252</v>
      </c>
    </row>
    <row r="152577" spans="1:2" x14ac:dyDescent="0.2">
      <c r="A152577">
        <v>110074</v>
      </c>
      <c r="B152577" s="7">
        <v>28697</v>
      </c>
    </row>
    <row r="152578" spans="1:2" x14ac:dyDescent="0.2">
      <c r="A152578">
        <v>110074</v>
      </c>
      <c r="B152578" s="7">
        <v>28708</v>
      </c>
    </row>
    <row r="152579" spans="1:2" x14ac:dyDescent="0.2">
      <c r="A152579">
        <v>110075</v>
      </c>
      <c r="B152579" s="7">
        <v>28697</v>
      </c>
    </row>
    <row r="152580" spans="1:2" x14ac:dyDescent="0.2">
      <c r="A152580">
        <v>110075</v>
      </c>
      <c r="B152580" s="7">
        <v>28709</v>
      </c>
    </row>
    <row r="152581" spans="1:2" x14ac:dyDescent="0.2">
      <c r="A152581">
        <v>110076</v>
      </c>
      <c r="B152581" s="7">
        <v>4812</v>
      </c>
    </row>
    <row r="152582" spans="1:2" x14ac:dyDescent="0.2">
      <c r="A152582">
        <v>110077</v>
      </c>
      <c r="B152582" s="7">
        <v>28710</v>
      </c>
    </row>
    <row r="152583" spans="1:2" x14ac:dyDescent="0.2">
      <c r="A152583">
        <v>110077</v>
      </c>
      <c r="B152583" s="7">
        <v>28711</v>
      </c>
    </row>
    <row r="152584" spans="1:2" x14ac:dyDescent="0.2">
      <c r="A152584">
        <v>110077</v>
      </c>
      <c r="B152584" s="7">
        <v>28712</v>
      </c>
    </row>
    <row r="152585" spans="1:2" x14ac:dyDescent="0.2">
      <c r="A152585">
        <v>110078</v>
      </c>
      <c r="B152585" s="7">
        <v>750</v>
      </c>
    </row>
    <row r="152586" spans="1:2" x14ac:dyDescent="0.2">
      <c r="A152586">
        <v>110078</v>
      </c>
      <c r="B152586" s="7">
        <v>6911</v>
      </c>
    </row>
    <row r="152587" spans="1:2" x14ac:dyDescent="0.2">
      <c r="A152587">
        <v>110078</v>
      </c>
      <c r="B152587" s="7">
        <v>23252</v>
      </c>
    </row>
    <row r="152588" spans="1:2" x14ac:dyDescent="0.2">
      <c r="A152588">
        <v>110079</v>
      </c>
      <c r="B152588" s="7">
        <v>28713</v>
      </c>
    </row>
    <row r="152589" spans="1:2" x14ac:dyDescent="0.2">
      <c r="A152589">
        <v>110080</v>
      </c>
      <c r="B152589" s="7">
        <v>28714</v>
      </c>
    </row>
    <row r="152590" spans="1:2" x14ac:dyDescent="0.2">
      <c r="A152590">
        <v>110081</v>
      </c>
      <c r="B152590" s="7">
        <v>4812</v>
      </c>
    </row>
    <row r="152591" spans="1:2" x14ac:dyDescent="0.2">
      <c r="A152591">
        <v>110081</v>
      </c>
      <c r="B152591" s="7">
        <v>6620</v>
      </c>
    </row>
    <row r="152592" spans="1:2" x14ac:dyDescent="0.2">
      <c r="A152592">
        <v>110081</v>
      </c>
      <c r="B152592" s="7">
        <v>1095</v>
      </c>
    </row>
    <row r="152593" spans="1:2" x14ac:dyDescent="0.2">
      <c r="A152593">
        <v>110082</v>
      </c>
      <c r="B152593" s="7">
        <v>23255</v>
      </c>
    </row>
    <row r="152594" spans="1:2" x14ac:dyDescent="0.2">
      <c r="A152594">
        <v>110082</v>
      </c>
      <c r="B152594" s="7">
        <v>23256</v>
      </c>
    </row>
    <row r="152595" spans="1:2" x14ac:dyDescent="0.2">
      <c r="A152595">
        <v>110083</v>
      </c>
      <c r="B152595" s="7">
        <v>750</v>
      </c>
    </row>
    <row r="152596" spans="1:2" x14ac:dyDescent="0.2">
      <c r="A152596">
        <v>110083</v>
      </c>
      <c r="B152596" s="7">
        <v>23269</v>
      </c>
    </row>
    <row r="152597" spans="1:2" x14ac:dyDescent="0.2">
      <c r="A152597">
        <v>110084</v>
      </c>
      <c r="B152597" s="7">
        <v>750</v>
      </c>
    </row>
    <row r="152598" spans="1:2" x14ac:dyDescent="0.2">
      <c r="A152598">
        <v>110084</v>
      </c>
      <c r="B152598" s="7">
        <v>11258</v>
      </c>
    </row>
    <row r="152599" spans="1:2" x14ac:dyDescent="0.2">
      <c r="A152599">
        <v>110085</v>
      </c>
      <c r="B152599" s="7">
        <v>23250</v>
      </c>
    </row>
    <row r="152600" spans="1:2" x14ac:dyDescent="0.2">
      <c r="A152600">
        <v>110085</v>
      </c>
      <c r="B152600" s="7">
        <v>28715</v>
      </c>
    </row>
    <row r="152601" spans="1:2" x14ac:dyDescent="0.2">
      <c r="A152601">
        <v>110085</v>
      </c>
      <c r="B152601" s="7">
        <v>15638</v>
      </c>
    </row>
    <row r="152602" spans="1:2" x14ac:dyDescent="0.2">
      <c r="A152602">
        <v>110086</v>
      </c>
      <c r="B152602" s="7">
        <v>23280</v>
      </c>
    </row>
    <row r="152603" spans="1:2" x14ac:dyDescent="0.2">
      <c r="A152603">
        <v>110086</v>
      </c>
      <c r="B152603" s="7">
        <v>23281</v>
      </c>
    </row>
    <row r="152604" spans="1:2" x14ac:dyDescent="0.2">
      <c r="A152604">
        <v>110086</v>
      </c>
      <c r="B152604" s="7">
        <v>7988</v>
      </c>
    </row>
    <row r="152605" spans="1:2" x14ac:dyDescent="0.2">
      <c r="A152605">
        <v>110087</v>
      </c>
      <c r="B152605" s="7">
        <v>750</v>
      </c>
    </row>
    <row r="152606" spans="1:2" x14ac:dyDescent="0.2">
      <c r="A152606">
        <v>110087</v>
      </c>
      <c r="B152606" s="7">
        <v>11119</v>
      </c>
    </row>
    <row r="152607" spans="1:2" x14ac:dyDescent="0.2">
      <c r="A152607">
        <v>110088</v>
      </c>
      <c r="B152607" s="7">
        <v>28716</v>
      </c>
    </row>
    <row r="152608" spans="1:2" x14ac:dyDescent="0.2">
      <c r="A152608">
        <v>110089</v>
      </c>
      <c r="B152608" s="7">
        <v>8032</v>
      </c>
    </row>
    <row r="152609" spans="1:2" x14ac:dyDescent="0.2">
      <c r="A152609">
        <v>110090</v>
      </c>
      <c r="B152609" s="7">
        <v>23275</v>
      </c>
    </row>
    <row r="152610" spans="1:2" x14ac:dyDescent="0.2">
      <c r="A152610">
        <v>110091</v>
      </c>
      <c r="B152610" s="7">
        <v>23284</v>
      </c>
    </row>
    <row r="152611" spans="1:2" x14ac:dyDescent="0.2">
      <c r="A152611">
        <v>110091</v>
      </c>
      <c r="B152611" s="7">
        <v>8032</v>
      </c>
    </row>
    <row r="152612" spans="1:2" x14ac:dyDescent="0.2">
      <c r="A152612">
        <v>110092</v>
      </c>
      <c r="B152612" s="7">
        <v>23286</v>
      </c>
    </row>
    <row r="152613" spans="1:2" x14ac:dyDescent="0.2">
      <c r="A152613">
        <v>110093</v>
      </c>
      <c r="B152613" s="7">
        <v>750</v>
      </c>
    </row>
    <row r="152614" spans="1:2" x14ac:dyDescent="0.2">
      <c r="A152614">
        <v>110094</v>
      </c>
      <c r="B152614" s="7">
        <v>7669</v>
      </c>
    </row>
    <row r="152615" spans="1:2" x14ac:dyDescent="0.2">
      <c r="A152615">
        <v>110095</v>
      </c>
      <c r="B152615" s="7">
        <v>28717</v>
      </c>
    </row>
    <row r="152616" spans="1:2" x14ac:dyDescent="0.2">
      <c r="A152616">
        <v>110096</v>
      </c>
      <c r="B152616" s="7">
        <v>8032</v>
      </c>
    </row>
    <row r="152617" spans="1:2" x14ac:dyDescent="0.2">
      <c r="A152617">
        <v>110096</v>
      </c>
      <c r="B152617" s="7">
        <v>28718</v>
      </c>
    </row>
    <row r="152618" spans="1:2" x14ac:dyDescent="0.2">
      <c r="A152618">
        <v>110096</v>
      </c>
      <c r="B152618" s="7">
        <v>28719</v>
      </c>
    </row>
    <row r="152619" spans="1:2" x14ac:dyDescent="0.2">
      <c r="A152619">
        <v>110097</v>
      </c>
      <c r="B152619" s="7">
        <v>23282</v>
      </c>
    </row>
    <row r="152620" spans="1:2" x14ac:dyDescent="0.2">
      <c r="A152620">
        <v>110097</v>
      </c>
      <c r="B152620" s="7">
        <v>10524</v>
      </c>
    </row>
    <row r="152621" spans="1:2" x14ac:dyDescent="0.2">
      <c r="A152621">
        <v>110098</v>
      </c>
      <c r="B152621" s="7">
        <v>7712</v>
      </c>
    </row>
    <row r="152622" spans="1:2" x14ac:dyDescent="0.2">
      <c r="A152622">
        <v>110099</v>
      </c>
      <c r="B152622" s="7">
        <v>23288</v>
      </c>
    </row>
    <row r="152623" spans="1:2" x14ac:dyDescent="0.2">
      <c r="A152623">
        <v>110099</v>
      </c>
      <c r="B152623" s="7">
        <v>23289</v>
      </c>
    </row>
    <row r="152624" spans="1:2" x14ac:dyDescent="0.2">
      <c r="A152624">
        <v>110100</v>
      </c>
      <c r="B152624" s="7">
        <v>28513</v>
      </c>
    </row>
    <row r="152625" spans="1:2" x14ac:dyDescent="0.2">
      <c r="A152625">
        <v>110101</v>
      </c>
      <c r="B152625" s="7">
        <v>28720</v>
      </c>
    </row>
    <row r="152626" spans="1:2" x14ac:dyDescent="0.2">
      <c r="A152626">
        <v>110101</v>
      </c>
      <c r="B152626" s="7">
        <v>28721</v>
      </c>
    </row>
    <row r="152627" spans="1:2" x14ac:dyDescent="0.2">
      <c r="A152627">
        <v>110102</v>
      </c>
      <c r="B152627" s="7">
        <v>10201</v>
      </c>
    </row>
    <row r="152628" spans="1:2" x14ac:dyDescent="0.2">
      <c r="A152628">
        <v>110103</v>
      </c>
      <c r="B152628" s="7">
        <v>4812</v>
      </c>
    </row>
    <row r="152629" spans="1:2" x14ac:dyDescent="0.2">
      <c r="A152629">
        <v>110104</v>
      </c>
      <c r="B152629" s="7">
        <v>2889</v>
      </c>
    </row>
    <row r="152630" spans="1:2" x14ac:dyDescent="0.2">
      <c r="A152630">
        <v>110105</v>
      </c>
      <c r="B152630" s="7">
        <v>28513</v>
      </c>
    </row>
    <row r="152631" spans="1:2" x14ac:dyDescent="0.2">
      <c r="A152631">
        <v>110106</v>
      </c>
      <c r="B152631" s="7">
        <v>750</v>
      </c>
    </row>
    <row r="152632" spans="1:2" x14ac:dyDescent="0.2">
      <c r="A152632">
        <v>110106</v>
      </c>
      <c r="B152632" s="7">
        <v>8114</v>
      </c>
    </row>
    <row r="152633" spans="1:2" x14ac:dyDescent="0.2">
      <c r="A152633">
        <v>110107</v>
      </c>
      <c r="B152633" s="7">
        <v>750</v>
      </c>
    </row>
    <row r="152634" spans="1:2" x14ac:dyDescent="0.2">
      <c r="A152634">
        <v>110107</v>
      </c>
      <c r="B152634" s="7">
        <v>23295</v>
      </c>
    </row>
    <row r="152635" spans="1:2" x14ac:dyDescent="0.2">
      <c r="A152635">
        <v>110108</v>
      </c>
      <c r="B152635" s="7">
        <v>750</v>
      </c>
    </row>
    <row r="152636" spans="1:2" x14ac:dyDescent="0.2">
      <c r="A152636">
        <v>110108</v>
      </c>
      <c r="B152636" s="7">
        <v>23277</v>
      </c>
    </row>
    <row r="152637" spans="1:2" x14ac:dyDescent="0.2">
      <c r="A152637">
        <v>110108</v>
      </c>
      <c r="B152637" s="7">
        <v>23278</v>
      </c>
    </row>
    <row r="152638" spans="1:2" x14ac:dyDescent="0.2">
      <c r="A152638">
        <v>110109</v>
      </c>
      <c r="B152638" s="7">
        <v>750</v>
      </c>
    </row>
    <row r="152639" spans="1:2" x14ac:dyDescent="0.2">
      <c r="A152639">
        <v>110109</v>
      </c>
      <c r="B152639" s="7">
        <v>23299</v>
      </c>
    </row>
    <row r="152640" spans="1:2" x14ac:dyDescent="0.2">
      <c r="A152640">
        <v>110110</v>
      </c>
      <c r="B152640" s="7">
        <v>750</v>
      </c>
    </row>
    <row r="152641" spans="1:2" x14ac:dyDescent="0.2">
      <c r="A152641">
        <v>110110</v>
      </c>
      <c r="B152641" s="7">
        <v>23302</v>
      </c>
    </row>
    <row r="152642" spans="1:2" x14ac:dyDescent="0.2">
      <c r="A152642">
        <v>110111</v>
      </c>
      <c r="B152642" s="7">
        <v>10961</v>
      </c>
    </row>
    <row r="152643" spans="1:2" x14ac:dyDescent="0.2">
      <c r="A152643">
        <v>110111</v>
      </c>
      <c r="B152643" s="7">
        <v>10960</v>
      </c>
    </row>
    <row r="152644" spans="1:2" x14ac:dyDescent="0.2">
      <c r="A152644">
        <v>110112</v>
      </c>
      <c r="B152644" s="7">
        <v>750</v>
      </c>
    </row>
    <row r="152645" spans="1:2" x14ac:dyDescent="0.2">
      <c r="A152645">
        <v>110112</v>
      </c>
      <c r="B152645" s="7">
        <v>23252</v>
      </c>
    </row>
    <row r="152646" spans="1:2" x14ac:dyDescent="0.2">
      <c r="A152646">
        <v>110113</v>
      </c>
      <c r="B152646" s="7">
        <v>750</v>
      </c>
    </row>
    <row r="152647" spans="1:2" x14ac:dyDescent="0.2">
      <c r="A152647">
        <v>110114</v>
      </c>
      <c r="B152647" s="7">
        <v>750</v>
      </c>
    </row>
    <row r="152648" spans="1:2" x14ac:dyDescent="0.2">
      <c r="A152648">
        <v>110114</v>
      </c>
      <c r="B152648" s="7">
        <v>11119</v>
      </c>
    </row>
    <row r="152649" spans="1:2" x14ac:dyDescent="0.2">
      <c r="A152649">
        <v>110115</v>
      </c>
      <c r="B152649" s="7">
        <v>750</v>
      </c>
    </row>
    <row r="152650" spans="1:2" x14ac:dyDescent="0.2">
      <c r="A152650">
        <v>110115</v>
      </c>
      <c r="B152650" s="7">
        <v>23277</v>
      </c>
    </row>
    <row r="152651" spans="1:2" x14ac:dyDescent="0.2">
      <c r="A152651">
        <v>110115</v>
      </c>
      <c r="B152651" s="7">
        <v>23278</v>
      </c>
    </row>
    <row r="152652" spans="1:2" x14ac:dyDescent="0.2">
      <c r="A152652">
        <v>110116</v>
      </c>
      <c r="B152652" s="7">
        <v>750</v>
      </c>
    </row>
    <row r="152653" spans="1:2" x14ac:dyDescent="0.2">
      <c r="A152653">
        <v>110116</v>
      </c>
      <c r="B152653" s="7">
        <v>23296</v>
      </c>
    </row>
    <row r="152654" spans="1:2" x14ac:dyDescent="0.2">
      <c r="A152654">
        <v>110117</v>
      </c>
      <c r="B152654" s="7">
        <v>750</v>
      </c>
    </row>
    <row r="152655" spans="1:2" x14ac:dyDescent="0.2">
      <c r="A152655">
        <v>110117</v>
      </c>
      <c r="B152655" s="7">
        <v>23297</v>
      </c>
    </row>
    <row r="152656" spans="1:2" x14ac:dyDescent="0.2">
      <c r="A152656">
        <v>110117</v>
      </c>
      <c r="B152656" s="7">
        <v>11849</v>
      </c>
    </row>
    <row r="152657" spans="1:2" x14ac:dyDescent="0.2">
      <c r="A152657">
        <v>110118</v>
      </c>
      <c r="B152657" s="7">
        <v>750</v>
      </c>
    </row>
    <row r="152658" spans="1:2" x14ac:dyDescent="0.2">
      <c r="A152658">
        <v>110119</v>
      </c>
      <c r="B152658" s="7">
        <v>750</v>
      </c>
    </row>
    <row r="152659" spans="1:2" x14ac:dyDescent="0.2">
      <c r="A152659">
        <v>110119</v>
      </c>
      <c r="B152659" s="7">
        <v>8342</v>
      </c>
    </row>
    <row r="152660" spans="1:2" x14ac:dyDescent="0.2">
      <c r="A152660">
        <v>110120</v>
      </c>
      <c r="B152660" s="7">
        <v>750</v>
      </c>
    </row>
    <row r="152661" spans="1:2" x14ac:dyDescent="0.2">
      <c r="A152661">
        <v>110120</v>
      </c>
      <c r="B152661" s="7">
        <v>11119</v>
      </c>
    </row>
    <row r="152662" spans="1:2" x14ac:dyDescent="0.2">
      <c r="A152662">
        <v>110121</v>
      </c>
      <c r="B152662" s="7">
        <v>750</v>
      </c>
    </row>
    <row r="152663" spans="1:2" x14ac:dyDescent="0.2">
      <c r="A152663">
        <v>110121</v>
      </c>
      <c r="B152663" s="7">
        <v>23297</v>
      </c>
    </row>
    <row r="152664" spans="1:2" x14ac:dyDescent="0.2">
      <c r="A152664">
        <v>110121</v>
      </c>
      <c r="B152664" s="7">
        <v>11849</v>
      </c>
    </row>
    <row r="152665" spans="1:2" x14ac:dyDescent="0.2">
      <c r="A152665">
        <v>110122</v>
      </c>
      <c r="B152665" s="7">
        <v>750</v>
      </c>
    </row>
    <row r="152666" spans="1:2" x14ac:dyDescent="0.2">
      <c r="A152666">
        <v>110123</v>
      </c>
      <c r="B152666" s="7">
        <v>750</v>
      </c>
    </row>
    <row r="152667" spans="1:2" x14ac:dyDescent="0.2">
      <c r="A152667">
        <v>110123</v>
      </c>
      <c r="B152667" s="7">
        <v>6911</v>
      </c>
    </row>
    <row r="152668" spans="1:2" x14ac:dyDescent="0.2">
      <c r="A152668">
        <v>110123</v>
      </c>
      <c r="B152668" s="7">
        <v>23252</v>
      </c>
    </row>
    <row r="152669" spans="1:2" x14ac:dyDescent="0.2">
      <c r="A152669">
        <v>110124</v>
      </c>
      <c r="B152669" s="7">
        <v>750</v>
      </c>
    </row>
    <row r="152670" spans="1:2" x14ac:dyDescent="0.2">
      <c r="A152670">
        <v>110125</v>
      </c>
      <c r="B152670" s="7">
        <v>750</v>
      </c>
    </row>
    <row r="152671" spans="1:2" x14ac:dyDescent="0.2">
      <c r="A152671">
        <v>110125</v>
      </c>
      <c r="B152671" s="7">
        <v>16330</v>
      </c>
    </row>
    <row r="152672" spans="1:2" x14ac:dyDescent="0.2">
      <c r="A152672">
        <v>110125</v>
      </c>
      <c r="B152672" s="7">
        <v>23298</v>
      </c>
    </row>
    <row r="152673" spans="1:2" x14ac:dyDescent="0.2">
      <c r="A152673">
        <v>110126</v>
      </c>
      <c r="B152673" s="7">
        <v>10195</v>
      </c>
    </row>
    <row r="152674" spans="1:2" x14ac:dyDescent="0.2">
      <c r="A152674">
        <v>110126</v>
      </c>
      <c r="B152674" s="7">
        <v>14060</v>
      </c>
    </row>
    <row r="152675" spans="1:2" x14ac:dyDescent="0.2">
      <c r="A152675">
        <v>110127</v>
      </c>
      <c r="B152675" s="7">
        <v>750</v>
      </c>
    </row>
    <row r="152676" spans="1:2" x14ac:dyDescent="0.2">
      <c r="A152676">
        <v>110127</v>
      </c>
      <c r="B152676" s="7">
        <v>23300</v>
      </c>
    </row>
    <row r="152677" spans="1:2" x14ac:dyDescent="0.2">
      <c r="A152677">
        <v>110127</v>
      </c>
      <c r="B152677" s="7">
        <v>23301</v>
      </c>
    </row>
    <row r="152678" spans="1:2" x14ac:dyDescent="0.2">
      <c r="A152678">
        <v>110128</v>
      </c>
      <c r="B152678" s="7">
        <v>750</v>
      </c>
    </row>
    <row r="152679" spans="1:2" x14ac:dyDescent="0.2">
      <c r="A152679">
        <v>110129</v>
      </c>
      <c r="B152679" s="7">
        <v>750</v>
      </c>
    </row>
    <row r="152680" spans="1:2" x14ac:dyDescent="0.2">
      <c r="A152680">
        <v>110129</v>
      </c>
      <c r="B152680" s="7">
        <v>16330</v>
      </c>
    </row>
    <row r="152681" spans="1:2" x14ac:dyDescent="0.2">
      <c r="A152681">
        <v>110129</v>
      </c>
      <c r="B152681" s="7">
        <v>23298</v>
      </c>
    </row>
    <row r="152682" spans="1:2" x14ac:dyDescent="0.2">
      <c r="A152682">
        <v>110130</v>
      </c>
      <c r="B152682" s="7">
        <v>750</v>
      </c>
    </row>
    <row r="152683" spans="1:2" x14ac:dyDescent="0.2">
      <c r="A152683">
        <v>110131</v>
      </c>
      <c r="B152683" s="7">
        <v>750</v>
      </c>
    </row>
    <row r="152684" spans="1:2" x14ac:dyDescent="0.2">
      <c r="A152684">
        <v>110131</v>
      </c>
      <c r="B152684" s="7">
        <v>23303</v>
      </c>
    </row>
    <row r="152685" spans="1:2" x14ac:dyDescent="0.2">
      <c r="A152685">
        <v>110131</v>
      </c>
      <c r="B152685" s="7">
        <v>8627</v>
      </c>
    </row>
    <row r="152686" spans="1:2" x14ac:dyDescent="0.2">
      <c r="A152686">
        <v>110132</v>
      </c>
      <c r="B152686" s="7">
        <v>750</v>
      </c>
    </row>
    <row r="152687" spans="1:2" x14ac:dyDescent="0.2">
      <c r="A152687">
        <v>110133</v>
      </c>
      <c r="B152687" s="7">
        <v>750</v>
      </c>
    </row>
    <row r="152688" spans="1:2" x14ac:dyDescent="0.2">
      <c r="A152688">
        <v>110134</v>
      </c>
      <c r="B152688" s="7">
        <v>750</v>
      </c>
    </row>
    <row r="152689" spans="1:2" x14ac:dyDescent="0.2">
      <c r="A152689">
        <v>110135</v>
      </c>
      <c r="B152689" s="7">
        <v>750</v>
      </c>
    </row>
    <row r="152690" spans="1:2" x14ac:dyDescent="0.2">
      <c r="A152690">
        <v>110136</v>
      </c>
      <c r="B152690" s="7">
        <v>750</v>
      </c>
    </row>
    <row r="152691" spans="1:2" x14ac:dyDescent="0.2">
      <c r="A152691">
        <v>110137</v>
      </c>
      <c r="B152691" s="7">
        <v>750</v>
      </c>
    </row>
    <row r="152692" spans="1:2" x14ac:dyDescent="0.2">
      <c r="A152692">
        <v>110137</v>
      </c>
      <c r="B152692" s="7">
        <v>10911</v>
      </c>
    </row>
    <row r="152693" spans="1:2" x14ac:dyDescent="0.2">
      <c r="A152693">
        <v>110138</v>
      </c>
      <c r="B152693" s="7">
        <v>750</v>
      </c>
    </row>
    <row r="152694" spans="1:2" x14ac:dyDescent="0.2">
      <c r="A152694">
        <v>110139</v>
      </c>
      <c r="B152694" s="7">
        <v>10399</v>
      </c>
    </row>
    <row r="152695" spans="1:2" x14ac:dyDescent="0.2">
      <c r="A152695">
        <v>110139</v>
      </c>
      <c r="B152695" s="7">
        <v>23285</v>
      </c>
    </row>
    <row r="152696" spans="1:2" x14ac:dyDescent="0.2">
      <c r="A152696">
        <v>110139</v>
      </c>
      <c r="B152696" s="7">
        <v>8032</v>
      </c>
    </row>
    <row r="152697" spans="1:2" x14ac:dyDescent="0.2">
      <c r="A152697">
        <v>110140</v>
      </c>
      <c r="B152697" s="7">
        <v>750</v>
      </c>
    </row>
    <row r="152698" spans="1:2" x14ac:dyDescent="0.2">
      <c r="A152698">
        <v>110141</v>
      </c>
      <c r="B152698" s="7">
        <v>750</v>
      </c>
    </row>
    <row r="152699" spans="1:2" x14ac:dyDescent="0.2">
      <c r="A152699">
        <v>110142</v>
      </c>
      <c r="B152699" s="7">
        <v>750</v>
      </c>
    </row>
    <row r="152700" spans="1:2" x14ac:dyDescent="0.2">
      <c r="A152700">
        <v>110143</v>
      </c>
      <c r="B152700" s="7">
        <v>28722</v>
      </c>
    </row>
    <row r="152701" spans="1:2" x14ac:dyDescent="0.2">
      <c r="A152701">
        <v>110144</v>
      </c>
      <c r="B152701" s="7">
        <v>750</v>
      </c>
    </row>
    <row r="152702" spans="1:2" x14ac:dyDescent="0.2">
      <c r="A152702">
        <v>110145</v>
      </c>
      <c r="B152702" s="7">
        <v>750</v>
      </c>
    </row>
    <row r="152703" spans="1:2" x14ac:dyDescent="0.2">
      <c r="A152703">
        <v>110146</v>
      </c>
      <c r="B152703" s="7">
        <v>750</v>
      </c>
    </row>
    <row r="152704" spans="1:2" x14ac:dyDescent="0.2">
      <c r="A152704">
        <v>110146</v>
      </c>
      <c r="B152704" s="7">
        <v>23252</v>
      </c>
    </row>
    <row r="152705" spans="1:2" x14ac:dyDescent="0.2">
      <c r="A152705">
        <v>110147</v>
      </c>
      <c r="B152705" s="7">
        <v>750</v>
      </c>
    </row>
    <row r="152706" spans="1:2" x14ac:dyDescent="0.2">
      <c r="A152706">
        <v>110147</v>
      </c>
      <c r="B152706" s="7">
        <v>23304</v>
      </c>
    </row>
    <row r="152707" spans="1:2" x14ac:dyDescent="0.2">
      <c r="A152707">
        <v>110148</v>
      </c>
      <c r="B152707" s="7">
        <v>750</v>
      </c>
    </row>
    <row r="152708" spans="1:2" x14ac:dyDescent="0.2">
      <c r="A152708">
        <v>110149</v>
      </c>
      <c r="B152708" s="7">
        <v>750</v>
      </c>
    </row>
    <row r="152709" spans="1:2" x14ac:dyDescent="0.2">
      <c r="A152709">
        <v>110150</v>
      </c>
      <c r="B152709" s="7">
        <v>14061</v>
      </c>
    </row>
    <row r="152710" spans="1:2" x14ac:dyDescent="0.2">
      <c r="A152710">
        <v>110151</v>
      </c>
      <c r="B152710" s="7">
        <v>2930</v>
      </c>
    </row>
    <row r="152711" spans="1:2" x14ac:dyDescent="0.2">
      <c r="A152711">
        <v>110151</v>
      </c>
      <c r="B152711" s="7">
        <v>2931</v>
      </c>
    </row>
    <row r="152712" spans="1:2" x14ac:dyDescent="0.2">
      <c r="A152712">
        <v>110151</v>
      </c>
      <c r="B152712" s="7">
        <v>3139</v>
      </c>
    </row>
    <row r="152713" spans="1:2" x14ac:dyDescent="0.2">
      <c r="A152713">
        <v>110152</v>
      </c>
      <c r="B152713" s="7">
        <v>28720</v>
      </c>
    </row>
    <row r="152714" spans="1:2" x14ac:dyDescent="0.2">
      <c r="A152714">
        <v>110152</v>
      </c>
      <c r="B152714" s="7">
        <v>28723</v>
      </c>
    </row>
    <row r="152715" spans="1:2" x14ac:dyDescent="0.2">
      <c r="A152715">
        <v>110153</v>
      </c>
      <c r="B152715" s="7">
        <v>4812</v>
      </c>
    </row>
    <row r="152716" spans="1:2" x14ac:dyDescent="0.2">
      <c r="A152716">
        <v>110153</v>
      </c>
      <c r="B152716" s="7">
        <v>6697</v>
      </c>
    </row>
    <row r="152717" spans="1:2" x14ac:dyDescent="0.2">
      <c r="A152717">
        <v>110154</v>
      </c>
      <c r="B152717" s="7">
        <v>750</v>
      </c>
    </row>
    <row r="152718" spans="1:2" x14ac:dyDescent="0.2">
      <c r="A152718">
        <v>110154</v>
      </c>
      <c r="B152718" s="7">
        <v>10960</v>
      </c>
    </row>
    <row r="152719" spans="1:2" x14ac:dyDescent="0.2">
      <c r="A152719">
        <v>110154</v>
      </c>
      <c r="B152719" s="7">
        <v>10961</v>
      </c>
    </row>
    <row r="152720" spans="1:2" x14ac:dyDescent="0.2">
      <c r="A152720">
        <v>110155</v>
      </c>
      <c r="B152720" s="7">
        <v>10960</v>
      </c>
    </row>
    <row r="152721" spans="1:2" x14ac:dyDescent="0.2">
      <c r="A152721">
        <v>110155</v>
      </c>
      <c r="B152721" s="7">
        <v>14211</v>
      </c>
    </row>
    <row r="152722" spans="1:2" x14ac:dyDescent="0.2">
      <c r="A152722">
        <v>110155</v>
      </c>
      <c r="B152722" s="7">
        <v>7852</v>
      </c>
    </row>
    <row r="152723" spans="1:2" x14ac:dyDescent="0.2">
      <c r="A152723">
        <v>110156</v>
      </c>
      <c r="B152723" s="7">
        <v>28697</v>
      </c>
    </row>
    <row r="152724" spans="1:2" x14ac:dyDescent="0.2">
      <c r="A152724">
        <v>110157</v>
      </c>
      <c r="B152724" s="7">
        <v>28701</v>
      </c>
    </row>
    <row r="152725" spans="1:2" x14ac:dyDescent="0.2">
      <c r="A152725">
        <v>110157</v>
      </c>
      <c r="B152725" s="7">
        <v>28724</v>
      </c>
    </row>
    <row r="152726" spans="1:2" x14ac:dyDescent="0.2">
      <c r="A152726">
        <v>110158</v>
      </c>
      <c r="B152726" s="7">
        <v>2889</v>
      </c>
    </row>
    <row r="152727" spans="1:2" x14ac:dyDescent="0.2">
      <c r="A152727">
        <v>110159</v>
      </c>
      <c r="B152727" s="7">
        <v>14131</v>
      </c>
    </row>
    <row r="152728" spans="1:2" x14ac:dyDescent="0.2">
      <c r="A152728">
        <v>110159</v>
      </c>
      <c r="B152728" s="7">
        <v>14132</v>
      </c>
    </row>
    <row r="152729" spans="1:2" x14ac:dyDescent="0.2">
      <c r="A152729">
        <v>110160</v>
      </c>
      <c r="B152729" s="7">
        <v>2889</v>
      </c>
    </row>
    <row r="152730" spans="1:2" x14ac:dyDescent="0.2">
      <c r="A152730">
        <v>110161</v>
      </c>
      <c r="B152730" s="7">
        <v>28725</v>
      </c>
    </row>
    <row r="152731" spans="1:2" x14ac:dyDescent="0.2">
      <c r="A152731">
        <v>110161</v>
      </c>
      <c r="B152731" s="7">
        <v>28726</v>
      </c>
    </row>
    <row r="152732" spans="1:2" x14ac:dyDescent="0.2">
      <c r="A152732">
        <v>110162</v>
      </c>
      <c r="B152732" s="7">
        <v>4812</v>
      </c>
    </row>
    <row r="152733" spans="1:2" x14ac:dyDescent="0.2">
      <c r="A152733">
        <v>110162</v>
      </c>
      <c r="B152733" s="7">
        <v>28727</v>
      </c>
    </row>
    <row r="152734" spans="1:2" x14ac:dyDescent="0.2">
      <c r="A152734">
        <v>110163</v>
      </c>
      <c r="B152734" s="7">
        <v>28697</v>
      </c>
    </row>
    <row r="152735" spans="1:2" x14ac:dyDescent="0.2">
      <c r="A152735">
        <v>110163</v>
      </c>
      <c r="B152735" s="7">
        <v>28728</v>
      </c>
    </row>
    <row r="152736" spans="1:2" x14ac:dyDescent="0.2">
      <c r="A152736">
        <v>110164</v>
      </c>
      <c r="B152736" s="7">
        <v>28713</v>
      </c>
    </row>
    <row r="152737" spans="1:2" x14ac:dyDescent="0.2">
      <c r="A152737">
        <v>110165</v>
      </c>
      <c r="B152737" s="7">
        <v>2889</v>
      </c>
    </row>
    <row r="152738" spans="1:2" x14ac:dyDescent="0.2">
      <c r="A152738">
        <v>110165</v>
      </c>
      <c r="B152738" s="7">
        <v>28713</v>
      </c>
    </row>
    <row r="152739" spans="1:2" x14ac:dyDescent="0.2">
      <c r="A152739">
        <v>110165</v>
      </c>
      <c r="B152739" s="7">
        <v>28729</v>
      </c>
    </row>
    <row r="152740" spans="1:2" x14ac:dyDescent="0.2">
      <c r="A152740">
        <v>110166</v>
      </c>
      <c r="B152740" s="7">
        <v>10960</v>
      </c>
    </row>
    <row r="152741" spans="1:2" x14ac:dyDescent="0.2">
      <c r="A152741">
        <v>110167</v>
      </c>
      <c r="B152741" s="7">
        <v>15826</v>
      </c>
    </row>
    <row r="152742" spans="1:2" x14ac:dyDescent="0.2">
      <c r="A152742">
        <v>110168</v>
      </c>
      <c r="B152742" s="7">
        <v>4812</v>
      </c>
    </row>
    <row r="152743" spans="1:2" x14ac:dyDescent="0.2">
      <c r="A152743">
        <v>110168</v>
      </c>
      <c r="B152743" s="7">
        <v>10828</v>
      </c>
    </row>
    <row r="152744" spans="1:2" x14ac:dyDescent="0.2">
      <c r="A152744">
        <v>110168</v>
      </c>
      <c r="B152744" s="7">
        <v>15698</v>
      </c>
    </row>
    <row r="152745" spans="1:2" x14ac:dyDescent="0.2">
      <c r="A152745">
        <v>110169</v>
      </c>
      <c r="B152745" s="7">
        <v>750</v>
      </c>
    </row>
    <row r="152746" spans="1:2" x14ac:dyDescent="0.2">
      <c r="A152746">
        <v>110169</v>
      </c>
      <c r="B152746" s="7">
        <v>10911</v>
      </c>
    </row>
    <row r="152747" spans="1:2" x14ac:dyDescent="0.2">
      <c r="A152747">
        <v>110170</v>
      </c>
      <c r="B152747" s="7">
        <v>10177</v>
      </c>
    </row>
    <row r="152748" spans="1:2" x14ac:dyDescent="0.2">
      <c r="A152748">
        <v>110170</v>
      </c>
      <c r="B152748" s="7">
        <v>10178</v>
      </c>
    </row>
    <row r="152749" spans="1:2" x14ac:dyDescent="0.2">
      <c r="A152749">
        <v>110170</v>
      </c>
      <c r="B152749" s="7">
        <v>10179</v>
      </c>
    </row>
    <row r="152750" spans="1:2" x14ac:dyDescent="0.2">
      <c r="A152750">
        <v>110171</v>
      </c>
      <c r="B152750" s="7">
        <v>28713</v>
      </c>
    </row>
    <row r="152751" spans="1:2" x14ac:dyDescent="0.2">
      <c r="A152751">
        <v>110172</v>
      </c>
      <c r="B152751" s="7">
        <v>4812</v>
      </c>
    </row>
    <row r="152752" spans="1:2" x14ac:dyDescent="0.2">
      <c r="A152752">
        <v>110172</v>
      </c>
      <c r="B152752" s="7">
        <v>10976</v>
      </c>
    </row>
    <row r="152753" spans="1:2" x14ac:dyDescent="0.2">
      <c r="A152753">
        <v>110172</v>
      </c>
      <c r="B152753" s="7">
        <v>10977</v>
      </c>
    </row>
    <row r="152754" spans="1:2" x14ac:dyDescent="0.2">
      <c r="A152754">
        <v>110172</v>
      </c>
      <c r="B152754" s="7">
        <v>6841</v>
      </c>
    </row>
    <row r="152755" spans="1:2" x14ac:dyDescent="0.2">
      <c r="A152755">
        <v>110173</v>
      </c>
      <c r="B152755" s="7">
        <v>4812</v>
      </c>
    </row>
    <row r="152756" spans="1:2" x14ac:dyDescent="0.2">
      <c r="A152756">
        <v>110173</v>
      </c>
      <c r="B152756" s="7">
        <v>4287</v>
      </c>
    </row>
    <row r="152757" spans="1:2" x14ac:dyDescent="0.2">
      <c r="A152757">
        <v>110173</v>
      </c>
      <c r="B152757" s="7">
        <v>9589</v>
      </c>
    </row>
    <row r="152758" spans="1:2" x14ac:dyDescent="0.2">
      <c r="A152758">
        <v>110174</v>
      </c>
      <c r="B152758" s="7">
        <v>14047</v>
      </c>
    </row>
    <row r="152759" spans="1:2" x14ac:dyDescent="0.2">
      <c r="A152759">
        <v>110175</v>
      </c>
      <c r="B152759" s="7">
        <v>28730</v>
      </c>
    </row>
    <row r="152760" spans="1:2" x14ac:dyDescent="0.2">
      <c r="A152760">
        <v>110175</v>
      </c>
      <c r="B152760" s="7">
        <v>28731</v>
      </c>
    </row>
    <row r="152761" spans="1:2" x14ac:dyDescent="0.2">
      <c r="A152761">
        <v>110176</v>
      </c>
      <c r="B152761" s="7">
        <v>750</v>
      </c>
    </row>
    <row r="152762" spans="1:2" x14ac:dyDescent="0.2">
      <c r="A152762">
        <v>110176</v>
      </c>
      <c r="B152762" s="7">
        <v>16334</v>
      </c>
    </row>
    <row r="152763" spans="1:2" x14ac:dyDescent="0.2">
      <c r="A152763">
        <v>110177</v>
      </c>
      <c r="B152763" s="7">
        <v>28728</v>
      </c>
    </row>
    <row r="152764" spans="1:2" x14ac:dyDescent="0.2">
      <c r="A152764">
        <v>110177</v>
      </c>
      <c r="B152764" s="7">
        <v>8418</v>
      </c>
    </row>
    <row r="152765" spans="1:2" x14ac:dyDescent="0.2">
      <c r="A152765">
        <v>110178</v>
      </c>
      <c r="B152765" s="7">
        <v>28732</v>
      </c>
    </row>
    <row r="152766" spans="1:2" x14ac:dyDescent="0.2">
      <c r="A152766">
        <v>110178</v>
      </c>
      <c r="B152766" s="7">
        <v>28733</v>
      </c>
    </row>
    <row r="152767" spans="1:2" x14ac:dyDescent="0.2">
      <c r="A152767">
        <v>110179</v>
      </c>
      <c r="B152767" s="7">
        <v>28734</v>
      </c>
    </row>
    <row r="152768" spans="1:2" x14ac:dyDescent="0.2">
      <c r="A152768">
        <v>110180</v>
      </c>
      <c r="B152768" s="7">
        <v>28735</v>
      </c>
    </row>
    <row r="152769" spans="1:2" x14ac:dyDescent="0.2">
      <c r="A152769">
        <v>110180</v>
      </c>
      <c r="B152769" s="7">
        <v>28700</v>
      </c>
    </row>
    <row r="152770" spans="1:2" x14ac:dyDescent="0.2">
      <c r="A152770">
        <v>110181</v>
      </c>
      <c r="B152770" s="7">
        <v>23283</v>
      </c>
    </row>
    <row r="152771" spans="1:2" x14ac:dyDescent="0.2">
      <c r="A152771">
        <v>110182</v>
      </c>
      <c r="B152771" s="7">
        <v>23255</v>
      </c>
    </row>
    <row r="152772" spans="1:2" x14ac:dyDescent="0.2">
      <c r="A152772">
        <v>110182</v>
      </c>
      <c r="B152772" s="7">
        <v>23314</v>
      </c>
    </row>
    <row r="152773" spans="1:2" x14ac:dyDescent="0.2">
      <c r="A152773">
        <v>110182</v>
      </c>
      <c r="B152773" s="7">
        <v>23315</v>
      </c>
    </row>
    <row r="152774" spans="1:2" x14ac:dyDescent="0.2">
      <c r="A152774">
        <v>110183</v>
      </c>
      <c r="B152774" s="7">
        <v>28720</v>
      </c>
    </row>
    <row r="152775" spans="1:2" x14ac:dyDescent="0.2">
      <c r="A152775">
        <v>110184</v>
      </c>
      <c r="B152775" s="7">
        <v>750</v>
      </c>
    </row>
    <row r="152776" spans="1:2" x14ac:dyDescent="0.2">
      <c r="A152776">
        <v>110184</v>
      </c>
      <c r="B152776" s="7">
        <v>16330</v>
      </c>
    </row>
    <row r="152777" spans="1:2" x14ac:dyDescent="0.2">
      <c r="A152777">
        <v>110184</v>
      </c>
      <c r="B152777" s="7">
        <v>23298</v>
      </c>
    </row>
    <row r="152778" spans="1:2" x14ac:dyDescent="0.2">
      <c r="A152778">
        <v>110185</v>
      </c>
      <c r="B152778" s="7">
        <v>23276</v>
      </c>
    </row>
    <row r="152779" spans="1:2" x14ac:dyDescent="0.2">
      <c r="A152779">
        <v>110186</v>
      </c>
      <c r="B152779" s="7">
        <v>28736</v>
      </c>
    </row>
    <row r="152780" spans="1:2" x14ac:dyDescent="0.2">
      <c r="A152780">
        <v>110186</v>
      </c>
      <c r="B152780" s="7">
        <v>8072</v>
      </c>
    </row>
    <row r="152781" spans="1:2" x14ac:dyDescent="0.2">
      <c r="A152781">
        <v>110186</v>
      </c>
      <c r="B152781" s="7">
        <v>20851</v>
      </c>
    </row>
    <row r="152782" spans="1:2" x14ac:dyDescent="0.2">
      <c r="A152782">
        <v>110187</v>
      </c>
      <c r="B152782" s="7">
        <v>23350</v>
      </c>
    </row>
    <row r="152783" spans="1:2" x14ac:dyDescent="0.2">
      <c r="A152783">
        <v>110187</v>
      </c>
      <c r="B152783" s="7">
        <v>10960</v>
      </c>
    </row>
    <row r="152784" spans="1:2" x14ac:dyDescent="0.2">
      <c r="A152784">
        <v>110188</v>
      </c>
      <c r="B152784" s="7">
        <v>20648</v>
      </c>
    </row>
    <row r="152785" spans="1:2" x14ac:dyDescent="0.2">
      <c r="A152785">
        <v>110188</v>
      </c>
      <c r="B152785" s="7">
        <v>20649</v>
      </c>
    </row>
    <row r="152786" spans="1:2" x14ac:dyDescent="0.2">
      <c r="A152786">
        <v>110189</v>
      </c>
      <c r="B152786" s="7">
        <v>750</v>
      </c>
    </row>
    <row r="152787" spans="1:2" x14ac:dyDescent="0.2">
      <c r="A152787">
        <v>110189</v>
      </c>
      <c r="B152787" s="7">
        <v>23297</v>
      </c>
    </row>
    <row r="152788" spans="1:2" x14ac:dyDescent="0.2">
      <c r="A152788">
        <v>110189</v>
      </c>
      <c r="B152788" s="7">
        <v>11849</v>
      </c>
    </row>
    <row r="152789" spans="1:2" x14ac:dyDescent="0.2">
      <c r="A152789">
        <v>110190</v>
      </c>
      <c r="B152789" s="7">
        <v>23283</v>
      </c>
    </row>
    <row r="152790" spans="1:2" x14ac:dyDescent="0.2">
      <c r="A152790">
        <v>110191</v>
      </c>
      <c r="B152790" s="7">
        <v>750</v>
      </c>
    </row>
    <row r="152791" spans="1:2" x14ac:dyDescent="0.2">
      <c r="A152791">
        <v>110192</v>
      </c>
      <c r="B152791" s="7">
        <v>750</v>
      </c>
    </row>
    <row r="152792" spans="1:2" x14ac:dyDescent="0.2">
      <c r="A152792">
        <v>110193</v>
      </c>
      <c r="B152792" s="7">
        <v>2889</v>
      </c>
    </row>
    <row r="152793" spans="1:2" x14ac:dyDescent="0.2">
      <c r="A152793">
        <v>110194</v>
      </c>
      <c r="B152793" s="7">
        <v>750</v>
      </c>
    </row>
    <row r="152794" spans="1:2" x14ac:dyDescent="0.2">
      <c r="A152794">
        <v>110195</v>
      </c>
      <c r="B152794" s="7">
        <v>23327</v>
      </c>
    </row>
    <row r="152795" spans="1:2" x14ac:dyDescent="0.2">
      <c r="A152795">
        <v>110195</v>
      </c>
      <c r="B152795" s="7">
        <v>23328</v>
      </c>
    </row>
    <row r="152796" spans="1:2" x14ac:dyDescent="0.2">
      <c r="A152796">
        <v>110195</v>
      </c>
      <c r="B152796" s="7">
        <v>23329</v>
      </c>
    </row>
    <row r="152797" spans="1:2" x14ac:dyDescent="0.2">
      <c r="A152797">
        <v>110196</v>
      </c>
      <c r="B152797" s="7">
        <v>750</v>
      </c>
    </row>
    <row r="152798" spans="1:2" x14ac:dyDescent="0.2">
      <c r="A152798">
        <v>110197</v>
      </c>
      <c r="B152798" s="7">
        <v>2889</v>
      </c>
    </row>
    <row r="152799" spans="1:2" x14ac:dyDescent="0.2">
      <c r="A152799">
        <v>110198</v>
      </c>
      <c r="B152799" s="7">
        <v>8627</v>
      </c>
    </row>
    <row r="152800" spans="1:2" x14ac:dyDescent="0.2">
      <c r="A152800">
        <v>110198</v>
      </c>
      <c r="B152800" s="7">
        <v>8628</v>
      </c>
    </row>
    <row r="152801" spans="1:2" x14ac:dyDescent="0.2">
      <c r="A152801">
        <v>110199</v>
      </c>
      <c r="B152801" s="7">
        <v>2889</v>
      </c>
    </row>
    <row r="152802" spans="1:2" x14ac:dyDescent="0.2">
      <c r="A152802">
        <v>110200</v>
      </c>
      <c r="B152802" s="7">
        <v>23331</v>
      </c>
    </row>
    <row r="152803" spans="1:2" x14ac:dyDescent="0.2">
      <c r="A152803">
        <v>110201</v>
      </c>
      <c r="B152803" s="7">
        <v>11225</v>
      </c>
    </row>
    <row r="152804" spans="1:2" x14ac:dyDescent="0.2">
      <c r="A152804">
        <v>110201</v>
      </c>
      <c r="B152804" s="7">
        <v>28703</v>
      </c>
    </row>
    <row r="152805" spans="1:2" x14ac:dyDescent="0.2">
      <c r="A152805">
        <v>110202</v>
      </c>
      <c r="B152805" s="7">
        <v>28707</v>
      </c>
    </row>
    <row r="152806" spans="1:2" x14ac:dyDescent="0.2">
      <c r="A152806">
        <v>110203</v>
      </c>
      <c r="B152806" s="7">
        <v>28737</v>
      </c>
    </row>
    <row r="152807" spans="1:2" x14ac:dyDescent="0.2">
      <c r="A152807">
        <v>110203</v>
      </c>
      <c r="B152807" s="7">
        <v>28738</v>
      </c>
    </row>
    <row r="152808" spans="1:2" x14ac:dyDescent="0.2">
      <c r="A152808">
        <v>110204</v>
      </c>
      <c r="B152808" s="7">
        <v>2889</v>
      </c>
    </row>
    <row r="152809" spans="1:2" x14ac:dyDescent="0.2">
      <c r="A152809">
        <v>110205</v>
      </c>
      <c r="B152809" s="7">
        <v>28701</v>
      </c>
    </row>
    <row r="152810" spans="1:2" x14ac:dyDescent="0.2">
      <c r="A152810">
        <v>110206</v>
      </c>
      <c r="B152810" s="7">
        <v>28739</v>
      </c>
    </row>
    <row r="152811" spans="1:2" x14ac:dyDescent="0.2">
      <c r="A152811">
        <v>110207</v>
      </c>
      <c r="B152811" s="7">
        <v>28701</v>
      </c>
    </row>
    <row r="152812" spans="1:2" x14ac:dyDescent="0.2">
      <c r="A152812">
        <v>110207</v>
      </c>
      <c r="B152812" s="7">
        <v>28740</v>
      </c>
    </row>
    <row r="152813" spans="1:2" x14ac:dyDescent="0.2">
      <c r="A152813">
        <v>110208</v>
      </c>
      <c r="B152813" s="7">
        <v>23332</v>
      </c>
    </row>
    <row r="152814" spans="1:2" x14ac:dyDescent="0.2">
      <c r="A152814">
        <v>110208</v>
      </c>
      <c r="B152814" s="7">
        <v>6745</v>
      </c>
    </row>
    <row r="152815" spans="1:2" x14ac:dyDescent="0.2">
      <c r="A152815">
        <v>110208</v>
      </c>
      <c r="B152815" s="7">
        <v>11322</v>
      </c>
    </row>
    <row r="152816" spans="1:2" x14ac:dyDescent="0.2">
      <c r="A152816">
        <v>110208</v>
      </c>
      <c r="B152816" s="7">
        <v>10992</v>
      </c>
    </row>
    <row r="152817" spans="1:2" x14ac:dyDescent="0.2">
      <c r="A152817">
        <v>110209</v>
      </c>
      <c r="B152817" s="7">
        <v>28700</v>
      </c>
    </row>
    <row r="152818" spans="1:2" x14ac:dyDescent="0.2">
      <c r="A152818">
        <v>110210</v>
      </c>
      <c r="B152818" s="7">
        <v>28656</v>
      </c>
    </row>
    <row r="152819" spans="1:2" x14ac:dyDescent="0.2">
      <c r="A152819">
        <v>110211</v>
      </c>
      <c r="B152819" s="7">
        <v>28713</v>
      </c>
    </row>
    <row r="152820" spans="1:2" x14ac:dyDescent="0.2">
      <c r="A152820">
        <v>110211</v>
      </c>
      <c r="B152820" s="7">
        <v>28741</v>
      </c>
    </row>
    <row r="152821" spans="1:2" x14ac:dyDescent="0.2">
      <c r="A152821">
        <v>110212</v>
      </c>
      <c r="B152821" s="7">
        <v>28700</v>
      </c>
    </row>
    <row r="152822" spans="1:2" x14ac:dyDescent="0.2">
      <c r="A152822">
        <v>110212</v>
      </c>
      <c r="B152822" s="7">
        <v>28742</v>
      </c>
    </row>
    <row r="152823" spans="1:2" x14ac:dyDescent="0.2">
      <c r="A152823">
        <v>110213</v>
      </c>
      <c r="B152823" s="7">
        <v>10960</v>
      </c>
    </row>
    <row r="152824" spans="1:2" x14ac:dyDescent="0.2">
      <c r="A152824">
        <v>110214</v>
      </c>
      <c r="B152824" s="7">
        <v>23250</v>
      </c>
    </row>
    <row r="152825" spans="1:2" x14ac:dyDescent="0.2">
      <c r="A152825">
        <v>110214</v>
      </c>
      <c r="B152825" s="7">
        <v>10803</v>
      </c>
    </row>
    <row r="152826" spans="1:2" x14ac:dyDescent="0.2">
      <c r="A152826">
        <v>110214</v>
      </c>
      <c r="B152826" s="7">
        <v>10928</v>
      </c>
    </row>
    <row r="152827" spans="1:2" x14ac:dyDescent="0.2">
      <c r="A152827">
        <v>110215</v>
      </c>
      <c r="B152827" s="7">
        <v>28713</v>
      </c>
    </row>
    <row r="152828" spans="1:2" x14ac:dyDescent="0.2">
      <c r="A152828">
        <v>110216</v>
      </c>
      <c r="B152828" s="7">
        <v>28697</v>
      </c>
    </row>
    <row r="152829" spans="1:2" x14ac:dyDescent="0.2">
      <c r="A152829">
        <v>110216</v>
      </c>
      <c r="B152829" s="7">
        <v>28705</v>
      </c>
    </row>
    <row r="152830" spans="1:2" x14ac:dyDescent="0.2">
      <c r="A152830">
        <v>110217</v>
      </c>
      <c r="B152830" s="7">
        <v>28697</v>
      </c>
    </row>
    <row r="152831" spans="1:2" x14ac:dyDescent="0.2">
      <c r="A152831">
        <v>110218</v>
      </c>
      <c r="B152831" s="7">
        <v>28713</v>
      </c>
    </row>
    <row r="152832" spans="1:2" x14ac:dyDescent="0.2">
      <c r="A152832">
        <v>110219</v>
      </c>
      <c r="B152832" s="7">
        <v>28743</v>
      </c>
    </row>
    <row r="152833" spans="1:2" x14ac:dyDescent="0.2">
      <c r="A152833">
        <v>110219</v>
      </c>
      <c r="B152833" s="7">
        <v>28700</v>
      </c>
    </row>
    <row r="152834" spans="1:2" x14ac:dyDescent="0.2">
      <c r="A152834">
        <v>110220</v>
      </c>
      <c r="B152834" s="7">
        <v>28700</v>
      </c>
    </row>
    <row r="152835" spans="1:2" x14ac:dyDescent="0.2">
      <c r="A152835">
        <v>110220</v>
      </c>
      <c r="B152835" s="7">
        <v>28735</v>
      </c>
    </row>
    <row r="152836" spans="1:2" x14ac:dyDescent="0.2">
      <c r="A152836">
        <v>110221</v>
      </c>
      <c r="B152836" s="7">
        <v>28700</v>
      </c>
    </row>
    <row r="152837" spans="1:2" x14ac:dyDescent="0.2">
      <c r="A152837">
        <v>110221</v>
      </c>
      <c r="B152837" s="7">
        <v>28744</v>
      </c>
    </row>
    <row r="152838" spans="1:2" x14ac:dyDescent="0.2">
      <c r="A152838">
        <v>110222</v>
      </c>
      <c r="B152838" s="7">
        <v>28725</v>
      </c>
    </row>
    <row r="152839" spans="1:2" x14ac:dyDescent="0.2">
      <c r="A152839">
        <v>110222</v>
      </c>
      <c r="B152839" s="7">
        <v>7954</v>
      </c>
    </row>
    <row r="152840" spans="1:2" x14ac:dyDescent="0.2">
      <c r="A152840">
        <v>110222</v>
      </c>
      <c r="B152840" s="7">
        <v>11224</v>
      </c>
    </row>
    <row r="152841" spans="1:2" x14ac:dyDescent="0.2">
      <c r="A152841">
        <v>110223</v>
      </c>
      <c r="B152841" s="7">
        <v>28745</v>
      </c>
    </row>
    <row r="152842" spans="1:2" x14ac:dyDescent="0.2">
      <c r="A152842">
        <v>110224</v>
      </c>
      <c r="B152842" s="7">
        <v>14184</v>
      </c>
    </row>
    <row r="152843" spans="1:2" x14ac:dyDescent="0.2">
      <c r="A152843">
        <v>110224</v>
      </c>
      <c r="B152843" s="7">
        <v>14185</v>
      </c>
    </row>
    <row r="152844" spans="1:2" x14ac:dyDescent="0.2">
      <c r="A152844">
        <v>110225</v>
      </c>
      <c r="B152844" s="7">
        <v>750</v>
      </c>
    </row>
    <row r="152845" spans="1:2" x14ac:dyDescent="0.2">
      <c r="A152845">
        <v>110225</v>
      </c>
      <c r="B152845" s="7">
        <v>23277</v>
      </c>
    </row>
    <row r="152846" spans="1:2" x14ac:dyDescent="0.2">
      <c r="A152846">
        <v>110225</v>
      </c>
      <c r="B152846" s="7">
        <v>23278</v>
      </c>
    </row>
    <row r="152847" spans="1:2" x14ac:dyDescent="0.2">
      <c r="A152847">
        <v>110226</v>
      </c>
      <c r="B152847" s="7">
        <v>23343</v>
      </c>
    </row>
    <row r="152848" spans="1:2" x14ac:dyDescent="0.2">
      <c r="A152848">
        <v>110226</v>
      </c>
      <c r="B152848" s="7">
        <v>23302</v>
      </c>
    </row>
    <row r="152849" spans="1:2" x14ac:dyDescent="0.2">
      <c r="A152849">
        <v>110227</v>
      </c>
      <c r="B152849" s="7">
        <v>14047</v>
      </c>
    </row>
    <row r="152850" spans="1:2" x14ac:dyDescent="0.2">
      <c r="A152850">
        <v>110228</v>
      </c>
      <c r="B152850" s="7">
        <v>23374</v>
      </c>
    </row>
    <row r="152851" spans="1:2" x14ac:dyDescent="0.2">
      <c r="A152851">
        <v>110229</v>
      </c>
      <c r="B152851" s="7">
        <v>4812</v>
      </c>
    </row>
    <row r="152852" spans="1:2" x14ac:dyDescent="0.2">
      <c r="A152852">
        <v>110229</v>
      </c>
      <c r="B152852" s="7">
        <v>6783</v>
      </c>
    </row>
    <row r="152853" spans="1:2" x14ac:dyDescent="0.2">
      <c r="A152853">
        <v>110230</v>
      </c>
      <c r="B152853" s="7">
        <v>7791</v>
      </c>
    </row>
    <row r="152854" spans="1:2" x14ac:dyDescent="0.2">
      <c r="A152854">
        <v>110231</v>
      </c>
      <c r="B152854" s="7">
        <v>28746</v>
      </c>
    </row>
    <row r="152855" spans="1:2" x14ac:dyDescent="0.2">
      <c r="A152855">
        <v>110231</v>
      </c>
      <c r="B152855" s="7">
        <v>28747</v>
      </c>
    </row>
    <row r="152856" spans="1:2" x14ac:dyDescent="0.2">
      <c r="A152856">
        <v>110232</v>
      </c>
      <c r="B152856" s="7">
        <v>14293</v>
      </c>
    </row>
    <row r="152857" spans="1:2" x14ac:dyDescent="0.2">
      <c r="A152857">
        <v>110232</v>
      </c>
      <c r="B152857" s="7">
        <v>14294</v>
      </c>
    </row>
    <row r="152858" spans="1:2" x14ac:dyDescent="0.2">
      <c r="A152858">
        <v>110233</v>
      </c>
      <c r="B152858" s="7">
        <v>14293</v>
      </c>
    </row>
    <row r="152859" spans="1:2" x14ac:dyDescent="0.2">
      <c r="A152859">
        <v>110233</v>
      </c>
      <c r="B152859" s="7">
        <v>28520</v>
      </c>
    </row>
    <row r="152860" spans="1:2" x14ac:dyDescent="0.2">
      <c r="A152860">
        <v>110234</v>
      </c>
      <c r="B152860" s="7">
        <v>750</v>
      </c>
    </row>
    <row r="152861" spans="1:2" x14ac:dyDescent="0.2">
      <c r="A152861">
        <v>110235</v>
      </c>
      <c r="B152861" s="7">
        <v>12359</v>
      </c>
    </row>
    <row r="152862" spans="1:2" x14ac:dyDescent="0.2">
      <c r="A152862">
        <v>110235</v>
      </c>
      <c r="B152862" s="7">
        <v>3706</v>
      </c>
    </row>
    <row r="152863" spans="1:2" x14ac:dyDescent="0.2">
      <c r="A152863">
        <v>110235</v>
      </c>
      <c r="B152863" s="7">
        <v>10201</v>
      </c>
    </row>
    <row r="152864" spans="1:2" x14ac:dyDescent="0.2">
      <c r="A152864">
        <v>110236</v>
      </c>
      <c r="B152864" s="7">
        <v>28748</v>
      </c>
    </row>
    <row r="152865" spans="1:2" x14ac:dyDescent="0.2">
      <c r="A152865">
        <v>110236</v>
      </c>
      <c r="B152865" s="7">
        <v>8033</v>
      </c>
    </row>
    <row r="152866" spans="1:2" x14ac:dyDescent="0.2">
      <c r="A152866">
        <v>110237</v>
      </c>
      <c r="B152866" s="7">
        <v>750</v>
      </c>
    </row>
    <row r="152867" spans="1:2" x14ac:dyDescent="0.2">
      <c r="A152867">
        <v>110238</v>
      </c>
      <c r="B152867" s="7">
        <v>23250</v>
      </c>
    </row>
    <row r="152868" spans="1:2" x14ac:dyDescent="0.2">
      <c r="A152868">
        <v>110238</v>
      </c>
      <c r="B152868" s="7">
        <v>28749</v>
      </c>
    </row>
    <row r="152869" spans="1:2" x14ac:dyDescent="0.2">
      <c r="A152869">
        <v>110239</v>
      </c>
      <c r="B152869" s="7">
        <v>750</v>
      </c>
    </row>
    <row r="152870" spans="1:2" x14ac:dyDescent="0.2">
      <c r="A152870">
        <v>110239</v>
      </c>
      <c r="B152870" s="7">
        <v>10911</v>
      </c>
    </row>
    <row r="152871" spans="1:2" x14ac:dyDescent="0.2">
      <c r="A152871">
        <v>110240</v>
      </c>
      <c r="B152871" s="7">
        <v>750</v>
      </c>
    </row>
    <row r="152872" spans="1:2" x14ac:dyDescent="0.2">
      <c r="A152872">
        <v>110240</v>
      </c>
      <c r="B152872" s="7">
        <v>6911</v>
      </c>
    </row>
    <row r="152873" spans="1:2" x14ac:dyDescent="0.2">
      <c r="A152873">
        <v>110240</v>
      </c>
      <c r="B152873" s="7">
        <v>23252</v>
      </c>
    </row>
    <row r="152874" spans="1:2" x14ac:dyDescent="0.2">
      <c r="A152874">
        <v>110241</v>
      </c>
      <c r="B152874" s="7">
        <v>28750</v>
      </c>
    </row>
    <row r="152875" spans="1:2" x14ac:dyDescent="0.2">
      <c r="A152875">
        <v>110242</v>
      </c>
      <c r="B152875" s="7">
        <v>8743</v>
      </c>
    </row>
    <row r="152876" spans="1:2" x14ac:dyDescent="0.2">
      <c r="A152876">
        <v>110243</v>
      </c>
      <c r="B152876" s="7">
        <v>28748</v>
      </c>
    </row>
    <row r="152877" spans="1:2" x14ac:dyDescent="0.2">
      <c r="A152877">
        <v>110243</v>
      </c>
      <c r="B152877" s="7">
        <v>7958</v>
      </c>
    </row>
    <row r="152878" spans="1:2" x14ac:dyDescent="0.2">
      <c r="A152878">
        <v>110244</v>
      </c>
      <c r="B152878" s="7">
        <v>14060</v>
      </c>
    </row>
    <row r="152879" spans="1:2" x14ac:dyDescent="0.2">
      <c r="A152879">
        <v>110245</v>
      </c>
      <c r="B152879" s="7">
        <v>15826</v>
      </c>
    </row>
    <row r="152880" spans="1:2" x14ac:dyDescent="0.2">
      <c r="A152880">
        <v>110246</v>
      </c>
      <c r="B152880" s="7">
        <v>10961</v>
      </c>
    </row>
    <row r="152881" spans="1:2" x14ac:dyDescent="0.2">
      <c r="A152881">
        <v>110246</v>
      </c>
      <c r="B152881" s="7">
        <v>10960</v>
      </c>
    </row>
    <row r="152882" spans="1:2" x14ac:dyDescent="0.2">
      <c r="A152882">
        <v>110247</v>
      </c>
      <c r="B152882" s="7">
        <v>4536</v>
      </c>
    </row>
    <row r="152883" spans="1:2" x14ac:dyDescent="0.2">
      <c r="A152883">
        <v>110247</v>
      </c>
      <c r="B152883" s="7">
        <v>11449</v>
      </c>
    </row>
    <row r="152884" spans="1:2" x14ac:dyDescent="0.2">
      <c r="A152884">
        <v>110248</v>
      </c>
      <c r="B152884" s="7">
        <v>4536</v>
      </c>
    </row>
    <row r="152885" spans="1:2" x14ac:dyDescent="0.2">
      <c r="A152885">
        <v>110248</v>
      </c>
      <c r="B152885" s="7">
        <v>14175</v>
      </c>
    </row>
    <row r="152886" spans="1:2" x14ac:dyDescent="0.2">
      <c r="A152886">
        <v>110249</v>
      </c>
      <c r="B152886" s="7">
        <v>15957</v>
      </c>
    </row>
    <row r="152887" spans="1:2" x14ac:dyDescent="0.2">
      <c r="A152887">
        <v>110250</v>
      </c>
      <c r="B152887" s="7">
        <v>14239</v>
      </c>
    </row>
    <row r="152888" spans="1:2" x14ac:dyDescent="0.2">
      <c r="A152888">
        <v>110250</v>
      </c>
      <c r="B152888" s="7">
        <v>14240</v>
      </c>
    </row>
    <row r="152889" spans="1:2" x14ac:dyDescent="0.2">
      <c r="A152889">
        <v>110250</v>
      </c>
      <c r="B152889" s="7">
        <v>14241</v>
      </c>
    </row>
    <row r="152890" spans="1:2" x14ac:dyDescent="0.2">
      <c r="A152890">
        <v>110250</v>
      </c>
      <c r="B152890" s="7">
        <v>14242</v>
      </c>
    </row>
    <row r="152891" spans="1:2" x14ac:dyDescent="0.2">
      <c r="A152891">
        <v>110251</v>
      </c>
      <c r="B152891" s="7">
        <v>28751</v>
      </c>
    </row>
    <row r="152892" spans="1:2" x14ac:dyDescent="0.2">
      <c r="A152892">
        <v>110251</v>
      </c>
      <c r="B152892" s="7">
        <v>14212</v>
      </c>
    </row>
    <row r="152893" spans="1:2" x14ac:dyDescent="0.2">
      <c r="A152893">
        <v>110252</v>
      </c>
      <c r="B152893" s="7">
        <v>23402</v>
      </c>
    </row>
    <row r="152894" spans="1:2" x14ac:dyDescent="0.2">
      <c r="A152894">
        <v>110252</v>
      </c>
      <c r="B152894" s="7">
        <v>23417</v>
      </c>
    </row>
    <row r="152895" spans="1:2" x14ac:dyDescent="0.2">
      <c r="A152895">
        <v>110253</v>
      </c>
      <c r="B152895" s="7">
        <v>2889</v>
      </c>
    </row>
    <row r="152896" spans="1:2" x14ac:dyDescent="0.2">
      <c r="A152896">
        <v>110253</v>
      </c>
      <c r="B152896" s="7">
        <v>28720</v>
      </c>
    </row>
    <row r="152897" spans="1:2" x14ac:dyDescent="0.2">
      <c r="A152897">
        <v>110254</v>
      </c>
      <c r="B152897" s="7">
        <v>28752</v>
      </c>
    </row>
    <row r="152898" spans="1:2" x14ac:dyDescent="0.2">
      <c r="A152898">
        <v>110254</v>
      </c>
      <c r="B152898" s="7">
        <v>28753</v>
      </c>
    </row>
    <row r="152899" spans="1:2" x14ac:dyDescent="0.2">
      <c r="A152899">
        <v>110255</v>
      </c>
      <c r="B152899" s="7">
        <v>2889</v>
      </c>
    </row>
    <row r="152900" spans="1:2" x14ac:dyDescent="0.2">
      <c r="A152900">
        <v>110256</v>
      </c>
      <c r="B152900" s="7">
        <v>28720</v>
      </c>
    </row>
    <row r="152901" spans="1:2" x14ac:dyDescent="0.2">
      <c r="A152901">
        <v>110257</v>
      </c>
      <c r="B152901" s="7">
        <v>4812</v>
      </c>
    </row>
    <row r="152902" spans="1:2" x14ac:dyDescent="0.2">
      <c r="A152902">
        <v>110257</v>
      </c>
      <c r="B152902" s="7">
        <v>6677</v>
      </c>
    </row>
    <row r="152903" spans="1:2" x14ac:dyDescent="0.2">
      <c r="A152903">
        <v>110258</v>
      </c>
      <c r="B152903" s="7">
        <v>28701</v>
      </c>
    </row>
    <row r="152904" spans="1:2" x14ac:dyDescent="0.2">
      <c r="A152904">
        <v>110259</v>
      </c>
      <c r="B152904" s="7">
        <v>28751</v>
      </c>
    </row>
    <row r="152905" spans="1:2" x14ac:dyDescent="0.2">
      <c r="A152905">
        <v>110259</v>
      </c>
      <c r="B152905" s="7">
        <v>14212</v>
      </c>
    </row>
    <row r="152906" spans="1:2" x14ac:dyDescent="0.2">
      <c r="A152906">
        <v>110259</v>
      </c>
      <c r="B152906" s="7">
        <v>28713</v>
      </c>
    </row>
    <row r="152907" spans="1:2" x14ac:dyDescent="0.2">
      <c r="A152907">
        <v>110260</v>
      </c>
      <c r="B152907" s="7">
        <v>28713</v>
      </c>
    </row>
    <row r="152908" spans="1:2" x14ac:dyDescent="0.2">
      <c r="A152908">
        <v>110260</v>
      </c>
      <c r="B152908" s="7">
        <v>7954</v>
      </c>
    </row>
    <row r="152909" spans="1:2" x14ac:dyDescent="0.2">
      <c r="A152909">
        <v>110261</v>
      </c>
      <c r="B152909" s="7">
        <v>28697</v>
      </c>
    </row>
    <row r="152910" spans="1:2" x14ac:dyDescent="0.2">
      <c r="A152910">
        <v>110262</v>
      </c>
      <c r="B152910" s="7">
        <v>4812</v>
      </c>
    </row>
    <row r="152911" spans="1:2" x14ac:dyDescent="0.2">
      <c r="A152911">
        <v>110262</v>
      </c>
      <c r="B152911" s="7">
        <v>10828</v>
      </c>
    </row>
    <row r="152912" spans="1:2" x14ac:dyDescent="0.2">
      <c r="A152912">
        <v>110262</v>
      </c>
      <c r="B152912" s="7">
        <v>15698</v>
      </c>
    </row>
    <row r="152913" spans="1:2" x14ac:dyDescent="0.2">
      <c r="A152913">
        <v>110263</v>
      </c>
      <c r="B152913" s="7">
        <v>28754</v>
      </c>
    </row>
    <row r="152914" spans="1:2" x14ac:dyDescent="0.2">
      <c r="A152914">
        <v>110263</v>
      </c>
      <c r="B152914" s="7">
        <v>1383</v>
      </c>
    </row>
    <row r="152915" spans="1:2" x14ac:dyDescent="0.2">
      <c r="A152915">
        <v>110264</v>
      </c>
      <c r="B152915" s="7">
        <v>750</v>
      </c>
    </row>
    <row r="152916" spans="1:2" x14ac:dyDescent="0.2">
      <c r="A152916">
        <v>110265</v>
      </c>
      <c r="B152916" s="7">
        <v>23250</v>
      </c>
    </row>
    <row r="152917" spans="1:2" x14ac:dyDescent="0.2">
      <c r="A152917">
        <v>110265</v>
      </c>
      <c r="B152917" s="7">
        <v>10251</v>
      </c>
    </row>
    <row r="152918" spans="1:2" x14ac:dyDescent="0.2">
      <c r="A152918">
        <v>110265</v>
      </c>
      <c r="B152918" s="7">
        <v>28755</v>
      </c>
    </row>
    <row r="152919" spans="1:2" x14ac:dyDescent="0.2">
      <c r="A152919">
        <v>110265</v>
      </c>
      <c r="B152919" s="7">
        <v>28756</v>
      </c>
    </row>
    <row r="152920" spans="1:2" x14ac:dyDescent="0.2">
      <c r="A152920">
        <v>110266</v>
      </c>
      <c r="B152920" s="7">
        <v>10960</v>
      </c>
    </row>
    <row r="152921" spans="1:2" x14ac:dyDescent="0.2">
      <c r="A152921">
        <v>110266</v>
      </c>
      <c r="B152921" s="7">
        <v>28757</v>
      </c>
    </row>
    <row r="152922" spans="1:2" x14ac:dyDescent="0.2">
      <c r="A152922">
        <v>110266</v>
      </c>
      <c r="B152922" s="7">
        <v>10961</v>
      </c>
    </row>
    <row r="152923" spans="1:2" x14ac:dyDescent="0.2">
      <c r="A152923">
        <v>110267</v>
      </c>
      <c r="B152923" s="7">
        <v>4812</v>
      </c>
    </row>
    <row r="152924" spans="1:2" x14ac:dyDescent="0.2">
      <c r="A152924">
        <v>110267</v>
      </c>
      <c r="B152924" s="7">
        <v>6888</v>
      </c>
    </row>
    <row r="152925" spans="1:2" x14ac:dyDescent="0.2">
      <c r="A152925">
        <v>110268</v>
      </c>
      <c r="B152925" s="7">
        <v>4812</v>
      </c>
    </row>
    <row r="152926" spans="1:2" x14ac:dyDescent="0.2">
      <c r="A152926">
        <v>110268</v>
      </c>
      <c r="B152926" s="7">
        <v>6765</v>
      </c>
    </row>
    <row r="152927" spans="1:2" x14ac:dyDescent="0.2">
      <c r="A152927">
        <v>110269</v>
      </c>
      <c r="B152927" s="7">
        <v>28697</v>
      </c>
    </row>
    <row r="152928" spans="1:2" x14ac:dyDescent="0.2">
      <c r="A152928">
        <v>110270</v>
      </c>
      <c r="B152928" s="7">
        <v>28697</v>
      </c>
    </row>
    <row r="152929" spans="1:2" x14ac:dyDescent="0.2">
      <c r="A152929">
        <v>110271</v>
      </c>
      <c r="B152929" s="7">
        <v>28548</v>
      </c>
    </row>
    <row r="152930" spans="1:2" x14ac:dyDescent="0.2">
      <c r="A152930">
        <v>110272</v>
      </c>
      <c r="B152930" s="7">
        <v>28700</v>
      </c>
    </row>
    <row r="152931" spans="1:2" x14ac:dyDescent="0.2">
      <c r="A152931">
        <v>110272</v>
      </c>
      <c r="B152931" s="7">
        <v>28758</v>
      </c>
    </row>
    <row r="152932" spans="1:2" x14ac:dyDescent="0.2">
      <c r="A152932">
        <v>110273</v>
      </c>
      <c r="B152932" s="7">
        <v>23281</v>
      </c>
    </row>
    <row r="152933" spans="1:2" x14ac:dyDescent="0.2">
      <c r="A152933">
        <v>110273</v>
      </c>
      <c r="B152933" s="7">
        <v>23408</v>
      </c>
    </row>
    <row r="152934" spans="1:2" x14ac:dyDescent="0.2">
      <c r="A152934">
        <v>110274</v>
      </c>
      <c r="B152934" s="7">
        <v>23250</v>
      </c>
    </row>
    <row r="152935" spans="1:2" x14ac:dyDescent="0.2">
      <c r="A152935">
        <v>110274</v>
      </c>
      <c r="B152935" s="7">
        <v>28715</v>
      </c>
    </row>
    <row r="152936" spans="1:2" x14ac:dyDescent="0.2">
      <c r="A152936">
        <v>110274</v>
      </c>
      <c r="B152936" s="7">
        <v>28759</v>
      </c>
    </row>
    <row r="152937" spans="1:2" x14ac:dyDescent="0.2">
      <c r="A152937">
        <v>110275</v>
      </c>
      <c r="B152937" s="7">
        <v>28713</v>
      </c>
    </row>
    <row r="152938" spans="1:2" x14ac:dyDescent="0.2">
      <c r="A152938">
        <v>110276</v>
      </c>
      <c r="B152938" s="7">
        <v>23392</v>
      </c>
    </row>
    <row r="152939" spans="1:2" x14ac:dyDescent="0.2">
      <c r="A152939">
        <v>110276</v>
      </c>
      <c r="B152939" s="7">
        <v>23422</v>
      </c>
    </row>
    <row r="152940" spans="1:2" x14ac:dyDescent="0.2">
      <c r="A152940">
        <v>110276</v>
      </c>
      <c r="B152940" s="7">
        <v>10537</v>
      </c>
    </row>
    <row r="152941" spans="1:2" x14ac:dyDescent="0.2">
      <c r="A152941">
        <v>110277</v>
      </c>
      <c r="B152941" s="7">
        <v>28760</v>
      </c>
    </row>
    <row r="152942" spans="1:2" x14ac:dyDescent="0.2">
      <c r="A152942">
        <v>110278</v>
      </c>
      <c r="B152942" s="7">
        <v>750</v>
      </c>
    </row>
    <row r="152943" spans="1:2" x14ac:dyDescent="0.2">
      <c r="A152943">
        <v>110279</v>
      </c>
      <c r="B152943" s="7">
        <v>10960</v>
      </c>
    </row>
    <row r="152944" spans="1:2" x14ac:dyDescent="0.2">
      <c r="A152944">
        <v>110279</v>
      </c>
      <c r="B152944" s="7">
        <v>28761</v>
      </c>
    </row>
    <row r="152945" spans="1:2" x14ac:dyDescent="0.2">
      <c r="A152945">
        <v>110280</v>
      </c>
      <c r="B152945" s="7">
        <v>10410</v>
      </c>
    </row>
    <row r="152946" spans="1:2" x14ac:dyDescent="0.2">
      <c r="A152946">
        <v>110281</v>
      </c>
      <c r="B152946" s="7">
        <v>23392</v>
      </c>
    </row>
    <row r="152947" spans="1:2" x14ac:dyDescent="0.2">
      <c r="A152947">
        <v>110281</v>
      </c>
      <c r="B152947" s="7">
        <v>23393</v>
      </c>
    </row>
    <row r="152948" spans="1:2" x14ac:dyDescent="0.2">
      <c r="A152948">
        <v>110281</v>
      </c>
      <c r="B152948" s="7">
        <v>10338</v>
      </c>
    </row>
    <row r="152949" spans="1:2" x14ac:dyDescent="0.2">
      <c r="A152949">
        <v>110282</v>
      </c>
      <c r="B152949" s="7">
        <v>23250</v>
      </c>
    </row>
    <row r="152950" spans="1:2" x14ac:dyDescent="0.2">
      <c r="A152950">
        <v>110282</v>
      </c>
      <c r="B152950" s="7">
        <v>28749</v>
      </c>
    </row>
    <row r="152951" spans="1:2" x14ac:dyDescent="0.2">
      <c r="A152951">
        <v>110283</v>
      </c>
      <c r="B152951" s="7">
        <v>28735</v>
      </c>
    </row>
    <row r="152952" spans="1:2" x14ac:dyDescent="0.2">
      <c r="A152952">
        <v>110283</v>
      </c>
      <c r="B152952" s="7">
        <v>28762</v>
      </c>
    </row>
    <row r="152953" spans="1:2" x14ac:dyDescent="0.2">
      <c r="A152953">
        <v>110284</v>
      </c>
      <c r="B152953" s="7">
        <v>23426</v>
      </c>
    </row>
    <row r="152954" spans="1:2" x14ac:dyDescent="0.2">
      <c r="A152954">
        <v>110284</v>
      </c>
      <c r="B152954" s="7">
        <v>23427</v>
      </c>
    </row>
    <row r="152955" spans="1:2" x14ac:dyDescent="0.2">
      <c r="A152955">
        <v>110284</v>
      </c>
      <c r="B152955" s="7">
        <v>23428</v>
      </c>
    </row>
    <row r="152956" spans="1:2" x14ac:dyDescent="0.2">
      <c r="A152956">
        <v>110285</v>
      </c>
      <c r="B152956" s="7">
        <v>23350</v>
      </c>
    </row>
    <row r="152957" spans="1:2" x14ac:dyDescent="0.2">
      <c r="A152957">
        <v>110285</v>
      </c>
      <c r="B152957" s="7">
        <v>28763</v>
      </c>
    </row>
    <row r="152958" spans="1:2" x14ac:dyDescent="0.2">
      <c r="A152958">
        <v>110285</v>
      </c>
      <c r="B152958" s="7">
        <v>28764</v>
      </c>
    </row>
    <row r="152959" spans="1:2" x14ac:dyDescent="0.2">
      <c r="A152959">
        <v>110286</v>
      </c>
      <c r="B152959" s="7">
        <v>28732</v>
      </c>
    </row>
    <row r="152960" spans="1:2" x14ac:dyDescent="0.2">
      <c r="A152960">
        <v>110287</v>
      </c>
      <c r="B152960" s="7">
        <v>28765</v>
      </c>
    </row>
    <row r="152961" spans="1:2" x14ac:dyDescent="0.2">
      <c r="A152961">
        <v>110288</v>
      </c>
      <c r="B152961" s="7">
        <v>23250</v>
      </c>
    </row>
    <row r="152962" spans="1:2" x14ac:dyDescent="0.2">
      <c r="A152962">
        <v>110288</v>
      </c>
      <c r="B152962" s="7">
        <v>28715</v>
      </c>
    </row>
    <row r="152963" spans="1:2" x14ac:dyDescent="0.2">
      <c r="A152963">
        <v>110288</v>
      </c>
      <c r="B152963" s="7">
        <v>28759</v>
      </c>
    </row>
    <row r="152964" spans="1:2" x14ac:dyDescent="0.2">
      <c r="A152964">
        <v>110289</v>
      </c>
      <c r="B152964" s="7">
        <v>23350</v>
      </c>
    </row>
    <row r="152965" spans="1:2" x14ac:dyDescent="0.2">
      <c r="A152965">
        <v>110289</v>
      </c>
      <c r="B152965" s="7">
        <v>28763</v>
      </c>
    </row>
    <row r="152966" spans="1:2" x14ac:dyDescent="0.2">
      <c r="A152966">
        <v>110289</v>
      </c>
      <c r="B152966" s="7">
        <v>28764</v>
      </c>
    </row>
    <row r="152967" spans="1:2" x14ac:dyDescent="0.2">
      <c r="A152967">
        <v>110290</v>
      </c>
      <c r="B152967" s="7">
        <v>750</v>
      </c>
    </row>
    <row r="152968" spans="1:2" x14ac:dyDescent="0.2">
      <c r="A152968">
        <v>110290</v>
      </c>
      <c r="B152968" s="7">
        <v>23414</v>
      </c>
    </row>
    <row r="152969" spans="1:2" x14ac:dyDescent="0.2">
      <c r="A152969">
        <v>110291</v>
      </c>
      <c r="B152969" s="7">
        <v>4812</v>
      </c>
    </row>
    <row r="152970" spans="1:2" x14ac:dyDescent="0.2">
      <c r="A152970">
        <v>110292</v>
      </c>
      <c r="B152970" s="7">
        <v>23376</v>
      </c>
    </row>
    <row r="152971" spans="1:2" x14ac:dyDescent="0.2">
      <c r="A152971">
        <v>110292</v>
      </c>
      <c r="B152971" s="7">
        <v>23377</v>
      </c>
    </row>
    <row r="152972" spans="1:2" x14ac:dyDescent="0.2">
      <c r="A152972">
        <v>110292</v>
      </c>
      <c r="B152972" s="7">
        <v>23329</v>
      </c>
    </row>
    <row r="152973" spans="1:2" x14ac:dyDescent="0.2">
      <c r="A152973">
        <v>110293</v>
      </c>
      <c r="B152973" s="7">
        <v>750</v>
      </c>
    </row>
    <row r="152974" spans="1:2" x14ac:dyDescent="0.2">
      <c r="A152974">
        <v>110293</v>
      </c>
      <c r="B152974" s="7">
        <v>23300</v>
      </c>
    </row>
    <row r="152975" spans="1:2" x14ac:dyDescent="0.2">
      <c r="A152975">
        <v>110293</v>
      </c>
      <c r="B152975" s="7">
        <v>23301</v>
      </c>
    </row>
    <row r="152976" spans="1:2" x14ac:dyDescent="0.2">
      <c r="A152976">
        <v>110294</v>
      </c>
      <c r="B152976" s="7">
        <v>750</v>
      </c>
    </row>
    <row r="152977" spans="1:2" x14ac:dyDescent="0.2">
      <c r="A152977">
        <v>110294</v>
      </c>
      <c r="B152977" s="7">
        <v>10960</v>
      </c>
    </row>
    <row r="152978" spans="1:2" x14ac:dyDescent="0.2">
      <c r="A152978">
        <v>110294</v>
      </c>
      <c r="B152978" s="7">
        <v>10961</v>
      </c>
    </row>
    <row r="152979" spans="1:2" x14ac:dyDescent="0.2">
      <c r="A152979">
        <v>110295</v>
      </c>
      <c r="B152979" s="7">
        <v>4812</v>
      </c>
    </row>
    <row r="152980" spans="1:2" x14ac:dyDescent="0.2">
      <c r="A152980">
        <v>110295</v>
      </c>
      <c r="B152980" s="7">
        <v>6620</v>
      </c>
    </row>
    <row r="152981" spans="1:2" x14ac:dyDescent="0.2">
      <c r="A152981">
        <v>110296</v>
      </c>
      <c r="B152981" s="7">
        <v>23350</v>
      </c>
    </row>
    <row r="152982" spans="1:2" x14ac:dyDescent="0.2">
      <c r="A152982">
        <v>110296</v>
      </c>
      <c r="B152982" s="7">
        <v>28766</v>
      </c>
    </row>
    <row r="152983" spans="1:2" x14ac:dyDescent="0.2">
      <c r="A152983">
        <v>110297</v>
      </c>
      <c r="B152983" s="7">
        <v>23398</v>
      </c>
    </row>
    <row r="152984" spans="1:2" x14ac:dyDescent="0.2">
      <c r="A152984">
        <v>110297</v>
      </c>
      <c r="B152984" s="7">
        <v>7833</v>
      </c>
    </row>
    <row r="152985" spans="1:2" x14ac:dyDescent="0.2">
      <c r="A152985">
        <v>110298</v>
      </c>
      <c r="B152985" s="7">
        <v>23350</v>
      </c>
    </row>
    <row r="152986" spans="1:2" x14ac:dyDescent="0.2">
      <c r="A152986">
        <v>110298</v>
      </c>
      <c r="B152986" s="7">
        <v>28742</v>
      </c>
    </row>
    <row r="152987" spans="1:2" x14ac:dyDescent="0.2">
      <c r="A152987">
        <v>110298</v>
      </c>
      <c r="B152987" s="7">
        <v>28767</v>
      </c>
    </row>
    <row r="152988" spans="1:2" x14ac:dyDescent="0.2">
      <c r="A152988">
        <v>110299</v>
      </c>
      <c r="B152988" s="7">
        <v>20690</v>
      </c>
    </row>
    <row r="152989" spans="1:2" x14ac:dyDescent="0.2">
      <c r="A152989">
        <v>110300</v>
      </c>
      <c r="B152989" s="7">
        <v>28748</v>
      </c>
    </row>
    <row r="152990" spans="1:2" x14ac:dyDescent="0.2">
      <c r="A152990">
        <v>110300</v>
      </c>
      <c r="B152990" s="7">
        <v>28768</v>
      </c>
    </row>
    <row r="152991" spans="1:2" x14ac:dyDescent="0.2">
      <c r="A152991">
        <v>110301</v>
      </c>
      <c r="B152991" s="7">
        <v>28700</v>
      </c>
    </row>
    <row r="152992" spans="1:2" x14ac:dyDescent="0.2">
      <c r="A152992">
        <v>110301</v>
      </c>
      <c r="B152992" s="7">
        <v>28769</v>
      </c>
    </row>
    <row r="152993" spans="1:2" x14ac:dyDescent="0.2">
      <c r="A152993">
        <v>110302</v>
      </c>
      <c r="B152993" s="7">
        <v>10137</v>
      </c>
    </row>
    <row r="152994" spans="1:2" x14ac:dyDescent="0.2">
      <c r="A152994">
        <v>110302</v>
      </c>
      <c r="B152994" s="7">
        <v>6726</v>
      </c>
    </row>
    <row r="152995" spans="1:2" x14ac:dyDescent="0.2">
      <c r="A152995">
        <v>110302</v>
      </c>
      <c r="B152995" s="7">
        <v>10087</v>
      </c>
    </row>
    <row r="152996" spans="1:2" x14ac:dyDescent="0.2">
      <c r="A152996">
        <v>110302</v>
      </c>
      <c r="B152996" s="7">
        <v>10145</v>
      </c>
    </row>
    <row r="152997" spans="1:2" x14ac:dyDescent="0.2">
      <c r="A152997">
        <v>110303</v>
      </c>
      <c r="B152997" s="7">
        <v>28751</v>
      </c>
    </row>
    <row r="152998" spans="1:2" x14ac:dyDescent="0.2">
      <c r="A152998">
        <v>110303</v>
      </c>
      <c r="B152998" s="7">
        <v>28656</v>
      </c>
    </row>
    <row r="152999" spans="1:2" x14ac:dyDescent="0.2">
      <c r="A152999">
        <v>110303</v>
      </c>
      <c r="B152999" s="7">
        <v>28770</v>
      </c>
    </row>
    <row r="153000" spans="1:2" x14ac:dyDescent="0.2">
      <c r="A153000">
        <v>110304</v>
      </c>
      <c r="B153000" s="7">
        <v>28737</v>
      </c>
    </row>
    <row r="153001" spans="1:2" x14ac:dyDescent="0.2">
      <c r="A153001">
        <v>110305</v>
      </c>
      <c r="B153001" s="7">
        <v>28771</v>
      </c>
    </row>
    <row r="153002" spans="1:2" x14ac:dyDescent="0.2">
      <c r="A153002">
        <v>110306</v>
      </c>
      <c r="B153002" s="7">
        <v>28754</v>
      </c>
    </row>
    <row r="153003" spans="1:2" x14ac:dyDescent="0.2">
      <c r="A153003">
        <v>110307</v>
      </c>
      <c r="B153003" s="7">
        <v>28697</v>
      </c>
    </row>
    <row r="153004" spans="1:2" x14ac:dyDescent="0.2">
      <c r="A153004">
        <v>110308</v>
      </c>
      <c r="B153004" s="7">
        <v>28772</v>
      </c>
    </row>
    <row r="153005" spans="1:2" x14ac:dyDescent="0.2">
      <c r="A153005">
        <v>110309</v>
      </c>
      <c r="B153005" s="7">
        <v>23281</v>
      </c>
    </row>
    <row r="153006" spans="1:2" x14ac:dyDescent="0.2">
      <c r="A153006">
        <v>110309</v>
      </c>
      <c r="B153006" s="7">
        <v>4761</v>
      </c>
    </row>
    <row r="153007" spans="1:2" x14ac:dyDescent="0.2">
      <c r="A153007">
        <v>110310</v>
      </c>
      <c r="B153007" s="7">
        <v>10177</v>
      </c>
    </row>
    <row r="153008" spans="1:2" x14ac:dyDescent="0.2">
      <c r="A153008">
        <v>110310</v>
      </c>
      <c r="B153008" s="7">
        <v>10278</v>
      </c>
    </row>
    <row r="153009" spans="1:2" x14ac:dyDescent="0.2">
      <c r="A153009">
        <v>110310</v>
      </c>
      <c r="B153009" s="7">
        <v>5047</v>
      </c>
    </row>
    <row r="153010" spans="1:2" x14ac:dyDescent="0.2">
      <c r="A153010">
        <v>110311</v>
      </c>
      <c r="B153010" s="7">
        <v>2889</v>
      </c>
    </row>
    <row r="153011" spans="1:2" x14ac:dyDescent="0.2">
      <c r="A153011">
        <v>110312</v>
      </c>
      <c r="B153011" s="7">
        <v>23297</v>
      </c>
    </row>
    <row r="153012" spans="1:2" x14ac:dyDescent="0.2">
      <c r="A153012">
        <v>110312</v>
      </c>
      <c r="B153012" s="7">
        <v>23403</v>
      </c>
    </row>
    <row r="153013" spans="1:2" x14ac:dyDescent="0.2">
      <c r="A153013">
        <v>110312</v>
      </c>
      <c r="B153013" s="7">
        <v>10096</v>
      </c>
    </row>
    <row r="153014" spans="1:2" x14ac:dyDescent="0.2">
      <c r="A153014">
        <v>110313</v>
      </c>
      <c r="B153014" s="7">
        <v>23250</v>
      </c>
    </row>
    <row r="153015" spans="1:2" x14ac:dyDescent="0.2">
      <c r="A153015">
        <v>110313</v>
      </c>
      <c r="B153015" s="7">
        <v>10960</v>
      </c>
    </row>
    <row r="153016" spans="1:2" x14ac:dyDescent="0.2">
      <c r="A153016">
        <v>110314</v>
      </c>
      <c r="B153016" s="7">
        <v>28656</v>
      </c>
    </row>
    <row r="153017" spans="1:2" x14ac:dyDescent="0.2">
      <c r="A153017">
        <v>110315</v>
      </c>
      <c r="B153017" s="7">
        <v>28706</v>
      </c>
    </row>
    <row r="153018" spans="1:2" x14ac:dyDescent="0.2">
      <c r="A153018">
        <v>110315</v>
      </c>
      <c r="B153018" s="7">
        <v>11224</v>
      </c>
    </row>
    <row r="153019" spans="1:2" x14ac:dyDescent="0.2">
      <c r="A153019">
        <v>110316</v>
      </c>
      <c r="B153019" s="7">
        <v>10201</v>
      </c>
    </row>
    <row r="153020" spans="1:2" x14ac:dyDescent="0.2">
      <c r="A153020">
        <v>110316</v>
      </c>
      <c r="B153020" s="7">
        <v>28751</v>
      </c>
    </row>
    <row r="153021" spans="1:2" x14ac:dyDescent="0.2">
      <c r="A153021">
        <v>110317</v>
      </c>
      <c r="B153021" s="7">
        <v>23280</v>
      </c>
    </row>
    <row r="153022" spans="1:2" x14ac:dyDescent="0.2">
      <c r="A153022">
        <v>110318</v>
      </c>
      <c r="B153022" s="7">
        <v>750</v>
      </c>
    </row>
    <row r="153023" spans="1:2" x14ac:dyDescent="0.2">
      <c r="A153023">
        <v>110318</v>
      </c>
      <c r="B153023" s="7">
        <v>23302</v>
      </c>
    </row>
    <row r="153024" spans="1:2" x14ac:dyDescent="0.2">
      <c r="A153024">
        <v>110319</v>
      </c>
      <c r="B153024" s="7">
        <v>10201</v>
      </c>
    </row>
    <row r="153025" spans="1:2" x14ac:dyDescent="0.2">
      <c r="A153025">
        <v>110319</v>
      </c>
      <c r="B153025" s="7">
        <v>28773</v>
      </c>
    </row>
    <row r="153026" spans="1:2" x14ac:dyDescent="0.2">
      <c r="A153026">
        <v>110320</v>
      </c>
      <c r="B153026" s="7">
        <v>28758</v>
      </c>
    </row>
    <row r="153027" spans="1:2" x14ac:dyDescent="0.2">
      <c r="A153027">
        <v>110320</v>
      </c>
      <c r="B153027" s="7">
        <v>19516</v>
      </c>
    </row>
    <row r="153028" spans="1:2" x14ac:dyDescent="0.2">
      <c r="A153028">
        <v>110320</v>
      </c>
      <c r="B153028" s="7">
        <v>10960</v>
      </c>
    </row>
    <row r="153029" spans="1:2" x14ac:dyDescent="0.2">
      <c r="A153029">
        <v>110320</v>
      </c>
      <c r="B153029" s="7">
        <v>28774</v>
      </c>
    </row>
    <row r="153030" spans="1:2" x14ac:dyDescent="0.2">
      <c r="A153030">
        <v>110321</v>
      </c>
      <c r="B153030" s="7">
        <v>28737</v>
      </c>
    </row>
    <row r="153031" spans="1:2" x14ac:dyDescent="0.2">
      <c r="A153031">
        <v>110321</v>
      </c>
      <c r="B153031" s="7">
        <v>28775</v>
      </c>
    </row>
    <row r="153032" spans="1:2" x14ac:dyDescent="0.2">
      <c r="A153032">
        <v>110322</v>
      </c>
      <c r="B153032" s="7">
        <v>28700</v>
      </c>
    </row>
    <row r="153033" spans="1:2" x14ac:dyDescent="0.2">
      <c r="A153033">
        <v>110323</v>
      </c>
      <c r="B153033" s="7">
        <v>28697</v>
      </c>
    </row>
    <row r="153034" spans="1:2" x14ac:dyDescent="0.2">
      <c r="A153034">
        <v>110324</v>
      </c>
      <c r="B153034" s="7">
        <v>23350</v>
      </c>
    </row>
    <row r="153035" spans="1:2" x14ac:dyDescent="0.2">
      <c r="A153035">
        <v>110324</v>
      </c>
      <c r="B153035" s="7">
        <v>10960</v>
      </c>
    </row>
    <row r="153036" spans="1:2" x14ac:dyDescent="0.2">
      <c r="A153036">
        <v>110325</v>
      </c>
      <c r="B153036" s="7">
        <v>28697</v>
      </c>
    </row>
    <row r="153037" spans="1:2" x14ac:dyDescent="0.2">
      <c r="A153037">
        <v>110325</v>
      </c>
      <c r="B153037" s="7">
        <v>28705</v>
      </c>
    </row>
    <row r="153038" spans="1:2" x14ac:dyDescent="0.2">
      <c r="A153038">
        <v>110326</v>
      </c>
      <c r="B153038" s="7">
        <v>28714</v>
      </c>
    </row>
    <row r="153039" spans="1:2" x14ac:dyDescent="0.2">
      <c r="A153039">
        <v>110326</v>
      </c>
      <c r="B153039" s="7">
        <v>28776</v>
      </c>
    </row>
    <row r="153040" spans="1:2" x14ac:dyDescent="0.2">
      <c r="A153040">
        <v>110326</v>
      </c>
      <c r="B153040" s="7">
        <v>28777</v>
      </c>
    </row>
    <row r="153041" spans="1:2" x14ac:dyDescent="0.2">
      <c r="A153041">
        <v>110327</v>
      </c>
      <c r="B153041" s="7">
        <v>28778</v>
      </c>
    </row>
    <row r="153042" spans="1:2" x14ac:dyDescent="0.2">
      <c r="A153042">
        <v>110327</v>
      </c>
      <c r="B153042" s="7">
        <v>28779</v>
      </c>
    </row>
    <row r="153043" spans="1:2" x14ac:dyDescent="0.2">
      <c r="A153043">
        <v>110328</v>
      </c>
      <c r="B153043" s="7">
        <v>28697</v>
      </c>
    </row>
    <row r="153044" spans="1:2" x14ac:dyDescent="0.2">
      <c r="A153044">
        <v>110329</v>
      </c>
      <c r="B153044" s="7">
        <v>28780</v>
      </c>
    </row>
    <row r="153045" spans="1:2" x14ac:dyDescent="0.2">
      <c r="A153045">
        <v>110329</v>
      </c>
      <c r="B153045" s="7">
        <v>10399</v>
      </c>
    </row>
    <row r="153046" spans="1:2" x14ac:dyDescent="0.2">
      <c r="A153046">
        <v>110330</v>
      </c>
      <c r="B153046" s="7">
        <v>23255</v>
      </c>
    </row>
    <row r="153047" spans="1:2" x14ac:dyDescent="0.2">
      <c r="A153047">
        <v>110330</v>
      </c>
      <c r="B153047" s="7">
        <v>23256</v>
      </c>
    </row>
    <row r="153048" spans="1:2" x14ac:dyDescent="0.2">
      <c r="A153048">
        <v>110331</v>
      </c>
      <c r="B153048" s="7">
        <v>28781</v>
      </c>
    </row>
    <row r="153049" spans="1:2" x14ac:dyDescent="0.2">
      <c r="A153049">
        <v>110332</v>
      </c>
      <c r="B153049" s="7">
        <v>28782</v>
      </c>
    </row>
    <row r="153050" spans="1:2" x14ac:dyDescent="0.2">
      <c r="A153050">
        <v>110332</v>
      </c>
      <c r="B153050" s="7">
        <v>28783</v>
      </c>
    </row>
    <row r="153051" spans="1:2" x14ac:dyDescent="0.2">
      <c r="A153051">
        <v>110333</v>
      </c>
      <c r="B153051" s="7">
        <v>10201</v>
      </c>
    </row>
    <row r="153052" spans="1:2" x14ac:dyDescent="0.2">
      <c r="A153052">
        <v>110333</v>
      </c>
      <c r="B153052" s="7">
        <v>28773</v>
      </c>
    </row>
    <row r="153053" spans="1:2" x14ac:dyDescent="0.2">
      <c r="A153053">
        <v>110334</v>
      </c>
      <c r="B153053" s="7">
        <v>14047</v>
      </c>
    </row>
    <row r="153054" spans="1:2" x14ac:dyDescent="0.2">
      <c r="A153054">
        <v>110335</v>
      </c>
      <c r="B153054" s="7">
        <v>23429</v>
      </c>
    </row>
    <row r="153055" spans="1:2" x14ac:dyDescent="0.2">
      <c r="A153055">
        <v>110336</v>
      </c>
      <c r="B153055" s="7">
        <v>23374</v>
      </c>
    </row>
    <row r="153056" spans="1:2" x14ac:dyDescent="0.2">
      <c r="A153056">
        <v>110337</v>
      </c>
      <c r="B153056" s="7">
        <v>28700</v>
      </c>
    </row>
    <row r="153057" spans="1:2" x14ac:dyDescent="0.2">
      <c r="A153057">
        <v>110337</v>
      </c>
      <c r="B153057" s="7">
        <v>19516</v>
      </c>
    </row>
    <row r="153058" spans="1:2" x14ac:dyDescent="0.2">
      <c r="A153058">
        <v>110337</v>
      </c>
      <c r="B153058" s="7">
        <v>28784</v>
      </c>
    </row>
    <row r="153059" spans="1:2" x14ac:dyDescent="0.2">
      <c r="A153059">
        <v>110338</v>
      </c>
      <c r="B153059" s="7">
        <v>23389</v>
      </c>
    </row>
    <row r="153060" spans="1:2" x14ac:dyDescent="0.2">
      <c r="A153060">
        <v>110339</v>
      </c>
      <c r="B153060" s="7">
        <v>28732</v>
      </c>
    </row>
    <row r="153061" spans="1:2" x14ac:dyDescent="0.2">
      <c r="A153061">
        <v>110340</v>
      </c>
      <c r="B153061" s="7">
        <v>23426</v>
      </c>
    </row>
    <row r="153062" spans="1:2" x14ac:dyDescent="0.2">
      <c r="A153062">
        <v>110340</v>
      </c>
      <c r="B153062" s="7">
        <v>23467</v>
      </c>
    </row>
    <row r="153063" spans="1:2" x14ac:dyDescent="0.2">
      <c r="A153063">
        <v>110341</v>
      </c>
      <c r="B153063" s="7">
        <v>23329</v>
      </c>
    </row>
    <row r="153064" spans="1:2" x14ac:dyDescent="0.2">
      <c r="A153064">
        <v>110341</v>
      </c>
      <c r="B153064" s="7">
        <v>28785</v>
      </c>
    </row>
    <row r="153065" spans="1:2" x14ac:dyDescent="0.2">
      <c r="A153065">
        <v>110342</v>
      </c>
      <c r="B153065" s="7">
        <v>4812</v>
      </c>
    </row>
    <row r="153066" spans="1:2" x14ac:dyDescent="0.2">
      <c r="A153066">
        <v>110343</v>
      </c>
      <c r="B153066" s="7">
        <v>10961</v>
      </c>
    </row>
    <row r="153067" spans="1:2" x14ac:dyDescent="0.2">
      <c r="A153067">
        <v>110344</v>
      </c>
      <c r="B153067" s="7">
        <v>750</v>
      </c>
    </row>
    <row r="153068" spans="1:2" x14ac:dyDescent="0.2">
      <c r="A153068">
        <v>110345</v>
      </c>
      <c r="B153068" s="7">
        <v>23415</v>
      </c>
    </row>
    <row r="153069" spans="1:2" x14ac:dyDescent="0.2">
      <c r="A153069">
        <v>110345</v>
      </c>
      <c r="B153069" s="7">
        <v>23416</v>
      </c>
    </row>
    <row r="153070" spans="1:2" x14ac:dyDescent="0.2">
      <c r="A153070">
        <v>110346</v>
      </c>
      <c r="B153070" s="7">
        <v>23255</v>
      </c>
    </row>
    <row r="153071" spans="1:2" x14ac:dyDescent="0.2">
      <c r="A153071">
        <v>110346</v>
      </c>
      <c r="B153071" s="7">
        <v>23256</v>
      </c>
    </row>
    <row r="153072" spans="1:2" x14ac:dyDescent="0.2">
      <c r="A153072">
        <v>110347</v>
      </c>
      <c r="B153072" s="7">
        <v>23415</v>
      </c>
    </row>
    <row r="153073" spans="1:2" x14ac:dyDescent="0.2">
      <c r="A153073">
        <v>110348</v>
      </c>
      <c r="B153073" s="7">
        <v>23433</v>
      </c>
    </row>
    <row r="153074" spans="1:2" x14ac:dyDescent="0.2">
      <c r="A153074">
        <v>110348</v>
      </c>
      <c r="B153074" s="7">
        <v>11560</v>
      </c>
    </row>
    <row r="153075" spans="1:2" x14ac:dyDescent="0.2">
      <c r="A153075">
        <v>110349</v>
      </c>
      <c r="B153075" s="7">
        <v>23468</v>
      </c>
    </row>
    <row r="153076" spans="1:2" x14ac:dyDescent="0.2">
      <c r="A153076">
        <v>110350</v>
      </c>
      <c r="B153076" s="7">
        <v>5056</v>
      </c>
    </row>
    <row r="153077" spans="1:2" x14ac:dyDescent="0.2">
      <c r="A153077">
        <v>110350</v>
      </c>
      <c r="B153077" s="7">
        <v>28786</v>
      </c>
    </row>
    <row r="153078" spans="1:2" x14ac:dyDescent="0.2">
      <c r="A153078">
        <v>110350</v>
      </c>
      <c r="B153078" s="7">
        <v>28787</v>
      </c>
    </row>
    <row r="153079" spans="1:2" x14ac:dyDescent="0.2">
      <c r="A153079">
        <v>110351</v>
      </c>
      <c r="B153079" s="7">
        <v>23426</v>
      </c>
    </row>
    <row r="153080" spans="1:2" x14ac:dyDescent="0.2">
      <c r="A153080">
        <v>110352</v>
      </c>
      <c r="B153080" s="7">
        <v>10137</v>
      </c>
    </row>
    <row r="153081" spans="1:2" x14ac:dyDescent="0.2">
      <c r="A153081">
        <v>110352</v>
      </c>
      <c r="B153081" s="7">
        <v>6880</v>
      </c>
    </row>
    <row r="153082" spans="1:2" x14ac:dyDescent="0.2">
      <c r="A153082">
        <v>110352</v>
      </c>
      <c r="B153082" s="7">
        <v>10152</v>
      </c>
    </row>
    <row r="153083" spans="1:2" x14ac:dyDescent="0.2">
      <c r="A153083">
        <v>110352</v>
      </c>
      <c r="B153083" s="7">
        <v>6881</v>
      </c>
    </row>
    <row r="153084" spans="1:2" x14ac:dyDescent="0.2">
      <c r="A153084">
        <v>110353</v>
      </c>
      <c r="B153084" s="7">
        <v>28788</v>
      </c>
    </row>
    <row r="153085" spans="1:2" x14ac:dyDescent="0.2">
      <c r="A153085">
        <v>110354</v>
      </c>
      <c r="B153085" s="7">
        <v>2889</v>
      </c>
    </row>
    <row r="153086" spans="1:2" x14ac:dyDescent="0.2">
      <c r="A153086">
        <v>110354</v>
      </c>
      <c r="B153086" s="7">
        <v>28789</v>
      </c>
    </row>
    <row r="153087" spans="1:2" x14ac:dyDescent="0.2">
      <c r="A153087">
        <v>110355</v>
      </c>
      <c r="B153087" s="7">
        <v>11560</v>
      </c>
    </row>
    <row r="153088" spans="1:2" x14ac:dyDescent="0.2">
      <c r="A153088">
        <v>110355</v>
      </c>
      <c r="B153088" s="7">
        <v>11561</v>
      </c>
    </row>
    <row r="153089" spans="1:2" x14ac:dyDescent="0.2">
      <c r="A153089">
        <v>110356</v>
      </c>
      <c r="B153089" s="7">
        <v>28720</v>
      </c>
    </row>
    <row r="153090" spans="1:2" x14ac:dyDescent="0.2">
      <c r="A153090">
        <v>110357</v>
      </c>
      <c r="B153090" s="7">
        <v>28758</v>
      </c>
    </row>
    <row r="153091" spans="1:2" x14ac:dyDescent="0.2">
      <c r="A153091">
        <v>110357</v>
      </c>
      <c r="B153091" s="7">
        <v>28790</v>
      </c>
    </row>
    <row r="153092" spans="1:2" x14ac:dyDescent="0.2">
      <c r="A153092">
        <v>110358</v>
      </c>
      <c r="B153092" s="7">
        <v>28752</v>
      </c>
    </row>
    <row r="153093" spans="1:2" x14ac:dyDescent="0.2">
      <c r="A153093">
        <v>110358</v>
      </c>
      <c r="B153093" s="7">
        <v>28707</v>
      </c>
    </row>
    <row r="153094" spans="1:2" x14ac:dyDescent="0.2">
      <c r="A153094">
        <v>110359</v>
      </c>
      <c r="B153094" s="7">
        <v>28760</v>
      </c>
    </row>
    <row r="153095" spans="1:2" x14ac:dyDescent="0.2">
      <c r="A153095">
        <v>110359</v>
      </c>
      <c r="B153095" s="7">
        <v>28735</v>
      </c>
    </row>
    <row r="153096" spans="1:2" x14ac:dyDescent="0.2">
      <c r="A153096">
        <v>110360</v>
      </c>
      <c r="B153096" s="7">
        <v>28700</v>
      </c>
    </row>
    <row r="153097" spans="1:2" x14ac:dyDescent="0.2">
      <c r="A153097">
        <v>110360</v>
      </c>
      <c r="B153097" s="7">
        <v>28791</v>
      </c>
    </row>
    <row r="153098" spans="1:2" x14ac:dyDescent="0.2">
      <c r="A153098">
        <v>110361</v>
      </c>
      <c r="B153098" s="7">
        <v>8742</v>
      </c>
    </row>
    <row r="153099" spans="1:2" x14ac:dyDescent="0.2">
      <c r="A153099">
        <v>110361</v>
      </c>
      <c r="B153099" s="7">
        <v>8743</v>
      </c>
    </row>
    <row r="153100" spans="1:2" x14ac:dyDescent="0.2">
      <c r="A153100">
        <v>110362</v>
      </c>
      <c r="B153100" s="7">
        <v>28772</v>
      </c>
    </row>
    <row r="153101" spans="1:2" x14ac:dyDescent="0.2">
      <c r="A153101">
        <v>110363</v>
      </c>
      <c r="B153101" s="7">
        <v>28792</v>
      </c>
    </row>
    <row r="153102" spans="1:2" x14ac:dyDescent="0.2">
      <c r="A153102">
        <v>110363</v>
      </c>
      <c r="B153102" s="7">
        <v>2889</v>
      </c>
    </row>
    <row r="153103" spans="1:2" x14ac:dyDescent="0.2">
      <c r="A153103">
        <v>110364</v>
      </c>
      <c r="B153103" s="7">
        <v>28697</v>
      </c>
    </row>
    <row r="153104" spans="1:2" x14ac:dyDescent="0.2">
      <c r="A153104">
        <v>110365</v>
      </c>
      <c r="B153104" s="7">
        <v>28713</v>
      </c>
    </row>
    <row r="153105" spans="1:2" x14ac:dyDescent="0.2">
      <c r="A153105">
        <v>110365</v>
      </c>
      <c r="B153105" s="7">
        <v>28793</v>
      </c>
    </row>
    <row r="153106" spans="1:2" x14ac:dyDescent="0.2">
      <c r="A153106">
        <v>110366</v>
      </c>
      <c r="B153106" s="7">
        <v>28697</v>
      </c>
    </row>
    <row r="153107" spans="1:2" x14ac:dyDescent="0.2">
      <c r="A153107">
        <v>110366</v>
      </c>
      <c r="B153107" s="7">
        <v>28705</v>
      </c>
    </row>
    <row r="153108" spans="1:2" x14ac:dyDescent="0.2">
      <c r="A153108">
        <v>110367</v>
      </c>
      <c r="B153108" s="7">
        <v>750</v>
      </c>
    </row>
    <row r="153109" spans="1:2" x14ac:dyDescent="0.2">
      <c r="A153109">
        <v>110367</v>
      </c>
      <c r="B153109" s="7">
        <v>10960</v>
      </c>
    </row>
    <row r="153110" spans="1:2" x14ac:dyDescent="0.2">
      <c r="A153110">
        <v>110367</v>
      </c>
      <c r="B153110" s="7">
        <v>3724</v>
      </c>
    </row>
    <row r="153111" spans="1:2" x14ac:dyDescent="0.2">
      <c r="A153111">
        <v>110367</v>
      </c>
      <c r="B153111" s="7">
        <v>11242</v>
      </c>
    </row>
    <row r="153112" spans="1:2" x14ac:dyDescent="0.2">
      <c r="A153112">
        <v>110368</v>
      </c>
      <c r="B153112" s="7">
        <v>7954</v>
      </c>
    </row>
    <row r="153113" spans="1:2" x14ac:dyDescent="0.2">
      <c r="A153113">
        <v>110368</v>
      </c>
      <c r="B153113" s="7">
        <v>28744</v>
      </c>
    </row>
    <row r="153114" spans="1:2" x14ac:dyDescent="0.2">
      <c r="A153114">
        <v>110368</v>
      </c>
      <c r="B153114" s="7">
        <v>28794</v>
      </c>
    </row>
    <row r="153115" spans="1:2" x14ac:dyDescent="0.2">
      <c r="A153115">
        <v>110368</v>
      </c>
      <c r="B153115" s="7">
        <v>11225</v>
      </c>
    </row>
    <row r="153116" spans="1:2" x14ac:dyDescent="0.2">
      <c r="A153116">
        <v>110369</v>
      </c>
      <c r="B153116" s="7">
        <v>28795</v>
      </c>
    </row>
    <row r="153117" spans="1:2" x14ac:dyDescent="0.2">
      <c r="A153117">
        <v>110369</v>
      </c>
      <c r="B153117" s="7">
        <v>28796</v>
      </c>
    </row>
    <row r="153118" spans="1:2" x14ac:dyDescent="0.2">
      <c r="A153118">
        <v>110370</v>
      </c>
      <c r="B153118" s="7">
        <v>1383</v>
      </c>
    </row>
    <row r="153119" spans="1:2" x14ac:dyDescent="0.2">
      <c r="A153119">
        <v>110371</v>
      </c>
      <c r="B153119" s="7">
        <v>28700</v>
      </c>
    </row>
    <row r="153120" spans="1:2" x14ac:dyDescent="0.2">
      <c r="A153120">
        <v>110372</v>
      </c>
      <c r="B153120" s="7">
        <v>23281</v>
      </c>
    </row>
    <row r="153121" spans="1:2" x14ac:dyDescent="0.2">
      <c r="A153121">
        <v>110373</v>
      </c>
      <c r="B153121" s="7">
        <v>28697</v>
      </c>
    </row>
    <row r="153122" spans="1:2" x14ac:dyDescent="0.2">
      <c r="A153122">
        <v>110374</v>
      </c>
      <c r="B153122" s="7">
        <v>28734</v>
      </c>
    </row>
    <row r="153123" spans="1:2" x14ac:dyDescent="0.2">
      <c r="A153123">
        <v>110375</v>
      </c>
      <c r="B153123" s="7">
        <v>10195</v>
      </c>
    </row>
    <row r="153124" spans="1:2" x14ac:dyDescent="0.2">
      <c r="A153124">
        <v>110375</v>
      </c>
      <c r="B153124" s="7">
        <v>28536</v>
      </c>
    </row>
    <row r="153125" spans="1:2" x14ac:dyDescent="0.2">
      <c r="A153125">
        <v>110375</v>
      </c>
      <c r="B153125" s="7">
        <v>28537</v>
      </c>
    </row>
    <row r="153126" spans="1:2" x14ac:dyDescent="0.2">
      <c r="A153126">
        <v>110376</v>
      </c>
      <c r="B153126" s="7">
        <v>13974</v>
      </c>
    </row>
    <row r="153127" spans="1:2" x14ac:dyDescent="0.2">
      <c r="A153127">
        <v>110377</v>
      </c>
      <c r="B153127" s="7">
        <v>750</v>
      </c>
    </row>
    <row r="153128" spans="1:2" x14ac:dyDescent="0.2">
      <c r="A153128">
        <v>110377</v>
      </c>
      <c r="B153128" s="7">
        <v>23303</v>
      </c>
    </row>
    <row r="153129" spans="1:2" x14ac:dyDescent="0.2">
      <c r="A153129">
        <v>110377</v>
      </c>
      <c r="B153129" s="7">
        <v>8627</v>
      </c>
    </row>
    <row r="153130" spans="1:2" x14ac:dyDescent="0.2">
      <c r="A153130">
        <v>110378</v>
      </c>
      <c r="B153130" s="7">
        <v>28745</v>
      </c>
    </row>
    <row r="153131" spans="1:2" x14ac:dyDescent="0.2">
      <c r="A153131">
        <v>110378</v>
      </c>
      <c r="B153131" s="7">
        <v>28797</v>
      </c>
    </row>
    <row r="153132" spans="1:2" x14ac:dyDescent="0.2">
      <c r="A153132">
        <v>110378</v>
      </c>
      <c r="B153132" s="7">
        <v>10960</v>
      </c>
    </row>
    <row r="153133" spans="1:2" x14ac:dyDescent="0.2">
      <c r="A153133">
        <v>110379</v>
      </c>
      <c r="B153133" s="7">
        <v>23331</v>
      </c>
    </row>
    <row r="153134" spans="1:2" x14ac:dyDescent="0.2">
      <c r="A153134">
        <v>110379</v>
      </c>
      <c r="B153134" s="7">
        <v>23465</v>
      </c>
    </row>
    <row r="153135" spans="1:2" x14ac:dyDescent="0.2">
      <c r="A153135">
        <v>110380</v>
      </c>
      <c r="B153135" s="7">
        <v>23402</v>
      </c>
    </row>
    <row r="153136" spans="1:2" x14ac:dyDescent="0.2">
      <c r="A153136">
        <v>110380</v>
      </c>
      <c r="B153136" s="7">
        <v>23520</v>
      </c>
    </row>
    <row r="153137" spans="1:2" x14ac:dyDescent="0.2">
      <c r="A153137">
        <v>110380</v>
      </c>
      <c r="B153137" s="7">
        <v>23521</v>
      </c>
    </row>
    <row r="153138" spans="1:2" x14ac:dyDescent="0.2">
      <c r="A153138">
        <v>110381</v>
      </c>
      <c r="B153138" s="7">
        <v>4812</v>
      </c>
    </row>
    <row r="153139" spans="1:2" x14ac:dyDescent="0.2">
      <c r="A153139">
        <v>110382</v>
      </c>
      <c r="B153139" s="7">
        <v>10960</v>
      </c>
    </row>
    <row r="153140" spans="1:2" x14ac:dyDescent="0.2">
      <c r="A153140">
        <v>110382</v>
      </c>
      <c r="B153140" s="7">
        <v>10251</v>
      </c>
    </row>
    <row r="153141" spans="1:2" x14ac:dyDescent="0.2">
      <c r="A153141">
        <v>110382</v>
      </c>
      <c r="B153141" s="7">
        <v>28798</v>
      </c>
    </row>
    <row r="153142" spans="1:2" x14ac:dyDescent="0.2">
      <c r="A153142">
        <v>110383</v>
      </c>
      <c r="B153142" s="7">
        <v>23389</v>
      </c>
    </row>
    <row r="153143" spans="1:2" x14ac:dyDescent="0.2">
      <c r="A153143">
        <v>110384</v>
      </c>
      <c r="B153143" s="7">
        <v>20705</v>
      </c>
    </row>
    <row r="153144" spans="1:2" x14ac:dyDescent="0.2">
      <c r="A153144">
        <v>110385</v>
      </c>
      <c r="B153144" s="7">
        <v>28732</v>
      </c>
    </row>
    <row r="153145" spans="1:2" x14ac:dyDescent="0.2">
      <c r="A153145">
        <v>110386</v>
      </c>
      <c r="B153145" s="7">
        <v>28703</v>
      </c>
    </row>
    <row r="153146" spans="1:2" x14ac:dyDescent="0.2">
      <c r="A153146">
        <v>110386</v>
      </c>
      <c r="B153146" s="7">
        <v>11225</v>
      </c>
    </row>
    <row r="153147" spans="1:2" x14ac:dyDescent="0.2">
      <c r="A153147">
        <v>110387</v>
      </c>
      <c r="B153147" s="7">
        <v>28799</v>
      </c>
    </row>
    <row r="153148" spans="1:2" x14ac:dyDescent="0.2">
      <c r="A153148">
        <v>110387</v>
      </c>
      <c r="B153148" s="7">
        <v>28800</v>
      </c>
    </row>
    <row r="153149" spans="1:2" x14ac:dyDescent="0.2">
      <c r="A153149">
        <v>110388</v>
      </c>
      <c r="B153149" s="7">
        <v>28750</v>
      </c>
    </row>
    <row r="153150" spans="1:2" x14ac:dyDescent="0.2">
      <c r="A153150">
        <v>110389</v>
      </c>
      <c r="B153150" s="7">
        <v>14293</v>
      </c>
    </row>
    <row r="153151" spans="1:2" x14ac:dyDescent="0.2">
      <c r="A153151">
        <v>110389</v>
      </c>
      <c r="B153151" s="7">
        <v>28542</v>
      </c>
    </row>
    <row r="153152" spans="1:2" x14ac:dyDescent="0.2">
      <c r="A153152">
        <v>110390</v>
      </c>
      <c r="B153152" s="7">
        <v>750</v>
      </c>
    </row>
    <row r="153153" spans="1:2" x14ac:dyDescent="0.2">
      <c r="A153153">
        <v>110390</v>
      </c>
      <c r="B153153" s="7">
        <v>23300</v>
      </c>
    </row>
    <row r="153154" spans="1:2" x14ac:dyDescent="0.2">
      <c r="A153154">
        <v>110390</v>
      </c>
      <c r="B153154" s="7">
        <v>23301</v>
      </c>
    </row>
    <row r="153155" spans="1:2" x14ac:dyDescent="0.2">
      <c r="A153155">
        <v>110391</v>
      </c>
      <c r="B153155" s="7">
        <v>28801</v>
      </c>
    </row>
    <row r="153156" spans="1:2" x14ac:dyDescent="0.2">
      <c r="A153156">
        <v>110392</v>
      </c>
      <c r="B153156" s="7">
        <v>28513</v>
      </c>
    </row>
    <row r="153157" spans="1:2" x14ac:dyDescent="0.2">
      <c r="A153157">
        <v>110392</v>
      </c>
      <c r="B153157" s="7">
        <v>28802</v>
      </c>
    </row>
    <row r="153158" spans="1:2" x14ac:dyDescent="0.2">
      <c r="A153158">
        <v>110392</v>
      </c>
      <c r="B153158" s="7">
        <v>28803</v>
      </c>
    </row>
    <row r="153159" spans="1:2" x14ac:dyDescent="0.2">
      <c r="A153159">
        <v>110393</v>
      </c>
      <c r="B153159" s="7">
        <v>23250</v>
      </c>
    </row>
    <row r="153160" spans="1:2" x14ac:dyDescent="0.2">
      <c r="A153160">
        <v>110394</v>
      </c>
      <c r="B153160" s="7">
        <v>23484</v>
      </c>
    </row>
    <row r="153161" spans="1:2" x14ac:dyDescent="0.2">
      <c r="A153161">
        <v>110395</v>
      </c>
      <c r="B153161" s="7">
        <v>14293</v>
      </c>
    </row>
    <row r="153162" spans="1:2" x14ac:dyDescent="0.2">
      <c r="A153162">
        <v>110395</v>
      </c>
      <c r="B153162" s="7">
        <v>28544</v>
      </c>
    </row>
    <row r="153163" spans="1:2" x14ac:dyDescent="0.2">
      <c r="A153163">
        <v>110395</v>
      </c>
      <c r="B153163" s="7">
        <v>28545</v>
      </c>
    </row>
    <row r="153164" spans="1:2" x14ac:dyDescent="0.2">
      <c r="A153164">
        <v>110396</v>
      </c>
      <c r="B153164" s="7">
        <v>28656</v>
      </c>
    </row>
    <row r="153165" spans="1:2" x14ac:dyDescent="0.2">
      <c r="A153165">
        <v>110397</v>
      </c>
      <c r="B153165" s="7">
        <v>28656</v>
      </c>
    </row>
    <row r="153166" spans="1:2" x14ac:dyDescent="0.2">
      <c r="A153166">
        <v>110398</v>
      </c>
      <c r="B153166" s="7">
        <v>28710</v>
      </c>
    </row>
    <row r="153167" spans="1:2" x14ac:dyDescent="0.2">
      <c r="A153167">
        <v>110399</v>
      </c>
      <c r="B153167" s="7">
        <v>28736</v>
      </c>
    </row>
    <row r="153168" spans="1:2" x14ac:dyDescent="0.2">
      <c r="A153168">
        <v>110399</v>
      </c>
      <c r="B153168" s="7">
        <v>8072</v>
      </c>
    </row>
    <row r="153169" spans="1:2" x14ac:dyDescent="0.2">
      <c r="A153169">
        <v>110399</v>
      </c>
      <c r="B153169" s="7">
        <v>20851</v>
      </c>
    </row>
    <row r="153170" spans="1:2" x14ac:dyDescent="0.2">
      <c r="A153170">
        <v>110400</v>
      </c>
      <c r="B153170" s="7">
        <v>23485</v>
      </c>
    </row>
    <row r="153171" spans="1:2" x14ac:dyDescent="0.2">
      <c r="A153171">
        <v>110400</v>
      </c>
      <c r="B153171" s="7">
        <v>23486</v>
      </c>
    </row>
    <row r="153172" spans="1:2" x14ac:dyDescent="0.2">
      <c r="A153172">
        <v>110401</v>
      </c>
      <c r="B153172" s="7">
        <v>23350</v>
      </c>
    </row>
    <row r="153173" spans="1:2" x14ac:dyDescent="0.2">
      <c r="A153173">
        <v>110401</v>
      </c>
      <c r="B153173" s="7">
        <v>28763</v>
      </c>
    </row>
    <row r="153174" spans="1:2" x14ac:dyDescent="0.2">
      <c r="A153174">
        <v>110401</v>
      </c>
      <c r="B153174" s="7">
        <v>28764</v>
      </c>
    </row>
    <row r="153175" spans="1:2" x14ac:dyDescent="0.2">
      <c r="A153175">
        <v>110402</v>
      </c>
      <c r="B153175" s="7">
        <v>2889</v>
      </c>
    </row>
    <row r="153176" spans="1:2" x14ac:dyDescent="0.2">
      <c r="A153176">
        <v>110403</v>
      </c>
      <c r="B153176" s="7">
        <v>28804</v>
      </c>
    </row>
    <row r="153177" spans="1:2" x14ac:dyDescent="0.2">
      <c r="A153177">
        <v>110403</v>
      </c>
      <c r="B153177" s="7">
        <v>28805</v>
      </c>
    </row>
    <row r="153178" spans="1:2" x14ac:dyDescent="0.2">
      <c r="A153178">
        <v>110404</v>
      </c>
      <c r="B153178" s="7">
        <v>28806</v>
      </c>
    </row>
    <row r="153179" spans="1:2" x14ac:dyDescent="0.2">
      <c r="A153179">
        <v>110404</v>
      </c>
      <c r="B153179" s="7">
        <v>28807</v>
      </c>
    </row>
    <row r="153180" spans="1:2" x14ac:dyDescent="0.2">
      <c r="A153180">
        <v>110405</v>
      </c>
      <c r="B153180" s="7">
        <v>14132</v>
      </c>
    </row>
    <row r="153181" spans="1:2" x14ac:dyDescent="0.2">
      <c r="A153181">
        <v>110405</v>
      </c>
      <c r="B153181" s="7">
        <v>28548</v>
      </c>
    </row>
    <row r="153182" spans="1:2" x14ac:dyDescent="0.2">
      <c r="A153182">
        <v>110406</v>
      </c>
      <c r="B153182" s="7">
        <v>2889</v>
      </c>
    </row>
    <row r="153183" spans="1:2" x14ac:dyDescent="0.2">
      <c r="A153183">
        <v>110406</v>
      </c>
      <c r="B153183" s="7">
        <v>28808</v>
      </c>
    </row>
    <row r="153184" spans="1:2" x14ac:dyDescent="0.2">
      <c r="A153184">
        <v>110407</v>
      </c>
      <c r="B153184" s="7">
        <v>13974</v>
      </c>
    </row>
    <row r="153185" spans="1:2" x14ac:dyDescent="0.2">
      <c r="A153185">
        <v>110407</v>
      </c>
      <c r="B153185" s="7">
        <v>6889</v>
      </c>
    </row>
    <row r="153186" spans="1:2" x14ac:dyDescent="0.2">
      <c r="A153186">
        <v>110407</v>
      </c>
      <c r="B153186" s="7">
        <v>10860</v>
      </c>
    </row>
    <row r="153187" spans="1:2" x14ac:dyDescent="0.2">
      <c r="A153187">
        <v>110407</v>
      </c>
      <c r="B153187" s="7">
        <v>4812</v>
      </c>
    </row>
    <row r="153188" spans="1:2" x14ac:dyDescent="0.2">
      <c r="A153188">
        <v>110408</v>
      </c>
      <c r="B153188" s="7">
        <v>20706</v>
      </c>
    </row>
    <row r="153189" spans="1:2" x14ac:dyDescent="0.2">
      <c r="A153189">
        <v>110409</v>
      </c>
      <c r="B153189" s="7">
        <v>23496</v>
      </c>
    </row>
    <row r="153190" spans="1:2" x14ac:dyDescent="0.2">
      <c r="A153190">
        <v>110409</v>
      </c>
      <c r="B153190" s="7">
        <v>23497</v>
      </c>
    </row>
    <row r="153191" spans="1:2" x14ac:dyDescent="0.2">
      <c r="A153191">
        <v>110410</v>
      </c>
      <c r="B153191" s="7">
        <v>2889</v>
      </c>
    </row>
    <row r="153192" spans="1:2" x14ac:dyDescent="0.2">
      <c r="A153192">
        <v>110410</v>
      </c>
      <c r="B153192" s="7">
        <v>28809</v>
      </c>
    </row>
    <row r="153193" spans="1:2" x14ac:dyDescent="0.2">
      <c r="A153193">
        <v>110411</v>
      </c>
      <c r="B153193" s="7">
        <v>750</v>
      </c>
    </row>
    <row r="153194" spans="1:2" x14ac:dyDescent="0.2">
      <c r="A153194">
        <v>110411</v>
      </c>
      <c r="B153194" s="7">
        <v>6804</v>
      </c>
    </row>
    <row r="153195" spans="1:2" x14ac:dyDescent="0.2">
      <c r="A153195">
        <v>110411</v>
      </c>
      <c r="B153195" s="7">
        <v>28810</v>
      </c>
    </row>
    <row r="153196" spans="1:2" x14ac:dyDescent="0.2">
      <c r="A153196">
        <v>110412</v>
      </c>
      <c r="B153196" s="7">
        <v>750</v>
      </c>
    </row>
    <row r="153197" spans="1:2" x14ac:dyDescent="0.2">
      <c r="A153197">
        <v>110412</v>
      </c>
      <c r="B153197" s="7">
        <v>28811</v>
      </c>
    </row>
    <row r="153198" spans="1:2" x14ac:dyDescent="0.2">
      <c r="A153198">
        <v>110412</v>
      </c>
      <c r="B153198" s="7">
        <v>6695</v>
      </c>
    </row>
    <row r="153199" spans="1:2" x14ac:dyDescent="0.2">
      <c r="A153199">
        <v>110413</v>
      </c>
      <c r="B153199" s="7">
        <v>23484</v>
      </c>
    </row>
    <row r="153200" spans="1:2" x14ac:dyDescent="0.2">
      <c r="A153200">
        <v>110414</v>
      </c>
      <c r="B153200" s="7">
        <v>14212</v>
      </c>
    </row>
    <row r="153201" spans="1:2" x14ac:dyDescent="0.2">
      <c r="A153201">
        <v>110414</v>
      </c>
      <c r="B153201" s="7">
        <v>28751</v>
      </c>
    </row>
    <row r="153202" spans="1:2" x14ac:dyDescent="0.2">
      <c r="A153202">
        <v>110414</v>
      </c>
      <c r="B153202" s="7">
        <v>28812</v>
      </c>
    </row>
    <row r="153203" spans="1:2" x14ac:dyDescent="0.2">
      <c r="A153203">
        <v>110415</v>
      </c>
      <c r="B153203" s="7">
        <v>750</v>
      </c>
    </row>
    <row r="153204" spans="1:2" x14ac:dyDescent="0.2">
      <c r="A153204">
        <v>110415</v>
      </c>
      <c r="B153204" s="7">
        <v>10960</v>
      </c>
    </row>
    <row r="153205" spans="1:2" x14ac:dyDescent="0.2">
      <c r="A153205">
        <v>110415</v>
      </c>
      <c r="B153205" s="7">
        <v>23550</v>
      </c>
    </row>
    <row r="153206" spans="1:2" x14ac:dyDescent="0.2">
      <c r="A153206">
        <v>110415</v>
      </c>
      <c r="B153206" s="7">
        <v>23551</v>
      </c>
    </row>
    <row r="153207" spans="1:2" x14ac:dyDescent="0.2">
      <c r="A153207">
        <v>110416</v>
      </c>
      <c r="B153207" s="7">
        <v>23331</v>
      </c>
    </row>
    <row r="153208" spans="1:2" x14ac:dyDescent="0.2">
      <c r="A153208">
        <v>110416</v>
      </c>
      <c r="B153208" s="7">
        <v>17250</v>
      </c>
    </row>
    <row r="153209" spans="1:2" x14ac:dyDescent="0.2">
      <c r="A153209">
        <v>110416</v>
      </c>
      <c r="B153209" s="7">
        <v>7820</v>
      </c>
    </row>
    <row r="153210" spans="1:2" x14ac:dyDescent="0.2">
      <c r="A153210">
        <v>110417</v>
      </c>
      <c r="B153210" s="7">
        <v>28700</v>
      </c>
    </row>
    <row r="153211" spans="1:2" x14ac:dyDescent="0.2">
      <c r="A153211">
        <v>110417</v>
      </c>
      <c r="B153211" s="7">
        <v>28813</v>
      </c>
    </row>
    <row r="153212" spans="1:2" x14ac:dyDescent="0.2">
      <c r="A153212">
        <v>110418</v>
      </c>
      <c r="B153212" s="7">
        <v>28814</v>
      </c>
    </row>
    <row r="153213" spans="1:2" x14ac:dyDescent="0.2">
      <c r="A153213">
        <v>110418</v>
      </c>
      <c r="B153213" s="7">
        <v>28815</v>
      </c>
    </row>
    <row r="153214" spans="1:2" x14ac:dyDescent="0.2">
      <c r="A153214">
        <v>110419</v>
      </c>
      <c r="B153214" s="7">
        <v>28716</v>
      </c>
    </row>
    <row r="153215" spans="1:2" x14ac:dyDescent="0.2">
      <c r="A153215">
        <v>110419</v>
      </c>
      <c r="B153215" s="7">
        <v>28816</v>
      </c>
    </row>
    <row r="153216" spans="1:2" x14ac:dyDescent="0.2">
      <c r="A153216">
        <v>110420</v>
      </c>
      <c r="B153216" s="7">
        <v>10137</v>
      </c>
    </row>
    <row r="153217" spans="1:2" x14ac:dyDescent="0.2">
      <c r="A153217">
        <v>110420</v>
      </c>
      <c r="B153217" s="7">
        <v>10212</v>
      </c>
    </row>
    <row r="153218" spans="1:2" x14ac:dyDescent="0.2">
      <c r="A153218">
        <v>110421</v>
      </c>
      <c r="B153218" s="7">
        <v>23297</v>
      </c>
    </row>
    <row r="153219" spans="1:2" x14ac:dyDescent="0.2">
      <c r="A153219">
        <v>110421</v>
      </c>
      <c r="B153219" s="7">
        <v>23464</v>
      </c>
    </row>
    <row r="153220" spans="1:2" x14ac:dyDescent="0.2">
      <c r="A153220">
        <v>110422</v>
      </c>
      <c r="B153220" s="7">
        <v>28817</v>
      </c>
    </row>
    <row r="153221" spans="1:2" x14ac:dyDescent="0.2">
      <c r="A153221">
        <v>110422</v>
      </c>
      <c r="B153221" s="7">
        <v>28818</v>
      </c>
    </row>
    <row r="153222" spans="1:2" x14ac:dyDescent="0.2">
      <c r="A153222">
        <v>110423</v>
      </c>
      <c r="B153222" s="7">
        <v>23402</v>
      </c>
    </row>
    <row r="153223" spans="1:2" x14ac:dyDescent="0.2">
      <c r="A153223">
        <v>110423</v>
      </c>
      <c r="B153223" s="7">
        <v>23505</v>
      </c>
    </row>
    <row r="153224" spans="1:2" x14ac:dyDescent="0.2">
      <c r="A153224">
        <v>110424</v>
      </c>
      <c r="B153224" s="7">
        <v>14239</v>
      </c>
    </row>
    <row r="153225" spans="1:2" x14ac:dyDescent="0.2">
      <c r="A153225">
        <v>110424</v>
      </c>
      <c r="B153225" s="7">
        <v>8628</v>
      </c>
    </row>
    <row r="153226" spans="1:2" x14ac:dyDescent="0.2">
      <c r="A153226">
        <v>110425</v>
      </c>
      <c r="B153226" s="7">
        <v>14293</v>
      </c>
    </row>
    <row r="153227" spans="1:2" x14ac:dyDescent="0.2">
      <c r="A153227">
        <v>110425</v>
      </c>
      <c r="B153227" s="7">
        <v>28557</v>
      </c>
    </row>
    <row r="153228" spans="1:2" x14ac:dyDescent="0.2">
      <c r="A153228">
        <v>110426</v>
      </c>
      <c r="B153228" s="7">
        <v>750</v>
      </c>
    </row>
    <row r="153229" spans="1:2" x14ac:dyDescent="0.2">
      <c r="A153229">
        <v>110427</v>
      </c>
      <c r="B153229" s="7">
        <v>23402</v>
      </c>
    </row>
    <row r="153230" spans="1:2" x14ac:dyDescent="0.2">
      <c r="A153230">
        <v>110427</v>
      </c>
      <c r="B153230" s="7">
        <v>23505</v>
      </c>
    </row>
    <row r="153231" spans="1:2" x14ac:dyDescent="0.2">
      <c r="A153231">
        <v>110427</v>
      </c>
      <c r="B153231" s="7">
        <v>9623</v>
      </c>
    </row>
    <row r="153232" spans="1:2" x14ac:dyDescent="0.2">
      <c r="A153232">
        <v>110428</v>
      </c>
      <c r="B153232" s="7">
        <v>10715</v>
      </c>
    </row>
    <row r="153233" spans="1:2" x14ac:dyDescent="0.2">
      <c r="A153233">
        <v>110428</v>
      </c>
      <c r="B153233" s="7">
        <v>23534</v>
      </c>
    </row>
    <row r="153234" spans="1:2" x14ac:dyDescent="0.2">
      <c r="A153234">
        <v>110429</v>
      </c>
      <c r="B153234" s="7">
        <v>28730</v>
      </c>
    </row>
    <row r="153235" spans="1:2" x14ac:dyDescent="0.2">
      <c r="A153235">
        <v>110429</v>
      </c>
      <c r="B153235" s="7">
        <v>28731</v>
      </c>
    </row>
    <row r="153236" spans="1:2" x14ac:dyDescent="0.2">
      <c r="A153236">
        <v>110430</v>
      </c>
      <c r="B153236" s="7">
        <v>28819</v>
      </c>
    </row>
    <row r="153237" spans="1:2" x14ac:dyDescent="0.2">
      <c r="A153237">
        <v>110430</v>
      </c>
      <c r="B153237" s="7">
        <v>28820</v>
      </c>
    </row>
    <row r="153238" spans="1:2" x14ac:dyDescent="0.2">
      <c r="A153238">
        <v>110431</v>
      </c>
      <c r="B153238" s="7">
        <v>23402</v>
      </c>
    </row>
    <row r="153239" spans="1:2" x14ac:dyDescent="0.2">
      <c r="A153239">
        <v>110432</v>
      </c>
      <c r="B153239" s="7">
        <v>23402</v>
      </c>
    </row>
    <row r="153240" spans="1:2" x14ac:dyDescent="0.2">
      <c r="A153240">
        <v>110432</v>
      </c>
      <c r="B153240" s="7">
        <v>23417</v>
      </c>
    </row>
    <row r="153241" spans="1:2" x14ac:dyDescent="0.2">
      <c r="A153241">
        <v>110432</v>
      </c>
      <c r="B153241" s="7">
        <v>10201</v>
      </c>
    </row>
    <row r="153242" spans="1:2" x14ac:dyDescent="0.2">
      <c r="A153242">
        <v>110433</v>
      </c>
      <c r="B153242" s="7">
        <v>10715</v>
      </c>
    </row>
    <row r="153243" spans="1:2" x14ac:dyDescent="0.2">
      <c r="A153243">
        <v>110434</v>
      </c>
      <c r="B153243" s="7">
        <v>19516</v>
      </c>
    </row>
    <row r="153244" spans="1:2" x14ac:dyDescent="0.2">
      <c r="A153244">
        <v>110435</v>
      </c>
      <c r="B153244" s="7">
        <v>23402</v>
      </c>
    </row>
    <row r="153245" spans="1:2" x14ac:dyDescent="0.2">
      <c r="A153245">
        <v>110435</v>
      </c>
      <c r="B153245" s="7">
        <v>23505</v>
      </c>
    </row>
    <row r="153246" spans="1:2" x14ac:dyDescent="0.2">
      <c r="A153246">
        <v>110435</v>
      </c>
      <c r="B153246" s="7">
        <v>28821</v>
      </c>
    </row>
    <row r="153247" spans="1:2" x14ac:dyDescent="0.2">
      <c r="A153247">
        <v>110436</v>
      </c>
      <c r="B153247" s="7">
        <v>28596</v>
      </c>
    </row>
    <row r="153248" spans="1:2" x14ac:dyDescent="0.2">
      <c r="A153248">
        <v>110436</v>
      </c>
      <c r="B153248" s="7">
        <v>11225</v>
      </c>
    </row>
    <row r="153249" spans="1:2" x14ac:dyDescent="0.2">
      <c r="A153249">
        <v>110436</v>
      </c>
      <c r="B153249" s="7">
        <v>28822</v>
      </c>
    </row>
    <row r="153250" spans="1:2" x14ac:dyDescent="0.2">
      <c r="A153250">
        <v>110437</v>
      </c>
      <c r="B153250" s="7">
        <v>8031</v>
      </c>
    </row>
    <row r="153251" spans="1:2" x14ac:dyDescent="0.2">
      <c r="A153251">
        <v>110437</v>
      </c>
      <c r="B153251" s="7">
        <v>8032</v>
      </c>
    </row>
    <row r="153252" spans="1:2" x14ac:dyDescent="0.2">
      <c r="A153252">
        <v>110437</v>
      </c>
      <c r="B153252" s="7">
        <v>8033</v>
      </c>
    </row>
    <row r="153253" spans="1:2" x14ac:dyDescent="0.2">
      <c r="A153253">
        <v>110438</v>
      </c>
      <c r="B153253" s="7">
        <v>10715</v>
      </c>
    </row>
    <row r="153254" spans="1:2" x14ac:dyDescent="0.2">
      <c r="A153254">
        <v>110439</v>
      </c>
      <c r="B153254" s="7">
        <v>23280</v>
      </c>
    </row>
    <row r="153255" spans="1:2" x14ac:dyDescent="0.2">
      <c r="A153255">
        <v>110439</v>
      </c>
      <c r="B153255" s="7">
        <v>23281</v>
      </c>
    </row>
    <row r="153256" spans="1:2" x14ac:dyDescent="0.2">
      <c r="A153256">
        <v>110439</v>
      </c>
      <c r="B153256" s="7">
        <v>7988</v>
      </c>
    </row>
    <row r="153257" spans="1:2" x14ac:dyDescent="0.2">
      <c r="A153257">
        <v>110440</v>
      </c>
      <c r="B153257" s="7">
        <v>10715</v>
      </c>
    </row>
    <row r="153258" spans="1:2" x14ac:dyDescent="0.2">
      <c r="A153258">
        <v>110441</v>
      </c>
      <c r="B153258" s="7">
        <v>23402</v>
      </c>
    </row>
    <row r="153259" spans="1:2" x14ac:dyDescent="0.2">
      <c r="A153259">
        <v>110441</v>
      </c>
      <c r="B153259" s="7">
        <v>23505</v>
      </c>
    </row>
    <row r="153260" spans="1:2" x14ac:dyDescent="0.2">
      <c r="A153260">
        <v>110441</v>
      </c>
      <c r="B153260" s="7">
        <v>23558</v>
      </c>
    </row>
    <row r="153261" spans="1:2" x14ac:dyDescent="0.2">
      <c r="A153261">
        <v>110442</v>
      </c>
      <c r="B153261" s="7">
        <v>23402</v>
      </c>
    </row>
    <row r="153262" spans="1:2" x14ac:dyDescent="0.2">
      <c r="A153262">
        <v>110442</v>
      </c>
      <c r="B153262" s="7">
        <v>28823</v>
      </c>
    </row>
    <row r="153263" spans="1:2" x14ac:dyDescent="0.2">
      <c r="A153263">
        <v>110443</v>
      </c>
      <c r="B153263" s="7">
        <v>2930</v>
      </c>
    </row>
    <row r="153264" spans="1:2" x14ac:dyDescent="0.2">
      <c r="A153264">
        <v>110443</v>
      </c>
      <c r="B153264" s="7">
        <v>4804</v>
      </c>
    </row>
    <row r="153265" spans="1:2" x14ac:dyDescent="0.2">
      <c r="A153265">
        <v>110443</v>
      </c>
      <c r="B153265" s="7">
        <v>28824</v>
      </c>
    </row>
    <row r="153266" spans="1:2" x14ac:dyDescent="0.2">
      <c r="A153266">
        <v>110443</v>
      </c>
      <c r="B153266" s="7">
        <v>28825</v>
      </c>
    </row>
    <row r="153267" spans="1:2" x14ac:dyDescent="0.2">
      <c r="A153267">
        <v>110444</v>
      </c>
      <c r="B153267" s="7">
        <v>11450</v>
      </c>
    </row>
    <row r="153268" spans="1:2" x14ac:dyDescent="0.2">
      <c r="A153268">
        <v>110445</v>
      </c>
      <c r="B153268" s="7">
        <v>23402</v>
      </c>
    </row>
    <row r="153269" spans="1:2" x14ac:dyDescent="0.2">
      <c r="A153269">
        <v>110445</v>
      </c>
      <c r="B153269" s="7">
        <v>23417</v>
      </c>
    </row>
    <row r="153270" spans="1:2" x14ac:dyDescent="0.2">
      <c r="A153270">
        <v>110446</v>
      </c>
      <c r="B153270" s="7">
        <v>23284</v>
      </c>
    </row>
    <row r="153271" spans="1:2" x14ac:dyDescent="0.2">
      <c r="A153271">
        <v>110446</v>
      </c>
      <c r="B153271" s="7">
        <v>8032</v>
      </c>
    </row>
    <row r="153272" spans="1:2" x14ac:dyDescent="0.2">
      <c r="A153272">
        <v>110447</v>
      </c>
      <c r="B153272" s="7">
        <v>28826</v>
      </c>
    </row>
    <row r="153273" spans="1:2" x14ac:dyDescent="0.2">
      <c r="A153273">
        <v>110447</v>
      </c>
      <c r="B153273" s="7">
        <v>28827</v>
      </c>
    </row>
    <row r="153274" spans="1:2" x14ac:dyDescent="0.2">
      <c r="A153274">
        <v>110448</v>
      </c>
      <c r="B153274" s="7">
        <v>10410</v>
      </c>
    </row>
    <row r="153275" spans="1:2" x14ac:dyDescent="0.2">
      <c r="A153275">
        <v>110448</v>
      </c>
      <c r="B153275" s="7">
        <v>14480</v>
      </c>
    </row>
    <row r="153276" spans="1:2" x14ac:dyDescent="0.2">
      <c r="A153276">
        <v>110449</v>
      </c>
      <c r="B153276" s="7">
        <v>28548</v>
      </c>
    </row>
    <row r="153277" spans="1:2" x14ac:dyDescent="0.2">
      <c r="A153277">
        <v>110450</v>
      </c>
      <c r="B153277" s="7">
        <v>7420</v>
      </c>
    </row>
    <row r="153278" spans="1:2" x14ac:dyDescent="0.2">
      <c r="A153278">
        <v>110451</v>
      </c>
      <c r="B153278" s="7">
        <v>28700</v>
      </c>
    </row>
    <row r="153279" spans="1:2" x14ac:dyDescent="0.2">
      <c r="A153279">
        <v>110451</v>
      </c>
      <c r="B153279" s="7">
        <v>28828</v>
      </c>
    </row>
    <row r="153280" spans="1:2" x14ac:dyDescent="0.2">
      <c r="A153280">
        <v>110452</v>
      </c>
      <c r="B153280" s="7">
        <v>28751</v>
      </c>
    </row>
    <row r="153281" spans="1:2" x14ac:dyDescent="0.2">
      <c r="A153281">
        <v>110453</v>
      </c>
      <c r="B153281" s="7">
        <v>10137</v>
      </c>
    </row>
    <row r="153282" spans="1:2" x14ac:dyDescent="0.2">
      <c r="A153282">
        <v>110453</v>
      </c>
      <c r="B153282" s="7">
        <v>10201</v>
      </c>
    </row>
    <row r="153283" spans="1:2" x14ac:dyDescent="0.2">
      <c r="A153283">
        <v>110453</v>
      </c>
      <c r="B153283" s="7">
        <v>9964</v>
      </c>
    </row>
    <row r="153284" spans="1:2" x14ac:dyDescent="0.2">
      <c r="A153284">
        <v>110454</v>
      </c>
      <c r="B153284" s="7">
        <v>28656</v>
      </c>
    </row>
    <row r="153285" spans="1:2" x14ac:dyDescent="0.2">
      <c r="A153285">
        <v>110454</v>
      </c>
      <c r="B153285" s="7">
        <v>28829</v>
      </c>
    </row>
    <row r="153286" spans="1:2" x14ac:dyDescent="0.2">
      <c r="A153286">
        <v>110454</v>
      </c>
      <c r="B153286" s="7">
        <v>28830</v>
      </c>
    </row>
    <row r="153287" spans="1:2" x14ac:dyDescent="0.2">
      <c r="A153287">
        <v>110455</v>
      </c>
      <c r="B153287" s="7">
        <v>28751</v>
      </c>
    </row>
    <row r="153288" spans="1:2" x14ac:dyDescent="0.2">
      <c r="A153288">
        <v>110455</v>
      </c>
      <c r="B153288" s="7">
        <v>28629</v>
      </c>
    </row>
    <row r="153289" spans="1:2" x14ac:dyDescent="0.2">
      <c r="A153289">
        <v>110456</v>
      </c>
      <c r="B153289" s="7">
        <v>2889</v>
      </c>
    </row>
    <row r="153290" spans="1:2" x14ac:dyDescent="0.2">
      <c r="A153290">
        <v>110457</v>
      </c>
      <c r="B153290" s="7">
        <v>1383</v>
      </c>
    </row>
    <row r="153291" spans="1:2" x14ac:dyDescent="0.2">
      <c r="A153291">
        <v>110458</v>
      </c>
      <c r="B153291" s="7">
        <v>23402</v>
      </c>
    </row>
    <row r="153292" spans="1:2" x14ac:dyDescent="0.2">
      <c r="A153292">
        <v>110458</v>
      </c>
      <c r="B153292" s="7">
        <v>23521</v>
      </c>
    </row>
    <row r="153293" spans="1:2" x14ac:dyDescent="0.2">
      <c r="A153293">
        <v>110459</v>
      </c>
      <c r="B153293" s="7">
        <v>13974</v>
      </c>
    </row>
    <row r="153294" spans="1:2" x14ac:dyDescent="0.2">
      <c r="A153294">
        <v>110459</v>
      </c>
      <c r="B153294" s="7">
        <v>28548</v>
      </c>
    </row>
    <row r="153295" spans="1:2" x14ac:dyDescent="0.2">
      <c r="A153295">
        <v>110460</v>
      </c>
      <c r="B153295" s="7">
        <v>23250</v>
      </c>
    </row>
    <row r="153296" spans="1:2" x14ac:dyDescent="0.2">
      <c r="A153296">
        <v>110461</v>
      </c>
      <c r="B153296" s="7">
        <v>750</v>
      </c>
    </row>
    <row r="153297" spans="1:2" x14ac:dyDescent="0.2">
      <c r="A153297">
        <v>110461</v>
      </c>
      <c r="B153297" s="7">
        <v>8950</v>
      </c>
    </row>
    <row r="153298" spans="1:2" x14ac:dyDescent="0.2">
      <c r="A153298">
        <v>110462</v>
      </c>
      <c r="B153298" s="7">
        <v>28831</v>
      </c>
    </row>
    <row r="153299" spans="1:2" x14ac:dyDescent="0.2">
      <c r="A153299">
        <v>110463</v>
      </c>
      <c r="B153299" s="7">
        <v>23281</v>
      </c>
    </row>
    <row r="153300" spans="1:2" x14ac:dyDescent="0.2">
      <c r="A153300">
        <v>110464</v>
      </c>
      <c r="B153300" s="7">
        <v>28832</v>
      </c>
    </row>
    <row r="153301" spans="1:2" x14ac:dyDescent="0.2">
      <c r="A153301">
        <v>110465</v>
      </c>
      <c r="B153301" s="7">
        <v>28833</v>
      </c>
    </row>
    <row r="153302" spans="1:2" x14ac:dyDescent="0.2">
      <c r="A153302">
        <v>110466</v>
      </c>
      <c r="B153302" s="7">
        <v>28832</v>
      </c>
    </row>
    <row r="153303" spans="1:2" x14ac:dyDescent="0.2">
      <c r="A153303">
        <v>110467</v>
      </c>
      <c r="B153303" s="7">
        <v>750</v>
      </c>
    </row>
    <row r="153304" spans="1:2" x14ac:dyDescent="0.2">
      <c r="A153304">
        <v>110467</v>
      </c>
      <c r="B153304" s="7">
        <v>28834</v>
      </c>
    </row>
    <row r="153305" spans="1:2" x14ac:dyDescent="0.2">
      <c r="A153305">
        <v>110467</v>
      </c>
      <c r="B153305" s="7">
        <v>23474</v>
      </c>
    </row>
    <row r="153306" spans="1:2" x14ac:dyDescent="0.2">
      <c r="A153306">
        <v>110468</v>
      </c>
      <c r="B153306" s="7">
        <v>28835</v>
      </c>
    </row>
    <row r="153307" spans="1:2" x14ac:dyDescent="0.2">
      <c r="A153307">
        <v>110469</v>
      </c>
      <c r="B153307" s="7">
        <v>28832</v>
      </c>
    </row>
    <row r="153308" spans="1:2" x14ac:dyDescent="0.2">
      <c r="A153308">
        <v>110470</v>
      </c>
      <c r="B153308" s="7">
        <v>23250</v>
      </c>
    </row>
    <row r="153309" spans="1:2" x14ac:dyDescent="0.2">
      <c r="A153309">
        <v>110470</v>
      </c>
      <c r="B153309" s="7">
        <v>28836</v>
      </c>
    </row>
    <row r="153310" spans="1:2" x14ac:dyDescent="0.2">
      <c r="A153310">
        <v>110470</v>
      </c>
      <c r="B153310" s="7">
        <v>16324</v>
      </c>
    </row>
    <row r="153311" spans="1:2" x14ac:dyDescent="0.2">
      <c r="A153311">
        <v>110471</v>
      </c>
      <c r="B153311" s="7">
        <v>28538</v>
      </c>
    </row>
    <row r="153312" spans="1:2" x14ac:dyDescent="0.2">
      <c r="A153312">
        <v>110471</v>
      </c>
      <c r="B153312" s="7">
        <v>6897</v>
      </c>
    </row>
    <row r="153313" spans="1:2" x14ac:dyDescent="0.2">
      <c r="A153313">
        <v>110472</v>
      </c>
      <c r="B153313" s="7">
        <v>28774</v>
      </c>
    </row>
    <row r="153314" spans="1:2" x14ac:dyDescent="0.2">
      <c r="A153314">
        <v>110473</v>
      </c>
      <c r="B153314" s="7">
        <v>23343</v>
      </c>
    </row>
    <row r="153315" spans="1:2" x14ac:dyDescent="0.2">
      <c r="A153315">
        <v>110473</v>
      </c>
      <c r="B153315" s="7">
        <v>28837</v>
      </c>
    </row>
    <row r="153316" spans="1:2" x14ac:dyDescent="0.2">
      <c r="A153316">
        <v>110474</v>
      </c>
      <c r="B153316" s="7">
        <v>23402</v>
      </c>
    </row>
    <row r="153317" spans="1:2" x14ac:dyDescent="0.2">
      <c r="A153317">
        <v>110474</v>
      </c>
      <c r="B153317" s="7">
        <v>23505</v>
      </c>
    </row>
    <row r="153318" spans="1:2" x14ac:dyDescent="0.2">
      <c r="A153318">
        <v>110474</v>
      </c>
      <c r="B153318" s="7">
        <v>23558</v>
      </c>
    </row>
    <row r="153319" spans="1:2" x14ac:dyDescent="0.2">
      <c r="A153319">
        <v>110475</v>
      </c>
      <c r="B153319" s="7">
        <v>28838</v>
      </c>
    </row>
    <row r="153320" spans="1:2" x14ac:dyDescent="0.2">
      <c r="A153320">
        <v>110475</v>
      </c>
      <c r="B153320" s="7">
        <v>8011</v>
      </c>
    </row>
    <row r="153321" spans="1:2" x14ac:dyDescent="0.2">
      <c r="A153321">
        <v>110476</v>
      </c>
      <c r="B153321" s="7">
        <v>23402</v>
      </c>
    </row>
    <row r="153322" spans="1:2" x14ac:dyDescent="0.2">
      <c r="A153322">
        <v>110476</v>
      </c>
      <c r="B153322" s="7">
        <v>28839</v>
      </c>
    </row>
    <row r="153323" spans="1:2" x14ac:dyDescent="0.2">
      <c r="A153323">
        <v>110477</v>
      </c>
      <c r="B153323" s="7">
        <v>23402</v>
      </c>
    </row>
    <row r="153324" spans="1:2" x14ac:dyDescent="0.2">
      <c r="A153324">
        <v>110478</v>
      </c>
      <c r="B153324" s="7">
        <v>23402</v>
      </c>
    </row>
    <row r="153325" spans="1:2" x14ac:dyDescent="0.2">
      <c r="A153325">
        <v>110478</v>
      </c>
      <c r="B153325" s="7">
        <v>23505</v>
      </c>
    </row>
    <row r="153326" spans="1:2" x14ac:dyDescent="0.2">
      <c r="A153326">
        <v>110479</v>
      </c>
      <c r="B153326" s="7">
        <v>28840</v>
      </c>
    </row>
    <row r="153327" spans="1:2" x14ac:dyDescent="0.2">
      <c r="A153327">
        <v>110479</v>
      </c>
      <c r="B153327" s="7">
        <v>22305</v>
      </c>
    </row>
    <row r="153328" spans="1:2" x14ac:dyDescent="0.2">
      <c r="A153328">
        <v>110480</v>
      </c>
      <c r="B153328" s="7">
        <v>23402</v>
      </c>
    </row>
    <row r="153329" spans="1:2" x14ac:dyDescent="0.2">
      <c r="A153329">
        <v>110481</v>
      </c>
      <c r="B153329" s="7">
        <v>23402</v>
      </c>
    </row>
    <row r="153330" spans="1:2" x14ac:dyDescent="0.2">
      <c r="A153330">
        <v>110481</v>
      </c>
      <c r="B153330" s="7">
        <v>23505</v>
      </c>
    </row>
    <row r="153331" spans="1:2" x14ac:dyDescent="0.2">
      <c r="A153331">
        <v>110481</v>
      </c>
      <c r="B153331" s="7">
        <v>28821</v>
      </c>
    </row>
    <row r="153332" spans="1:2" x14ac:dyDescent="0.2">
      <c r="A153332">
        <v>110482</v>
      </c>
      <c r="B153332" s="7">
        <v>23402</v>
      </c>
    </row>
    <row r="153333" spans="1:2" x14ac:dyDescent="0.2">
      <c r="A153333">
        <v>110482</v>
      </c>
      <c r="B153333" s="7">
        <v>28841</v>
      </c>
    </row>
    <row r="153334" spans="1:2" x14ac:dyDescent="0.2">
      <c r="A153334">
        <v>110483</v>
      </c>
      <c r="B153334" s="7">
        <v>23402</v>
      </c>
    </row>
    <row r="153335" spans="1:2" x14ac:dyDescent="0.2">
      <c r="A153335">
        <v>110483</v>
      </c>
      <c r="B153335" s="7">
        <v>23505</v>
      </c>
    </row>
    <row r="153336" spans="1:2" x14ac:dyDescent="0.2">
      <c r="A153336">
        <v>110483</v>
      </c>
      <c r="B153336" s="7">
        <v>11590</v>
      </c>
    </row>
    <row r="153337" spans="1:2" x14ac:dyDescent="0.2">
      <c r="A153337">
        <v>110484</v>
      </c>
      <c r="B153337" s="7">
        <v>23402</v>
      </c>
    </row>
    <row r="153338" spans="1:2" x14ac:dyDescent="0.2">
      <c r="A153338">
        <v>110485</v>
      </c>
      <c r="B153338" s="7">
        <v>23402</v>
      </c>
    </row>
    <row r="153339" spans="1:2" x14ac:dyDescent="0.2">
      <c r="A153339">
        <v>110485</v>
      </c>
      <c r="B153339" s="7">
        <v>23505</v>
      </c>
    </row>
    <row r="153340" spans="1:2" x14ac:dyDescent="0.2">
      <c r="A153340">
        <v>110485</v>
      </c>
      <c r="B153340" s="7">
        <v>23280</v>
      </c>
    </row>
    <row r="153341" spans="1:2" x14ac:dyDescent="0.2">
      <c r="A153341">
        <v>110486</v>
      </c>
      <c r="B153341" s="7">
        <v>23402</v>
      </c>
    </row>
    <row r="153342" spans="1:2" x14ac:dyDescent="0.2">
      <c r="A153342">
        <v>110486</v>
      </c>
      <c r="B153342" s="7">
        <v>28839</v>
      </c>
    </row>
    <row r="153343" spans="1:2" x14ac:dyDescent="0.2">
      <c r="A153343">
        <v>110487</v>
      </c>
      <c r="B153343" s="7">
        <v>23402</v>
      </c>
    </row>
    <row r="153344" spans="1:2" x14ac:dyDescent="0.2">
      <c r="A153344">
        <v>110487</v>
      </c>
      <c r="B153344" s="7">
        <v>23417</v>
      </c>
    </row>
    <row r="153345" spans="1:2" x14ac:dyDescent="0.2">
      <c r="A153345">
        <v>110487</v>
      </c>
      <c r="B153345" s="7">
        <v>10201</v>
      </c>
    </row>
    <row r="153346" spans="1:2" x14ac:dyDescent="0.2">
      <c r="A153346">
        <v>110488</v>
      </c>
      <c r="B153346" s="7">
        <v>23402</v>
      </c>
    </row>
    <row r="153347" spans="1:2" x14ac:dyDescent="0.2">
      <c r="A153347">
        <v>110488</v>
      </c>
      <c r="B153347" s="7">
        <v>23417</v>
      </c>
    </row>
    <row r="153348" spans="1:2" x14ac:dyDescent="0.2">
      <c r="A153348">
        <v>110488</v>
      </c>
      <c r="B153348" s="7">
        <v>10201</v>
      </c>
    </row>
    <row r="153349" spans="1:2" x14ac:dyDescent="0.2">
      <c r="A153349">
        <v>110489</v>
      </c>
      <c r="B153349" s="7">
        <v>23402</v>
      </c>
    </row>
    <row r="153350" spans="1:2" x14ac:dyDescent="0.2">
      <c r="A153350">
        <v>110489</v>
      </c>
      <c r="B153350" s="7">
        <v>23417</v>
      </c>
    </row>
    <row r="153351" spans="1:2" x14ac:dyDescent="0.2">
      <c r="A153351">
        <v>110489</v>
      </c>
      <c r="B153351" s="7">
        <v>28842</v>
      </c>
    </row>
    <row r="153352" spans="1:2" x14ac:dyDescent="0.2">
      <c r="A153352">
        <v>110490</v>
      </c>
      <c r="B153352" s="7">
        <v>23402</v>
      </c>
    </row>
    <row r="153353" spans="1:2" x14ac:dyDescent="0.2">
      <c r="A153353">
        <v>110490</v>
      </c>
      <c r="B153353" s="7">
        <v>23417</v>
      </c>
    </row>
    <row r="153354" spans="1:2" x14ac:dyDescent="0.2">
      <c r="A153354">
        <v>110490</v>
      </c>
      <c r="B153354" s="7">
        <v>23399</v>
      </c>
    </row>
    <row r="153355" spans="1:2" x14ac:dyDescent="0.2">
      <c r="A153355">
        <v>110491</v>
      </c>
      <c r="B153355" s="7">
        <v>23402</v>
      </c>
    </row>
    <row r="153356" spans="1:2" x14ac:dyDescent="0.2">
      <c r="A153356">
        <v>110491</v>
      </c>
      <c r="B153356" s="7">
        <v>23505</v>
      </c>
    </row>
    <row r="153357" spans="1:2" x14ac:dyDescent="0.2">
      <c r="A153357">
        <v>110491</v>
      </c>
      <c r="B153357" s="7">
        <v>11590</v>
      </c>
    </row>
    <row r="153358" spans="1:2" x14ac:dyDescent="0.2">
      <c r="A153358">
        <v>110492</v>
      </c>
      <c r="B153358" s="7">
        <v>23402</v>
      </c>
    </row>
    <row r="153359" spans="1:2" x14ac:dyDescent="0.2">
      <c r="A153359">
        <v>110492</v>
      </c>
      <c r="B153359" s="7">
        <v>28823</v>
      </c>
    </row>
    <row r="153360" spans="1:2" x14ac:dyDescent="0.2">
      <c r="A153360">
        <v>110493</v>
      </c>
      <c r="B153360" s="7">
        <v>28843</v>
      </c>
    </row>
    <row r="153361" spans="1:2" x14ac:dyDescent="0.2">
      <c r="A153361">
        <v>110494</v>
      </c>
      <c r="B153361" s="7">
        <v>23402</v>
      </c>
    </row>
    <row r="153362" spans="1:2" x14ac:dyDescent="0.2">
      <c r="A153362">
        <v>110495</v>
      </c>
      <c r="B153362" s="7">
        <v>23402</v>
      </c>
    </row>
    <row r="153363" spans="1:2" x14ac:dyDescent="0.2">
      <c r="A153363">
        <v>110495</v>
      </c>
      <c r="B153363" s="7">
        <v>23417</v>
      </c>
    </row>
    <row r="153364" spans="1:2" x14ac:dyDescent="0.2">
      <c r="A153364">
        <v>110495</v>
      </c>
      <c r="B153364" s="7">
        <v>23399</v>
      </c>
    </row>
    <row r="153365" spans="1:2" x14ac:dyDescent="0.2">
      <c r="A153365">
        <v>110496</v>
      </c>
      <c r="B153365" s="7">
        <v>23402</v>
      </c>
    </row>
    <row r="153366" spans="1:2" x14ac:dyDescent="0.2">
      <c r="A153366">
        <v>110496</v>
      </c>
      <c r="B153366" s="7">
        <v>23505</v>
      </c>
    </row>
    <row r="153367" spans="1:2" x14ac:dyDescent="0.2">
      <c r="A153367">
        <v>110497</v>
      </c>
      <c r="B153367" s="7">
        <v>23402</v>
      </c>
    </row>
    <row r="153368" spans="1:2" x14ac:dyDescent="0.2">
      <c r="A153368">
        <v>110497</v>
      </c>
      <c r="B153368" s="7">
        <v>23417</v>
      </c>
    </row>
    <row r="153369" spans="1:2" x14ac:dyDescent="0.2">
      <c r="A153369">
        <v>110497</v>
      </c>
      <c r="B153369" s="7">
        <v>28842</v>
      </c>
    </row>
    <row r="153370" spans="1:2" x14ac:dyDescent="0.2">
      <c r="A153370">
        <v>110498</v>
      </c>
      <c r="B153370" s="7">
        <v>23402</v>
      </c>
    </row>
    <row r="153371" spans="1:2" x14ac:dyDescent="0.2">
      <c r="A153371">
        <v>110499</v>
      </c>
      <c r="B153371" s="7">
        <v>23402</v>
      </c>
    </row>
    <row r="153372" spans="1:2" x14ac:dyDescent="0.2">
      <c r="A153372">
        <v>110499</v>
      </c>
      <c r="B153372" s="7">
        <v>23505</v>
      </c>
    </row>
    <row r="153373" spans="1:2" x14ac:dyDescent="0.2">
      <c r="A153373">
        <v>110499</v>
      </c>
      <c r="B153373" s="7">
        <v>23558</v>
      </c>
    </row>
    <row r="153374" spans="1:2" x14ac:dyDescent="0.2">
      <c r="A153374">
        <v>110500</v>
      </c>
      <c r="B153374" s="7">
        <v>28844</v>
      </c>
    </row>
    <row r="153375" spans="1:2" x14ac:dyDescent="0.2">
      <c r="A153375">
        <v>110500</v>
      </c>
      <c r="B153375" s="7">
        <v>28845</v>
      </c>
    </row>
    <row r="153376" spans="1:2" x14ac:dyDescent="0.2">
      <c r="A153376">
        <v>110500</v>
      </c>
      <c r="B153376" s="7">
        <v>28846</v>
      </c>
    </row>
    <row r="153377" spans="1:2" x14ac:dyDescent="0.2">
      <c r="A153377">
        <v>110501</v>
      </c>
      <c r="B153377" s="7">
        <v>28752</v>
      </c>
    </row>
    <row r="153378" spans="1:2" x14ac:dyDescent="0.2">
      <c r="A153378">
        <v>110502</v>
      </c>
      <c r="B153378" s="7">
        <v>23491</v>
      </c>
    </row>
    <row r="153379" spans="1:2" x14ac:dyDescent="0.2">
      <c r="A153379">
        <v>110503</v>
      </c>
      <c r="B153379" s="7">
        <v>14132</v>
      </c>
    </row>
    <row r="153380" spans="1:2" x14ac:dyDescent="0.2">
      <c r="A153380">
        <v>110503</v>
      </c>
      <c r="B153380" s="7">
        <v>28548</v>
      </c>
    </row>
    <row r="153381" spans="1:2" x14ac:dyDescent="0.2">
      <c r="A153381">
        <v>110504</v>
      </c>
      <c r="B153381" s="7">
        <v>28701</v>
      </c>
    </row>
    <row r="153382" spans="1:2" x14ac:dyDescent="0.2">
      <c r="A153382">
        <v>110504</v>
      </c>
      <c r="B153382" s="7">
        <v>28847</v>
      </c>
    </row>
    <row r="153383" spans="1:2" x14ac:dyDescent="0.2">
      <c r="A153383">
        <v>110505</v>
      </c>
      <c r="B153383" s="7">
        <v>28656</v>
      </c>
    </row>
    <row r="153384" spans="1:2" x14ac:dyDescent="0.2">
      <c r="A153384">
        <v>110506</v>
      </c>
      <c r="B153384" s="7">
        <v>28701</v>
      </c>
    </row>
    <row r="153385" spans="1:2" x14ac:dyDescent="0.2">
      <c r="A153385">
        <v>110507</v>
      </c>
      <c r="B153385" s="7">
        <v>28656</v>
      </c>
    </row>
    <row r="153386" spans="1:2" x14ac:dyDescent="0.2">
      <c r="A153386">
        <v>110507</v>
      </c>
      <c r="B153386" s="7">
        <v>28848</v>
      </c>
    </row>
    <row r="153387" spans="1:2" x14ac:dyDescent="0.2">
      <c r="A153387">
        <v>110508</v>
      </c>
      <c r="B153387" s="7">
        <v>4812</v>
      </c>
    </row>
    <row r="153388" spans="1:2" x14ac:dyDescent="0.2">
      <c r="A153388">
        <v>110508</v>
      </c>
      <c r="B153388" s="7">
        <v>17242</v>
      </c>
    </row>
    <row r="153389" spans="1:2" x14ac:dyDescent="0.2">
      <c r="A153389">
        <v>110509</v>
      </c>
      <c r="B153389" s="7">
        <v>8743</v>
      </c>
    </row>
    <row r="153390" spans="1:2" x14ac:dyDescent="0.2">
      <c r="A153390">
        <v>110509</v>
      </c>
      <c r="B153390" s="7">
        <v>28849</v>
      </c>
    </row>
    <row r="153391" spans="1:2" x14ac:dyDescent="0.2">
      <c r="A153391">
        <v>110509</v>
      </c>
      <c r="B153391" s="7">
        <v>28850</v>
      </c>
    </row>
    <row r="153392" spans="1:2" x14ac:dyDescent="0.2">
      <c r="A153392">
        <v>110509</v>
      </c>
      <c r="B153392" s="7">
        <v>6884</v>
      </c>
    </row>
    <row r="153393" spans="1:2" x14ac:dyDescent="0.2">
      <c r="A153393">
        <v>110510</v>
      </c>
      <c r="B153393" s="7">
        <v>28744</v>
      </c>
    </row>
    <row r="153394" spans="1:2" x14ac:dyDescent="0.2">
      <c r="A153394">
        <v>110510</v>
      </c>
      <c r="B153394" s="7">
        <v>28851</v>
      </c>
    </row>
    <row r="153395" spans="1:2" x14ac:dyDescent="0.2">
      <c r="A153395">
        <v>110511</v>
      </c>
      <c r="B153395" s="7">
        <v>10201</v>
      </c>
    </row>
    <row r="153396" spans="1:2" x14ac:dyDescent="0.2">
      <c r="A153396">
        <v>110511</v>
      </c>
      <c r="B153396" s="7">
        <v>28656</v>
      </c>
    </row>
    <row r="153397" spans="1:2" x14ac:dyDescent="0.2">
      <c r="A153397">
        <v>110512</v>
      </c>
      <c r="B153397" s="7">
        <v>4812</v>
      </c>
    </row>
    <row r="153398" spans="1:2" x14ac:dyDescent="0.2">
      <c r="A153398">
        <v>110512</v>
      </c>
      <c r="B153398" s="7">
        <v>6870</v>
      </c>
    </row>
    <row r="153399" spans="1:2" x14ac:dyDescent="0.2">
      <c r="A153399">
        <v>110512</v>
      </c>
      <c r="B153399" s="7">
        <v>28852</v>
      </c>
    </row>
    <row r="153400" spans="1:2" x14ac:dyDescent="0.2">
      <c r="A153400">
        <v>110513</v>
      </c>
      <c r="B153400" s="7">
        <v>28853</v>
      </c>
    </row>
    <row r="153401" spans="1:2" x14ac:dyDescent="0.2">
      <c r="A153401">
        <v>110513</v>
      </c>
      <c r="B153401" s="7">
        <v>28854</v>
      </c>
    </row>
    <row r="153402" spans="1:2" x14ac:dyDescent="0.2">
      <c r="A153402">
        <v>110513</v>
      </c>
      <c r="B153402" s="7">
        <v>28700</v>
      </c>
    </row>
    <row r="153403" spans="1:2" x14ac:dyDescent="0.2">
      <c r="A153403">
        <v>110513</v>
      </c>
      <c r="B153403" s="7">
        <v>28828</v>
      </c>
    </row>
    <row r="153404" spans="1:2" x14ac:dyDescent="0.2">
      <c r="A153404">
        <v>110514</v>
      </c>
      <c r="B153404" s="7">
        <v>750</v>
      </c>
    </row>
    <row r="153405" spans="1:2" x14ac:dyDescent="0.2">
      <c r="A153405">
        <v>110514</v>
      </c>
      <c r="B153405" s="7">
        <v>28855</v>
      </c>
    </row>
    <row r="153406" spans="1:2" x14ac:dyDescent="0.2">
      <c r="A153406">
        <v>110515</v>
      </c>
      <c r="B153406" s="7">
        <v>2889</v>
      </c>
    </row>
    <row r="153407" spans="1:2" x14ac:dyDescent="0.2">
      <c r="A153407">
        <v>110515</v>
      </c>
      <c r="B153407" s="7">
        <v>28804</v>
      </c>
    </row>
    <row r="153408" spans="1:2" x14ac:dyDescent="0.2">
      <c r="A153408">
        <v>110516</v>
      </c>
      <c r="B153408" s="7">
        <v>14212</v>
      </c>
    </row>
    <row r="153409" spans="1:2" x14ac:dyDescent="0.2">
      <c r="A153409">
        <v>110516</v>
      </c>
      <c r="B153409" s="7">
        <v>28751</v>
      </c>
    </row>
    <row r="153410" spans="1:2" x14ac:dyDescent="0.2">
      <c r="A153410">
        <v>110516</v>
      </c>
      <c r="B153410" s="7">
        <v>28856</v>
      </c>
    </row>
    <row r="153411" spans="1:2" x14ac:dyDescent="0.2">
      <c r="A153411">
        <v>110517</v>
      </c>
      <c r="B153411" s="7">
        <v>23509</v>
      </c>
    </row>
    <row r="153412" spans="1:2" x14ac:dyDescent="0.2">
      <c r="A153412">
        <v>110517</v>
      </c>
      <c r="B153412" s="7">
        <v>7657</v>
      </c>
    </row>
    <row r="153413" spans="1:2" x14ac:dyDescent="0.2">
      <c r="A153413">
        <v>110518</v>
      </c>
      <c r="B153413" s="7">
        <v>2889</v>
      </c>
    </row>
    <row r="153414" spans="1:2" x14ac:dyDescent="0.2">
      <c r="A153414">
        <v>110519</v>
      </c>
      <c r="B153414" s="7">
        <v>23250</v>
      </c>
    </row>
    <row r="153415" spans="1:2" x14ac:dyDescent="0.2">
      <c r="A153415">
        <v>110519</v>
      </c>
      <c r="B153415" s="7">
        <v>6804</v>
      </c>
    </row>
    <row r="153416" spans="1:2" x14ac:dyDescent="0.2">
      <c r="A153416">
        <v>110520</v>
      </c>
      <c r="B153416" s="7">
        <v>2889</v>
      </c>
    </row>
    <row r="153417" spans="1:2" x14ac:dyDescent="0.2">
      <c r="A153417">
        <v>110520</v>
      </c>
      <c r="B153417" s="7">
        <v>28857</v>
      </c>
    </row>
    <row r="153418" spans="1:2" x14ac:dyDescent="0.2">
      <c r="A153418">
        <v>110521</v>
      </c>
      <c r="B153418" s="7">
        <v>2889</v>
      </c>
    </row>
    <row r="153419" spans="1:2" x14ac:dyDescent="0.2">
      <c r="A153419">
        <v>110521</v>
      </c>
      <c r="B153419" s="7">
        <v>28804</v>
      </c>
    </row>
    <row r="153420" spans="1:2" x14ac:dyDescent="0.2">
      <c r="A153420">
        <v>110522</v>
      </c>
      <c r="B153420" s="7">
        <v>28858</v>
      </c>
    </row>
    <row r="153421" spans="1:2" x14ac:dyDescent="0.2">
      <c r="A153421">
        <v>110523</v>
      </c>
      <c r="B153421" s="7">
        <v>14132</v>
      </c>
    </row>
    <row r="153422" spans="1:2" x14ac:dyDescent="0.2">
      <c r="A153422">
        <v>110523</v>
      </c>
      <c r="B153422" s="7">
        <v>28642</v>
      </c>
    </row>
    <row r="153423" spans="1:2" x14ac:dyDescent="0.2">
      <c r="A153423">
        <v>110523</v>
      </c>
      <c r="B153423" s="7">
        <v>14211</v>
      </c>
    </row>
    <row r="153424" spans="1:2" x14ac:dyDescent="0.2">
      <c r="A153424">
        <v>110524</v>
      </c>
      <c r="B153424" s="7">
        <v>28745</v>
      </c>
    </row>
    <row r="153425" spans="1:2" x14ac:dyDescent="0.2">
      <c r="A153425">
        <v>110525</v>
      </c>
      <c r="B153425" s="7">
        <v>28859</v>
      </c>
    </row>
    <row r="153426" spans="1:2" x14ac:dyDescent="0.2">
      <c r="A153426">
        <v>110525</v>
      </c>
      <c r="B153426" s="7">
        <v>28860</v>
      </c>
    </row>
    <row r="153427" spans="1:2" x14ac:dyDescent="0.2">
      <c r="A153427">
        <v>110526</v>
      </c>
      <c r="B153427" s="7">
        <v>28861</v>
      </c>
    </row>
    <row r="153428" spans="1:2" x14ac:dyDescent="0.2">
      <c r="A153428">
        <v>110527</v>
      </c>
      <c r="B153428" s="7">
        <v>13601</v>
      </c>
    </row>
    <row r="153429" spans="1:2" x14ac:dyDescent="0.2">
      <c r="A153429">
        <v>110528</v>
      </c>
      <c r="B153429" s="7">
        <v>14184</v>
      </c>
    </row>
    <row r="153430" spans="1:2" x14ac:dyDescent="0.2">
      <c r="A153430">
        <v>110528</v>
      </c>
      <c r="B153430" s="7">
        <v>14185</v>
      </c>
    </row>
    <row r="153431" spans="1:2" x14ac:dyDescent="0.2">
      <c r="A153431">
        <v>110529</v>
      </c>
      <c r="B153431" s="7">
        <v>23297</v>
      </c>
    </row>
    <row r="153432" spans="1:2" x14ac:dyDescent="0.2">
      <c r="A153432">
        <v>110529</v>
      </c>
      <c r="B153432" s="7">
        <v>10625</v>
      </c>
    </row>
    <row r="153433" spans="1:2" x14ac:dyDescent="0.2">
      <c r="A153433">
        <v>110530</v>
      </c>
      <c r="B153433" s="7">
        <v>28862</v>
      </c>
    </row>
    <row r="153434" spans="1:2" x14ac:dyDescent="0.2">
      <c r="A153434">
        <v>110530</v>
      </c>
      <c r="B153434" s="7">
        <v>28800</v>
      </c>
    </row>
    <row r="153435" spans="1:2" x14ac:dyDescent="0.2">
      <c r="A153435">
        <v>110531</v>
      </c>
      <c r="B153435" s="7">
        <v>4536</v>
      </c>
    </row>
    <row r="153436" spans="1:2" x14ac:dyDescent="0.2">
      <c r="A153436">
        <v>110531</v>
      </c>
      <c r="B153436" s="7">
        <v>11449</v>
      </c>
    </row>
    <row r="153437" spans="1:2" x14ac:dyDescent="0.2">
      <c r="A153437">
        <v>110532</v>
      </c>
      <c r="B153437" s="7">
        <v>28596</v>
      </c>
    </row>
    <row r="153438" spans="1:2" x14ac:dyDescent="0.2">
      <c r="A153438">
        <v>110532</v>
      </c>
      <c r="B153438" s="7">
        <v>28863</v>
      </c>
    </row>
    <row r="153439" spans="1:2" x14ac:dyDescent="0.2">
      <c r="A153439">
        <v>110533</v>
      </c>
      <c r="B153439" s="7">
        <v>28795</v>
      </c>
    </row>
    <row r="153440" spans="1:2" x14ac:dyDescent="0.2">
      <c r="A153440">
        <v>110534</v>
      </c>
      <c r="B153440" s="7">
        <v>28864</v>
      </c>
    </row>
    <row r="153441" spans="1:2" x14ac:dyDescent="0.2">
      <c r="A153441">
        <v>110535</v>
      </c>
      <c r="B153441" s="7">
        <v>23402</v>
      </c>
    </row>
    <row r="153442" spans="1:2" x14ac:dyDescent="0.2">
      <c r="A153442">
        <v>110535</v>
      </c>
      <c r="B153442" s="7">
        <v>23505</v>
      </c>
    </row>
    <row r="153443" spans="1:2" x14ac:dyDescent="0.2">
      <c r="A153443">
        <v>110535</v>
      </c>
      <c r="B153443" s="7">
        <v>9623</v>
      </c>
    </row>
    <row r="153444" spans="1:2" x14ac:dyDescent="0.2">
      <c r="A153444">
        <v>110536</v>
      </c>
      <c r="B153444" s="7">
        <v>28865</v>
      </c>
    </row>
    <row r="153445" spans="1:2" x14ac:dyDescent="0.2">
      <c r="A153445">
        <v>110537</v>
      </c>
      <c r="B153445" s="7">
        <v>23329</v>
      </c>
    </row>
    <row r="153446" spans="1:2" x14ac:dyDescent="0.2">
      <c r="A153446">
        <v>110538</v>
      </c>
      <c r="B153446" s="7">
        <v>23433</v>
      </c>
    </row>
    <row r="153447" spans="1:2" x14ac:dyDescent="0.2">
      <c r="A153447">
        <v>110538</v>
      </c>
      <c r="B153447" s="7">
        <v>10275</v>
      </c>
    </row>
    <row r="153448" spans="1:2" x14ac:dyDescent="0.2">
      <c r="A153448">
        <v>110538</v>
      </c>
      <c r="B153448" s="7">
        <v>28866</v>
      </c>
    </row>
    <row r="153449" spans="1:2" x14ac:dyDescent="0.2">
      <c r="A153449">
        <v>110538</v>
      </c>
      <c r="B153449" s="7">
        <v>28867</v>
      </c>
    </row>
    <row r="153450" spans="1:2" x14ac:dyDescent="0.2">
      <c r="A153450">
        <v>110539</v>
      </c>
      <c r="B153450" s="7">
        <v>28774</v>
      </c>
    </row>
    <row r="153451" spans="1:2" x14ac:dyDescent="0.2">
      <c r="A153451">
        <v>110539</v>
      </c>
      <c r="B153451" s="7">
        <v>28868</v>
      </c>
    </row>
    <row r="153452" spans="1:2" x14ac:dyDescent="0.2">
      <c r="A153452">
        <v>110539</v>
      </c>
      <c r="B153452" s="7">
        <v>28777</v>
      </c>
    </row>
    <row r="153453" spans="1:2" x14ac:dyDescent="0.2">
      <c r="A153453">
        <v>110540</v>
      </c>
      <c r="B153453" s="7">
        <v>28869</v>
      </c>
    </row>
    <row r="153454" spans="1:2" x14ac:dyDescent="0.2">
      <c r="A153454">
        <v>110541</v>
      </c>
      <c r="B153454" s="7">
        <v>23533</v>
      </c>
    </row>
    <row r="153455" spans="1:2" x14ac:dyDescent="0.2">
      <c r="A153455">
        <v>110541</v>
      </c>
      <c r="B153455" s="7">
        <v>23538</v>
      </c>
    </row>
    <row r="153456" spans="1:2" x14ac:dyDescent="0.2">
      <c r="A153456">
        <v>110542</v>
      </c>
      <c r="B153456" s="7">
        <v>20648</v>
      </c>
    </row>
    <row r="153457" spans="1:2" x14ac:dyDescent="0.2">
      <c r="A153457">
        <v>110543</v>
      </c>
      <c r="B153457" s="7">
        <v>20706</v>
      </c>
    </row>
    <row r="153458" spans="1:2" x14ac:dyDescent="0.2">
      <c r="A153458">
        <v>110544</v>
      </c>
      <c r="B153458" s="7">
        <v>23533</v>
      </c>
    </row>
    <row r="153459" spans="1:2" x14ac:dyDescent="0.2">
      <c r="A153459">
        <v>110544</v>
      </c>
      <c r="B153459" s="7">
        <v>23534</v>
      </c>
    </row>
    <row r="153460" spans="1:2" x14ac:dyDescent="0.2">
      <c r="A153460">
        <v>110544</v>
      </c>
      <c r="B153460" s="7">
        <v>23535</v>
      </c>
    </row>
    <row r="153461" spans="1:2" x14ac:dyDescent="0.2">
      <c r="A153461">
        <v>110545</v>
      </c>
      <c r="B153461" s="7">
        <v>28870</v>
      </c>
    </row>
    <row r="153462" spans="1:2" x14ac:dyDescent="0.2">
      <c r="A153462">
        <v>110545</v>
      </c>
      <c r="B153462" s="7">
        <v>23280</v>
      </c>
    </row>
    <row r="153463" spans="1:2" x14ac:dyDescent="0.2">
      <c r="A153463">
        <v>110546</v>
      </c>
      <c r="B153463" s="7">
        <v>23402</v>
      </c>
    </row>
    <row r="153464" spans="1:2" x14ac:dyDescent="0.2">
      <c r="A153464">
        <v>110546</v>
      </c>
      <c r="B153464" s="7">
        <v>23536</v>
      </c>
    </row>
    <row r="153465" spans="1:2" x14ac:dyDescent="0.2">
      <c r="A153465">
        <v>110546</v>
      </c>
      <c r="B153465" s="7">
        <v>28871</v>
      </c>
    </row>
    <row r="153466" spans="1:2" x14ac:dyDescent="0.2">
      <c r="A153466">
        <v>110547</v>
      </c>
      <c r="B153466" s="7">
        <v>23533</v>
      </c>
    </row>
    <row r="153467" spans="1:2" x14ac:dyDescent="0.2">
      <c r="A153467">
        <v>110547</v>
      </c>
      <c r="B153467" s="7">
        <v>23537</v>
      </c>
    </row>
    <row r="153468" spans="1:2" x14ac:dyDescent="0.2">
      <c r="A153468">
        <v>110548</v>
      </c>
      <c r="B153468" s="7">
        <v>28748</v>
      </c>
    </row>
    <row r="153469" spans="1:2" x14ac:dyDescent="0.2">
      <c r="A153469">
        <v>110548</v>
      </c>
      <c r="B153469" s="7">
        <v>28872</v>
      </c>
    </row>
    <row r="153470" spans="1:2" x14ac:dyDescent="0.2">
      <c r="A153470">
        <v>110549</v>
      </c>
      <c r="B153470" s="7">
        <v>28546</v>
      </c>
    </row>
    <row r="153471" spans="1:2" x14ac:dyDescent="0.2">
      <c r="A153471">
        <v>110549</v>
      </c>
      <c r="B153471" s="7">
        <v>28547</v>
      </c>
    </row>
    <row r="153472" spans="1:2" x14ac:dyDescent="0.2">
      <c r="A153472">
        <v>110550</v>
      </c>
      <c r="B153472" s="7">
        <v>10524</v>
      </c>
    </row>
    <row r="153473" spans="1:2" x14ac:dyDescent="0.2">
      <c r="A153473">
        <v>110550</v>
      </c>
      <c r="B153473" s="7">
        <v>23447</v>
      </c>
    </row>
    <row r="153474" spans="1:2" x14ac:dyDescent="0.2">
      <c r="A153474">
        <v>110550</v>
      </c>
      <c r="B153474" s="7">
        <v>23448</v>
      </c>
    </row>
    <row r="153475" spans="1:2" x14ac:dyDescent="0.2">
      <c r="A153475">
        <v>110551</v>
      </c>
      <c r="B153475" s="7">
        <v>28853</v>
      </c>
    </row>
    <row r="153476" spans="1:2" x14ac:dyDescent="0.2">
      <c r="A153476">
        <v>110552</v>
      </c>
      <c r="B153476" s="7">
        <v>28752</v>
      </c>
    </row>
    <row r="153477" spans="1:2" x14ac:dyDescent="0.2">
      <c r="A153477">
        <v>110552</v>
      </c>
      <c r="B153477" s="7">
        <v>28873</v>
      </c>
    </row>
    <row r="153478" spans="1:2" x14ac:dyDescent="0.2">
      <c r="A153478">
        <v>110553</v>
      </c>
      <c r="B153478" s="7">
        <v>14212</v>
      </c>
    </row>
    <row r="153479" spans="1:2" x14ac:dyDescent="0.2">
      <c r="A153479">
        <v>110554</v>
      </c>
      <c r="B153479" s="7">
        <v>23402</v>
      </c>
    </row>
    <row r="153480" spans="1:2" x14ac:dyDescent="0.2">
      <c r="A153480">
        <v>110554</v>
      </c>
      <c r="B153480" s="7">
        <v>10137</v>
      </c>
    </row>
    <row r="153481" spans="1:2" x14ac:dyDescent="0.2">
      <c r="A153481">
        <v>110554</v>
      </c>
      <c r="B153481" s="7">
        <v>28874</v>
      </c>
    </row>
    <row r="153482" spans="1:2" x14ac:dyDescent="0.2">
      <c r="A153482">
        <v>110555</v>
      </c>
      <c r="B153482" s="7">
        <v>4536</v>
      </c>
    </row>
    <row r="153483" spans="1:2" x14ac:dyDescent="0.2">
      <c r="A153483">
        <v>110555</v>
      </c>
      <c r="B153483" s="7">
        <v>11449</v>
      </c>
    </row>
    <row r="153484" spans="1:2" x14ac:dyDescent="0.2">
      <c r="A153484">
        <v>110556</v>
      </c>
      <c r="B153484" s="7">
        <v>28875</v>
      </c>
    </row>
    <row r="153485" spans="1:2" x14ac:dyDescent="0.2">
      <c r="A153485">
        <v>110556</v>
      </c>
      <c r="B153485" s="7">
        <v>28876</v>
      </c>
    </row>
    <row r="153486" spans="1:2" x14ac:dyDescent="0.2">
      <c r="A153486">
        <v>110556</v>
      </c>
      <c r="B153486" s="7">
        <v>2889</v>
      </c>
    </row>
    <row r="153487" spans="1:2" x14ac:dyDescent="0.2">
      <c r="A153487">
        <v>110556</v>
      </c>
      <c r="B153487" s="7">
        <v>28809</v>
      </c>
    </row>
    <row r="153488" spans="1:2" x14ac:dyDescent="0.2">
      <c r="A153488">
        <v>110557</v>
      </c>
      <c r="B153488" s="7">
        <v>14132</v>
      </c>
    </row>
    <row r="153489" spans="1:2" x14ac:dyDescent="0.2">
      <c r="A153489">
        <v>110557</v>
      </c>
      <c r="B153489" s="7">
        <v>14131</v>
      </c>
    </row>
    <row r="153490" spans="1:2" x14ac:dyDescent="0.2">
      <c r="A153490">
        <v>110558</v>
      </c>
      <c r="B153490" s="7">
        <v>28877</v>
      </c>
    </row>
    <row r="153491" spans="1:2" x14ac:dyDescent="0.2">
      <c r="A153491">
        <v>110558</v>
      </c>
      <c r="B153491" s="7">
        <v>28878</v>
      </c>
    </row>
    <row r="153492" spans="1:2" x14ac:dyDescent="0.2">
      <c r="A153492">
        <v>110558</v>
      </c>
      <c r="B153492" s="7">
        <v>28879</v>
      </c>
    </row>
    <row r="153493" spans="1:2" x14ac:dyDescent="0.2">
      <c r="A153493">
        <v>110559</v>
      </c>
      <c r="B153493" s="7">
        <v>750</v>
      </c>
    </row>
    <row r="153494" spans="1:2" x14ac:dyDescent="0.2">
      <c r="A153494">
        <v>110559</v>
      </c>
      <c r="B153494" s="7">
        <v>16518</v>
      </c>
    </row>
    <row r="153495" spans="1:2" x14ac:dyDescent="0.2">
      <c r="A153495">
        <v>110560</v>
      </c>
      <c r="B153495" s="7">
        <v>23332</v>
      </c>
    </row>
    <row r="153496" spans="1:2" x14ac:dyDescent="0.2">
      <c r="A153496">
        <v>110560</v>
      </c>
      <c r="B153496" s="7">
        <v>6745</v>
      </c>
    </row>
    <row r="153497" spans="1:2" x14ac:dyDescent="0.2">
      <c r="A153497">
        <v>110560</v>
      </c>
      <c r="B153497" s="7">
        <v>11322</v>
      </c>
    </row>
    <row r="153498" spans="1:2" x14ac:dyDescent="0.2">
      <c r="A153498">
        <v>110560</v>
      </c>
      <c r="B153498" s="7">
        <v>10992</v>
      </c>
    </row>
    <row r="153499" spans="1:2" x14ac:dyDescent="0.2">
      <c r="A153499">
        <v>110561</v>
      </c>
      <c r="B153499" s="7">
        <v>23332</v>
      </c>
    </row>
    <row r="153500" spans="1:2" x14ac:dyDescent="0.2">
      <c r="A153500">
        <v>110561</v>
      </c>
      <c r="B153500" s="7">
        <v>28880</v>
      </c>
    </row>
    <row r="153501" spans="1:2" x14ac:dyDescent="0.2">
      <c r="A153501">
        <v>110562</v>
      </c>
      <c r="B153501" s="7">
        <v>28737</v>
      </c>
    </row>
    <row r="153502" spans="1:2" x14ac:dyDescent="0.2">
      <c r="A153502">
        <v>110563</v>
      </c>
      <c r="B153502" s="7">
        <v>28881</v>
      </c>
    </row>
    <row r="153503" spans="1:2" x14ac:dyDescent="0.2">
      <c r="A153503">
        <v>110564</v>
      </c>
      <c r="B153503" s="7">
        <v>28720</v>
      </c>
    </row>
    <row r="153504" spans="1:2" x14ac:dyDescent="0.2">
      <c r="A153504">
        <v>110564</v>
      </c>
      <c r="B153504" s="7">
        <v>28882</v>
      </c>
    </row>
    <row r="153505" spans="1:2" x14ac:dyDescent="0.2">
      <c r="A153505">
        <v>110565</v>
      </c>
      <c r="B153505" s="7">
        <v>28883</v>
      </c>
    </row>
    <row r="153506" spans="1:2" x14ac:dyDescent="0.2">
      <c r="A153506">
        <v>110565</v>
      </c>
      <c r="B153506" s="7">
        <v>20868</v>
      </c>
    </row>
    <row r="153507" spans="1:2" x14ac:dyDescent="0.2">
      <c r="A153507">
        <v>110566</v>
      </c>
      <c r="B153507" s="7">
        <v>28853</v>
      </c>
    </row>
    <row r="153508" spans="1:2" x14ac:dyDescent="0.2">
      <c r="A153508">
        <v>110566</v>
      </c>
      <c r="B153508" s="7">
        <v>28700</v>
      </c>
    </row>
    <row r="153509" spans="1:2" x14ac:dyDescent="0.2">
      <c r="A153509">
        <v>110567</v>
      </c>
      <c r="B153509" s="7">
        <v>28701</v>
      </c>
    </row>
    <row r="153510" spans="1:2" x14ac:dyDescent="0.2">
      <c r="A153510">
        <v>110568</v>
      </c>
      <c r="B153510" s="7">
        <v>2889</v>
      </c>
    </row>
    <row r="153511" spans="1:2" x14ac:dyDescent="0.2">
      <c r="A153511">
        <v>110569</v>
      </c>
      <c r="B153511" s="7">
        <v>28863</v>
      </c>
    </row>
    <row r="153512" spans="1:2" x14ac:dyDescent="0.2">
      <c r="A153512">
        <v>110569</v>
      </c>
      <c r="B153512" s="7">
        <v>2889</v>
      </c>
    </row>
    <row r="153513" spans="1:2" x14ac:dyDescent="0.2">
      <c r="A153513">
        <v>110570</v>
      </c>
      <c r="B153513" s="7">
        <v>4812</v>
      </c>
    </row>
    <row r="153514" spans="1:2" x14ac:dyDescent="0.2">
      <c r="A153514">
        <v>110570</v>
      </c>
      <c r="B153514" s="7">
        <v>17246</v>
      </c>
    </row>
    <row r="153515" spans="1:2" x14ac:dyDescent="0.2">
      <c r="A153515">
        <v>110571</v>
      </c>
      <c r="B153515" s="7">
        <v>28713</v>
      </c>
    </row>
    <row r="153516" spans="1:2" x14ac:dyDescent="0.2">
      <c r="A153516">
        <v>110572</v>
      </c>
      <c r="B153516" s="7">
        <v>19516</v>
      </c>
    </row>
    <row r="153517" spans="1:2" x14ac:dyDescent="0.2">
      <c r="A153517">
        <v>110572</v>
      </c>
      <c r="B153517" s="7">
        <v>28884</v>
      </c>
    </row>
    <row r="153518" spans="1:2" x14ac:dyDescent="0.2">
      <c r="A153518">
        <v>110573</v>
      </c>
      <c r="B153518" s="7">
        <v>750</v>
      </c>
    </row>
    <row r="153519" spans="1:2" x14ac:dyDescent="0.2">
      <c r="A153519">
        <v>110573</v>
      </c>
      <c r="B153519" s="7">
        <v>10960</v>
      </c>
    </row>
    <row r="153520" spans="1:2" x14ac:dyDescent="0.2">
      <c r="A153520">
        <v>110573</v>
      </c>
      <c r="B153520" s="7">
        <v>3724</v>
      </c>
    </row>
    <row r="153521" spans="1:2" x14ac:dyDescent="0.2">
      <c r="A153521">
        <v>110573</v>
      </c>
      <c r="B153521" s="7">
        <v>11242</v>
      </c>
    </row>
    <row r="153522" spans="1:2" x14ac:dyDescent="0.2">
      <c r="A153522">
        <v>110574</v>
      </c>
      <c r="B153522" s="7">
        <v>10722</v>
      </c>
    </row>
    <row r="153523" spans="1:2" x14ac:dyDescent="0.2">
      <c r="A153523">
        <v>110575</v>
      </c>
      <c r="B153523" s="7">
        <v>23343</v>
      </c>
    </row>
    <row r="153524" spans="1:2" x14ac:dyDescent="0.2">
      <c r="A153524">
        <v>110576</v>
      </c>
      <c r="B153524" s="7">
        <v>11225</v>
      </c>
    </row>
    <row r="153525" spans="1:2" x14ac:dyDescent="0.2">
      <c r="A153525">
        <v>110577</v>
      </c>
      <c r="B153525" s="7">
        <v>750</v>
      </c>
    </row>
    <row r="153526" spans="1:2" x14ac:dyDescent="0.2">
      <c r="A153526">
        <v>110578</v>
      </c>
      <c r="B153526" s="7">
        <v>4812</v>
      </c>
    </row>
    <row r="153527" spans="1:2" x14ac:dyDescent="0.2">
      <c r="A153527">
        <v>110578</v>
      </c>
      <c r="B153527" s="7">
        <v>9824</v>
      </c>
    </row>
    <row r="153528" spans="1:2" x14ac:dyDescent="0.2">
      <c r="A153528">
        <v>110578</v>
      </c>
      <c r="B153528" s="7">
        <v>6801</v>
      </c>
    </row>
    <row r="153529" spans="1:2" x14ac:dyDescent="0.2">
      <c r="A153529">
        <v>110579</v>
      </c>
      <c r="B153529" s="7">
        <v>23250</v>
      </c>
    </row>
    <row r="153530" spans="1:2" x14ac:dyDescent="0.2">
      <c r="A153530">
        <v>110579</v>
      </c>
      <c r="B153530" s="7">
        <v>16330</v>
      </c>
    </row>
    <row r="153531" spans="1:2" x14ac:dyDescent="0.2">
      <c r="A153531">
        <v>110580</v>
      </c>
      <c r="B153531" s="7">
        <v>23428</v>
      </c>
    </row>
    <row r="153532" spans="1:2" x14ac:dyDescent="0.2">
      <c r="A153532">
        <v>110581</v>
      </c>
      <c r="B153532" s="7">
        <v>28885</v>
      </c>
    </row>
    <row r="153533" spans="1:2" x14ac:dyDescent="0.2">
      <c r="A153533">
        <v>110581</v>
      </c>
      <c r="B153533" s="7">
        <v>1383</v>
      </c>
    </row>
    <row r="153534" spans="1:2" x14ac:dyDescent="0.2">
      <c r="A153534">
        <v>110581</v>
      </c>
      <c r="B153534" s="7">
        <v>28886</v>
      </c>
    </row>
    <row r="153535" spans="1:2" x14ac:dyDescent="0.2">
      <c r="A153535">
        <v>110582</v>
      </c>
      <c r="B153535" s="7">
        <v>4812</v>
      </c>
    </row>
    <row r="153536" spans="1:2" x14ac:dyDescent="0.2">
      <c r="A153536">
        <v>110582</v>
      </c>
      <c r="B153536" s="7">
        <v>6783</v>
      </c>
    </row>
    <row r="153537" spans="1:2" x14ac:dyDescent="0.2">
      <c r="A153537">
        <v>110582</v>
      </c>
      <c r="B153537" s="7">
        <v>28887</v>
      </c>
    </row>
    <row r="153538" spans="1:2" x14ac:dyDescent="0.2">
      <c r="A153538">
        <v>110583</v>
      </c>
      <c r="B153538" s="7">
        <v>10960</v>
      </c>
    </row>
    <row r="153539" spans="1:2" x14ac:dyDescent="0.2">
      <c r="A153539">
        <v>110583</v>
      </c>
      <c r="B153539" s="7">
        <v>28888</v>
      </c>
    </row>
    <row r="153540" spans="1:2" x14ac:dyDescent="0.2">
      <c r="A153540">
        <v>110583</v>
      </c>
      <c r="B153540" s="7">
        <v>28889</v>
      </c>
    </row>
    <row r="153541" spans="1:2" x14ac:dyDescent="0.2">
      <c r="A153541">
        <v>110584</v>
      </c>
      <c r="B153541" s="7">
        <v>14184</v>
      </c>
    </row>
    <row r="153542" spans="1:2" x14ac:dyDescent="0.2">
      <c r="A153542">
        <v>110584</v>
      </c>
      <c r="B153542" s="7">
        <v>28890</v>
      </c>
    </row>
    <row r="153543" spans="1:2" x14ac:dyDescent="0.2">
      <c r="A153543">
        <v>110585</v>
      </c>
      <c r="B153543" s="7">
        <v>10410</v>
      </c>
    </row>
    <row r="153544" spans="1:2" x14ac:dyDescent="0.2">
      <c r="A153544">
        <v>110586</v>
      </c>
      <c r="B153544" s="7">
        <v>750</v>
      </c>
    </row>
    <row r="153545" spans="1:2" x14ac:dyDescent="0.2">
      <c r="A153545">
        <v>110586</v>
      </c>
      <c r="B153545" s="7">
        <v>23038</v>
      </c>
    </row>
    <row r="153546" spans="1:2" x14ac:dyDescent="0.2">
      <c r="A153546">
        <v>110587</v>
      </c>
      <c r="B153546" s="7">
        <v>23250</v>
      </c>
    </row>
    <row r="153547" spans="1:2" x14ac:dyDescent="0.2">
      <c r="A153547">
        <v>110587</v>
      </c>
      <c r="B153547" s="7">
        <v>15667</v>
      </c>
    </row>
    <row r="153548" spans="1:2" x14ac:dyDescent="0.2">
      <c r="A153548">
        <v>110587</v>
      </c>
      <c r="B153548" s="7">
        <v>28786</v>
      </c>
    </row>
    <row r="153549" spans="1:2" x14ac:dyDescent="0.2">
      <c r="A153549">
        <v>110588</v>
      </c>
      <c r="B153549" s="7">
        <v>28891</v>
      </c>
    </row>
    <row r="153550" spans="1:2" x14ac:dyDescent="0.2">
      <c r="A153550">
        <v>110589</v>
      </c>
      <c r="B153550" s="7">
        <v>28760</v>
      </c>
    </row>
    <row r="153551" spans="1:2" x14ac:dyDescent="0.2">
      <c r="A153551">
        <v>110590</v>
      </c>
      <c r="B153551" s="7">
        <v>28843</v>
      </c>
    </row>
    <row r="153552" spans="1:2" x14ac:dyDescent="0.2">
      <c r="A153552">
        <v>110591</v>
      </c>
      <c r="B153552" s="7">
        <v>23402</v>
      </c>
    </row>
    <row r="153553" spans="1:2" x14ac:dyDescent="0.2">
      <c r="A153553">
        <v>110592</v>
      </c>
      <c r="B153553" s="7">
        <v>23402</v>
      </c>
    </row>
    <row r="153554" spans="1:2" x14ac:dyDescent="0.2">
      <c r="A153554">
        <v>110593</v>
      </c>
      <c r="B153554" s="7">
        <v>23429</v>
      </c>
    </row>
    <row r="153555" spans="1:2" x14ac:dyDescent="0.2">
      <c r="A153555">
        <v>110593</v>
      </c>
      <c r="B153555" s="7">
        <v>28892</v>
      </c>
    </row>
    <row r="153556" spans="1:2" x14ac:dyDescent="0.2">
      <c r="A153556">
        <v>110594</v>
      </c>
      <c r="B153556" s="7">
        <v>23402</v>
      </c>
    </row>
    <row r="153557" spans="1:2" x14ac:dyDescent="0.2">
      <c r="A153557">
        <v>110595</v>
      </c>
      <c r="B153557" s="7">
        <v>28893</v>
      </c>
    </row>
    <row r="153558" spans="1:2" x14ac:dyDescent="0.2">
      <c r="A153558">
        <v>110595</v>
      </c>
      <c r="B153558" s="7">
        <v>28894</v>
      </c>
    </row>
    <row r="153559" spans="1:2" x14ac:dyDescent="0.2">
      <c r="A153559">
        <v>110595</v>
      </c>
      <c r="B153559" s="7">
        <v>23329</v>
      </c>
    </row>
    <row r="153560" spans="1:2" x14ac:dyDescent="0.2">
      <c r="A153560">
        <v>110596</v>
      </c>
      <c r="B153560" s="7">
        <v>28735</v>
      </c>
    </row>
    <row r="153561" spans="1:2" x14ac:dyDescent="0.2">
      <c r="A153561">
        <v>110596</v>
      </c>
      <c r="B153561" s="7">
        <v>28791</v>
      </c>
    </row>
    <row r="153562" spans="1:2" x14ac:dyDescent="0.2">
      <c r="A153562">
        <v>110596</v>
      </c>
      <c r="B153562" s="7">
        <v>28895</v>
      </c>
    </row>
    <row r="153563" spans="1:2" x14ac:dyDescent="0.2">
      <c r="A153563">
        <v>110597</v>
      </c>
      <c r="B153563" s="7">
        <v>23402</v>
      </c>
    </row>
    <row r="153564" spans="1:2" x14ac:dyDescent="0.2">
      <c r="A153564">
        <v>110598</v>
      </c>
      <c r="B153564" s="7">
        <v>23402</v>
      </c>
    </row>
    <row r="153565" spans="1:2" x14ac:dyDescent="0.2">
      <c r="A153565">
        <v>110599</v>
      </c>
      <c r="B153565" s="7">
        <v>28735</v>
      </c>
    </row>
    <row r="153566" spans="1:2" x14ac:dyDescent="0.2">
      <c r="A153566">
        <v>110599</v>
      </c>
      <c r="B153566" s="7">
        <v>23350</v>
      </c>
    </row>
    <row r="153567" spans="1:2" x14ac:dyDescent="0.2">
      <c r="A153567">
        <v>110599</v>
      </c>
      <c r="B153567" s="7">
        <v>28896</v>
      </c>
    </row>
    <row r="153568" spans="1:2" x14ac:dyDescent="0.2">
      <c r="A153568">
        <v>110600</v>
      </c>
      <c r="B153568" s="7">
        <v>28897</v>
      </c>
    </row>
    <row r="153569" spans="1:2" x14ac:dyDescent="0.2">
      <c r="A153569">
        <v>110601</v>
      </c>
      <c r="B153569" s="7">
        <v>10137</v>
      </c>
    </row>
    <row r="153570" spans="1:2" x14ac:dyDescent="0.2">
      <c r="A153570">
        <v>110601</v>
      </c>
      <c r="B153570" s="7">
        <v>10262</v>
      </c>
    </row>
    <row r="153571" spans="1:2" x14ac:dyDescent="0.2">
      <c r="A153571">
        <v>110601</v>
      </c>
      <c r="B153571" s="7">
        <v>10263</v>
      </c>
    </row>
    <row r="153572" spans="1:2" x14ac:dyDescent="0.2">
      <c r="A153572">
        <v>110601</v>
      </c>
      <c r="B153572" s="7">
        <v>6906</v>
      </c>
    </row>
    <row r="153573" spans="1:2" x14ac:dyDescent="0.2">
      <c r="A153573">
        <v>110602</v>
      </c>
      <c r="B153573" s="7">
        <v>28751</v>
      </c>
    </row>
    <row r="153574" spans="1:2" x14ac:dyDescent="0.2">
      <c r="A153574">
        <v>110603</v>
      </c>
      <c r="B153574" s="7">
        <v>23250</v>
      </c>
    </row>
    <row r="153575" spans="1:2" x14ac:dyDescent="0.2">
      <c r="A153575">
        <v>110604</v>
      </c>
      <c r="B153575" s="7">
        <v>4812</v>
      </c>
    </row>
    <row r="153576" spans="1:2" x14ac:dyDescent="0.2">
      <c r="A153576">
        <v>110604</v>
      </c>
      <c r="B153576" s="7">
        <v>10828</v>
      </c>
    </row>
    <row r="153577" spans="1:2" x14ac:dyDescent="0.2">
      <c r="A153577">
        <v>110604</v>
      </c>
      <c r="B153577" s="7">
        <v>28898</v>
      </c>
    </row>
    <row r="153578" spans="1:2" x14ac:dyDescent="0.2">
      <c r="A153578">
        <v>110605</v>
      </c>
      <c r="B153578" s="7">
        <v>750</v>
      </c>
    </row>
    <row r="153579" spans="1:2" x14ac:dyDescent="0.2">
      <c r="A153579">
        <v>110605</v>
      </c>
      <c r="B153579" s="7">
        <v>28899</v>
      </c>
    </row>
    <row r="153580" spans="1:2" x14ac:dyDescent="0.2">
      <c r="A153580">
        <v>110606</v>
      </c>
      <c r="B153580" s="7">
        <v>10960</v>
      </c>
    </row>
    <row r="153581" spans="1:2" x14ac:dyDescent="0.2">
      <c r="A153581">
        <v>110607</v>
      </c>
      <c r="B153581" s="7">
        <v>20706</v>
      </c>
    </row>
    <row r="153582" spans="1:2" x14ac:dyDescent="0.2">
      <c r="A153582">
        <v>110608</v>
      </c>
      <c r="B153582" s="7">
        <v>28700</v>
      </c>
    </row>
    <row r="153583" spans="1:2" x14ac:dyDescent="0.2">
      <c r="A153583">
        <v>110609</v>
      </c>
      <c r="B153583" s="7">
        <v>23297</v>
      </c>
    </row>
    <row r="153584" spans="1:2" x14ac:dyDescent="0.2">
      <c r="A153584">
        <v>110609</v>
      </c>
      <c r="B153584" s="7">
        <v>28900</v>
      </c>
    </row>
    <row r="153585" spans="1:2" x14ac:dyDescent="0.2">
      <c r="A153585">
        <v>110610</v>
      </c>
      <c r="B153585" s="7">
        <v>28901</v>
      </c>
    </row>
    <row r="153586" spans="1:2" x14ac:dyDescent="0.2">
      <c r="A153586">
        <v>110610</v>
      </c>
      <c r="B153586" s="7">
        <v>28902</v>
      </c>
    </row>
    <row r="153587" spans="1:2" x14ac:dyDescent="0.2">
      <c r="A153587">
        <v>110610</v>
      </c>
      <c r="B153587" s="7">
        <v>28903</v>
      </c>
    </row>
    <row r="153588" spans="1:2" x14ac:dyDescent="0.2">
      <c r="A153588">
        <v>110611</v>
      </c>
      <c r="B153588" s="7">
        <v>28750</v>
      </c>
    </row>
    <row r="153589" spans="1:2" x14ac:dyDescent="0.2">
      <c r="A153589">
        <v>110611</v>
      </c>
      <c r="B153589" s="7">
        <v>28904</v>
      </c>
    </row>
    <row r="153590" spans="1:2" x14ac:dyDescent="0.2">
      <c r="A153590">
        <v>110612</v>
      </c>
      <c r="B153590" s="7">
        <v>23426</v>
      </c>
    </row>
    <row r="153591" spans="1:2" x14ac:dyDescent="0.2">
      <c r="A153591">
        <v>110612</v>
      </c>
      <c r="B153591" s="7">
        <v>28905</v>
      </c>
    </row>
    <row r="153592" spans="1:2" x14ac:dyDescent="0.2">
      <c r="A153592">
        <v>110613</v>
      </c>
      <c r="B153592" s="7">
        <v>10177</v>
      </c>
    </row>
    <row r="153593" spans="1:2" x14ac:dyDescent="0.2">
      <c r="A153593">
        <v>110613</v>
      </c>
      <c r="B153593" s="7">
        <v>10318</v>
      </c>
    </row>
    <row r="153594" spans="1:2" x14ac:dyDescent="0.2">
      <c r="A153594">
        <v>110613</v>
      </c>
      <c r="B153594" s="7">
        <v>10474</v>
      </c>
    </row>
    <row r="153595" spans="1:2" x14ac:dyDescent="0.2">
      <c r="A153595">
        <v>110614</v>
      </c>
      <c r="B153595" s="7">
        <v>20706</v>
      </c>
    </row>
    <row r="153596" spans="1:2" x14ac:dyDescent="0.2">
      <c r="A153596">
        <v>110615</v>
      </c>
      <c r="B153596" s="7">
        <v>7954</v>
      </c>
    </row>
    <row r="153597" spans="1:2" x14ac:dyDescent="0.2">
      <c r="A153597">
        <v>110615</v>
      </c>
      <c r="B153597" s="7">
        <v>10201</v>
      </c>
    </row>
    <row r="153598" spans="1:2" x14ac:dyDescent="0.2">
      <c r="A153598">
        <v>110616</v>
      </c>
      <c r="B153598" s="7">
        <v>28906</v>
      </c>
    </row>
    <row r="153599" spans="1:2" x14ac:dyDescent="0.2">
      <c r="A153599">
        <v>110617</v>
      </c>
      <c r="B153599" s="7">
        <v>14184</v>
      </c>
    </row>
    <row r="153600" spans="1:2" x14ac:dyDescent="0.2">
      <c r="A153600">
        <v>110617</v>
      </c>
      <c r="B153600" s="7">
        <v>14185</v>
      </c>
    </row>
    <row r="153601" spans="1:2" x14ac:dyDescent="0.2">
      <c r="A153601">
        <v>110618</v>
      </c>
      <c r="B153601" s="7">
        <v>4812</v>
      </c>
    </row>
    <row r="153602" spans="1:2" x14ac:dyDescent="0.2">
      <c r="A153602">
        <v>110618</v>
      </c>
      <c r="B153602" s="7">
        <v>4287</v>
      </c>
    </row>
    <row r="153603" spans="1:2" x14ac:dyDescent="0.2">
      <c r="A153603">
        <v>110618</v>
      </c>
      <c r="B153603" s="7">
        <v>9589</v>
      </c>
    </row>
    <row r="153604" spans="1:2" x14ac:dyDescent="0.2">
      <c r="A153604">
        <v>110618</v>
      </c>
      <c r="B153604" s="7">
        <v>4334</v>
      </c>
    </row>
    <row r="153605" spans="1:2" x14ac:dyDescent="0.2">
      <c r="A153605">
        <v>110618</v>
      </c>
      <c r="B153605" s="7">
        <v>28907</v>
      </c>
    </row>
    <row r="153606" spans="1:2" x14ac:dyDescent="0.2">
      <c r="A153606">
        <v>110619</v>
      </c>
      <c r="B153606" s="7">
        <v>28728</v>
      </c>
    </row>
    <row r="153607" spans="1:2" x14ac:dyDescent="0.2">
      <c r="A153607">
        <v>110619</v>
      </c>
      <c r="B153607" s="7">
        <v>28908</v>
      </c>
    </row>
    <row r="153608" spans="1:2" x14ac:dyDescent="0.2">
      <c r="A153608">
        <v>110619</v>
      </c>
      <c r="B153608" s="7">
        <v>7300</v>
      </c>
    </row>
    <row r="153609" spans="1:2" x14ac:dyDescent="0.2">
      <c r="A153609">
        <v>110620</v>
      </c>
      <c r="B153609" s="7">
        <v>28909</v>
      </c>
    </row>
    <row r="153610" spans="1:2" x14ac:dyDescent="0.2">
      <c r="A153610">
        <v>110621</v>
      </c>
      <c r="B153610" s="7">
        <v>10961</v>
      </c>
    </row>
    <row r="153611" spans="1:2" x14ac:dyDescent="0.2">
      <c r="A153611">
        <v>110622</v>
      </c>
      <c r="B153611" s="7">
        <v>750</v>
      </c>
    </row>
    <row r="153612" spans="1:2" x14ac:dyDescent="0.2">
      <c r="A153612">
        <v>110622</v>
      </c>
      <c r="B153612" s="7">
        <v>23303</v>
      </c>
    </row>
    <row r="153613" spans="1:2" x14ac:dyDescent="0.2">
      <c r="A153613">
        <v>110623</v>
      </c>
      <c r="B153613" s="7">
        <v>28713</v>
      </c>
    </row>
    <row r="153614" spans="1:2" x14ac:dyDescent="0.2">
      <c r="A153614">
        <v>110623</v>
      </c>
      <c r="B153614" s="7">
        <v>7954</v>
      </c>
    </row>
    <row r="153615" spans="1:2" x14ac:dyDescent="0.2">
      <c r="A153615">
        <v>110624</v>
      </c>
      <c r="B153615" s="7">
        <v>23426</v>
      </c>
    </row>
    <row r="153616" spans="1:2" x14ac:dyDescent="0.2">
      <c r="A153616">
        <v>110624</v>
      </c>
      <c r="B153616" s="7">
        <v>28910</v>
      </c>
    </row>
    <row r="153617" spans="1:2" x14ac:dyDescent="0.2">
      <c r="A153617">
        <v>110625</v>
      </c>
      <c r="B153617" s="7">
        <v>23332</v>
      </c>
    </row>
    <row r="153618" spans="1:2" x14ac:dyDescent="0.2">
      <c r="A153618">
        <v>110625</v>
      </c>
      <c r="B153618" s="7">
        <v>28911</v>
      </c>
    </row>
    <row r="153619" spans="1:2" x14ac:dyDescent="0.2">
      <c r="A153619">
        <v>110626</v>
      </c>
      <c r="B153619" s="7">
        <v>28833</v>
      </c>
    </row>
    <row r="153620" spans="1:2" x14ac:dyDescent="0.2">
      <c r="A153620">
        <v>110627</v>
      </c>
      <c r="B153620" s="7">
        <v>20706</v>
      </c>
    </row>
    <row r="153621" spans="1:2" x14ac:dyDescent="0.2">
      <c r="A153621">
        <v>110628</v>
      </c>
      <c r="B153621" s="7">
        <v>28912</v>
      </c>
    </row>
    <row r="153622" spans="1:2" x14ac:dyDescent="0.2">
      <c r="A153622">
        <v>110629</v>
      </c>
      <c r="B153622" s="7">
        <v>23250</v>
      </c>
    </row>
    <row r="153623" spans="1:2" x14ac:dyDescent="0.2">
      <c r="A153623">
        <v>110629</v>
      </c>
      <c r="B153623" s="7">
        <v>10970</v>
      </c>
    </row>
    <row r="153624" spans="1:2" x14ac:dyDescent="0.2">
      <c r="A153624">
        <v>110629</v>
      </c>
      <c r="B153624" s="7">
        <v>28913</v>
      </c>
    </row>
    <row r="153625" spans="1:2" x14ac:dyDescent="0.2">
      <c r="A153625">
        <v>110630</v>
      </c>
      <c r="B153625" s="7">
        <v>28750</v>
      </c>
    </row>
    <row r="153626" spans="1:2" x14ac:dyDescent="0.2">
      <c r="A153626">
        <v>110631</v>
      </c>
      <c r="B153626" s="7">
        <v>23250</v>
      </c>
    </row>
    <row r="153627" spans="1:2" x14ac:dyDescent="0.2">
      <c r="A153627">
        <v>110631</v>
      </c>
      <c r="B153627" s="7">
        <v>16330</v>
      </c>
    </row>
    <row r="153628" spans="1:2" x14ac:dyDescent="0.2">
      <c r="A153628">
        <v>110632</v>
      </c>
      <c r="B153628" s="7">
        <v>13974</v>
      </c>
    </row>
    <row r="153629" spans="1:2" x14ac:dyDescent="0.2">
      <c r="A153629">
        <v>110633</v>
      </c>
      <c r="B153629" s="7">
        <v>23286</v>
      </c>
    </row>
    <row r="153630" spans="1:2" x14ac:dyDescent="0.2">
      <c r="A153630">
        <v>110633</v>
      </c>
      <c r="B153630" s="7">
        <v>28914</v>
      </c>
    </row>
    <row r="153631" spans="1:2" x14ac:dyDescent="0.2">
      <c r="A153631">
        <v>110634</v>
      </c>
      <c r="B153631" s="7">
        <v>750</v>
      </c>
    </row>
    <row r="153632" spans="1:2" x14ac:dyDescent="0.2">
      <c r="A153632">
        <v>110634</v>
      </c>
      <c r="B153632" s="7">
        <v>10960</v>
      </c>
    </row>
    <row r="153633" spans="1:2" x14ac:dyDescent="0.2">
      <c r="A153633">
        <v>110634</v>
      </c>
      <c r="B153633" s="7">
        <v>10961</v>
      </c>
    </row>
    <row r="153634" spans="1:2" x14ac:dyDescent="0.2">
      <c r="A153634">
        <v>110634</v>
      </c>
      <c r="B153634" s="7">
        <v>15696</v>
      </c>
    </row>
    <row r="153635" spans="1:2" x14ac:dyDescent="0.2">
      <c r="A153635">
        <v>110635</v>
      </c>
      <c r="B153635" s="7">
        <v>28856</v>
      </c>
    </row>
    <row r="153636" spans="1:2" x14ac:dyDescent="0.2">
      <c r="A153636">
        <v>110636</v>
      </c>
      <c r="B153636" s="7">
        <v>28915</v>
      </c>
    </row>
    <row r="153637" spans="1:2" x14ac:dyDescent="0.2">
      <c r="A153637">
        <v>110636</v>
      </c>
      <c r="B153637" s="7">
        <v>28916</v>
      </c>
    </row>
    <row r="153638" spans="1:2" x14ac:dyDescent="0.2">
      <c r="A153638">
        <v>110637</v>
      </c>
      <c r="B153638" s="7">
        <v>28513</v>
      </c>
    </row>
    <row r="153639" spans="1:2" x14ac:dyDescent="0.2">
      <c r="A153639">
        <v>110638</v>
      </c>
      <c r="B153639" s="7">
        <v>28917</v>
      </c>
    </row>
    <row r="153640" spans="1:2" x14ac:dyDescent="0.2">
      <c r="A153640">
        <v>110639</v>
      </c>
      <c r="B153640" s="7">
        <v>28918</v>
      </c>
    </row>
    <row r="153641" spans="1:2" x14ac:dyDescent="0.2">
      <c r="A153641">
        <v>110639</v>
      </c>
      <c r="B153641" s="7">
        <v>28919</v>
      </c>
    </row>
    <row r="153642" spans="1:2" x14ac:dyDescent="0.2">
      <c r="A153642">
        <v>110639</v>
      </c>
      <c r="B153642" s="7">
        <v>28920</v>
      </c>
    </row>
    <row r="153643" spans="1:2" x14ac:dyDescent="0.2">
      <c r="A153643">
        <v>110640</v>
      </c>
      <c r="B153643" s="7">
        <v>23402</v>
      </c>
    </row>
    <row r="153644" spans="1:2" x14ac:dyDescent="0.2">
      <c r="A153644">
        <v>110640</v>
      </c>
      <c r="B153644" s="7">
        <v>23417</v>
      </c>
    </row>
    <row r="153645" spans="1:2" x14ac:dyDescent="0.2">
      <c r="A153645">
        <v>110640</v>
      </c>
      <c r="B153645" s="7">
        <v>10201</v>
      </c>
    </row>
    <row r="153646" spans="1:2" x14ac:dyDescent="0.2">
      <c r="A153646">
        <v>110641</v>
      </c>
      <c r="B153646" s="7">
        <v>28921</v>
      </c>
    </row>
    <row r="153647" spans="1:2" x14ac:dyDescent="0.2">
      <c r="A153647">
        <v>110642</v>
      </c>
      <c r="B153647" s="7">
        <v>28922</v>
      </c>
    </row>
    <row r="153648" spans="1:2" x14ac:dyDescent="0.2">
      <c r="A153648">
        <v>110643</v>
      </c>
      <c r="B153648" s="7">
        <v>750</v>
      </c>
    </row>
    <row r="153649" spans="1:2" x14ac:dyDescent="0.2">
      <c r="A153649">
        <v>110643</v>
      </c>
      <c r="B153649" s="7">
        <v>10884</v>
      </c>
    </row>
    <row r="153650" spans="1:2" x14ac:dyDescent="0.2">
      <c r="A153650">
        <v>110644</v>
      </c>
      <c r="B153650" s="7">
        <v>750</v>
      </c>
    </row>
    <row r="153651" spans="1:2" x14ac:dyDescent="0.2">
      <c r="A153651">
        <v>110645</v>
      </c>
      <c r="B153651" s="7">
        <v>28801</v>
      </c>
    </row>
    <row r="153652" spans="1:2" x14ac:dyDescent="0.2">
      <c r="A153652">
        <v>110646</v>
      </c>
      <c r="B153652" s="7">
        <v>23297</v>
      </c>
    </row>
    <row r="153653" spans="1:2" x14ac:dyDescent="0.2">
      <c r="A153653">
        <v>110647</v>
      </c>
      <c r="B153653" s="7">
        <v>28893</v>
      </c>
    </row>
    <row r="153654" spans="1:2" x14ac:dyDescent="0.2">
      <c r="A153654">
        <v>110647</v>
      </c>
      <c r="B153654" s="7">
        <v>28894</v>
      </c>
    </row>
    <row r="153655" spans="1:2" x14ac:dyDescent="0.2">
      <c r="A153655">
        <v>110647</v>
      </c>
      <c r="B153655" s="7">
        <v>23329</v>
      </c>
    </row>
    <row r="153656" spans="1:2" x14ac:dyDescent="0.2">
      <c r="A153656">
        <v>110648</v>
      </c>
      <c r="B153656" s="7">
        <v>4536</v>
      </c>
    </row>
    <row r="153657" spans="1:2" x14ac:dyDescent="0.2">
      <c r="A153657">
        <v>110649</v>
      </c>
      <c r="B153657" s="7">
        <v>28843</v>
      </c>
    </row>
    <row r="153658" spans="1:2" x14ac:dyDescent="0.2">
      <c r="A153658">
        <v>110650</v>
      </c>
      <c r="B153658" s="7">
        <v>28716</v>
      </c>
    </row>
    <row r="153659" spans="1:2" x14ac:dyDescent="0.2">
      <c r="A153659">
        <v>110650</v>
      </c>
      <c r="B153659" s="7">
        <v>28923</v>
      </c>
    </row>
    <row r="153660" spans="1:2" x14ac:dyDescent="0.2">
      <c r="A153660">
        <v>110651</v>
      </c>
      <c r="B153660" s="7">
        <v>28720</v>
      </c>
    </row>
    <row r="153661" spans="1:2" x14ac:dyDescent="0.2">
      <c r="A153661">
        <v>110651</v>
      </c>
      <c r="B153661" s="7">
        <v>28724</v>
      </c>
    </row>
    <row r="153662" spans="1:2" x14ac:dyDescent="0.2">
      <c r="A153662">
        <v>110652</v>
      </c>
      <c r="B153662" s="7">
        <v>28752</v>
      </c>
    </row>
    <row r="153663" spans="1:2" x14ac:dyDescent="0.2">
      <c r="A153663">
        <v>110653</v>
      </c>
      <c r="B153663" s="7">
        <v>28806</v>
      </c>
    </row>
    <row r="153664" spans="1:2" x14ac:dyDescent="0.2">
      <c r="A153664">
        <v>110654</v>
      </c>
      <c r="B153664" s="7">
        <v>28737</v>
      </c>
    </row>
    <row r="153665" spans="1:2" x14ac:dyDescent="0.2">
      <c r="A153665">
        <v>110654</v>
      </c>
      <c r="B153665" s="7">
        <v>28725</v>
      </c>
    </row>
    <row r="153666" spans="1:2" x14ac:dyDescent="0.2">
      <c r="A153666">
        <v>110655</v>
      </c>
      <c r="B153666" s="7">
        <v>28877</v>
      </c>
    </row>
    <row r="153667" spans="1:2" x14ac:dyDescent="0.2">
      <c r="A153667">
        <v>110655</v>
      </c>
      <c r="B153667" s="7">
        <v>28924</v>
      </c>
    </row>
    <row r="153668" spans="1:2" x14ac:dyDescent="0.2">
      <c r="A153668">
        <v>110655</v>
      </c>
      <c r="B153668" s="7">
        <v>28925</v>
      </c>
    </row>
    <row r="153669" spans="1:2" x14ac:dyDescent="0.2">
      <c r="A153669">
        <v>110656</v>
      </c>
      <c r="B153669" s="7">
        <v>10410</v>
      </c>
    </row>
    <row r="153670" spans="1:2" x14ac:dyDescent="0.2">
      <c r="A153670">
        <v>110657</v>
      </c>
      <c r="B153670" s="7">
        <v>23284</v>
      </c>
    </row>
    <row r="153671" spans="1:2" x14ac:dyDescent="0.2">
      <c r="A153671">
        <v>110657</v>
      </c>
      <c r="B153671" s="7">
        <v>28926</v>
      </c>
    </row>
    <row r="153672" spans="1:2" x14ac:dyDescent="0.2">
      <c r="A153672">
        <v>110657</v>
      </c>
      <c r="B153672" s="7">
        <v>28927</v>
      </c>
    </row>
    <row r="153673" spans="1:2" x14ac:dyDescent="0.2">
      <c r="A153673">
        <v>110658</v>
      </c>
      <c r="B153673" s="7">
        <v>23402</v>
      </c>
    </row>
    <row r="153674" spans="1:2" x14ac:dyDescent="0.2">
      <c r="A153674">
        <v>110658</v>
      </c>
      <c r="B153674" s="7">
        <v>23520</v>
      </c>
    </row>
    <row r="153675" spans="1:2" x14ac:dyDescent="0.2">
      <c r="A153675">
        <v>110658</v>
      </c>
      <c r="B153675" s="7">
        <v>23521</v>
      </c>
    </row>
    <row r="153676" spans="1:2" x14ac:dyDescent="0.2">
      <c r="A153676">
        <v>110659</v>
      </c>
      <c r="B153676" s="7">
        <v>28928</v>
      </c>
    </row>
    <row r="153677" spans="1:2" x14ac:dyDescent="0.2">
      <c r="A153677">
        <v>110660</v>
      </c>
      <c r="B153677" s="7">
        <v>10201</v>
      </c>
    </row>
    <row r="153678" spans="1:2" x14ac:dyDescent="0.2">
      <c r="A153678">
        <v>110661</v>
      </c>
      <c r="B153678" s="7">
        <v>19516</v>
      </c>
    </row>
    <row r="153679" spans="1:2" x14ac:dyDescent="0.2">
      <c r="A153679">
        <v>110661</v>
      </c>
      <c r="B153679" s="7">
        <v>28929</v>
      </c>
    </row>
    <row r="153680" spans="1:2" x14ac:dyDescent="0.2">
      <c r="A153680">
        <v>110662</v>
      </c>
      <c r="B153680" s="7">
        <v>8627</v>
      </c>
    </row>
    <row r="153681" spans="1:2" x14ac:dyDescent="0.2">
      <c r="A153681">
        <v>110662</v>
      </c>
      <c r="B153681" s="7">
        <v>8648</v>
      </c>
    </row>
    <row r="153682" spans="1:2" x14ac:dyDescent="0.2">
      <c r="A153682">
        <v>110663</v>
      </c>
      <c r="B153682" s="7">
        <v>20706</v>
      </c>
    </row>
    <row r="153683" spans="1:2" x14ac:dyDescent="0.2">
      <c r="A153683">
        <v>110664</v>
      </c>
      <c r="B153683" s="7">
        <v>23284</v>
      </c>
    </row>
    <row r="153684" spans="1:2" x14ac:dyDescent="0.2">
      <c r="A153684">
        <v>110664</v>
      </c>
      <c r="B153684" s="7">
        <v>28930</v>
      </c>
    </row>
    <row r="153685" spans="1:2" x14ac:dyDescent="0.2">
      <c r="A153685">
        <v>110664</v>
      </c>
      <c r="B153685" s="7">
        <v>10608</v>
      </c>
    </row>
    <row r="153686" spans="1:2" x14ac:dyDescent="0.2">
      <c r="A153686">
        <v>110665</v>
      </c>
      <c r="B153686" s="7">
        <v>750</v>
      </c>
    </row>
    <row r="153687" spans="1:2" x14ac:dyDescent="0.2">
      <c r="A153687">
        <v>110665</v>
      </c>
      <c r="B153687" s="7">
        <v>10251</v>
      </c>
    </row>
    <row r="153688" spans="1:2" x14ac:dyDescent="0.2">
      <c r="A153688">
        <v>110666</v>
      </c>
      <c r="B153688" s="7">
        <v>28714</v>
      </c>
    </row>
    <row r="153689" spans="1:2" x14ac:dyDescent="0.2">
      <c r="A153689">
        <v>110667</v>
      </c>
      <c r="B153689" s="7">
        <v>12359</v>
      </c>
    </row>
    <row r="153690" spans="1:2" x14ac:dyDescent="0.2">
      <c r="A153690">
        <v>110667</v>
      </c>
      <c r="B153690" s="7">
        <v>28931</v>
      </c>
    </row>
    <row r="153691" spans="1:2" x14ac:dyDescent="0.2">
      <c r="A153691">
        <v>110668</v>
      </c>
      <c r="B153691" s="7">
        <v>20706</v>
      </c>
    </row>
    <row r="153692" spans="1:2" x14ac:dyDescent="0.2">
      <c r="A153692">
        <v>110669</v>
      </c>
      <c r="B153692" s="7">
        <v>23297</v>
      </c>
    </row>
    <row r="153693" spans="1:2" x14ac:dyDescent="0.2">
      <c r="A153693">
        <v>110670</v>
      </c>
      <c r="B153693" s="7">
        <v>28700</v>
      </c>
    </row>
    <row r="153694" spans="1:2" x14ac:dyDescent="0.2">
      <c r="A153694">
        <v>110670</v>
      </c>
      <c r="B153694" s="7">
        <v>28758</v>
      </c>
    </row>
    <row r="153695" spans="1:2" x14ac:dyDescent="0.2">
      <c r="A153695">
        <v>110671</v>
      </c>
      <c r="B153695" s="7">
        <v>28906</v>
      </c>
    </row>
    <row r="153696" spans="1:2" x14ac:dyDescent="0.2">
      <c r="A153696">
        <v>110672</v>
      </c>
      <c r="B153696" s="7">
        <v>14047</v>
      </c>
    </row>
    <row r="153697" spans="1:2" x14ac:dyDescent="0.2">
      <c r="A153697">
        <v>110673</v>
      </c>
      <c r="B153697" s="7">
        <v>28700</v>
      </c>
    </row>
    <row r="153698" spans="1:2" x14ac:dyDescent="0.2">
      <c r="A153698">
        <v>110674</v>
      </c>
      <c r="B153698" s="7">
        <v>28735</v>
      </c>
    </row>
    <row r="153699" spans="1:2" x14ac:dyDescent="0.2">
      <c r="A153699">
        <v>110674</v>
      </c>
      <c r="B153699" s="7">
        <v>28730</v>
      </c>
    </row>
    <row r="153700" spans="1:2" x14ac:dyDescent="0.2">
      <c r="A153700">
        <v>110675</v>
      </c>
      <c r="B153700" s="7">
        <v>28732</v>
      </c>
    </row>
    <row r="153701" spans="1:2" x14ac:dyDescent="0.2">
      <c r="A153701">
        <v>110676</v>
      </c>
      <c r="B153701" s="7">
        <v>28932</v>
      </c>
    </row>
    <row r="153702" spans="1:2" x14ac:dyDescent="0.2">
      <c r="A153702">
        <v>110677</v>
      </c>
      <c r="B153702" s="7">
        <v>28933</v>
      </c>
    </row>
    <row r="153703" spans="1:2" x14ac:dyDescent="0.2">
      <c r="A153703">
        <v>110677</v>
      </c>
      <c r="B153703" s="7">
        <v>16300</v>
      </c>
    </row>
    <row r="153704" spans="1:2" x14ac:dyDescent="0.2">
      <c r="A153704">
        <v>110678</v>
      </c>
      <c r="B153704" s="7">
        <v>28800</v>
      </c>
    </row>
    <row r="153705" spans="1:2" x14ac:dyDescent="0.2">
      <c r="A153705">
        <v>110679</v>
      </c>
      <c r="B153705" s="7">
        <v>23297</v>
      </c>
    </row>
    <row r="153706" spans="1:2" x14ac:dyDescent="0.2">
      <c r="A153706">
        <v>110679</v>
      </c>
      <c r="B153706" s="7">
        <v>28890</v>
      </c>
    </row>
    <row r="153707" spans="1:2" x14ac:dyDescent="0.2">
      <c r="A153707">
        <v>110680</v>
      </c>
      <c r="B153707" s="7">
        <v>10288</v>
      </c>
    </row>
    <row r="153708" spans="1:2" x14ac:dyDescent="0.2">
      <c r="A153708">
        <v>110680</v>
      </c>
      <c r="B153708" s="7">
        <v>10289</v>
      </c>
    </row>
    <row r="153709" spans="1:2" x14ac:dyDescent="0.2">
      <c r="A153709">
        <v>110681</v>
      </c>
      <c r="B153709" s="7">
        <v>23376</v>
      </c>
    </row>
    <row r="153710" spans="1:2" x14ac:dyDescent="0.2">
      <c r="A153710">
        <v>110681</v>
      </c>
      <c r="B153710" s="7">
        <v>28842</v>
      </c>
    </row>
    <row r="153711" spans="1:2" x14ac:dyDescent="0.2">
      <c r="A153711">
        <v>110681</v>
      </c>
      <c r="B153711" s="7">
        <v>28934</v>
      </c>
    </row>
    <row r="153712" spans="1:2" x14ac:dyDescent="0.2">
      <c r="A153712">
        <v>110681</v>
      </c>
      <c r="B153712" s="7">
        <v>23509</v>
      </c>
    </row>
    <row r="153713" spans="1:2" x14ac:dyDescent="0.2">
      <c r="A153713">
        <v>110682</v>
      </c>
      <c r="B153713" s="7">
        <v>750</v>
      </c>
    </row>
    <row r="153714" spans="1:2" x14ac:dyDescent="0.2">
      <c r="A153714">
        <v>110682</v>
      </c>
      <c r="B153714" s="7">
        <v>18399</v>
      </c>
    </row>
    <row r="153715" spans="1:2" x14ac:dyDescent="0.2">
      <c r="A153715">
        <v>110683</v>
      </c>
      <c r="B153715" s="7">
        <v>28935</v>
      </c>
    </row>
    <row r="153716" spans="1:2" x14ac:dyDescent="0.2">
      <c r="A153716">
        <v>110683</v>
      </c>
      <c r="B153716" s="7">
        <v>28861</v>
      </c>
    </row>
    <row r="153717" spans="1:2" x14ac:dyDescent="0.2">
      <c r="A153717">
        <v>110684</v>
      </c>
      <c r="B153717" s="7">
        <v>23297</v>
      </c>
    </row>
    <row r="153718" spans="1:2" x14ac:dyDescent="0.2">
      <c r="A153718">
        <v>110684</v>
      </c>
      <c r="B153718" s="7">
        <v>8033</v>
      </c>
    </row>
    <row r="153719" spans="1:2" x14ac:dyDescent="0.2">
      <c r="A153719">
        <v>110685</v>
      </c>
      <c r="B153719" s="7">
        <v>4812</v>
      </c>
    </row>
    <row r="153720" spans="1:2" x14ac:dyDescent="0.2">
      <c r="A153720">
        <v>110686</v>
      </c>
      <c r="B153720" s="7">
        <v>8742</v>
      </c>
    </row>
    <row r="153721" spans="1:2" x14ac:dyDescent="0.2">
      <c r="A153721">
        <v>110686</v>
      </c>
      <c r="B153721" s="7">
        <v>8743</v>
      </c>
    </row>
    <row r="153722" spans="1:2" x14ac:dyDescent="0.2">
      <c r="A153722">
        <v>110687</v>
      </c>
      <c r="B153722" s="7">
        <v>14239</v>
      </c>
    </row>
    <row r="153723" spans="1:2" x14ac:dyDescent="0.2">
      <c r="A153723">
        <v>110687</v>
      </c>
      <c r="B153723" s="7">
        <v>28580</v>
      </c>
    </row>
    <row r="153724" spans="1:2" x14ac:dyDescent="0.2">
      <c r="A153724">
        <v>110688</v>
      </c>
      <c r="B153724" s="7">
        <v>14047</v>
      </c>
    </row>
    <row r="153725" spans="1:2" x14ac:dyDescent="0.2">
      <c r="A153725">
        <v>110689</v>
      </c>
      <c r="B153725" s="7">
        <v>10177</v>
      </c>
    </row>
    <row r="153726" spans="1:2" x14ac:dyDescent="0.2">
      <c r="A153726">
        <v>110689</v>
      </c>
      <c r="B153726" s="7">
        <v>274</v>
      </c>
    </row>
    <row r="153727" spans="1:2" x14ac:dyDescent="0.2">
      <c r="A153727">
        <v>110689</v>
      </c>
      <c r="B153727" s="7">
        <v>10524</v>
      </c>
    </row>
    <row r="153728" spans="1:2" x14ac:dyDescent="0.2">
      <c r="A153728">
        <v>110690</v>
      </c>
      <c r="B153728" s="7">
        <v>28917</v>
      </c>
    </row>
    <row r="153729" spans="1:2" x14ac:dyDescent="0.2">
      <c r="A153729">
        <v>110691</v>
      </c>
      <c r="B153729" s="7">
        <v>10410</v>
      </c>
    </row>
    <row r="153730" spans="1:2" x14ac:dyDescent="0.2">
      <c r="A153730">
        <v>110692</v>
      </c>
      <c r="B153730" s="7">
        <v>23374</v>
      </c>
    </row>
    <row r="153731" spans="1:2" x14ac:dyDescent="0.2">
      <c r="A153731">
        <v>110692</v>
      </c>
      <c r="B153731" s="7">
        <v>9795</v>
      </c>
    </row>
    <row r="153732" spans="1:2" x14ac:dyDescent="0.2">
      <c r="A153732">
        <v>110693</v>
      </c>
      <c r="B153732" s="7">
        <v>10410</v>
      </c>
    </row>
    <row r="153733" spans="1:2" x14ac:dyDescent="0.2">
      <c r="A153733">
        <v>110694</v>
      </c>
      <c r="B153733" s="7">
        <v>28936</v>
      </c>
    </row>
    <row r="153734" spans="1:2" x14ac:dyDescent="0.2">
      <c r="A153734">
        <v>110695</v>
      </c>
      <c r="B153734" s="7">
        <v>10524</v>
      </c>
    </row>
    <row r="153735" spans="1:2" x14ac:dyDescent="0.2">
      <c r="A153735">
        <v>110695</v>
      </c>
      <c r="B153735" s="7">
        <v>28937</v>
      </c>
    </row>
    <row r="153736" spans="1:2" x14ac:dyDescent="0.2">
      <c r="A153736">
        <v>110696</v>
      </c>
      <c r="B153736" s="7">
        <v>28938</v>
      </c>
    </row>
    <row r="153737" spans="1:2" x14ac:dyDescent="0.2">
      <c r="A153737">
        <v>110697</v>
      </c>
      <c r="B153737" s="7">
        <v>28843</v>
      </c>
    </row>
    <row r="153738" spans="1:2" x14ac:dyDescent="0.2">
      <c r="A153738">
        <v>110698</v>
      </c>
      <c r="B153738" s="7">
        <v>28861</v>
      </c>
    </row>
    <row r="153739" spans="1:2" x14ac:dyDescent="0.2">
      <c r="A153739">
        <v>110699</v>
      </c>
      <c r="B153739" s="7">
        <v>28599</v>
      </c>
    </row>
    <row r="153740" spans="1:2" x14ac:dyDescent="0.2">
      <c r="A153740">
        <v>110699</v>
      </c>
      <c r="B153740" s="7">
        <v>28600</v>
      </c>
    </row>
    <row r="153741" spans="1:2" x14ac:dyDescent="0.2">
      <c r="A153741">
        <v>110699</v>
      </c>
      <c r="B153741" s="7">
        <v>28601</v>
      </c>
    </row>
    <row r="153742" spans="1:2" x14ac:dyDescent="0.2">
      <c r="A153742">
        <v>110700</v>
      </c>
      <c r="B153742" s="7">
        <v>16051</v>
      </c>
    </row>
    <row r="153743" spans="1:2" x14ac:dyDescent="0.2">
      <c r="A153743">
        <v>110701</v>
      </c>
      <c r="B153743" s="7">
        <v>28939</v>
      </c>
    </row>
    <row r="153744" spans="1:2" x14ac:dyDescent="0.2">
      <c r="A153744">
        <v>110701</v>
      </c>
      <c r="B153744" s="7">
        <v>28940</v>
      </c>
    </row>
    <row r="153745" spans="1:2" x14ac:dyDescent="0.2">
      <c r="A153745">
        <v>110702</v>
      </c>
      <c r="B153745" s="7">
        <v>28752</v>
      </c>
    </row>
    <row r="153746" spans="1:2" x14ac:dyDescent="0.2">
      <c r="A153746">
        <v>110703</v>
      </c>
      <c r="B153746" s="7">
        <v>23426</v>
      </c>
    </row>
    <row r="153747" spans="1:2" x14ac:dyDescent="0.2">
      <c r="A153747">
        <v>110703</v>
      </c>
      <c r="B153747" s="7">
        <v>28941</v>
      </c>
    </row>
    <row r="153748" spans="1:2" x14ac:dyDescent="0.2">
      <c r="A153748">
        <v>110703</v>
      </c>
      <c r="B153748" s="7">
        <v>15481</v>
      </c>
    </row>
    <row r="153749" spans="1:2" x14ac:dyDescent="0.2">
      <c r="A153749">
        <v>110704</v>
      </c>
      <c r="B153749" s="7">
        <v>28877</v>
      </c>
    </row>
    <row r="153750" spans="1:2" x14ac:dyDescent="0.2">
      <c r="A153750">
        <v>110704</v>
      </c>
      <c r="B153750" s="7">
        <v>11225</v>
      </c>
    </row>
    <row r="153751" spans="1:2" x14ac:dyDescent="0.2">
      <c r="A153751">
        <v>110704</v>
      </c>
      <c r="B153751" s="7">
        <v>28942</v>
      </c>
    </row>
    <row r="153752" spans="1:2" x14ac:dyDescent="0.2">
      <c r="A153752">
        <v>110705</v>
      </c>
      <c r="B153752" s="7">
        <v>2889</v>
      </c>
    </row>
    <row r="153753" spans="1:2" x14ac:dyDescent="0.2">
      <c r="A153753">
        <v>110706</v>
      </c>
      <c r="B153753" s="7">
        <v>28656</v>
      </c>
    </row>
    <row r="153754" spans="1:2" x14ac:dyDescent="0.2">
      <c r="A153754">
        <v>110706</v>
      </c>
      <c r="B153754" s="7">
        <v>2889</v>
      </c>
    </row>
    <row r="153755" spans="1:2" x14ac:dyDescent="0.2">
      <c r="A153755">
        <v>110707</v>
      </c>
      <c r="B153755" s="7">
        <v>23415</v>
      </c>
    </row>
    <row r="153756" spans="1:2" x14ac:dyDescent="0.2">
      <c r="A153756">
        <v>110707</v>
      </c>
      <c r="B153756" s="7">
        <v>28943</v>
      </c>
    </row>
    <row r="153757" spans="1:2" x14ac:dyDescent="0.2">
      <c r="A153757">
        <v>110707</v>
      </c>
      <c r="B153757" s="7">
        <v>28944</v>
      </c>
    </row>
    <row r="153758" spans="1:2" x14ac:dyDescent="0.2">
      <c r="A153758">
        <v>110708</v>
      </c>
      <c r="B153758" s="7">
        <v>28945</v>
      </c>
    </row>
    <row r="153759" spans="1:2" x14ac:dyDescent="0.2">
      <c r="A153759">
        <v>110709</v>
      </c>
      <c r="B153759" s="7">
        <v>23250</v>
      </c>
    </row>
    <row r="153760" spans="1:2" x14ac:dyDescent="0.2">
      <c r="A153760">
        <v>110710</v>
      </c>
      <c r="B153760" s="7">
        <v>2889</v>
      </c>
    </row>
    <row r="153761" spans="1:2" x14ac:dyDescent="0.2">
      <c r="A153761">
        <v>110711</v>
      </c>
      <c r="B153761" s="7">
        <v>10201</v>
      </c>
    </row>
    <row r="153762" spans="1:2" x14ac:dyDescent="0.2">
      <c r="A153762">
        <v>110711</v>
      </c>
      <c r="B153762" s="7">
        <v>28706</v>
      </c>
    </row>
    <row r="153763" spans="1:2" x14ac:dyDescent="0.2">
      <c r="A153763">
        <v>110712</v>
      </c>
      <c r="B153763" s="7">
        <v>28752</v>
      </c>
    </row>
    <row r="153764" spans="1:2" x14ac:dyDescent="0.2">
      <c r="A153764">
        <v>110713</v>
      </c>
      <c r="B153764" s="7">
        <v>750</v>
      </c>
    </row>
    <row r="153765" spans="1:2" x14ac:dyDescent="0.2">
      <c r="A153765">
        <v>110713</v>
      </c>
      <c r="B153765" s="7">
        <v>23303</v>
      </c>
    </row>
    <row r="153766" spans="1:2" x14ac:dyDescent="0.2">
      <c r="A153766">
        <v>110713</v>
      </c>
      <c r="B153766" s="7">
        <v>12920</v>
      </c>
    </row>
    <row r="153767" spans="1:2" x14ac:dyDescent="0.2">
      <c r="A153767">
        <v>110713</v>
      </c>
      <c r="B153767" s="7">
        <v>20845</v>
      </c>
    </row>
    <row r="153768" spans="1:2" x14ac:dyDescent="0.2">
      <c r="A153768">
        <v>110714</v>
      </c>
      <c r="B153768" s="7">
        <v>28946</v>
      </c>
    </row>
    <row r="153769" spans="1:2" x14ac:dyDescent="0.2">
      <c r="A153769">
        <v>110715</v>
      </c>
      <c r="B153769" s="7">
        <v>1383</v>
      </c>
    </row>
    <row r="153770" spans="1:2" x14ac:dyDescent="0.2">
      <c r="A153770">
        <v>110716</v>
      </c>
      <c r="B153770" s="7">
        <v>23496</v>
      </c>
    </row>
    <row r="153771" spans="1:2" x14ac:dyDescent="0.2">
      <c r="A153771">
        <v>110716</v>
      </c>
      <c r="B153771" s="7">
        <v>23497</v>
      </c>
    </row>
    <row r="153772" spans="1:2" x14ac:dyDescent="0.2">
      <c r="A153772">
        <v>110716</v>
      </c>
      <c r="B153772" s="7">
        <v>12669</v>
      </c>
    </row>
    <row r="153773" spans="1:2" x14ac:dyDescent="0.2">
      <c r="A153773">
        <v>110717</v>
      </c>
      <c r="B153773" s="7">
        <v>8033</v>
      </c>
    </row>
    <row r="153774" spans="1:2" x14ac:dyDescent="0.2">
      <c r="A153774">
        <v>110717</v>
      </c>
      <c r="B153774" s="7">
        <v>23327</v>
      </c>
    </row>
    <row r="153775" spans="1:2" x14ac:dyDescent="0.2">
      <c r="A153775">
        <v>110718</v>
      </c>
      <c r="B153775" s="7">
        <v>28813</v>
      </c>
    </row>
    <row r="153776" spans="1:2" x14ac:dyDescent="0.2">
      <c r="A153776">
        <v>110719</v>
      </c>
      <c r="B153776" s="7">
        <v>2889</v>
      </c>
    </row>
    <row r="153777" spans="1:2" x14ac:dyDescent="0.2">
      <c r="A153777">
        <v>110720</v>
      </c>
      <c r="B153777" s="7">
        <v>28947</v>
      </c>
    </row>
    <row r="153778" spans="1:2" x14ac:dyDescent="0.2">
      <c r="A153778">
        <v>110720</v>
      </c>
      <c r="B153778" s="7">
        <v>28948</v>
      </c>
    </row>
    <row r="153779" spans="1:2" x14ac:dyDescent="0.2">
      <c r="A153779">
        <v>110720</v>
      </c>
      <c r="B153779" s="7">
        <v>28949</v>
      </c>
    </row>
    <row r="153780" spans="1:2" x14ac:dyDescent="0.2">
      <c r="A153780">
        <v>110720</v>
      </c>
      <c r="B153780" s="7">
        <v>28950</v>
      </c>
    </row>
    <row r="153781" spans="1:2" x14ac:dyDescent="0.2">
      <c r="A153781">
        <v>110721</v>
      </c>
      <c r="B153781" s="7">
        <v>23297</v>
      </c>
    </row>
    <row r="153782" spans="1:2" x14ac:dyDescent="0.2">
      <c r="A153782">
        <v>110722</v>
      </c>
      <c r="B153782" s="7">
        <v>28801</v>
      </c>
    </row>
    <row r="153783" spans="1:2" x14ac:dyDescent="0.2">
      <c r="A153783">
        <v>110722</v>
      </c>
      <c r="B153783" s="7">
        <v>28791</v>
      </c>
    </row>
    <row r="153784" spans="1:2" x14ac:dyDescent="0.2">
      <c r="A153784">
        <v>110723</v>
      </c>
      <c r="B153784" s="7">
        <v>28780</v>
      </c>
    </row>
    <row r="153785" spans="1:2" x14ac:dyDescent="0.2">
      <c r="A153785">
        <v>110723</v>
      </c>
      <c r="B153785" s="7">
        <v>28951</v>
      </c>
    </row>
    <row r="153786" spans="1:2" x14ac:dyDescent="0.2">
      <c r="A153786">
        <v>110724</v>
      </c>
      <c r="B153786" s="7">
        <v>750</v>
      </c>
    </row>
    <row r="153787" spans="1:2" x14ac:dyDescent="0.2">
      <c r="A153787">
        <v>110724</v>
      </c>
      <c r="B153787" s="7">
        <v>23414</v>
      </c>
    </row>
    <row r="153788" spans="1:2" x14ac:dyDescent="0.2">
      <c r="A153788">
        <v>110725</v>
      </c>
      <c r="B153788" s="7">
        <v>28952</v>
      </c>
    </row>
    <row r="153789" spans="1:2" x14ac:dyDescent="0.2">
      <c r="A153789">
        <v>110726</v>
      </c>
      <c r="B153789" s="7">
        <v>28750</v>
      </c>
    </row>
    <row r="153790" spans="1:2" x14ac:dyDescent="0.2">
      <c r="A153790">
        <v>110726</v>
      </c>
      <c r="B153790" s="7">
        <v>28788</v>
      </c>
    </row>
    <row r="153791" spans="1:2" x14ac:dyDescent="0.2">
      <c r="A153791">
        <v>110726</v>
      </c>
      <c r="B153791" s="7">
        <v>11825</v>
      </c>
    </row>
    <row r="153792" spans="1:2" x14ac:dyDescent="0.2">
      <c r="A153792">
        <v>110727</v>
      </c>
      <c r="B153792" s="7">
        <v>10195</v>
      </c>
    </row>
    <row r="153793" spans="1:2" x14ac:dyDescent="0.2">
      <c r="A153793">
        <v>110727</v>
      </c>
      <c r="B153793" s="7">
        <v>28583</v>
      </c>
    </row>
    <row r="153794" spans="1:2" x14ac:dyDescent="0.2">
      <c r="A153794">
        <v>110728</v>
      </c>
      <c r="B153794" s="7">
        <v>28915</v>
      </c>
    </row>
    <row r="153795" spans="1:2" x14ac:dyDescent="0.2">
      <c r="A153795">
        <v>110728</v>
      </c>
      <c r="B153795" s="7">
        <v>9661</v>
      </c>
    </row>
    <row r="153796" spans="1:2" x14ac:dyDescent="0.2">
      <c r="A153796">
        <v>110729</v>
      </c>
      <c r="B153796" s="7">
        <v>23374</v>
      </c>
    </row>
    <row r="153797" spans="1:2" x14ac:dyDescent="0.2">
      <c r="A153797">
        <v>110729</v>
      </c>
      <c r="B153797" s="7">
        <v>8303</v>
      </c>
    </row>
    <row r="153798" spans="1:2" x14ac:dyDescent="0.2">
      <c r="A153798">
        <v>110730</v>
      </c>
      <c r="B153798" s="7">
        <v>750</v>
      </c>
    </row>
    <row r="153799" spans="1:2" x14ac:dyDescent="0.2">
      <c r="A153799">
        <v>110730</v>
      </c>
      <c r="B153799" s="7">
        <v>8950</v>
      </c>
    </row>
    <row r="153800" spans="1:2" x14ac:dyDescent="0.2">
      <c r="A153800">
        <v>110731</v>
      </c>
      <c r="B153800" s="7">
        <v>28928</v>
      </c>
    </row>
    <row r="153801" spans="1:2" x14ac:dyDescent="0.2">
      <c r="A153801">
        <v>110732</v>
      </c>
      <c r="B153801" s="7">
        <v>28953</v>
      </c>
    </row>
    <row r="153802" spans="1:2" x14ac:dyDescent="0.2">
      <c r="A153802">
        <v>110733</v>
      </c>
      <c r="B153802" s="7">
        <v>750</v>
      </c>
    </row>
    <row r="153803" spans="1:2" x14ac:dyDescent="0.2">
      <c r="A153803">
        <v>110733</v>
      </c>
      <c r="B153803" s="7">
        <v>28954</v>
      </c>
    </row>
    <row r="153804" spans="1:2" x14ac:dyDescent="0.2">
      <c r="A153804">
        <v>110734</v>
      </c>
      <c r="B153804" s="7">
        <v>19516</v>
      </c>
    </row>
    <row r="153805" spans="1:2" x14ac:dyDescent="0.2">
      <c r="A153805">
        <v>110734</v>
      </c>
      <c r="B153805" s="7">
        <v>28884</v>
      </c>
    </row>
    <row r="153806" spans="1:2" x14ac:dyDescent="0.2">
      <c r="A153806">
        <v>110735</v>
      </c>
      <c r="B153806" s="7">
        <v>19516</v>
      </c>
    </row>
    <row r="153807" spans="1:2" x14ac:dyDescent="0.2">
      <c r="A153807">
        <v>110735</v>
      </c>
      <c r="B153807" s="7">
        <v>28884</v>
      </c>
    </row>
    <row r="153808" spans="1:2" x14ac:dyDescent="0.2">
      <c r="A153808">
        <v>110735</v>
      </c>
      <c r="B153808" s="7">
        <v>28955</v>
      </c>
    </row>
    <row r="153809" spans="1:2" x14ac:dyDescent="0.2">
      <c r="A153809">
        <v>110736</v>
      </c>
      <c r="B153809" s="7">
        <v>28735</v>
      </c>
    </row>
    <row r="153810" spans="1:2" x14ac:dyDescent="0.2">
      <c r="A153810">
        <v>110736</v>
      </c>
      <c r="B153810" s="7">
        <v>28885</v>
      </c>
    </row>
    <row r="153811" spans="1:2" x14ac:dyDescent="0.2">
      <c r="A153811">
        <v>110736</v>
      </c>
      <c r="B153811" s="7">
        <v>28956</v>
      </c>
    </row>
    <row r="153812" spans="1:2" x14ac:dyDescent="0.2">
      <c r="A153812">
        <v>110737</v>
      </c>
      <c r="B153812" s="7">
        <v>23327</v>
      </c>
    </row>
    <row r="153813" spans="1:2" x14ac:dyDescent="0.2">
      <c r="A153813">
        <v>110737</v>
      </c>
      <c r="B153813" s="7">
        <v>7833</v>
      </c>
    </row>
    <row r="153814" spans="1:2" x14ac:dyDescent="0.2">
      <c r="A153814">
        <v>110738</v>
      </c>
      <c r="B153814" s="7">
        <v>10195</v>
      </c>
    </row>
    <row r="153815" spans="1:2" x14ac:dyDescent="0.2">
      <c r="A153815">
        <v>110739</v>
      </c>
      <c r="B153815" s="7">
        <v>10177</v>
      </c>
    </row>
    <row r="153816" spans="1:2" x14ac:dyDescent="0.2">
      <c r="A153816">
        <v>110740</v>
      </c>
      <c r="B153816" s="7">
        <v>28748</v>
      </c>
    </row>
    <row r="153817" spans="1:2" x14ac:dyDescent="0.2">
      <c r="A153817">
        <v>110741</v>
      </c>
      <c r="B153817" s="7">
        <v>28606</v>
      </c>
    </row>
    <row r="153818" spans="1:2" x14ac:dyDescent="0.2">
      <c r="A153818">
        <v>110741</v>
      </c>
      <c r="B153818" s="7">
        <v>20881</v>
      </c>
    </row>
    <row r="153819" spans="1:2" x14ac:dyDescent="0.2">
      <c r="A153819">
        <v>110742</v>
      </c>
      <c r="B153819" s="7">
        <v>28922</v>
      </c>
    </row>
    <row r="153820" spans="1:2" x14ac:dyDescent="0.2">
      <c r="A153820">
        <v>110743</v>
      </c>
      <c r="B153820" s="7">
        <v>28599</v>
      </c>
    </row>
    <row r="153821" spans="1:2" x14ac:dyDescent="0.2">
      <c r="A153821">
        <v>110743</v>
      </c>
      <c r="B153821" s="7">
        <v>14239</v>
      </c>
    </row>
    <row r="153822" spans="1:2" x14ac:dyDescent="0.2">
      <c r="A153822">
        <v>110743</v>
      </c>
      <c r="B153822" s="7">
        <v>28628</v>
      </c>
    </row>
    <row r="153823" spans="1:2" x14ac:dyDescent="0.2">
      <c r="A153823">
        <v>110744</v>
      </c>
      <c r="B153823" s="7">
        <v>28957</v>
      </c>
    </row>
    <row r="153824" spans="1:2" x14ac:dyDescent="0.2">
      <c r="A153824">
        <v>110744</v>
      </c>
      <c r="B153824" s="7">
        <v>28890</v>
      </c>
    </row>
    <row r="153825" spans="1:2" x14ac:dyDescent="0.2">
      <c r="A153825">
        <v>110745</v>
      </c>
      <c r="B153825" s="7">
        <v>28958</v>
      </c>
    </row>
    <row r="153826" spans="1:2" x14ac:dyDescent="0.2">
      <c r="A153826">
        <v>110745</v>
      </c>
      <c r="B153826" s="7">
        <v>28959</v>
      </c>
    </row>
    <row r="153827" spans="1:2" x14ac:dyDescent="0.2">
      <c r="A153827">
        <v>110746</v>
      </c>
      <c r="B153827" s="7">
        <v>28936</v>
      </c>
    </row>
    <row r="153828" spans="1:2" x14ac:dyDescent="0.2">
      <c r="A153828">
        <v>110747</v>
      </c>
      <c r="B153828" s="7">
        <v>10524</v>
      </c>
    </row>
    <row r="153829" spans="1:2" x14ac:dyDescent="0.2">
      <c r="A153829">
        <v>110747</v>
      </c>
      <c r="B153829" s="7">
        <v>274</v>
      </c>
    </row>
    <row r="153830" spans="1:2" x14ac:dyDescent="0.2">
      <c r="A153830">
        <v>110747</v>
      </c>
      <c r="B153830" s="7">
        <v>28960</v>
      </c>
    </row>
    <row r="153831" spans="1:2" x14ac:dyDescent="0.2">
      <c r="A153831">
        <v>110748</v>
      </c>
      <c r="B153831" s="7">
        <v>10410</v>
      </c>
    </row>
    <row r="153832" spans="1:2" x14ac:dyDescent="0.2">
      <c r="A153832">
        <v>110749</v>
      </c>
      <c r="B153832" s="7">
        <v>28930</v>
      </c>
    </row>
    <row r="153833" spans="1:2" x14ac:dyDescent="0.2">
      <c r="A153833">
        <v>110749</v>
      </c>
      <c r="B153833" s="7">
        <v>28961</v>
      </c>
    </row>
    <row r="153834" spans="1:2" x14ac:dyDescent="0.2">
      <c r="A153834">
        <v>110750</v>
      </c>
      <c r="B153834" s="7">
        <v>20732</v>
      </c>
    </row>
    <row r="153835" spans="1:2" x14ac:dyDescent="0.2">
      <c r="A153835">
        <v>110751</v>
      </c>
      <c r="B153835" s="7">
        <v>28806</v>
      </c>
    </row>
    <row r="153836" spans="1:2" x14ac:dyDescent="0.2">
      <c r="A153836">
        <v>110752</v>
      </c>
      <c r="B153836" s="7">
        <v>28804</v>
      </c>
    </row>
    <row r="153837" spans="1:2" x14ac:dyDescent="0.2">
      <c r="A153837">
        <v>110753</v>
      </c>
      <c r="B153837" s="7">
        <v>2889</v>
      </c>
    </row>
    <row r="153838" spans="1:2" x14ac:dyDescent="0.2">
      <c r="A153838">
        <v>110754</v>
      </c>
      <c r="B153838" s="7">
        <v>28573</v>
      </c>
    </row>
    <row r="153839" spans="1:2" x14ac:dyDescent="0.2">
      <c r="A153839">
        <v>110754</v>
      </c>
      <c r="B153839" s="7">
        <v>14119</v>
      </c>
    </row>
    <row r="153840" spans="1:2" x14ac:dyDescent="0.2">
      <c r="A153840">
        <v>110754</v>
      </c>
      <c r="B153840" s="7">
        <v>7711</v>
      </c>
    </row>
    <row r="153841" spans="1:2" x14ac:dyDescent="0.2">
      <c r="A153841">
        <v>110755</v>
      </c>
      <c r="B153841" s="7">
        <v>28707</v>
      </c>
    </row>
    <row r="153842" spans="1:2" x14ac:dyDescent="0.2">
      <c r="A153842">
        <v>110755</v>
      </c>
      <c r="B153842" s="7">
        <v>28720</v>
      </c>
    </row>
    <row r="153843" spans="1:2" x14ac:dyDescent="0.2">
      <c r="A153843">
        <v>110756</v>
      </c>
      <c r="B153843" s="7">
        <v>4812</v>
      </c>
    </row>
    <row r="153844" spans="1:2" x14ac:dyDescent="0.2">
      <c r="A153844">
        <v>110756</v>
      </c>
      <c r="B153844" s="7">
        <v>28727</v>
      </c>
    </row>
    <row r="153845" spans="1:2" x14ac:dyDescent="0.2">
      <c r="A153845">
        <v>110757</v>
      </c>
      <c r="B153845" s="7">
        <v>23402</v>
      </c>
    </row>
    <row r="153846" spans="1:2" x14ac:dyDescent="0.2">
      <c r="A153846">
        <v>110757</v>
      </c>
      <c r="B153846" s="7">
        <v>28962</v>
      </c>
    </row>
    <row r="153847" spans="1:2" x14ac:dyDescent="0.2">
      <c r="A153847">
        <v>110758</v>
      </c>
      <c r="B153847" s="7">
        <v>2889</v>
      </c>
    </row>
    <row r="153848" spans="1:2" x14ac:dyDescent="0.2">
      <c r="A153848">
        <v>110759</v>
      </c>
      <c r="B153848" s="7">
        <v>28963</v>
      </c>
    </row>
    <row r="153849" spans="1:2" x14ac:dyDescent="0.2">
      <c r="A153849">
        <v>110759</v>
      </c>
      <c r="B153849" s="7">
        <v>10145</v>
      </c>
    </row>
    <row r="153850" spans="1:2" x14ac:dyDescent="0.2">
      <c r="A153850">
        <v>110760</v>
      </c>
      <c r="B153850" s="7">
        <v>28964</v>
      </c>
    </row>
    <row r="153851" spans="1:2" x14ac:dyDescent="0.2">
      <c r="A153851">
        <v>110761</v>
      </c>
      <c r="B153851" s="7">
        <v>10177</v>
      </c>
    </row>
    <row r="153852" spans="1:2" x14ac:dyDescent="0.2">
      <c r="A153852">
        <v>110761</v>
      </c>
      <c r="B153852" s="7">
        <v>10145</v>
      </c>
    </row>
    <row r="153853" spans="1:2" x14ac:dyDescent="0.2">
      <c r="A153853">
        <v>110761</v>
      </c>
      <c r="B153853" s="7">
        <v>10557</v>
      </c>
    </row>
    <row r="153854" spans="1:2" x14ac:dyDescent="0.2">
      <c r="A153854">
        <v>110761</v>
      </c>
      <c r="B153854" s="7">
        <v>10558</v>
      </c>
    </row>
    <row r="153855" spans="1:2" x14ac:dyDescent="0.2">
      <c r="A153855">
        <v>110762</v>
      </c>
      <c r="B153855" s="7">
        <v>28915</v>
      </c>
    </row>
    <row r="153856" spans="1:2" x14ac:dyDescent="0.2">
      <c r="A153856">
        <v>110762</v>
      </c>
      <c r="B153856" s="7">
        <v>9661</v>
      </c>
    </row>
    <row r="153857" spans="1:2" x14ac:dyDescent="0.2">
      <c r="A153857">
        <v>110763</v>
      </c>
      <c r="B153857" s="7">
        <v>28965</v>
      </c>
    </row>
    <row r="153858" spans="1:2" x14ac:dyDescent="0.2">
      <c r="A153858">
        <v>110764</v>
      </c>
      <c r="B153858" s="7">
        <v>750</v>
      </c>
    </row>
    <row r="153859" spans="1:2" x14ac:dyDescent="0.2">
      <c r="A153859">
        <v>110764</v>
      </c>
      <c r="B153859" s="7">
        <v>28966</v>
      </c>
    </row>
    <row r="153860" spans="1:2" x14ac:dyDescent="0.2">
      <c r="A153860">
        <v>110765</v>
      </c>
      <c r="B153860" s="7">
        <v>4812</v>
      </c>
    </row>
    <row r="153861" spans="1:2" x14ac:dyDescent="0.2">
      <c r="A153861">
        <v>110765</v>
      </c>
      <c r="B153861" s="7">
        <v>7711</v>
      </c>
    </row>
    <row r="153862" spans="1:2" x14ac:dyDescent="0.2">
      <c r="A153862">
        <v>110766</v>
      </c>
      <c r="B153862" s="7">
        <v>23426</v>
      </c>
    </row>
    <row r="153863" spans="1:2" x14ac:dyDescent="0.2">
      <c r="A153863">
        <v>110766</v>
      </c>
      <c r="B153863" s="7">
        <v>14060</v>
      </c>
    </row>
    <row r="153864" spans="1:2" x14ac:dyDescent="0.2">
      <c r="A153864">
        <v>110767</v>
      </c>
      <c r="B153864" s="7">
        <v>4812</v>
      </c>
    </row>
    <row r="153865" spans="1:2" x14ac:dyDescent="0.2">
      <c r="A153865">
        <v>110767</v>
      </c>
      <c r="B153865" s="7">
        <v>10976</v>
      </c>
    </row>
    <row r="153866" spans="1:2" x14ac:dyDescent="0.2">
      <c r="A153866">
        <v>110767</v>
      </c>
      <c r="B153866" s="7">
        <v>10977</v>
      </c>
    </row>
    <row r="153867" spans="1:2" x14ac:dyDescent="0.2">
      <c r="A153867">
        <v>110767</v>
      </c>
      <c r="B153867" s="7">
        <v>6841</v>
      </c>
    </row>
    <row r="153868" spans="1:2" x14ac:dyDescent="0.2">
      <c r="A153868">
        <v>110767</v>
      </c>
      <c r="B153868" s="7">
        <v>7995</v>
      </c>
    </row>
    <row r="153869" spans="1:2" x14ac:dyDescent="0.2">
      <c r="A153869">
        <v>110768</v>
      </c>
      <c r="B153869" s="7">
        <v>10262</v>
      </c>
    </row>
    <row r="153870" spans="1:2" x14ac:dyDescent="0.2">
      <c r="A153870">
        <v>110768</v>
      </c>
      <c r="B153870" s="7">
        <v>28967</v>
      </c>
    </row>
    <row r="153871" spans="1:2" x14ac:dyDescent="0.2">
      <c r="A153871">
        <v>110768</v>
      </c>
      <c r="B153871" s="7">
        <v>28968</v>
      </c>
    </row>
    <row r="153872" spans="1:2" x14ac:dyDescent="0.2">
      <c r="A153872">
        <v>110769</v>
      </c>
      <c r="B153872" s="7">
        <v>750</v>
      </c>
    </row>
    <row r="153873" spans="1:2" x14ac:dyDescent="0.2">
      <c r="A153873">
        <v>110770</v>
      </c>
      <c r="B153873" s="7">
        <v>4812</v>
      </c>
    </row>
    <row r="153874" spans="1:2" x14ac:dyDescent="0.2">
      <c r="A153874">
        <v>110770</v>
      </c>
      <c r="B153874" s="7">
        <v>10976</v>
      </c>
    </row>
    <row r="153875" spans="1:2" x14ac:dyDescent="0.2">
      <c r="A153875">
        <v>110770</v>
      </c>
      <c r="B153875" s="7">
        <v>10977</v>
      </c>
    </row>
    <row r="153876" spans="1:2" x14ac:dyDescent="0.2">
      <c r="A153876">
        <v>110770</v>
      </c>
      <c r="B153876" s="7">
        <v>6841</v>
      </c>
    </row>
    <row r="153877" spans="1:2" x14ac:dyDescent="0.2">
      <c r="A153877">
        <v>110771</v>
      </c>
      <c r="B153877" s="7">
        <v>23426</v>
      </c>
    </row>
    <row r="153878" spans="1:2" x14ac:dyDescent="0.2">
      <c r="A153878">
        <v>110771</v>
      </c>
      <c r="B153878" s="7">
        <v>28969</v>
      </c>
    </row>
    <row r="153879" spans="1:2" x14ac:dyDescent="0.2">
      <c r="A153879">
        <v>110772</v>
      </c>
      <c r="B153879" s="7">
        <v>28700</v>
      </c>
    </row>
    <row r="153880" spans="1:2" x14ac:dyDescent="0.2">
      <c r="A153880">
        <v>110773</v>
      </c>
      <c r="B153880" s="7">
        <v>28925</v>
      </c>
    </row>
    <row r="153881" spans="1:2" x14ac:dyDescent="0.2">
      <c r="A153881">
        <v>110773</v>
      </c>
      <c r="B153881" s="7">
        <v>28878</v>
      </c>
    </row>
    <row r="153882" spans="1:2" x14ac:dyDescent="0.2">
      <c r="A153882">
        <v>110774</v>
      </c>
      <c r="B153882" s="7">
        <v>28735</v>
      </c>
    </row>
    <row r="153883" spans="1:2" x14ac:dyDescent="0.2">
      <c r="A153883">
        <v>110774</v>
      </c>
      <c r="B153883" s="7">
        <v>28970</v>
      </c>
    </row>
    <row r="153884" spans="1:2" x14ac:dyDescent="0.2">
      <c r="A153884">
        <v>110775</v>
      </c>
      <c r="B153884" s="7">
        <v>750</v>
      </c>
    </row>
    <row r="153885" spans="1:2" x14ac:dyDescent="0.2">
      <c r="A153885">
        <v>110775</v>
      </c>
      <c r="B153885" s="7">
        <v>8342</v>
      </c>
    </row>
    <row r="153886" spans="1:2" x14ac:dyDescent="0.2">
      <c r="A153886">
        <v>110776</v>
      </c>
      <c r="B153886" s="7">
        <v>28853</v>
      </c>
    </row>
    <row r="153887" spans="1:2" x14ac:dyDescent="0.2">
      <c r="A153887">
        <v>110777</v>
      </c>
      <c r="B153887" s="7">
        <v>7791</v>
      </c>
    </row>
    <row r="153888" spans="1:2" x14ac:dyDescent="0.2">
      <c r="A153888">
        <v>110778</v>
      </c>
      <c r="B153888" s="7">
        <v>28971</v>
      </c>
    </row>
    <row r="153889" spans="1:2" x14ac:dyDescent="0.2">
      <c r="A153889">
        <v>110779</v>
      </c>
      <c r="B153889" s="7">
        <v>10960</v>
      </c>
    </row>
    <row r="153890" spans="1:2" x14ac:dyDescent="0.2">
      <c r="A153890">
        <v>110779</v>
      </c>
      <c r="B153890" s="7">
        <v>28713</v>
      </c>
    </row>
    <row r="153891" spans="1:2" x14ac:dyDescent="0.2">
      <c r="A153891">
        <v>110780</v>
      </c>
      <c r="B153891" s="7">
        <v>28915</v>
      </c>
    </row>
    <row r="153892" spans="1:2" x14ac:dyDescent="0.2">
      <c r="A153892">
        <v>110780</v>
      </c>
      <c r="B153892" s="7">
        <v>9661</v>
      </c>
    </row>
    <row r="153893" spans="1:2" x14ac:dyDescent="0.2">
      <c r="A153893">
        <v>110781</v>
      </c>
      <c r="B153893" s="7">
        <v>8743</v>
      </c>
    </row>
    <row r="153894" spans="1:2" x14ac:dyDescent="0.2">
      <c r="A153894">
        <v>110781</v>
      </c>
      <c r="B153894" s="7">
        <v>28849</v>
      </c>
    </row>
    <row r="153895" spans="1:2" x14ac:dyDescent="0.2">
      <c r="A153895">
        <v>110781</v>
      </c>
      <c r="B153895" s="7">
        <v>28850</v>
      </c>
    </row>
    <row r="153896" spans="1:2" x14ac:dyDescent="0.2">
      <c r="A153896">
        <v>110781</v>
      </c>
      <c r="B153896" s="7">
        <v>6884</v>
      </c>
    </row>
    <row r="153897" spans="1:2" x14ac:dyDescent="0.2">
      <c r="A153897">
        <v>110782</v>
      </c>
      <c r="B153897" s="7">
        <v>28869</v>
      </c>
    </row>
    <row r="153898" spans="1:2" x14ac:dyDescent="0.2">
      <c r="A153898">
        <v>110783</v>
      </c>
      <c r="B153898" s="7">
        <v>750</v>
      </c>
    </row>
    <row r="153899" spans="1:2" x14ac:dyDescent="0.2">
      <c r="A153899">
        <v>110783</v>
      </c>
      <c r="B153899" s="7">
        <v>17239</v>
      </c>
    </row>
    <row r="153900" spans="1:2" x14ac:dyDescent="0.2">
      <c r="A153900">
        <v>110784</v>
      </c>
      <c r="B153900" s="7">
        <v>28917</v>
      </c>
    </row>
    <row r="153901" spans="1:2" x14ac:dyDescent="0.2">
      <c r="A153901">
        <v>110784</v>
      </c>
      <c r="B153901" s="7">
        <v>28972</v>
      </c>
    </row>
    <row r="153902" spans="1:2" x14ac:dyDescent="0.2">
      <c r="A153902">
        <v>110785</v>
      </c>
      <c r="B153902" s="7">
        <v>28760</v>
      </c>
    </row>
    <row r="153903" spans="1:2" x14ac:dyDescent="0.2">
      <c r="A153903">
        <v>110785</v>
      </c>
      <c r="B153903" s="7">
        <v>28973</v>
      </c>
    </row>
    <row r="153904" spans="1:2" x14ac:dyDescent="0.2">
      <c r="A153904">
        <v>110786</v>
      </c>
      <c r="B153904" s="7">
        <v>28732</v>
      </c>
    </row>
    <row r="153905" spans="1:2" x14ac:dyDescent="0.2">
      <c r="A153905">
        <v>110786</v>
      </c>
      <c r="B153905" s="7">
        <v>28974</v>
      </c>
    </row>
    <row r="153906" spans="1:2" x14ac:dyDescent="0.2">
      <c r="A153906">
        <v>110787</v>
      </c>
      <c r="B153906" s="7">
        <v>10137</v>
      </c>
    </row>
    <row r="153907" spans="1:2" x14ac:dyDescent="0.2">
      <c r="A153907">
        <v>110787</v>
      </c>
      <c r="B153907" s="7">
        <v>10201</v>
      </c>
    </row>
    <row r="153908" spans="1:2" x14ac:dyDescent="0.2">
      <c r="A153908">
        <v>110787</v>
      </c>
      <c r="B153908" s="7">
        <v>10323</v>
      </c>
    </row>
    <row r="153909" spans="1:2" x14ac:dyDescent="0.2">
      <c r="A153909">
        <v>110788</v>
      </c>
      <c r="B153909" s="7">
        <v>28975</v>
      </c>
    </row>
    <row r="153910" spans="1:2" x14ac:dyDescent="0.2">
      <c r="A153910">
        <v>110789</v>
      </c>
      <c r="B153910" s="7">
        <v>23284</v>
      </c>
    </row>
    <row r="153911" spans="1:2" x14ac:dyDescent="0.2">
      <c r="A153911">
        <v>110789</v>
      </c>
      <c r="B153911" s="7">
        <v>28926</v>
      </c>
    </row>
    <row r="153912" spans="1:2" x14ac:dyDescent="0.2">
      <c r="A153912">
        <v>110789</v>
      </c>
      <c r="B153912" s="7">
        <v>28927</v>
      </c>
    </row>
    <row r="153913" spans="1:2" x14ac:dyDescent="0.2">
      <c r="A153913">
        <v>110789</v>
      </c>
      <c r="B153913" s="7">
        <v>23400</v>
      </c>
    </row>
    <row r="153914" spans="1:2" x14ac:dyDescent="0.2">
      <c r="A153914">
        <v>110790</v>
      </c>
      <c r="B153914" s="7">
        <v>2889</v>
      </c>
    </row>
    <row r="153915" spans="1:2" x14ac:dyDescent="0.2">
      <c r="A153915">
        <v>110790</v>
      </c>
      <c r="B153915" s="7">
        <v>28875</v>
      </c>
    </row>
    <row r="153916" spans="1:2" x14ac:dyDescent="0.2">
      <c r="A153916">
        <v>110790</v>
      </c>
      <c r="B153916" s="7">
        <v>28976</v>
      </c>
    </row>
    <row r="153917" spans="1:2" x14ac:dyDescent="0.2">
      <c r="A153917">
        <v>110791</v>
      </c>
      <c r="B153917" s="7">
        <v>750</v>
      </c>
    </row>
    <row r="153918" spans="1:2" x14ac:dyDescent="0.2">
      <c r="A153918">
        <v>110791</v>
      </c>
      <c r="B153918" s="7">
        <v>23269</v>
      </c>
    </row>
    <row r="153919" spans="1:2" x14ac:dyDescent="0.2">
      <c r="A153919">
        <v>110792</v>
      </c>
      <c r="B153919" s="7">
        <v>8627</v>
      </c>
    </row>
    <row r="153920" spans="1:2" x14ac:dyDescent="0.2">
      <c r="A153920">
        <v>110792</v>
      </c>
      <c r="B153920" s="7">
        <v>28977</v>
      </c>
    </row>
    <row r="153921" spans="1:2" x14ac:dyDescent="0.2">
      <c r="A153921">
        <v>110793</v>
      </c>
      <c r="B153921" s="7">
        <v>23398</v>
      </c>
    </row>
    <row r="153922" spans="1:2" x14ac:dyDescent="0.2">
      <c r="A153922">
        <v>110793</v>
      </c>
      <c r="B153922" s="7">
        <v>28978</v>
      </c>
    </row>
    <row r="153923" spans="1:2" x14ac:dyDescent="0.2">
      <c r="A153923">
        <v>110794</v>
      </c>
      <c r="B153923" s="7">
        <v>28979</v>
      </c>
    </row>
    <row r="153924" spans="1:2" x14ac:dyDescent="0.2">
      <c r="A153924">
        <v>110795</v>
      </c>
      <c r="B153924" s="7">
        <v>28980</v>
      </c>
    </row>
    <row r="153925" spans="1:2" x14ac:dyDescent="0.2">
      <c r="A153925">
        <v>110795</v>
      </c>
      <c r="B153925" s="7">
        <v>28981</v>
      </c>
    </row>
    <row r="153926" spans="1:2" x14ac:dyDescent="0.2">
      <c r="A153926">
        <v>110795</v>
      </c>
      <c r="B153926" s="7">
        <v>4812</v>
      </c>
    </row>
    <row r="153927" spans="1:2" x14ac:dyDescent="0.2">
      <c r="A153927">
        <v>110796</v>
      </c>
      <c r="B153927" s="7">
        <v>28735</v>
      </c>
    </row>
    <row r="153928" spans="1:2" x14ac:dyDescent="0.2">
      <c r="A153928">
        <v>110796</v>
      </c>
      <c r="B153928" s="7">
        <v>23350</v>
      </c>
    </row>
    <row r="153929" spans="1:2" x14ac:dyDescent="0.2">
      <c r="A153929">
        <v>110797</v>
      </c>
      <c r="B153929" s="7">
        <v>28838</v>
      </c>
    </row>
    <row r="153930" spans="1:2" x14ac:dyDescent="0.2">
      <c r="A153930">
        <v>110797</v>
      </c>
      <c r="B153930" s="7">
        <v>181</v>
      </c>
    </row>
    <row r="153931" spans="1:2" x14ac:dyDescent="0.2">
      <c r="A153931">
        <v>110798</v>
      </c>
      <c r="B153931" s="7">
        <v>28982</v>
      </c>
    </row>
    <row r="153932" spans="1:2" x14ac:dyDescent="0.2">
      <c r="A153932">
        <v>110799</v>
      </c>
      <c r="B153932" s="7">
        <v>23314</v>
      </c>
    </row>
    <row r="153933" spans="1:2" x14ac:dyDescent="0.2">
      <c r="A153933">
        <v>110799</v>
      </c>
      <c r="B153933" s="7">
        <v>23427</v>
      </c>
    </row>
    <row r="153934" spans="1:2" x14ac:dyDescent="0.2">
      <c r="A153934">
        <v>110799</v>
      </c>
      <c r="B153934" s="7">
        <v>28983</v>
      </c>
    </row>
    <row r="153935" spans="1:2" x14ac:dyDescent="0.2">
      <c r="A153935">
        <v>110800</v>
      </c>
      <c r="B153935" s="7">
        <v>28843</v>
      </c>
    </row>
    <row r="153936" spans="1:2" x14ac:dyDescent="0.2">
      <c r="A153936">
        <v>110801</v>
      </c>
      <c r="B153936" s="7">
        <v>2930</v>
      </c>
    </row>
    <row r="153937" spans="1:2" x14ac:dyDescent="0.2">
      <c r="A153937">
        <v>110801</v>
      </c>
      <c r="B153937" s="7">
        <v>4804</v>
      </c>
    </row>
    <row r="153938" spans="1:2" x14ac:dyDescent="0.2">
      <c r="A153938">
        <v>110802</v>
      </c>
      <c r="B153938" s="7">
        <v>28701</v>
      </c>
    </row>
    <row r="153939" spans="1:2" x14ac:dyDescent="0.2">
      <c r="A153939">
        <v>110803</v>
      </c>
      <c r="B153939" s="7">
        <v>23250</v>
      </c>
    </row>
    <row r="153940" spans="1:2" x14ac:dyDescent="0.2">
      <c r="A153940">
        <v>110804</v>
      </c>
      <c r="B153940" s="7">
        <v>2889</v>
      </c>
    </row>
    <row r="153941" spans="1:2" x14ac:dyDescent="0.2">
      <c r="A153941">
        <v>110805</v>
      </c>
      <c r="B153941" s="7">
        <v>10137</v>
      </c>
    </row>
    <row r="153942" spans="1:2" x14ac:dyDescent="0.2">
      <c r="A153942">
        <v>110805</v>
      </c>
      <c r="B153942" s="7">
        <v>10268</v>
      </c>
    </row>
    <row r="153943" spans="1:2" x14ac:dyDescent="0.2">
      <c r="A153943">
        <v>110805</v>
      </c>
      <c r="B153943" s="7">
        <v>5213</v>
      </c>
    </row>
    <row r="153944" spans="1:2" x14ac:dyDescent="0.2">
      <c r="A153944">
        <v>110806</v>
      </c>
      <c r="B153944" s="7">
        <v>2889</v>
      </c>
    </row>
    <row r="153945" spans="1:2" x14ac:dyDescent="0.2">
      <c r="A153945">
        <v>110807</v>
      </c>
      <c r="B153945" s="7">
        <v>28656</v>
      </c>
    </row>
    <row r="153946" spans="1:2" x14ac:dyDescent="0.2">
      <c r="A153946">
        <v>110807</v>
      </c>
      <c r="B153946" s="7">
        <v>28729</v>
      </c>
    </row>
    <row r="153947" spans="1:2" x14ac:dyDescent="0.2">
      <c r="A153947">
        <v>110807</v>
      </c>
      <c r="B153947" s="7">
        <v>28984</v>
      </c>
    </row>
    <row r="153948" spans="1:2" x14ac:dyDescent="0.2">
      <c r="A153948">
        <v>110808</v>
      </c>
      <c r="B153948" s="7">
        <v>23350</v>
      </c>
    </row>
    <row r="153949" spans="1:2" x14ac:dyDescent="0.2">
      <c r="A153949">
        <v>110809</v>
      </c>
      <c r="B153949" s="7">
        <v>28714</v>
      </c>
    </row>
    <row r="153950" spans="1:2" x14ac:dyDescent="0.2">
      <c r="A153950">
        <v>110809</v>
      </c>
      <c r="B153950" s="7">
        <v>28985</v>
      </c>
    </row>
    <row r="153951" spans="1:2" x14ac:dyDescent="0.2">
      <c r="A153951">
        <v>110810</v>
      </c>
      <c r="B153951" s="7">
        <v>28513</v>
      </c>
    </row>
    <row r="153952" spans="1:2" x14ac:dyDescent="0.2">
      <c r="A153952">
        <v>110811</v>
      </c>
      <c r="B153952" s="7">
        <v>28596</v>
      </c>
    </row>
    <row r="153953" spans="1:2" x14ac:dyDescent="0.2">
      <c r="A153953">
        <v>110811</v>
      </c>
      <c r="B153953" s="7">
        <v>28986</v>
      </c>
    </row>
    <row r="153954" spans="1:2" x14ac:dyDescent="0.2">
      <c r="A153954">
        <v>110812</v>
      </c>
      <c r="B153954" s="7">
        <v>10288</v>
      </c>
    </row>
    <row r="153955" spans="1:2" x14ac:dyDescent="0.2">
      <c r="A153955">
        <v>110812</v>
      </c>
      <c r="B153955" s="7">
        <v>10076</v>
      </c>
    </row>
    <row r="153956" spans="1:2" x14ac:dyDescent="0.2">
      <c r="A153956">
        <v>110812</v>
      </c>
      <c r="B153956" s="7">
        <v>10123</v>
      </c>
    </row>
    <row r="153957" spans="1:2" x14ac:dyDescent="0.2">
      <c r="A153957">
        <v>110813</v>
      </c>
      <c r="B153957" s="7">
        <v>23398</v>
      </c>
    </row>
    <row r="153958" spans="1:2" x14ac:dyDescent="0.2">
      <c r="A153958">
        <v>110813</v>
      </c>
      <c r="B153958" s="7">
        <v>27774</v>
      </c>
    </row>
    <row r="153959" spans="1:2" x14ac:dyDescent="0.2">
      <c r="A153959">
        <v>110814</v>
      </c>
      <c r="B153959" s="7">
        <v>10201</v>
      </c>
    </row>
    <row r="153960" spans="1:2" x14ac:dyDescent="0.2">
      <c r="A153960">
        <v>110814</v>
      </c>
      <c r="B153960" s="7">
        <v>28873</v>
      </c>
    </row>
    <row r="153961" spans="1:2" x14ac:dyDescent="0.2">
      <c r="A153961">
        <v>110814</v>
      </c>
      <c r="B153961" s="7">
        <v>28987</v>
      </c>
    </row>
    <row r="153962" spans="1:2" x14ac:dyDescent="0.2">
      <c r="A153962">
        <v>110815</v>
      </c>
      <c r="B153962" s="7">
        <v>28988</v>
      </c>
    </row>
    <row r="153963" spans="1:2" x14ac:dyDescent="0.2">
      <c r="A153963">
        <v>110815</v>
      </c>
      <c r="B153963" s="7">
        <v>28989</v>
      </c>
    </row>
    <row r="153964" spans="1:2" x14ac:dyDescent="0.2">
      <c r="A153964">
        <v>110816</v>
      </c>
      <c r="B153964" s="7">
        <v>28990</v>
      </c>
    </row>
    <row r="153965" spans="1:2" x14ac:dyDescent="0.2">
      <c r="A153965">
        <v>110816</v>
      </c>
      <c r="B153965" s="7">
        <v>28991</v>
      </c>
    </row>
    <row r="153966" spans="1:2" x14ac:dyDescent="0.2">
      <c r="A153966">
        <v>110817</v>
      </c>
      <c r="B153966" s="7">
        <v>10137</v>
      </c>
    </row>
    <row r="153967" spans="1:2" x14ac:dyDescent="0.2">
      <c r="A153967">
        <v>110817</v>
      </c>
      <c r="B153967" s="7">
        <v>10347</v>
      </c>
    </row>
    <row r="153968" spans="1:2" x14ac:dyDescent="0.2">
      <c r="A153968">
        <v>110818</v>
      </c>
      <c r="B153968" s="7">
        <v>750</v>
      </c>
    </row>
    <row r="153969" spans="1:2" x14ac:dyDescent="0.2">
      <c r="A153969">
        <v>110818</v>
      </c>
      <c r="B153969" s="7">
        <v>28992</v>
      </c>
    </row>
    <row r="153970" spans="1:2" x14ac:dyDescent="0.2">
      <c r="A153970">
        <v>110819</v>
      </c>
      <c r="B153970" s="7">
        <v>28856</v>
      </c>
    </row>
    <row r="153971" spans="1:2" x14ac:dyDescent="0.2">
      <c r="A153971">
        <v>110819</v>
      </c>
      <c r="B153971" s="7">
        <v>28706</v>
      </c>
    </row>
    <row r="153972" spans="1:2" x14ac:dyDescent="0.2">
      <c r="A153972">
        <v>110820</v>
      </c>
      <c r="B153972" s="7">
        <v>28732</v>
      </c>
    </row>
    <row r="153973" spans="1:2" x14ac:dyDescent="0.2">
      <c r="A153973">
        <v>110820</v>
      </c>
      <c r="B153973" s="7">
        <v>28993</v>
      </c>
    </row>
    <row r="153974" spans="1:2" x14ac:dyDescent="0.2">
      <c r="A153974">
        <v>110821</v>
      </c>
      <c r="B153974" s="7">
        <v>10177</v>
      </c>
    </row>
    <row r="153975" spans="1:2" x14ac:dyDescent="0.2">
      <c r="A153975">
        <v>110821</v>
      </c>
      <c r="B153975" s="7">
        <v>10600</v>
      </c>
    </row>
    <row r="153976" spans="1:2" x14ac:dyDescent="0.2">
      <c r="A153976">
        <v>110822</v>
      </c>
      <c r="B153976" s="7">
        <v>23398</v>
      </c>
    </row>
    <row r="153977" spans="1:2" x14ac:dyDescent="0.2">
      <c r="A153977">
        <v>110822</v>
      </c>
      <c r="B153977" s="7">
        <v>23540</v>
      </c>
    </row>
    <row r="153978" spans="1:2" x14ac:dyDescent="0.2">
      <c r="A153978">
        <v>110823</v>
      </c>
      <c r="B153978" s="7">
        <v>28774</v>
      </c>
    </row>
    <row r="153979" spans="1:2" x14ac:dyDescent="0.2">
      <c r="A153979">
        <v>110823</v>
      </c>
      <c r="B153979" s="7">
        <v>10960</v>
      </c>
    </row>
    <row r="153980" spans="1:2" x14ac:dyDescent="0.2">
      <c r="A153980">
        <v>110824</v>
      </c>
      <c r="B153980" s="7">
        <v>28750</v>
      </c>
    </row>
    <row r="153981" spans="1:2" x14ac:dyDescent="0.2">
      <c r="A153981">
        <v>110824</v>
      </c>
      <c r="B153981" s="7">
        <v>28788</v>
      </c>
    </row>
    <row r="153982" spans="1:2" x14ac:dyDescent="0.2">
      <c r="A153982">
        <v>110825</v>
      </c>
      <c r="B153982" s="7">
        <v>28599</v>
      </c>
    </row>
    <row r="153983" spans="1:2" x14ac:dyDescent="0.2">
      <c r="A153983">
        <v>110825</v>
      </c>
      <c r="B153983" s="7">
        <v>14239</v>
      </c>
    </row>
    <row r="153984" spans="1:2" x14ac:dyDescent="0.2">
      <c r="A153984">
        <v>110825</v>
      </c>
      <c r="B153984" s="7">
        <v>28628</v>
      </c>
    </row>
    <row r="153985" spans="1:2" x14ac:dyDescent="0.2">
      <c r="A153985">
        <v>110826</v>
      </c>
      <c r="B153985" s="7">
        <v>10961</v>
      </c>
    </row>
    <row r="153986" spans="1:2" x14ac:dyDescent="0.2">
      <c r="A153986">
        <v>110827</v>
      </c>
      <c r="B153986" s="7">
        <v>28917</v>
      </c>
    </row>
    <row r="153987" spans="1:2" x14ac:dyDescent="0.2">
      <c r="A153987">
        <v>110827</v>
      </c>
      <c r="B153987" s="7">
        <v>28990</v>
      </c>
    </row>
    <row r="153988" spans="1:2" x14ac:dyDescent="0.2">
      <c r="A153988">
        <v>110828</v>
      </c>
      <c r="B153988" s="7">
        <v>23485</v>
      </c>
    </row>
    <row r="153989" spans="1:2" x14ac:dyDescent="0.2">
      <c r="A153989">
        <v>110828</v>
      </c>
      <c r="B153989" s="7">
        <v>28994</v>
      </c>
    </row>
    <row r="153990" spans="1:2" x14ac:dyDescent="0.2">
      <c r="A153990">
        <v>110829</v>
      </c>
      <c r="B153990" s="7">
        <v>750</v>
      </c>
    </row>
    <row r="153991" spans="1:2" x14ac:dyDescent="0.2">
      <c r="A153991">
        <v>110830</v>
      </c>
      <c r="B153991" s="7">
        <v>28995</v>
      </c>
    </row>
    <row r="153992" spans="1:2" x14ac:dyDescent="0.2">
      <c r="A153992">
        <v>110830</v>
      </c>
      <c r="B153992" s="7">
        <v>28996</v>
      </c>
    </row>
    <row r="153993" spans="1:2" x14ac:dyDescent="0.2">
      <c r="A153993">
        <v>110830</v>
      </c>
      <c r="B153993" s="7">
        <v>11433</v>
      </c>
    </row>
    <row r="153994" spans="1:2" x14ac:dyDescent="0.2">
      <c r="A153994">
        <v>110831</v>
      </c>
      <c r="B153994" s="7">
        <v>28748</v>
      </c>
    </row>
    <row r="153995" spans="1:2" x14ac:dyDescent="0.2">
      <c r="A153995">
        <v>110831</v>
      </c>
      <c r="B153995" s="7">
        <v>23427</v>
      </c>
    </row>
    <row r="153996" spans="1:2" x14ac:dyDescent="0.2">
      <c r="A153996">
        <v>110832</v>
      </c>
      <c r="B153996" s="7">
        <v>2889</v>
      </c>
    </row>
    <row r="153997" spans="1:2" x14ac:dyDescent="0.2">
      <c r="A153997">
        <v>110832</v>
      </c>
      <c r="B153997" s="7">
        <v>28875</v>
      </c>
    </row>
    <row r="153998" spans="1:2" x14ac:dyDescent="0.2">
      <c r="A153998">
        <v>110833</v>
      </c>
      <c r="B153998" s="7">
        <v>28748</v>
      </c>
    </row>
    <row r="153999" spans="1:2" x14ac:dyDescent="0.2">
      <c r="A153999">
        <v>110833</v>
      </c>
      <c r="B153999" s="7">
        <v>28997</v>
      </c>
    </row>
    <row r="154000" spans="1:2" x14ac:dyDescent="0.2">
      <c r="A154000">
        <v>110834</v>
      </c>
      <c r="B154000" s="7">
        <v>23402</v>
      </c>
    </row>
    <row r="154001" spans="1:2" x14ac:dyDescent="0.2">
      <c r="A154001">
        <v>110835</v>
      </c>
      <c r="B154001" s="7">
        <v>28998</v>
      </c>
    </row>
    <row r="154002" spans="1:2" x14ac:dyDescent="0.2">
      <c r="A154002">
        <v>110835</v>
      </c>
      <c r="B154002" s="7">
        <v>28999</v>
      </c>
    </row>
    <row r="154003" spans="1:2" x14ac:dyDescent="0.2">
      <c r="A154003">
        <v>110836</v>
      </c>
      <c r="B154003" s="7">
        <v>29000</v>
      </c>
    </row>
    <row r="154004" spans="1:2" x14ac:dyDescent="0.2">
      <c r="A154004">
        <v>110837</v>
      </c>
      <c r="B154004" s="7">
        <v>28538</v>
      </c>
    </row>
    <row r="154005" spans="1:2" x14ac:dyDescent="0.2">
      <c r="A154005">
        <v>110838</v>
      </c>
      <c r="B154005" s="7">
        <v>2889</v>
      </c>
    </row>
    <row r="154006" spans="1:2" x14ac:dyDescent="0.2">
      <c r="A154006">
        <v>110838</v>
      </c>
      <c r="B154006" s="7">
        <v>28875</v>
      </c>
    </row>
    <row r="154007" spans="1:2" x14ac:dyDescent="0.2">
      <c r="A154007">
        <v>110839</v>
      </c>
      <c r="B154007" s="7">
        <v>28883</v>
      </c>
    </row>
    <row r="154008" spans="1:2" x14ac:dyDescent="0.2">
      <c r="A154008">
        <v>110840</v>
      </c>
      <c r="B154008" s="7">
        <v>28843</v>
      </c>
    </row>
    <row r="154009" spans="1:2" x14ac:dyDescent="0.2">
      <c r="A154009">
        <v>110841</v>
      </c>
      <c r="B154009" s="7">
        <v>28587</v>
      </c>
    </row>
    <row r="154010" spans="1:2" x14ac:dyDescent="0.2">
      <c r="A154010">
        <v>110842</v>
      </c>
      <c r="B154010" s="7">
        <v>15489</v>
      </c>
    </row>
    <row r="154011" spans="1:2" x14ac:dyDescent="0.2">
      <c r="A154011">
        <v>110843</v>
      </c>
      <c r="B154011" s="7">
        <v>29001</v>
      </c>
    </row>
    <row r="154012" spans="1:2" x14ac:dyDescent="0.2">
      <c r="A154012">
        <v>110844</v>
      </c>
      <c r="B154012" s="7">
        <v>8032</v>
      </c>
    </row>
    <row r="154013" spans="1:2" x14ac:dyDescent="0.2">
      <c r="A154013">
        <v>110844</v>
      </c>
      <c r="B154013" s="7">
        <v>7833</v>
      </c>
    </row>
    <row r="154014" spans="1:2" x14ac:dyDescent="0.2">
      <c r="A154014">
        <v>110844</v>
      </c>
      <c r="B154014" s="7">
        <v>8031</v>
      </c>
    </row>
    <row r="154015" spans="1:2" x14ac:dyDescent="0.2">
      <c r="A154015">
        <v>110845</v>
      </c>
      <c r="B154015" s="7">
        <v>14184</v>
      </c>
    </row>
    <row r="154016" spans="1:2" x14ac:dyDescent="0.2">
      <c r="A154016">
        <v>110845</v>
      </c>
      <c r="B154016" s="7">
        <v>29002</v>
      </c>
    </row>
    <row r="154017" spans="1:2" x14ac:dyDescent="0.2">
      <c r="A154017">
        <v>110846</v>
      </c>
      <c r="B154017" s="7">
        <v>29003</v>
      </c>
    </row>
    <row r="154018" spans="1:2" x14ac:dyDescent="0.2">
      <c r="A154018">
        <v>110847</v>
      </c>
      <c r="B154018" s="7">
        <v>29003</v>
      </c>
    </row>
    <row r="154019" spans="1:2" x14ac:dyDescent="0.2">
      <c r="A154019">
        <v>110848</v>
      </c>
      <c r="B154019" s="7">
        <v>29003</v>
      </c>
    </row>
    <row r="154020" spans="1:2" x14ac:dyDescent="0.2">
      <c r="A154020">
        <v>110848</v>
      </c>
      <c r="B154020" s="7">
        <v>29004</v>
      </c>
    </row>
    <row r="154021" spans="1:2" x14ac:dyDescent="0.2">
      <c r="A154021">
        <v>110849</v>
      </c>
      <c r="B154021" s="7">
        <v>29003</v>
      </c>
    </row>
    <row r="154022" spans="1:2" x14ac:dyDescent="0.2">
      <c r="A154022">
        <v>110850</v>
      </c>
      <c r="B154022" s="7">
        <v>29003</v>
      </c>
    </row>
    <row r="154023" spans="1:2" x14ac:dyDescent="0.2">
      <c r="A154023">
        <v>110850</v>
      </c>
      <c r="B154023" s="7">
        <v>29005</v>
      </c>
    </row>
    <row r="154024" spans="1:2" x14ac:dyDescent="0.2">
      <c r="A154024">
        <v>110851</v>
      </c>
      <c r="B154024" s="7">
        <v>23276</v>
      </c>
    </row>
    <row r="154025" spans="1:2" x14ac:dyDescent="0.2">
      <c r="A154025">
        <v>110851</v>
      </c>
      <c r="B154025" s="7">
        <v>3335</v>
      </c>
    </row>
    <row r="154026" spans="1:2" x14ac:dyDescent="0.2">
      <c r="A154026">
        <v>110852</v>
      </c>
      <c r="B154026" s="7">
        <v>4812</v>
      </c>
    </row>
    <row r="154027" spans="1:2" x14ac:dyDescent="0.2">
      <c r="A154027">
        <v>110852</v>
      </c>
      <c r="B154027" s="7">
        <v>6781</v>
      </c>
    </row>
    <row r="154028" spans="1:2" x14ac:dyDescent="0.2">
      <c r="A154028">
        <v>110853</v>
      </c>
      <c r="B154028" s="7">
        <v>29006</v>
      </c>
    </row>
    <row r="154029" spans="1:2" x14ac:dyDescent="0.2">
      <c r="A154029">
        <v>110854</v>
      </c>
      <c r="B154029" s="7">
        <v>4812</v>
      </c>
    </row>
    <row r="154030" spans="1:2" x14ac:dyDescent="0.2">
      <c r="A154030">
        <v>110854</v>
      </c>
      <c r="B154030" s="7">
        <v>17242</v>
      </c>
    </row>
    <row r="154031" spans="1:2" x14ac:dyDescent="0.2">
      <c r="A154031">
        <v>110855</v>
      </c>
      <c r="B154031" s="7">
        <v>29007</v>
      </c>
    </row>
    <row r="154032" spans="1:2" x14ac:dyDescent="0.2">
      <c r="A154032">
        <v>110856</v>
      </c>
      <c r="B154032" s="7">
        <v>28707</v>
      </c>
    </row>
    <row r="154033" spans="1:2" x14ac:dyDescent="0.2">
      <c r="A154033">
        <v>110856</v>
      </c>
      <c r="B154033" s="7">
        <v>28720</v>
      </c>
    </row>
    <row r="154034" spans="1:2" x14ac:dyDescent="0.2">
      <c r="A154034">
        <v>110857</v>
      </c>
      <c r="B154034" s="7">
        <v>28706</v>
      </c>
    </row>
    <row r="154035" spans="1:2" x14ac:dyDescent="0.2">
      <c r="A154035">
        <v>110857</v>
      </c>
      <c r="B154035" s="7">
        <v>29008</v>
      </c>
    </row>
    <row r="154036" spans="1:2" x14ac:dyDescent="0.2">
      <c r="A154036">
        <v>110857</v>
      </c>
      <c r="B154036" s="7">
        <v>29009</v>
      </c>
    </row>
    <row r="154037" spans="1:2" x14ac:dyDescent="0.2">
      <c r="A154037">
        <v>110858</v>
      </c>
      <c r="B154037" s="7">
        <v>23255</v>
      </c>
    </row>
    <row r="154038" spans="1:2" x14ac:dyDescent="0.2">
      <c r="A154038">
        <v>110858</v>
      </c>
      <c r="B154038" s="7">
        <v>29010</v>
      </c>
    </row>
    <row r="154039" spans="1:2" x14ac:dyDescent="0.2">
      <c r="A154039">
        <v>110859</v>
      </c>
      <c r="B154039" s="7">
        <v>28745</v>
      </c>
    </row>
    <row r="154040" spans="1:2" x14ac:dyDescent="0.2">
      <c r="A154040">
        <v>110859</v>
      </c>
      <c r="B154040" s="7">
        <v>28703</v>
      </c>
    </row>
    <row r="154041" spans="1:2" x14ac:dyDescent="0.2">
      <c r="A154041">
        <v>110860</v>
      </c>
      <c r="B154041" s="7">
        <v>28760</v>
      </c>
    </row>
    <row r="154042" spans="1:2" x14ac:dyDescent="0.2">
      <c r="A154042">
        <v>110861</v>
      </c>
      <c r="B154042" s="7">
        <v>29011</v>
      </c>
    </row>
    <row r="154043" spans="1:2" x14ac:dyDescent="0.2">
      <c r="A154043">
        <v>110862</v>
      </c>
      <c r="B154043" s="7">
        <v>23250</v>
      </c>
    </row>
    <row r="154044" spans="1:2" x14ac:dyDescent="0.2">
      <c r="A154044">
        <v>110862</v>
      </c>
      <c r="B154044" s="7">
        <v>23363</v>
      </c>
    </row>
    <row r="154045" spans="1:2" x14ac:dyDescent="0.2">
      <c r="A154045">
        <v>110862</v>
      </c>
      <c r="B154045" s="7">
        <v>16400</v>
      </c>
    </row>
    <row r="154046" spans="1:2" x14ac:dyDescent="0.2">
      <c r="A154046">
        <v>110863</v>
      </c>
      <c r="B154046" s="7">
        <v>28734</v>
      </c>
    </row>
    <row r="154047" spans="1:2" x14ac:dyDescent="0.2">
      <c r="A154047">
        <v>110863</v>
      </c>
      <c r="B154047" s="7">
        <v>28918</v>
      </c>
    </row>
    <row r="154048" spans="1:2" x14ac:dyDescent="0.2">
      <c r="A154048">
        <v>110863</v>
      </c>
      <c r="B154048" s="7">
        <v>29012</v>
      </c>
    </row>
    <row r="154049" spans="1:2" x14ac:dyDescent="0.2">
      <c r="A154049">
        <v>110863</v>
      </c>
      <c r="B154049" s="7">
        <v>15560</v>
      </c>
    </row>
    <row r="154050" spans="1:2" x14ac:dyDescent="0.2">
      <c r="A154050">
        <v>110864</v>
      </c>
      <c r="B154050" s="7">
        <v>23426</v>
      </c>
    </row>
    <row r="154051" spans="1:2" x14ac:dyDescent="0.2">
      <c r="A154051">
        <v>110865</v>
      </c>
      <c r="B154051" s="7">
        <v>23415</v>
      </c>
    </row>
    <row r="154052" spans="1:2" x14ac:dyDescent="0.2">
      <c r="A154052">
        <v>110865</v>
      </c>
      <c r="B154052" s="7">
        <v>28938</v>
      </c>
    </row>
    <row r="154053" spans="1:2" x14ac:dyDescent="0.2">
      <c r="A154053">
        <v>110865</v>
      </c>
      <c r="B154053" s="7">
        <v>11431</v>
      </c>
    </row>
    <row r="154054" spans="1:2" x14ac:dyDescent="0.2">
      <c r="A154054">
        <v>110866</v>
      </c>
      <c r="B154054" s="7">
        <v>23468</v>
      </c>
    </row>
    <row r="154055" spans="1:2" x14ac:dyDescent="0.2">
      <c r="A154055">
        <v>110866</v>
      </c>
      <c r="B154055" s="7">
        <v>29013</v>
      </c>
    </row>
    <row r="154056" spans="1:2" x14ac:dyDescent="0.2">
      <c r="A154056">
        <v>110867</v>
      </c>
      <c r="B154056" s="7">
        <v>23402</v>
      </c>
    </row>
    <row r="154057" spans="1:2" x14ac:dyDescent="0.2">
      <c r="A154057">
        <v>110867</v>
      </c>
      <c r="B154057" s="7">
        <v>23417</v>
      </c>
    </row>
    <row r="154058" spans="1:2" x14ac:dyDescent="0.2">
      <c r="A154058">
        <v>110867</v>
      </c>
      <c r="B154058" s="7">
        <v>28842</v>
      </c>
    </row>
    <row r="154059" spans="1:2" x14ac:dyDescent="0.2">
      <c r="A154059">
        <v>110868</v>
      </c>
      <c r="B154059" s="7">
        <v>28975</v>
      </c>
    </row>
    <row r="154060" spans="1:2" x14ac:dyDescent="0.2">
      <c r="A154060">
        <v>110869</v>
      </c>
      <c r="B154060" s="7">
        <v>28758</v>
      </c>
    </row>
    <row r="154061" spans="1:2" x14ac:dyDescent="0.2">
      <c r="A154061">
        <v>110869</v>
      </c>
      <c r="B154061" s="7">
        <v>19516</v>
      </c>
    </row>
    <row r="154062" spans="1:2" x14ac:dyDescent="0.2">
      <c r="A154062">
        <v>110869</v>
      </c>
      <c r="B154062" s="7">
        <v>28774</v>
      </c>
    </row>
    <row r="154063" spans="1:2" x14ac:dyDescent="0.2">
      <c r="A154063">
        <v>110869</v>
      </c>
      <c r="B154063" s="7">
        <v>28885</v>
      </c>
    </row>
    <row r="154064" spans="1:2" x14ac:dyDescent="0.2">
      <c r="A154064">
        <v>110870</v>
      </c>
      <c r="B154064" s="7">
        <v>28990</v>
      </c>
    </row>
    <row r="154065" spans="1:2" x14ac:dyDescent="0.2">
      <c r="A154065">
        <v>110871</v>
      </c>
      <c r="B154065" s="7">
        <v>23288</v>
      </c>
    </row>
    <row r="154066" spans="1:2" x14ac:dyDescent="0.2">
      <c r="A154066">
        <v>110871</v>
      </c>
      <c r="B154066" s="7">
        <v>28912</v>
      </c>
    </row>
    <row r="154067" spans="1:2" x14ac:dyDescent="0.2">
      <c r="A154067">
        <v>110871</v>
      </c>
      <c r="B154067" s="7">
        <v>29014</v>
      </c>
    </row>
    <row r="154068" spans="1:2" x14ac:dyDescent="0.2">
      <c r="A154068">
        <v>110871</v>
      </c>
      <c r="B154068" s="7">
        <v>29015</v>
      </c>
    </row>
    <row r="154069" spans="1:2" x14ac:dyDescent="0.2">
      <c r="A154069">
        <v>110872</v>
      </c>
      <c r="B154069" s="7">
        <v>23350</v>
      </c>
    </row>
    <row r="154070" spans="1:2" x14ac:dyDescent="0.2">
      <c r="A154070">
        <v>110872</v>
      </c>
      <c r="B154070" s="7">
        <v>28763</v>
      </c>
    </row>
    <row r="154071" spans="1:2" x14ac:dyDescent="0.2">
      <c r="A154071">
        <v>110872</v>
      </c>
      <c r="B154071" s="7">
        <v>28764</v>
      </c>
    </row>
    <row r="154072" spans="1:2" x14ac:dyDescent="0.2">
      <c r="A154072">
        <v>110873</v>
      </c>
      <c r="B154072" s="7">
        <v>29016</v>
      </c>
    </row>
    <row r="154073" spans="1:2" x14ac:dyDescent="0.2">
      <c r="A154073">
        <v>110874</v>
      </c>
      <c r="B154073" s="7">
        <v>29017</v>
      </c>
    </row>
    <row r="154074" spans="1:2" x14ac:dyDescent="0.2">
      <c r="A154074">
        <v>110875</v>
      </c>
      <c r="B154074" s="7">
        <v>29003</v>
      </c>
    </row>
    <row r="154075" spans="1:2" x14ac:dyDescent="0.2">
      <c r="A154075">
        <v>110875</v>
      </c>
      <c r="B154075" s="7">
        <v>29005</v>
      </c>
    </row>
    <row r="154076" spans="1:2" x14ac:dyDescent="0.2">
      <c r="A154076">
        <v>110876</v>
      </c>
      <c r="B154076" s="7">
        <v>29003</v>
      </c>
    </row>
    <row r="154077" spans="1:2" x14ac:dyDescent="0.2">
      <c r="A154077">
        <v>110876</v>
      </c>
      <c r="B154077" s="7">
        <v>29005</v>
      </c>
    </row>
    <row r="154078" spans="1:2" x14ac:dyDescent="0.2">
      <c r="A154078">
        <v>110877</v>
      </c>
      <c r="B154078" s="7">
        <v>29003</v>
      </c>
    </row>
    <row r="154079" spans="1:2" x14ac:dyDescent="0.2">
      <c r="A154079">
        <v>110877</v>
      </c>
      <c r="B154079" s="7">
        <v>29018</v>
      </c>
    </row>
    <row r="154080" spans="1:2" x14ac:dyDescent="0.2">
      <c r="A154080">
        <v>110878</v>
      </c>
      <c r="B154080" s="7">
        <v>29003</v>
      </c>
    </row>
    <row r="154081" spans="1:2" x14ac:dyDescent="0.2">
      <c r="A154081">
        <v>110879</v>
      </c>
      <c r="B154081" s="7">
        <v>29003</v>
      </c>
    </row>
    <row r="154082" spans="1:2" x14ac:dyDescent="0.2">
      <c r="A154082">
        <v>110879</v>
      </c>
      <c r="B154082" s="7">
        <v>29004</v>
      </c>
    </row>
    <row r="154083" spans="1:2" x14ac:dyDescent="0.2">
      <c r="A154083">
        <v>110880</v>
      </c>
      <c r="B154083" s="7">
        <v>29003</v>
      </c>
    </row>
    <row r="154084" spans="1:2" x14ac:dyDescent="0.2">
      <c r="A154084">
        <v>110881</v>
      </c>
      <c r="B154084" s="7">
        <v>29003</v>
      </c>
    </row>
    <row r="154085" spans="1:2" x14ac:dyDescent="0.2">
      <c r="A154085">
        <v>110881</v>
      </c>
      <c r="B154085" s="7">
        <v>29004</v>
      </c>
    </row>
    <row r="154086" spans="1:2" x14ac:dyDescent="0.2">
      <c r="A154086">
        <v>110882</v>
      </c>
      <c r="B154086" s="7">
        <v>29003</v>
      </c>
    </row>
    <row r="154087" spans="1:2" x14ac:dyDescent="0.2">
      <c r="A154087">
        <v>110882</v>
      </c>
      <c r="B154087" s="7">
        <v>29005</v>
      </c>
    </row>
    <row r="154088" spans="1:2" x14ac:dyDescent="0.2">
      <c r="A154088">
        <v>110883</v>
      </c>
      <c r="B154088" s="7">
        <v>29003</v>
      </c>
    </row>
    <row r="154089" spans="1:2" x14ac:dyDescent="0.2">
      <c r="A154089">
        <v>110884</v>
      </c>
      <c r="B154089" s="7">
        <v>29003</v>
      </c>
    </row>
    <row r="154090" spans="1:2" x14ac:dyDescent="0.2">
      <c r="A154090">
        <v>110885</v>
      </c>
      <c r="B154090" s="7">
        <v>29003</v>
      </c>
    </row>
    <row r="154091" spans="1:2" x14ac:dyDescent="0.2">
      <c r="A154091">
        <v>110885</v>
      </c>
      <c r="B154091" s="7">
        <v>29019</v>
      </c>
    </row>
    <row r="154092" spans="1:2" x14ac:dyDescent="0.2">
      <c r="A154092">
        <v>110886</v>
      </c>
      <c r="B154092" s="7">
        <v>29003</v>
      </c>
    </row>
    <row r="154093" spans="1:2" x14ac:dyDescent="0.2">
      <c r="A154093">
        <v>110887</v>
      </c>
      <c r="B154093" s="7">
        <v>29003</v>
      </c>
    </row>
    <row r="154094" spans="1:2" x14ac:dyDescent="0.2">
      <c r="A154094">
        <v>110888</v>
      </c>
      <c r="B154094" s="7">
        <v>29003</v>
      </c>
    </row>
    <row r="154095" spans="1:2" x14ac:dyDescent="0.2">
      <c r="A154095">
        <v>110889</v>
      </c>
      <c r="B154095" s="7">
        <v>29003</v>
      </c>
    </row>
    <row r="154096" spans="1:2" x14ac:dyDescent="0.2">
      <c r="A154096">
        <v>110890</v>
      </c>
      <c r="B154096" s="7">
        <v>29003</v>
      </c>
    </row>
    <row r="154097" spans="1:2" x14ac:dyDescent="0.2">
      <c r="A154097">
        <v>110891</v>
      </c>
      <c r="B154097" s="7">
        <v>29003</v>
      </c>
    </row>
    <row r="154098" spans="1:2" x14ac:dyDescent="0.2">
      <c r="A154098">
        <v>110892</v>
      </c>
      <c r="B154098" s="7">
        <v>29003</v>
      </c>
    </row>
    <row r="154099" spans="1:2" x14ac:dyDescent="0.2">
      <c r="A154099">
        <v>110892</v>
      </c>
      <c r="B154099" s="7">
        <v>29005</v>
      </c>
    </row>
    <row r="154100" spans="1:2" x14ac:dyDescent="0.2">
      <c r="A154100">
        <v>110893</v>
      </c>
      <c r="B154100" s="7">
        <v>29003</v>
      </c>
    </row>
    <row r="154101" spans="1:2" x14ac:dyDescent="0.2">
      <c r="A154101">
        <v>110894</v>
      </c>
      <c r="B154101" s="7">
        <v>29003</v>
      </c>
    </row>
    <row r="154102" spans="1:2" x14ac:dyDescent="0.2">
      <c r="A154102">
        <v>110895</v>
      </c>
      <c r="B154102" s="7">
        <v>29003</v>
      </c>
    </row>
    <row r="154103" spans="1:2" x14ac:dyDescent="0.2">
      <c r="A154103">
        <v>110895</v>
      </c>
      <c r="B154103" s="7">
        <v>29020</v>
      </c>
    </row>
    <row r="154104" spans="1:2" x14ac:dyDescent="0.2">
      <c r="A154104">
        <v>110896</v>
      </c>
      <c r="B154104" s="7">
        <v>29003</v>
      </c>
    </row>
    <row r="154105" spans="1:2" x14ac:dyDescent="0.2">
      <c r="A154105">
        <v>110897</v>
      </c>
      <c r="B154105" s="7">
        <v>29003</v>
      </c>
    </row>
    <row r="154106" spans="1:2" x14ac:dyDescent="0.2">
      <c r="A154106">
        <v>110898</v>
      </c>
      <c r="B154106" s="7">
        <v>29003</v>
      </c>
    </row>
    <row r="154107" spans="1:2" x14ac:dyDescent="0.2">
      <c r="A154107">
        <v>110899</v>
      </c>
      <c r="B154107" s="7">
        <v>29003</v>
      </c>
    </row>
    <row r="154108" spans="1:2" x14ac:dyDescent="0.2">
      <c r="A154108">
        <v>110899</v>
      </c>
      <c r="B154108" s="7">
        <v>29005</v>
      </c>
    </row>
    <row r="154109" spans="1:2" x14ac:dyDescent="0.2">
      <c r="A154109">
        <v>110899</v>
      </c>
      <c r="B154109" s="7">
        <v>29018</v>
      </c>
    </row>
    <row r="154110" spans="1:2" x14ac:dyDescent="0.2">
      <c r="A154110">
        <v>110900</v>
      </c>
      <c r="B154110" s="7">
        <v>29003</v>
      </c>
    </row>
    <row r="154111" spans="1:2" x14ac:dyDescent="0.2">
      <c r="A154111">
        <v>110900</v>
      </c>
      <c r="B154111" s="7">
        <v>29021</v>
      </c>
    </row>
    <row r="154112" spans="1:2" x14ac:dyDescent="0.2">
      <c r="A154112">
        <v>110901</v>
      </c>
      <c r="B154112" s="7">
        <v>29022</v>
      </c>
    </row>
    <row r="154113" spans="1:2" x14ac:dyDescent="0.2">
      <c r="A154113">
        <v>110902</v>
      </c>
      <c r="B154113" s="7">
        <v>11097</v>
      </c>
    </row>
    <row r="154114" spans="1:2" x14ac:dyDescent="0.2">
      <c r="A154114">
        <v>110902</v>
      </c>
      <c r="B154114" s="7">
        <v>8618</v>
      </c>
    </row>
    <row r="154115" spans="1:2" x14ac:dyDescent="0.2">
      <c r="A154115">
        <v>110902</v>
      </c>
      <c r="B154115" s="7">
        <v>7935</v>
      </c>
    </row>
    <row r="154116" spans="1:2" x14ac:dyDescent="0.2">
      <c r="A154116">
        <v>110903</v>
      </c>
      <c r="B154116" s="7">
        <v>10137</v>
      </c>
    </row>
    <row r="154117" spans="1:2" x14ac:dyDescent="0.2">
      <c r="A154117">
        <v>110903</v>
      </c>
      <c r="B154117" s="7">
        <v>6696</v>
      </c>
    </row>
    <row r="154118" spans="1:2" x14ac:dyDescent="0.2">
      <c r="A154118">
        <v>110904</v>
      </c>
      <c r="B154118" s="7">
        <v>2889</v>
      </c>
    </row>
    <row r="154119" spans="1:2" x14ac:dyDescent="0.2">
      <c r="A154119">
        <v>110905</v>
      </c>
      <c r="B154119" s="7">
        <v>28813</v>
      </c>
    </row>
    <row r="154120" spans="1:2" x14ac:dyDescent="0.2">
      <c r="A154120">
        <v>110906</v>
      </c>
      <c r="B154120" s="7">
        <v>28861</v>
      </c>
    </row>
    <row r="154121" spans="1:2" x14ac:dyDescent="0.2">
      <c r="A154121">
        <v>110907</v>
      </c>
      <c r="B154121" s="7">
        <v>4812</v>
      </c>
    </row>
    <row r="154122" spans="1:2" x14ac:dyDescent="0.2">
      <c r="A154122">
        <v>110908</v>
      </c>
      <c r="B154122" s="7">
        <v>4812</v>
      </c>
    </row>
    <row r="154123" spans="1:2" x14ac:dyDescent="0.2">
      <c r="A154123">
        <v>110908</v>
      </c>
      <c r="B154123" s="7">
        <v>10803</v>
      </c>
    </row>
    <row r="154124" spans="1:2" x14ac:dyDescent="0.2">
      <c r="A154124">
        <v>110908</v>
      </c>
      <c r="B154124" s="7">
        <v>6888</v>
      </c>
    </row>
    <row r="154125" spans="1:2" x14ac:dyDescent="0.2">
      <c r="A154125">
        <v>110909</v>
      </c>
      <c r="B154125" s="7">
        <v>23426</v>
      </c>
    </row>
    <row r="154126" spans="1:2" x14ac:dyDescent="0.2">
      <c r="A154126">
        <v>110909</v>
      </c>
      <c r="B154126" s="7">
        <v>29023</v>
      </c>
    </row>
    <row r="154127" spans="1:2" x14ac:dyDescent="0.2">
      <c r="A154127">
        <v>110910</v>
      </c>
      <c r="B154127" s="7">
        <v>10960</v>
      </c>
    </row>
    <row r="154128" spans="1:2" x14ac:dyDescent="0.2">
      <c r="A154128">
        <v>110910</v>
      </c>
      <c r="B154128" s="7">
        <v>28656</v>
      </c>
    </row>
    <row r="154129" spans="1:2" x14ac:dyDescent="0.2">
      <c r="A154129">
        <v>110911</v>
      </c>
      <c r="B154129" s="7">
        <v>20706</v>
      </c>
    </row>
    <row r="154130" spans="1:2" x14ac:dyDescent="0.2">
      <c r="A154130">
        <v>110912</v>
      </c>
      <c r="B154130" s="7">
        <v>10960</v>
      </c>
    </row>
    <row r="154131" spans="1:2" x14ac:dyDescent="0.2">
      <c r="A154131">
        <v>110912</v>
      </c>
      <c r="B154131" s="7">
        <v>29024</v>
      </c>
    </row>
    <row r="154132" spans="1:2" x14ac:dyDescent="0.2">
      <c r="A154132">
        <v>110913</v>
      </c>
      <c r="B154132" s="7">
        <v>4536</v>
      </c>
    </row>
    <row r="154133" spans="1:2" x14ac:dyDescent="0.2">
      <c r="A154133">
        <v>110913</v>
      </c>
      <c r="B154133" s="7">
        <v>7892</v>
      </c>
    </row>
    <row r="154134" spans="1:2" x14ac:dyDescent="0.2">
      <c r="A154134">
        <v>110914</v>
      </c>
      <c r="B154134" s="7">
        <v>10960</v>
      </c>
    </row>
    <row r="154135" spans="1:2" x14ac:dyDescent="0.2">
      <c r="A154135">
        <v>110914</v>
      </c>
      <c r="B154135" s="7">
        <v>28886</v>
      </c>
    </row>
    <row r="154136" spans="1:2" x14ac:dyDescent="0.2">
      <c r="A154136">
        <v>110915</v>
      </c>
      <c r="B154136" s="7">
        <v>29025</v>
      </c>
    </row>
    <row r="154137" spans="1:2" x14ac:dyDescent="0.2">
      <c r="A154137">
        <v>110916</v>
      </c>
      <c r="B154137" s="7">
        <v>23350</v>
      </c>
    </row>
    <row r="154138" spans="1:2" x14ac:dyDescent="0.2">
      <c r="A154138">
        <v>110916</v>
      </c>
      <c r="B154138" s="7">
        <v>29026</v>
      </c>
    </row>
    <row r="154139" spans="1:2" x14ac:dyDescent="0.2">
      <c r="A154139">
        <v>110917</v>
      </c>
      <c r="B154139" s="7">
        <v>10961</v>
      </c>
    </row>
    <row r="154140" spans="1:2" x14ac:dyDescent="0.2">
      <c r="A154140">
        <v>110918</v>
      </c>
      <c r="B154140" s="7">
        <v>4812</v>
      </c>
    </row>
    <row r="154141" spans="1:2" x14ac:dyDescent="0.2">
      <c r="A154141">
        <v>110918</v>
      </c>
      <c r="B154141" s="7">
        <v>28727</v>
      </c>
    </row>
    <row r="154142" spans="1:2" x14ac:dyDescent="0.2">
      <c r="A154142">
        <v>110919</v>
      </c>
      <c r="B154142" s="7">
        <v>23286</v>
      </c>
    </row>
    <row r="154143" spans="1:2" x14ac:dyDescent="0.2">
      <c r="A154143">
        <v>110920</v>
      </c>
      <c r="B154143" s="7">
        <v>750</v>
      </c>
    </row>
    <row r="154144" spans="1:2" x14ac:dyDescent="0.2">
      <c r="A154144">
        <v>110920</v>
      </c>
      <c r="B154144" s="7">
        <v>28855</v>
      </c>
    </row>
    <row r="154145" spans="1:2" x14ac:dyDescent="0.2">
      <c r="A154145">
        <v>110921</v>
      </c>
      <c r="B154145" s="7">
        <v>23415</v>
      </c>
    </row>
    <row r="154146" spans="1:2" x14ac:dyDescent="0.2">
      <c r="A154146">
        <v>110921</v>
      </c>
      <c r="B154146" s="7">
        <v>28938</v>
      </c>
    </row>
    <row r="154147" spans="1:2" x14ac:dyDescent="0.2">
      <c r="A154147">
        <v>110921</v>
      </c>
      <c r="B154147" s="7">
        <v>11431</v>
      </c>
    </row>
    <row r="154148" spans="1:2" x14ac:dyDescent="0.2">
      <c r="A154148">
        <v>110922</v>
      </c>
      <c r="B154148" s="7">
        <v>23297</v>
      </c>
    </row>
    <row r="154149" spans="1:2" x14ac:dyDescent="0.2">
      <c r="A154149">
        <v>110922</v>
      </c>
      <c r="B154149" s="7">
        <v>28900</v>
      </c>
    </row>
    <row r="154150" spans="1:2" x14ac:dyDescent="0.2">
      <c r="A154150">
        <v>110923</v>
      </c>
      <c r="B154150" s="7">
        <v>28840</v>
      </c>
    </row>
    <row r="154151" spans="1:2" x14ac:dyDescent="0.2">
      <c r="A154151">
        <v>110923</v>
      </c>
      <c r="B154151" s="7">
        <v>22305</v>
      </c>
    </row>
    <row r="154152" spans="1:2" x14ac:dyDescent="0.2">
      <c r="A154152">
        <v>110923</v>
      </c>
      <c r="B154152" s="7">
        <v>23428</v>
      </c>
    </row>
    <row r="154153" spans="1:2" x14ac:dyDescent="0.2">
      <c r="A154153">
        <v>110924</v>
      </c>
      <c r="B154153" s="7">
        <v>10410</v>
      </c>
    </row>
    <row r="154154" spans="1:2" x14ac:dyDescent="0.2">
      <c r="A154154">
        <v>110925</v>
      </c>
      <c r="B154154" s="7">
        <v>28732</v>
      </c>
    </row>
    <row r="154155" spans="1:2" x14ac:dyDescent="0.2">
      <c r="A154155">
        <v>110925</v>
      </c>
      <c r="B154155" s="7">
        <v>28986</v>
      </c>
    </row>
    <row r="154156" spans="1:2" x14ac:dyDescent="0.2">
      <c r="A154156">
        <v>110926</v>
      </c>
      <c r="B154156" s="7">
        <v>28917</v>
      </c>
    </row>
    <row r="154157" spans="1:2" x14ac:dyDescent="0.2">
      <c r="A154157">
        <v>110926</v>
      </c>
      <c r="B154157" s="7">
        <v>28972</v>
      </c>
    </row>
    <row r="154158" spans="1:2" x14ac:dyDescent="0.2">
      <c r="A154158">
        <v>110927</v>
      </c>
      <c r="B154158" s="7">
        <v>29027</v>
      </c>
    </row>
    <row r="154159" spans="1:2" x14ac:dyDescent="0.2">
      <c r="A154159">
        <v>110928</v>
      </c>
      <c r="B154159" s="7">
        <v>750</v>
      </c>
    </row>
    <row r="154160" spans="1:2" x14ac:dyDescent="0.2">
      <c r="A154160">
        <v>110929</v>
      </c>
      <c r="B154160" s="7">
        <v>10177</v>
      </c>
    </row>
    <row r="154161" spans="1:2" x14ac:dyDescent="0.2">
      <c r="A154161">
        <v>110929</v>
      </c>
      <c r="B154161" s="7">
        <v>274</v>
      </c>
    </row>
    <row r="154162" spans="1:2" x14ac:dyDescent="0.2">
      <c r="A154162">
        <v>110930</v>
      </c>
      <c r="B154162" s="7">
        <v>750</v>
      </c>
    </row>
    <row r="154163" spans="1:2" x14ac:dyDescent="0.2">
      <c r="A154163">
        <v>110930</v>
      </c>
      <c r="B154163" s="7">
        <v>28992</v>
      </c>
    </row>
    <row r="154164" spans="1:2" x14ac:dyDescent="0.2">
      <c r="A154164">
        <v>110930</v>
      </c>
      <c r="B154164" s="7">
        <v>29028</v>
      </c>
    </row>
    <row r="154165" spans="1:2" x14ac:dyDescent="0.2">
      <c r="A154165">
        <v>110931</v>
      </c>
      <c r="B154165" s="7">
        <v>10177</v>
      </c>
    </row>
    <row r="154166" spans="1:2" x14ac:dyDescent="0.2">
      <c r="A154166">
        <v>110931</v>
      </c>
      <c r="B154166" s="7">
        <v>274</v>
      </c>
    </row>
    <row r="154167" spans="1:2" x14ac:dyDescent="0.2">
      <c r="A154167">
        <v>110931</v>
      </c>
      <c r="B154167" s="7">
        <v>10524</v>
      </c>
    </row>
    <row r="154168" spans="1:2" x14ac:dyDescent="0.2">
      <c r="A154168">
        <v>110932</v>
      </c>
      <c r="B154168" s="7">
        <v>10177</v>
      </c>
    </row>
    <row r="154169" spans="1:2" x14ac:dyDescent="0.2">
      <c r="A154169">
        <v>110933</v>
      </c>
      <c r="B154169" s="7">
        <v>20732</v>
      </c>
    </row>
    <row r="154170" spans="1:2" x14ac:dyDescent="0.2">
      <c r="A154170">
        <v>110934</v>
      </c>
      <c r="B154170" s="7">
        <v>2889</v>
      </c>
    </row>
    <row r="154171" spans="1:2" x14ac:dyDescent="0.2">
      <c r="A154171">
        <v>110934</v>
      </c>
      <c r="B154171" s="7">
        <v>28875</v>
      </c>
    </row>
    <row r="154172" spans="1:2" x14ac:dyDescent="0.2">
      <c r="A154172">
        <v>110935</v>
      </c>
      <c r="B154172" s="7">
        <v>10177</v>
      </c>
    </row>
    <row r="154173" spans="1:2" x14ac:dyDescent="0.2">
      <c r="A154173">
        <v>110936</v>
      </c>
      <c r="B154173" s="7">
        <v>10177</v>
      </c>
    </row>
    <row r="154174" spans="1:2" x14ac:dyDescent="0.2">
      <c r="A154174">
        <v>110937</v>
      </c>
      <c r="B154174" s="7">
        <v>28722</v>
      </c>
    </row>
    <row r="154175" spans="1:2" x14ac:dyDescent="0.2">
      <c r="A154175">
        <v>110938</v>
      </c>
      <c r="B154175" s="7">
        <v>10524</v>
      </c>
    </row>
    <row r="154176" spans="1:2" x14ac:dyDescent="0.2">
      <c r="A154176">
        <v>110938</v>
      </c>
      <c r="B154176" s="7">
        <v>29029</v>
      </c>
    </row>
    <row r="154177" spans="1:2" x14ac:dyDescent="0.2">
      <c r="A154177">
        <v>110939</v>
      </c>
      <c r="B154177" s="7">
        <v>10137</v>
      </c>
    </row>
    <row r="154178" spans="1:2" x14ac:dyDescent="0.2">
      <c r="A154178">
        <v>110939</v>
      </c>
      <c r="B154178" s="7">
        <v>10212</v>
      </c>
    </row>
    <row r="154179" spans="1:2" x14ac:dyDescent="0.2">
      <c r="A154179">
        <v>110940</v>
      </c>
      <c r="B154179" s="7">
        <v>28975</v>
      </c>
    </row>
    <row r="154180" spans="1:2" x14ac:dyDescent="0.2">
      <c r="A154180">
        <v>110941</v>
      </c>
      <c r="B154180" s="7">
        <v>29003</v>
      </c>
    </row>
    <row r="154181" spans="1:2" x14ac:dyDescent="0.2">
      <c r="A154181">
        <v>110941</v>
      </c>
      <c r="B154181" s="7">
        <v>29030</v>
      </c>
    </row>
    <row r="154182" spans="1:2" x14ac:dyDescent="0.2">
      <c r="A154182">
        <v>110942</v>
      </c>
      <c r="B154182" s="7">
        <v>29003</v>
      </c>
    </row>
    <row r="154183" spans="1:2" x14ac:dyDescent="0.2">
      <c r="A154183">
        <v>110942</v>
      </c>
      <c r="B154183" s="7">
        <v>29031</v>
      </c>
    </row>
    <row r="154184" spans="1:2" x14ac:dyDescent="0.2">
      <c r="A154184">
        <v>110943</v>
      </c>
      <c r="B154184" s="7">
        <v>29003</v>
      </c>
    </row>
    <row r="154185" spans="1:2" x14ac:dyDescent="0.2">
      <c r="A154185">
        <v>110944</v>
      </c>
      <c r="B154185" s="7">
        <v>29003</v>
      </c>
    </row>
    <row r="154186" spans="1:2" x14ac:dyDescent="0.2">
      <c r="A154186">
        <v>110944</v>
      </c>
      <c r="B154186" s="7">
        <v>29020</v>
      </c>
    </row>
    <row r="154187" spans="1:2" x14ac:dyDescent="0.2">
      <c r="A154187">
        <v>110945</v>
      </c>
      <c r="B154187" s="7">
        <v>29003</v>
      </c>
    </row>
    <row r="154188" spans="1:2" x14ac:dyDescent="0.2">
      <c r="A154188">
        <v>110946</v>
      </c>
      <c r="B154188" s="7">
        <v>29003</v>
      </c>
    </row>
    <row r="154189" spans="1:2" x14ac:dyDescent="0.2">
      <c r="A154189">
        <v>110947</v>
      </c>
      <c r="B154189" s="7">
        <v>29003</v>
      </c>
    </row>
    <row r="154190" spans="1:2" x14ac:dyDescent="0.2">
      <c r="A154190">
        <v>110948</v>
      </c>
      <c r="B154190" s="7">
        <v>29003</v>
      </c>
    </row>
    <row r="154191" spans="1:2" x14ac:dyDescent="0.2">
      <c r="A154191">
        <v>110949</v>
      </c>
      <c r="B154191" s="7">
        <v>29003</v>
      </c>
    </row>
    <row r="154192" spans="1:2" x14ac:dyDescent="0.2">
      <c r="A154192">
        <v>110950</v>
      </c>
      <c r="B154192" s="7">
        <v>29003</v>
      </c>
    </row>
    <row r="154193" spans="1:2" x14ac:dyDescent="0.2">
      <c r="A154193">
        <v>110950</v>
      </c>
      <c r="B154193" s="7">
        <v>29004</v>
      </c>
    </row>
    <row r="154194" spans="1:2" x14ac:dyDescent="0.2">
      <c r="A154194">
        <v>110951</v>
      </c>
      <c r="B154194" s="7">
        <v>29032</v>
      </c>
    </row>
    <row r="154195" spans="1:2" x14ac:dyDescent="0.2">
      <c r="A154195">
        <v>110952</v>
      </c>
      <c r="B154195" s="7">
        <v>23402</v>
      </c>
    </row>
    <row r="154196" spans="1:2" x14ac:dyDescent="0.2">
      <c r="A154196">
        <v>110952</v>
      </c>
      <c r="B154196" s="7">
        <v>29033</v>
      </c>
    </row>
    <row r="154197" spans="1:2" x14ac:dyDescent="0.2">
      <c r="A154197">
        <v>110953</v>
      </c>
      <c r="B154197" s="7">
        <v>29034</v>
      </c>
    </row>
    <row r="154198" spans="1:2" x14ac:dyDescent="0.2">
      <c r="A154198">
        <v>110953</v>
      </c>
      <c r="B154198" s="7">
        <v>29035</v>
      </c>
    </row>
    <row r="154199" spans="1:2" x14ac:dyDescent="0.2">
      <c r="A154199">
        <v>110954</v>
      </c>
      <c r="B154199" s="7">
        <v>2889</v>
      </c>
    </row>
    <row r="154200" spans="1:2" x14ac:dyDescent="0.2">
      <c r="A154200">
        <v>110954</v>
      </c>
      <c r="B154200" s="7">
        <v>28809</v>
      </c>
    </row>
    <row r="154201" spans="1:2" x14ac:dyDescent="0.2">
      <c r="A154201">
        <v>110954</v>
      </c>
      <c r="B154201" s="7">
        <v>29036</v>
      </c>
    </row>
    <row r="154202" spans="1:2" x14ac:dyDescent="0.2">
      <c r="A154202">
        <v>110955</v>
      </c>
      <c r="B154202" s="7">
        <v>28700</v>
      </c>
    </row>
    <row r="154203" spans="1:2" x14ac:dyDescent="0.2">
      <c r="A154203">
        <v>110956</v>
      </c>
      <c r="B154203" s="7">
        <v>14132</v>
      </c>
    </row>
    <row r="154204" spans="1:2" x14ac:dyDescent="0.2">
      <c r="A154204">
        <v>110957</v>
      </c>
      <c r="B154204" s="7">
        <v>10177</v>
      </c>
    </row>
    <row r="154205" spans="1:2" x14ac:dyDescent="0.2">
      <c r="A154205">
        <v>110957</v>
      </c>
      <c r="B154205" s="7">
        <v>10145</v>
      </c>
    </row>
    <row r="154206" spans="1:2" x14ac:dyDescent="0.2">
      <c r="A154206">
        <v>110957</v>
      </c>
      <c r="B154206" s="7">
        <v>10557</v>
      </c>
    </row>
    <row r="154207" spans="1:2" x14ac:dyDescent="0.2">
      <c r="A154207">
        <v>110957</v>
      </c>
      <c r="B154207" s="7">
        <v>10558</v>
      </c>
    </row>
    <row r="154208" spans="1:2" x14ac:dyDescent="0.2">
      <c r="A154208">
        <v>110958</v>
      </c>
      <c r="B154208" s="7">
        <v>28945</v>
      </c>
    </row>
    <row r="154209" spans="1:2" x14ac:dyDescent="0.2">
      <c r="A154209">
        <v>110959</v>
      </c>
      <c r="B154209" s="7">
        <v>28758</v>
      </c>
    </row>
    <row r="154210" spans="1:2" x14ac:dyDescent="0.2">
      <c r="A154210">
        <v>110959</v>
      </c>
      <c r="B154210" s="7">
        <v>29037</v>
      </c>
    </row>
    <row r="154211" spans="1:2" x14ac:dyDescent="0.2">
      <c r="A154211">
        <v>110960</v>
      </c>
      <c r="B154211" s="7">
        <v>28909</v>
      </c>
    </row>
    <row r="154212" spans="1:2" x14ac:dyDescent="0.2">
      <c r="A154212">
        <v>110961</v>
      </c>
      <c r="B154212" s="7">
        <v>29038</v>
      </c>
    </row>
    <row r="154213" spans="1:2" x14ac:dyDescent="0.2">
      <c r="A154213">
        <v>110961</v>
      </c>
      <c r="B154213" s="7">
        <v>29039</v>
      </c>
    </row>
    <row r="154214" spans="1:2" x14ac:dyDescent="0.2">
      <c r="A154214">
        <v>110961</v>
      </c>
      <c r="B154214" s="7">
        <v>7851</v>
      </c>
    </row>
    <row r="154215" spans="1:2" x14ac:dyDescent="0.2">
      <c r="A154215">
        <v>110962</v>
      </c>
      <c r="B154215" s="7">
        <v>10177</v>
      </c>
    </row>
    <row r="154216" spans="1:2" x14ac:dyDescent="0.2">
      <c r="A154216">
        <v>110962</v>
      </c>
      <c r="B154216" s="7">
        <v>10660</v>
      </c>
    </row>
    <row r="154217" spans="1:2" x14ac:dyDescent="0.2">
      <c r="A154217">
        <v>110963</v>
      </c>
      <c r="B154217" s="7">
        <v>28858</v>
      </c>
    </row>
    <row r="154218" spans="1:2" x14ac:dyDescent="0.2">
      <c r="A154218">
        <v>110964</v>
      </c>
      <c r="B154218" s="7">
        <v>28935</v>
      </c>
    </row>
    <row r="154219" spans="1:2" x14ac:dyDescent="0.2">
      <c r="A154219">
        <v>110965</v>
      </c>
      <c r="B154219" s="7">
        <v>10177</v>
      </c>
    </row>
    <row r="154220" spans="1:2" x14ac:dyDescent="0.2">
      <c r="A154220">
        <v>110966</v>
      </c>
      <c r="B154220" s="7">
        <v>10177</v>
      </c>
    </row>
    <row r="154221" spans="1:2" x14ac:dyDescent="0.2">
      <c r="A154221">
        <v>110966</v>
      </c>
      <c r="B154221" s="7">
        <v>8820</v>
      </c>
    </row>
    <row r="154222" spans="1:2" x14ac:dyDescent="0.2">
      <c r="A154222">
        <v>110967</v>
      </c>
      <c r="B154222" s="7">
        <v>10177</v>
      </c>
    </row>
    <row r="154223" spans="1:2" x14ac:dyDescent="0.2">
      <c r="A154223">
        <v>110968</v>
      </c>
      <c r="B154223" s="7">
        <v>29040</v>
      </c>
    </row>
    <row r="154224" spans="1:2" x14ac:dyDescent="0.2">
      <c r="A154224">
        <v>110969</v>
      </c>
      <c r="B154224" s="7">
        <v>10177</v>
      </c>
    </row>
    <row r="154225" spans="1:2" x14ac:dyDescent="0.2">
      <c r="A154225">
        <v>110969</v>
      </c>
      <c r="B154225" s="7">
        <v>10662</v>
      </c>
    </row>
    <row r="154226" spans="1:2" x14ac:dyDescent="0.2">
      <c r="A154226">
        <v>110970</v>
      </c>
      <c r="B154226" s="7">
        <v>10177</v>
      </c>
    </row>
    <row r="154227" spans="1:2" x14ac:dyDescent="0.2">
      <c r="A154227">
        <v>110970</v>
      </c>
      <c r="B154227" s="7">
        <v>10661</v>
      </c>
    </row>
    <row r="154228" spans="1:2" x14ac:dyDescent="0.2">
      <c r="A154228">
        <v>110971</v>
      </c>
      <c r="B154228" s="7">
        <v>10177</v>
      </c>
    </row>
    <row r="154229" spans="1:2" x14ac:dyDescent="0.2">
      <c r="A154229">
        <v>110971</v>
      </c>
      <c r="B154229" s="7">
        <v>274</v>
      </c>
    </row>
    <row r="154230" spans="1:2" x14ac:dyDescent="0.2">
      <c r="A154230">
        <v>110972</v>
      </c>
      <c r="B154230" s="7">
        <v>28700</v>
      </c>
    </row>
    <row r="154231" spans="1:2" x14ac:dyDescent="0.2">
      <c r="A154231">
        <v>110972</v>
      </c>
      <c r="B154231" s="7">
        <v>29041</v>
      </c>
    </row>
    <row r="154232" spans="1:2" x14ac:dyDescent="0.2">
      <c r="A154232">
        <v>110973</v>
      </c>
      <c r="B154232" s="7">
        <v>28844</v>
      </c>
    </row>
    <row r="154233" spans="1:2" x14ac:dyDescent="0.2">
      <c r="A154233">
        <v>110973</v>
      </c>
      <c r="B154233" s="7">
        <v>3607</v>
      </c>
    </row>
    <row r="154234" spans="1:2" x14ac:dyDescent="0.2">
      <c r="A154234">
        <v>110974</v>
      </c>
      <c r="B154234" s="7">
        <v>28750</v>
      </c>
    </row>
    <row r="154235" spans="1:2" x14ac:dyDescent="0.2">
      <c r="A154235">
        <v>110975</v>
      </c>
      <c r="B154235" s="7">
        <v>10177</v>
      </c>
    </row>
    <row r="154236" spans="1:2" x14ac:dyDescent="0.2">
      <c r="A154236">
        <v>110975</v>
      </c>
      <c r="B154236" s="7">
        <v>10663</v>
      </c>
    </row>
    <row r="154237" spans="1:2" x14ac:dyDescent="0.2">
      <c r="A154237">
        <v>110975</v>
      </c>
      <c r="B154237" s="7">
        <v>10137</v>
      </c>
    </row>
    <row r="154238" spans="1:2" x14ac:dyDescent="0.2">
      <c r="A154238">
        <v>110975</v>
      </c>
      <c r="B154238" s="7">
        <v>6880</v>
      </c>
    </row>
    <row r="154239" spans="1:2" x14ac:dyDescent="0.2">
      <c r="A154239">
        <v>110975</v>
      </c>
      <c r="B154239" s="7">
        <v>10152</v>
      </c>
    </row>
    <row r="154240" spans="1:2" x14ac:dyDescent="0.2">
      <c r="A154240">
        <v>110975</v>
      </c>
      <c r="B154240" s="7">
        <v>10664</v>
      </c>
    </row>
    <row r="154241" spans="1:2" x14ac:dyDescent="0.2">
      <c r="A154241">
        <v>110976</v>
      </c>
      <c r="B154241" s="7">
        <v>23297</v>
      </c>
    </row>
    <row r="154242" spans="1:2" x14ac:dyDescent="0.2">
      <c r="A154242">
        <v>110977</v>
      </c>
      <c r="B154242" s="7">
        <v>29042</v>
      </c>
    </row>
    <row r="154243" spans="1:2" x14ac:dyDescent="0.2">
      <c r="A154243">
        <v>110978</v>
      </c>
      <c r="B154243" s="7">
        <v>4812</v>
      </c>
    </row>
    <row r="154244" spans="1:2" x14ac:dyDescent="0.2">
      <c r="A154244">
        <v>110978</v>
      </c>
      <c r="B154244" s="7">
        <v>4287</v>
      </c>
    </row>
    <row r="154245" spans="1:2" x14ac:dyDescent="0.2">
      <c r="A154245">
        <v>110978</v>
      </c>
      <c r="B154245" s="7">
        <v>9589</v>
      </c>
    </row>
    <row r="154246" spans="1:2" x14ac:dyDescent="0.2">
      <c r="A154246">
        <v>110979</v>
      </c>
      <c r="B154246" s="7">
        <v>29043</v>
      </c>
    </row>
    <row r="154247" spans="1:2" x14ac:dyDescent="0.2">
      <c r="A154247">
        <v>110979</v>
      </c>
      <c r="B154247" s="7">
        <v>9964</v>
      </c>
    </row>
    <row r="154248" spans="1:2" x14ac:dyDescent="0.2">
      <c r="A154248">
        <v>110980</v>
      </c>
      <c r="B154248" s="7">
        <v>28909</v>
      </c>
    </row>
    <row r="154249" spans="1:2" x14ac:dyDescent="0.2">
      <c r="A154249">
        <v>110981</v>
      </c>
      <c r="B154249" s="7">
        <v>29044</v>
      </c>
    </row>
    <row r="154250" spans="1:2" x14ac:dyDescent="0.2">
      <c r="A154250">
        <v>110981</v>
      </c>
      <c r="B154250" s="7">
        <v>28832</v>
      </c>
    </row>
    <row r="154251" spans="1:2" x14ac:dyDescent="0.2">
      <c r="A154251">
        <v>110982</v>
      </c>
      <c r="B154251" s="7">
        <v>29027</v>
      </c>
    </row>
    <row r="154252" spans="1:2" x14ac:dyDescent="0.2">
      <c r="A154252">
        <v>110983</v>
      </c>
      <c r="B154252" s="7">
        <v>29027</v>
      </c>
    </row>
    <row r="154253" spans="1:2" x14ac:dyDescent="0.2">
      <c r="A154253">
        <v>110984</v>
      </c>
      <c r="B154253" s="7">
        <v>29027</v>
      </c>
    </row>
    <row r="154254" spans="1:2" x14ac:dyDescent="0.2">
      <c r="A154254">
        <v>110985</v>
      </c>
      <c r="B154254" s="7">
        <v>28936</v>
      </c>
    </row>
    <row r="154255" spans="1:2" x14ac:dyDescent="0.2">
      <c r="A154255">
        <v>110986</v>
      </c>
      <c r="B154255" s="7">
        <v>29045</v>
      </c>
    </row>
    <row r="154256" spans="1:2" x14ac:dyDescent="0.2">
      <c r="A154256">
        <v>110986</v>
      </c>
      <c r="B154256" s="7">
        <v>29030</v>
      </c>
    </row>
    <row r="154257" spans="1:2" x14ac:dyDescent="0.2">
      <c r="A154257">
        <v>110987</v>
      </c>
      <c r="B154257" s="7">
        <v>28975</v>
      </c>
    </row>
    <row r="154258" spans="1:2" x14ac:dyDescent="0.2">
      <c r="A154258">
        <v>110988</v>
      </c>
      <c r="B154258" s="7">
        <v>29003</v>
      </c>
    </row>
    <row r="154259" spans="1:2" x14ac:dyDescent="0.2">
      <c r="A154259">
        <v>110989</v>
      </c>
      <c r="B154259" s="7">
        <v>29003</v>
      </c>
    </row>
    <row r="154260" spans="1:2" x14ac:dyDescent="0.2">
      <c r="A154260">
        <v>110990</v>
      </c>
      <c r="B154260" s="7">
        <v>29003</v>
      </c>
    </row>
    <row r="154261" spans="1:2" x14ac:dyDescent="0.2">
      <c r="A154261">
        <v>110990</v>
      </c>
      <c r="B154261" s="7">
        <v>29046</v>
      </c>
    </row>
    <row r="154262" spans="1:2" x14ac:dyDescent="0.2">
      <c r="A154262">
        <v>110991</v>
      </c>
      <c r="B154262" s="7">
        <v>29003</v>
      </c>
    </row>
    <row r="154263" spans="1:2" x14ac:dyDescent="0.2">
      <c r="A154263">
        <v>110991</v>
      </c>
      <c r="B154263" s="7">
        <v>29030</v>
      </c>
    </row>
    <row r="154264" spans="1:2" x14ac:dyDescent="0.2">
      <c r="A154264">
        <v>110992</v>
      </c>
      <c r="B154264" s="7">
        <v>29003</v>
      </c>
    </row>
    <row r="154265" spans="1:2" x14ac:dyDescent="0.2">
      <c r="A154265">
        <v>110993</v>
      </c>
      <c r="B154265" s="7">
        <v>29003</v>
      </c>
    </row>
    <row r="154266" spans="1:2" x14ac:dyDescent="0.2">
      <c r="A154266">
        <v>110994</v>
      </c>
      <c r="B154266" s="7">
        <v>29003</v>
      </c>
    </row>
    <row r="154267" spans="1:2" x14ac:dyDescent="0.2">
      <c r="A154267">
        <v>110994</v>
      </c>
      <c r="B154267" s="7">
        <v>29004</v>
      </c>
    </row>
    <row r="154268" spans="1:2" x14ac:dyDescent="0.2">
      <c r="A154268">
        <v>110995</v>
      </c>
      <c r="B154268" s="7">
        <v>29003</v>
      </c>
    </row>
    <row r="154269" spans="1:2" x14ac:dyDescent="0.2">
      <c r="A154269">
        <v>110996</v>
      </c>
      <c r="B154269" s="7">
        <v>29003</v>
      </c>
    </row>
    <row r="154270" spans="1:2" x14ac:dyDescent="0.2">
      <c r="A154270">
        <v>110996</v>
      </c>
      <c r="B154270" s="7">
        <v>29005</v>
      </c>
    </row>
    <row r="154271" spans="1:2" x14ac:dyDescent="0.2">
      <c r="A154271">
        <v>110997</v>
      </c>
      <c r="B154271" s="7">
        <v>29003</v>
      </c>
    </row>
    <row r="154272" spans="1:2" x14ac:dyDescent="0.2">
      <c r="A154272">
        <v>110997</v>
      </c>
      <c r="B154272" s="7">
        <v>29005</v>
      </c>
    </row>
    <row r="154273" spans="1:2" x14ac:dyDescent="0.2">
      <c r="A154273">
        <v>110998</v>
      </c>
      <c r="B154273" s="7">
        <v>29003</v>
      </c>
    </row>
    <row r="154274" spans="1:2" x14ac:dyDescent="0.2">
      <c r="A154274">
        <v>110998</v>
      </c>
      <c r="B154274" s="7">
        <v>29031</v>
      </c>
    </row>
    <row r="154275" spans="1:2" x14ac:dyDescent="0.2">
      <c r="A154275">
        <v>110999</v>
      </c>
      <c r="B154275" s="7">
        <v>29003</v>
      </c>
    </row>
    <row r="154276" spans="1:2" x14ac:dyDescent="0.2">
      <c r="A154276">
        <v>111000</v>
      </c>
      <c r="B154276" s="7">
        <v>29003</v>
      </c>
    </row>
    <row r="154277" spans="1:2" x14ac:dyDescent="0.2">
      <c r="A154277">
        <v>111001</v>
      </c>
      <c r="B154277" s="7">
        <v>11285</v>
      </c>
    </row>
    <row r="154278" spans="1:2" x14ac:dyDescent="0.2">
      <c r="A154278">
        <v>111002</v>
      </c>
      <c r="B154278" s="7">
        <v>1147</v>
      </c>
    </row>
    <row r="154279" spans="1:2" x14ac:dyDescent="0.2">
      <c r="A154279">
        <v>111002</v>
      </c>
      <c r="B154279" s="7">
        <v>1148</v>
      </c>
    </row>
    <row r="154280" spans="1:2" x14ac:dyDescent="0.2">
      <c r="A154280">
        <v>111003</v>
      </c>
      <c r="B154280" s="7">
        <v>11632</v>
      </c>
    </row>
    <row r="154281" spans="1:2" x14ac:dyDescent="0.2">
      <c r="A154281">
        <v>111004</v>
      </c>
      <c r="B154281" s="7">
        <v>1107</v>
      </c>
    </row>
    <row r="154282" spans="1:2" x14ac:dyDescent="0.2">
      <c r="A154282">
        <v>111004</v>
      </c>
      <c r="B154282" s="7">
        <v>1108</v>
      </c>
    </row>
    <row r="154283" spans="1:2" x14ac:dyDescent="0.2">
      <c r="A154283">
        <v>111005</v>
      </c>
      <c r="B154283" s="7">
        <v>1107</v>
      </c>
    </row>
    <row r="154284" spans="1:2" x14ac:dyDescent="0.2">
      <c r="A154284">
        <v>111006</v>
      </c>
      <c r="B154284" s="7">
        <v>1147</v>
      </c>
    </row>
    <row r="154285" spans="1:2" x14ac:dyDescent="0.2">
      <c r="A154285">
        <v>111006</v>
      </c>
      <c r="B154285" s="7">
        <v>1148</v>
      </c>
    </row>
    <row r="154286" spans="1:2" x14ac:dyDescent="0.2">
      <c r="A154286">
        <v>111007</v>
      </c>
      <c r="B154286" s="7">
        <v>1516</v>
      </c>
    </row>
    <row r="154287" spans="1:2" x14ac:dyDescent="0.2">
      <c r="A154287">
        <v>111008</v>
      </c>
      <c r="B154287" s="7">
        <v>1516</v>
      </c>
    </row>
    <row r="154288" spans="1:2" x14ac:dyDescent="0.2">
      <c r="A154288">
        <v>111008</v>
      </c>
      <c r="B154288" s="7">
        <v>5019</v>
      </c>
    </row>
    <row r="154289" spans="1:2" x14ac:dyDescent="0.2">
      <c r="A154289">
        <v>111009</v>
      </c>
      <c r="B154289" s="7">
        <v>1107</v>
      </c>
    </row>
    <row r="154290" spans="1:2" x14ac:dyDescent="0.2">
      <c r="A154290">
        <v>111009</v>
      </c>
      <c r="B154290" s="7">
        <v>1108</v>
      </c>
    </row>
    <row r="154291" spans="1:2" x14ac:dyDescent="0.2">
      <c r="A154291">
        <v>111010</v>
      </c>
      <c r="B154291" s="7">
        <v>7942</v>
      </c>
    </row>
    <row r="154292" spans="1:2" x14ac:dyDescent="0.2">
      <c r="A154292">
        <v>111010</v>
      </c>
      <c r="B154292" s="7">
        <v>6680</v>
      </c>
    </row>
    <row r="154293" spans="1:2" x14ac:dyDescent="0.2">
      <c r="A154293">
        <v>111011</v>
      </c>
      <c r="B154293" s="7">
        <v>1147</v>
      </c>
    </row>
    <row r="154294" spans="1:2" x14ac:dyDescent="0.2">
      <c r="A154294">
        <v>111011</v>
      </c>
      <c r="B154294" s="7">
        <v>7138</v>
      </c>
    </row>
    <row r="154295" spans="1:2" x14ac:dyDescent="0.2">
      <c r="A154295">
        <v>111012</v>
      </c>
      <c r="B154295" s="7">
        <v>11420</v>
      </c>
    </row>
    <row r="154296" spans="1:2" x14ac:dyDescent="0.2">
      <c r="A154296">
        <v>111013</v>
      </c>
      <c r="B154296" s="7">
        <v>1107</v>
      </c>
    </row>
    <row r="154297" spans="1:2" x14ac:dyDescent="0.2">
      <c r="A154297">
        <v>111013</v>
      </c>
      <c r="B154297" s="7">
        <v>11544</v>
      </c>
    </row>
    <row r="154298" spans="1:2" x14ac:dyDescent="0.2">
      <c r="A154298">
        <v>111014</v>
      </c>
      <c r="B154298" s="7">
        <v>1147</v>
      </c>
    </row>
    <row r="154299" spans="1:2" x14ac:dyDescent="0.2">
      <c r="A154299">
        <v>111015</v>
      </c>
      <c r="B154299" s="7">
        <v>1147</v>
      </c>
    </row>
    <row r="154300" spans="1:2" x14ac:dyDescent="0.2">
      <c r="A154300">
        <v>111015</v>
      </c>
      <c r="B154300" s="7">
        <v>6100</v>
      </c>
    </row>
    <row r="154301" spans="1:2" x14ac:dyDescent="0.2">
      <c r="A154301">
        <v>111016</v>
      </c>
      <c r="B154301" s="7">
        <v>11286</v>
      </c>
    </row>
    <row r="154302" spans="1:2" x14ac:dyDescent="0.2">
      <c r="A154302">
        <v>111017</v>
      </c>
      <c r="B154302" s="7">
        <v>1107</v>
      </c>
    </row>
    <row r="154303" spans="1:2" x14ac:dyDescent="0.2">
      <c r="A154303">
        <v>111017</v>
      </c>
      <c r="B154303" s="7">
        <v>3662</v>
      </c>
    </row>
    <row r="154304" spans="1:2" x14ac:dyDescent="0.2">
      <c r="A154304">
        <v>111018</v>
      </c>
      <c r="B154304" s="7">
        <v>1147</v>
      </c>
    </row>
    <row r="154305" spans="1:2" x14ac:dyDescent="0.2">
      <c r="A154305">
        <v>111018</v>
      </c>
      <c r="B154305" s="7">
        <v>1148</v>
      </c>
    </row>
    <row r="154306" spans="1:2" x14ac:dyDescent="0.2">
      <c r="A154306">
        <v>111019</v>
      </c>
      <c r="B154306" s="7">
        <v>1147</v>
      </c>
    </row>
    <row r="154307" spans="1:2" x14ac:dyDescent="0.2">
      <c r="A154307">
        <v>111020</v>
      </c>
      <c r="B154307" s="7">
        <v>1147</v>
      </c>
    </row>
    <row r="154308" spans="1:2" x14ac:dyDescent="0.2">
      <c r="A154308">
        <v>111020</v>
      </c>
      <c r="B154308" s="7">
        <v>1148</v>
      </c>
    </row>
    <row r="154309" spans="1:2" x14ac:dyDescent="0.2">
      <c r="A154309">
        <v>111021</v>
      </c>
      <c r="B154309" s="7">
        <v>1147</v>
      </c>
    </row>
    <row r="154310" spans="1:2" x14ac:dyDescent="0.2">
      <c r="A154310">
        <v>111021</v>
      </c>
      <c r="B154310" s="7">
        <v>1148</v>
      </c>
    </row>
    <row r="154311" spans="1:2" x14ac:dyDescent="0.2">
      <c r="A154311">
        <v>111022</v>
      </c>
      <c r="B154311" s="7">
        <v>11613</v>
      </c>
    </row>
    <row r="154312" spans="1:2" x14ac:dyDescent="0.2">
      <c r="A154312">
        <v>111023</v>
      </c>
      <c r="B154312" s="7">
        <v>1147</v>
      </c>
    </row>
    <row r="154313" spans="1:2" x14ac:dyDescent="0.2">
      <c r="A154313">
        <v>111024</v>
      </c>
      <c r="B154313" s="7">
        <v>1147</v>
      </c>
    </row>
    <row r="154314" spans="1:2" x14ac:dyDescent="0.2">
      <c r="A154314">
        <v>111025</v>
      </c>
      <c r="B154314" s="7">
        <v>11285</v>
      </c>
    </row>
    <row r="154315" spans="1:2" x14ac:dyDescent="0.2">
      <c r="A154315">
        <v>111026</v>
      </c>
      <c r="B154315" s="7">
        <v>1147</v>
      </c>
    </row>
    <row r="154316" spans="1:2" x14ac:dyDescent="0.2">
      <c r="A154316">
        <v>111027</v>
      </c>
      <c r="B154316" s="7">
        <v>1147</v>
      </c>
    </row>
    <row r="154317" spans="1:2" x14ac:dyDescent="0.2">
      <c r="A154317">
        <v>111028</v>
      </c>
      <c r="B154317" s="7">
        <v>1147</v>
      </c>
    </row>
    <row r="154318" spans="1:2" x14ac:dyDescent="0.2">
      <c r="A154318">
        <v>111028</v>
      </c>
      <c r="B154318" s="7">
        <v>1148</v>
      </c>
    </row>
    <row r="154319" spans="1:2" x14ac:dyDescent="0.2">
      <c r="A154319">
        <v>111029</v>
      </c>
      <c r="B154319" s="7">
        <v>11420</v>
      </c>
    </row>
    <row r="154320" spans="1:2" x14ac:dyDescent="0.2">
      <c r="A154320">
        <v>111030</v>
      </c>
      <c r="B154320" s="7">
        <v>1516</v>
      </c>
    </row>
    <row r="154321" spans="1:2" x14ac:dyDescent="0.2">
      <c r="A154321">
        <v>111031</v>
      </c>
      <c r="B154321" s="7">
        <v>11286</v>
      </c>
    </row>
    <row r="154322" spans="1:2" x14ac:dyDescent="0.2">
      <c r="A154322">
        <v>111032</v>
      </c>
      <c r="B154322" s="7">
        <v>1147</v>
      </c>
    </row>
    <row r="154323" spans="1:2" x14ac:dyDescent="0.2">
      <c r="A154323">
        <v>111032</v>
      </c>
      <c r="B154323" s="7">
        <v>1148</v>
      </c>
    </row>
    <row r="154324" spans="1:2" x14ac:dyDescent="0.2">
      <c r="A154324">
        <v>111033</v>
      </c>
      <c r="B154324" s="7">
        <v>11482</v>
      </c>
    </row>
    <row r="154325" spans="1:2" x14ac:dyDescent="0.2">
      <c r="A154325">
        <v>111034</v>
      </c>
      <c r="B154325" s="7">
        <v>1147</v>
      </c>
    </row>
    <row r="154326" spans="1:2" x14ac:dyDescent="0.2">
      <c r="A154326">
        <v>111035</v>
      </c>
      <c r="B154326" s="7">
        <v>1147</v>
      </c>
    </row>
    <row r="154327" spans="1:2" x14ac:dyDescent="0.2">
      <c r="A154327">
        <v>111036</v>
      </c>
      <c r="B154327" s="7">
        <v>1147</v>
      </c>
    </row>
    <row r="154328" spans="1:2" x14ac:dyDescent="0.2">
      <c r="A154328">
        <v>111037</v>
      </c>
      <c r="B154328" s="7">
        <v>1147</v>
      </c>
    </row>
    <row r="154329" spans="1:2" x14ac:dyDescent="0.2">
      <c r="A154329">
        <v>111038</v>
      </c>
      <c r="B154329" s="7">
        <v>1147</v>
      </c>
    </row>
    <row r="154330" spans="1:2" x14ac:dyDescent="0.2">
      <c r="A154330">
        <v>111039</v>
      </c>
      <c r="B154330" s="7">
        <v>1147</v>
      </c>
    </row>
    <row r="154331" spans="1:2" x14ac:dyDescent="0.2">
      <c r="A154331">
        <v>111040</v>
      </c>
      <c r="B154331" s="7">
        <v>1147</v>
      </c>
    </row>
    <row r="154332" spans="1:2" x14ac:dyDescent="0.2">
      <c r="A154332">
        <v>111041</v>
      </c>
      <c r="B154332" s="7">
        <v>1147</v>
      </c>
    </row>
    <row r="154333" spans="1:2" x14ac:dyDescent="0.2">
      <c r="A154333">
        <v>111042</v>
      </c>
      <c r="B154333" s="7">
        <v>1147</v>
      </c>
    </row>
    <row r="154334" spans="1:2" x14ac:dyDescent="0.2">
      <c r="A154334">
        <v>111043</v>
      </c>
      <c r="B154334" s="7">
        <v>1147</v>
      </c>
    </row>
    <row r="154335" spans="1:2" x14ac:dyDescent="0.2">
      <c r="A154335">
        <v>111044</v>
      </c>
      <c r="B154335" s="7">
        <v>1147</v>
      </c>
    </row>
    <row r="154336" spans="1:2" x14ac:dyDescent="0.2">
      <c r="A154336">
        <v>111045</v>
      </c>
      <c r="B154336" s="7">
        <v>11285</v>
      </c>
    </row>
    <row r="154337" spans="1:2" x14ac:dyDescent="0.2">
      <c r="A154337">
        <v>111046</v>
      </c>
      <c r="B154337" s="7">
        <v>11420</v>
      </c>
    </row>
    <row r="154338" spans="1:2" x14ac:dyDescent="0.2">
      <c r="A154338">
        <v>111047</v>
      </c>
      <c r="B154338" s="7">
        <v>11286</v>
      </c>
    </row>
    <row r="154339" spans="1:2" x14ac:dyDescent="0.2">
      <c r="A154339">
        <v>111048</v>
      </c>
      <c r="B154339" s="7">
        <v>11285</v>
      </c>
    </row>
    <row r="154340" spans="1:2" x14ac:dyDescent="0.2">
      <c r="A154340">
        <v>111049</v>
      </c>
      <c r="B154340" s="7">
        <v>11286</v>
      </c>
    </row>
    <row r="154341" spans="1:2" x14ac:dyDescent="0.2">
      <c r="A154341">
        <v>111050</v>
      </c>
      <c r="B154341" s="7">
        <v>11286</v>
      </c>
    </row>
    <row r="154342" spans="1:2" x14ac:dyDescent="0.2">
      <c r="A154342">
        <v>111050</v>
      </c>
      <c r="B154342" s="7">
        <v>11287</v>
      </c>
    </row>
    <row r="154343" spans="1:2" x14ac:dyDescent="0.2">
      <c r="A154343">
        <v>111051</v>
      </c>
      <c r="B154343" s="7">
        <v>1147</v>
      </c>
    </row>
    <row r="154344" spans="1:2" x14ac:dyDescent="0.2">
      <c r="A154344">
        <v>111052</v>
      </c>
      <c r="B154344" s="7">
        <v>11656</v>
      </c>
    </row>
    <row r="154345" spans="1:2" x14ac:dyDescent="0.2">
      <c r="A154345">
        <v>111053</v>
      </c>
      <c r="B154345" s="7">
        <v>11716</v>
      </c>
    </row>
    <row r="154346" spans="1:2" x14ac:dyDescent="0.2">
      <c r="A154346">
        <v>111053</v>
      </c>
      <c r="B154346" s="7">
        <v>11698</v>
      </c>
    </row>
    <row r="154347" spans="1:2" x14ac:dyDescent="0.2">
      <c r="A154347">
        <v>111054</v>
      </c>
      <c r="B154347" s="7">
        <v>1516</v>
      </c>
    </row>
    <row r="154348" spans="1:2" x14ac:dyDescent="0.2">
      <c r="A154348">
        <v>111054</v>
      </c>
      <c r="B154348" s="7">
        <v>11683</v>
      </c>
    </row>
    <row r="154349" spans="1:2" x14ac:dyDescent="0.2">
      <c r="A154349">
        <v>111055</v>
      </c>
      <c r="B154349" s="7">
        <v>11620</v>
      </c>
    </row>
    <row r="154350" spans="1:2" x14ac:dyDescent="0.2">
      <c r="A154350">
        <v>111055</v>
      </c>
      <c r="B154350" s="7">
        <v>7901</v>
      </c>
    </row>
    <row r="154351" spans="1:2" x14ac:dyDescent="0.2">
      <c r="A154351">
        <v>111056</v>
      </c>
      <c r="B154351" s="7">
        <v>1147</v>
      </c>
    </row>
    <row r="154352" spans="1:2" x14ac:dyDescent="0.2">
      <c r="A154352">
        <v>111057</v>
      </c>
      <c r="B154352" s="7">
        <v>1516</v>
      </c>
    </row>
    <row r="154353" spans="1:2" x14ac:dyDescent="0.2">
      <c r="A154353">
        <v>111058</v>
      </c>
      <c r="B154353" s="7">
        <v>1147</v>
      </c>
    </row>
    <row r="154354" spans="1:2" x14ac:dyDescent="0.2">
      <c r="A154354">
        <v>111058</v>
      </c>
      <c r="B154354" s="7">
        <v>14051</v>
      </c>
    </row>
    <row r="154355" spans="1:2" x14ac:dyDescent="0.2">
      <c r="A154355">
        <v>111059</v>
      </c>
      <c r="B154355" s="7">
        <v>29047</v>
      </c>
    </row>
    <row r="154356" spans="1:2" x14ac:dyDescent="0.2">
      <c r="A154356">
        <v>111059</v>
      </c>
      <c r="B154356" s="7">
        <v>29048</v>
      </c>
    </row>
    <row r="154357" spans="1:2" x14ac:dyDescent="0.2">
      <c r="A154357">
        <v>111059</v>
      </c>
      <c r="B154357" s="7">
        <v>29049</v>
      </c>
    </row>
    <row r="154358" spans="1:2" x14ac:dyDescent="0.2">
      <c r="A154358">
        <v>111059</v>
      </c>
      <c r="B154358" s="7">
        <v>29050</v>
      </c>
    </row>
    <row r="154359" spans="1:2" x14ac:dyDescent="0.2">
      <c r="A154359">
        <v>111060</v>
      </c>
      <c r="B154359" s="7">
        <v>1147</v>
      </c>
    </row>
    <row r="154360" spans="1:2" x14ac:dyDescent="0.2">
      <c r="A154360">
        <v>111060</v>
      </c>
      <c r="B154360" s="7">
        <v>29051</v>
      </c>
    </row>
    <row r="154361" spans="1:2" x14ac:dyDescent="0.2">
      <c r="A154361">
        <v>111061</v>
      </c>
      <c r="B154361" s="7">
        <v>1147</v>
      </c>
    </row>
    <row r="154362" spans="1:2" x14ac:dyDescent="0.2">
      <c r="A154362">
        <v>111062</v>
      </c>
      <c r="B154362" s="7">
        <v>1516</v>
      </c>
    </row>
    <row r="154363" spans="1:2" x14ac:dyDescent="0.2">
      <c r="A154363">
        <v>111062</v>
      </c>
      <c r="B154363" s="7">
        <v>11690</v>
      </c>
    </row>
    <row r="154364" spans="1:2" x14ac:dyDescent="0.2">
      <c r="A154364">
        <v>111063</v>
      </c>
      <c r="B154364" s="7">
        <v>1147</v>
      </c>
    </row>
    <row r="154365" spans="1:2" x14ac:dyDescent="0.2">
      <c r="A154365">
        <v>111064</v>
      </c>
      <c r="B154365" s="7">
        <v>4478</v>
      </c>
    </row>
    <row r="154366" spans="1:2" x14ac:dyDescent="0.2">
      <c r="A154366">
        <v>111064</v>
      </c>
      <c r="B154366" s="7">
        <v>29052</v>
      </c>
    </row>
    <row r="154367" spans="1:2" x14ac:dyDescent="0.2">
      <c r="A154367">
        <v>111065</v>
      </c>
      <c r="B154367" s="7">
        <v>4478</v>
      </c>
    </row>
    <row r="154368" spans="1:2" x14ac:dyDescent="0.2">
      <c r="A154368">
        <v>111065</v>
      </c>
      <c r="B154368" s="7">
        <v>11692</v>
      </c>
    </row>
    <row r="154369" spans="1:2" x14ac:dyDescent="0.2">
      <c r="A154369">
        <v>111065</v>
      </c>
      <c r="B154369" s="7">
        <v>8087</v>
      </c>
    </row>
    <row r="154370" spans="1:2" x14ac:dyDescent="0.2">
      <c r="A154370">
        <v>111066</v>
      </c>
      <c r="B154370" s="7">
        <v>1516</v>
      </c>
    </row>
    <row r="154371" spans="1:2" x14ac:dyDescent="0.2">
      <c r="A154371">
        <v>111067</v>
      </c>
      <c r="B154371" s="7">
        <v>29053</v>
      </c>
    </row>
    <row r="154372" spans="1:2" x14ac:dyDescent="0.2">
      <c r="A154372">
        <v>111067</v>
      </c>
      <c r="B154372" s="7">
        <v>29054</v>
      </c>
    </row>
    <row r="154373" spans="1:2" x14ac:dyDescent="0.2">
      <c r="A154373">
        <v>111068</v>
      </c>
      <c r="B154373" s="7">
        <v>1516</v>
      </c>
    </row>
    <row r="154374" spans="1:2" x14ac:dyDescent="0.2">
      <c r="A154374">
        <v>111068</v>
      </c>
      <c r="B154374" s="7">
        <v>29055</v>
      </c>
    </row>
    <row r="154375" spans="1:2" x14ac:dyDescent="0.2">
      <c r="A154375">
        <v>111069</v>
      </c>
      <c r="B154375" s="7">
        <v>11286</v>
      </c>
    </row>
    <row r="154376" spans="1:2" x14ac:dyDescent="0.2">
      <c r="A154376">
        <v>111070</v>
      </c>
      <c r="B154376" s="7">
        <v>29056</v>
      </c>
    </row>
    <row r="154377" spans="1:2" x14ac:dyDescent="0.2">
      <c r="A154377">
        <v>111071</v>
      </c>
      <c r="B154377" s="7">
        <v>1107</v>
      </c>
    </row>
    <row r="154378" spans="1:2" x14ac:dyDescent="0.2">
      <c r="A154378">
        <v>111071</v>
      </c>
      <c r="B154378" s="7">
        <v>18741</v>
      </c>
    </row>
    <row r="154379" spans="1:2" x14ac:dyDescent="0.2">
      <c r="A154379">
        <v>111072</v>
      </c>
      <c r="B154379" s="7">
        <v>1516</v>
      </c>
    </row>
    <row r="154380" spans="1:2" x14ac:dyDescent="0.2">
      <c r="A154380">
        <v>111073</v>
      </c>
      <c r="B154380" s="7">
        <v>1516</v>
      </c>
    </row>
    <row r="154381" spans="1:2" x14ac:dyDescent="0.2">
      <c r="A154381">
        <v>111073</v>
      </c>
      <c r="B154381" s="7">
        <v>11683</v>
      </c>
    </row>
    <row r="154382" spans="1:2" x14ac:dyDescent="0.2">
      <c r="A154382">
        <v>111074</v>
      </c>
      <c r="B154382" s="7">
        <v>11286</v>
      </c>
    </row>
    <row r="154383" spans="1:2" x14ac:dyDescent="0.2">
      <c r="A154383">
        <v>111074</v>
      </c>
      <c r="B154383" s="7">
        <v>11631</v>
      </c>
    </row>
    <row r="154384" spans="1:2" x14ac:dyDescent="0.2">
      <c r="A154384">
        <v>111075</v>
      </c>
      <c r="B154384" s="7">
        <v>1516</v>
      </c>
    </row>
    <row r="154385" spans="1:2" x14ac:dyDescent="0.2">
      <c r="A154385">
        <v>111076</v>
      </c>
      <c r="B154385" s="7">
        <v>1365</v>
      </c>
    </row>
    <row r="154386" spans="1:2" x14ac:dyDescent="0.2">
      <c r="A154386">
        <v>111077</v>
      </c>
      <c r="B154386" s="7">
        <v>1365</v>
      </c>
    </row>
    <row r="154387" spans="1:2" x14ac:dyDescent="0.2">
      <c r="A154387">
        <v>111077</v>
      </c>
      <c r="B154387" s="7">
        <v>1366</v>
      </c>
    </row>
    <row r="154388" spans="1:2" x14ac:dyDescent="0.2">
      <c r="A154388">
        <v>111078</v>
      </c>
      <c r="B154388" s="7">
        <v>29057</v>
      </c>
    </row>
    <row r="154389" spans="1:2" x14ac:dyDescent="0.2">
      <c r="A154389">
        <v>111079</v>
      </c>
      <c r="B154389" s="7">
        <v>11620</v>
      </c>
    </row>
    <row r="154390" spans="1:2" x14ac:dyDescent="0.2">
      <c r="A154390">
        <v>111079</v>
      </c>
      <c r="B154390" s="7">
        <v>5988</v>
      </c>
    </row>
    <row r="154391" spans="1:2" x14ac:dyDescent="0.2">
      <c r="A154391">
        <v>111079</v>
      </c>
      <c r="B154391" s="7">
        <v>11621</v>
      </c>
    </row>
    <row r="154392" spans="1:2" x14ac:dyDescent="0.2">
      <c r="A154392">
        <v>111080</v>
      </c>
      <c r="B154392" s="7">
        <v>11286</v>
      </c>
    </row>
    <row r="154393" spans="1:2" x14ac:dyDescent="0.2">
      <c r="A154393">
        <v>111081</v>
      </c>
      <c r="B154393" s="7">
        <v>1365</v>
      </c>
    </row>
    <row r="154394" spans="1:2" x14ac:dyDescent="0.2">
      <c r="A154394">
        <v>111082</v>
      </c>
      <c r="B154394" s="7">
        <v>1516</v>
      </c>
    </row>
    <row r="154395" spans="1:2" x14ac:dyDescent="0.2">
      <c r="A154395">
        <v>111082</v>
      </c>
      <c r="B154395" s="7">
        <v>29058</v>
      </c>
    </row>
    <row r="154396" spans="1:2" x14ac:dyDescent="0.2">
      <c r="A154396">
        <v>111083</v>
      </c>
      <c r="B154396" s="7">
        <v>11620</v>
      </c>
    </row>
    <row r="154397" spans="1:2" x14ac:dyDescent="0.2">
      <c r="A154397">
        <v>111083</v>
      </c>
      <c r="B154397" s="7">
        <v>11621</v>
      </c>
    </row>
    <row r="154398" spans="1:2" x14ac:dyDescent="0.2">
      <c r="A154398">
        <v>111084</v>
      </c>
      <c r="B154398" s="7">
        <v>11286</v>
      </c>
    </row>
    <row r="154399" spans="1:2" x14ac:dyDescent="0.2">
      <c r="A154399">
        <v>111085</v>
      </c>
      <c r="B154399" s="7">
        <v>11647</v>
      </c>
    </row>
    <row r="154400" spans="1:2" x14ac:dyDescent="0.2">
      <c r="A154400">
        <v>111086</v>
      </c>
      <c r="B154400" s="7">
        <v>11647</v>
      </c>
    </row>
    <row r="154401" spans="1:2" x14ac:dyDescent="0.2">
      <c r="A154401">
        <v>111087</v>
      </c>
      <c r="B154401" s="7">
        <v>1516</v>
      </c>
    </row>
    <row r="154402" spans="1:2" x14ac:dyDescent="0.2">
      <c r="A154402">
        <v>111088</v>
      </c>
      <c r="B154402" s="7">
        <v>1365</v>
      </c>
    </row>
    <row r="154403" spans="1:2" x14ac:dyDescent="0.2">
      <c r="A154403">
        <v>111089</v>
      </c>
      <c r="B154403" s="7">
        <v>29059</v>
      </c>
    </row>
    <row r="154404" spans="1:2" x14ac:dyDescent="0.2">
      <c r="A154404">
        <v>111089</v>
      </c>
      <c r="B154404" s="7">
        <v>29060</v>
      </c>
    </row>
    <row r="154405" spans="1:2" x14ac:dyDescent="0.2">
      <c r="A154405">
        <v>111090</v>
      </c>
      <c r="B154405" s="7">
        <v>29061</v>
      </c>
    </row>
    <row r="154406" spans="1:2" x14ac:dyDescent="0.2">
      <c r="A154406">
        <v>111091</v>
      </c>
      <c r="B154406" s="7">
        <v>29053</v>
      </c>
    </row>
    <row r="154407" spans="1:2" x14ac:dyDescent="0.2">
      <c r="A154407">
        <v>111092</v>
      </c>
      <c r="B154407" s="7">
        <v>1365</v>
      </c>
    </row>
    <row r="154408" spans="1:2" x14ac:dyDescent="0.2">
      <c r="A154408">
        <v>111092</v>
      </c>
      <c r="B154408" s="7">
        <v>1414</v>
      </c>
    </row>
    <row r="154409" spans="1:2" x14ac:dyDescent="0.2">
      <c r="A154409">
        <v>111093</v>
      </c>
      <c r="B154409" s="7">
        <v>29059</v>
      </c>
    </row>
    <row r="154410" spans="1:2" x14ac:dyDescent="0.2">
      <c r="A154410">
        <v>111093</v>
      </c>
      <c r="B154410" s="7">
        <v>29060</v>
      </c>
    </row>
    <row r="154411" spans="1:2" x14ac:dyDescent="0.2">
      <c r="A154411">
        <v>111094</v>
      </c>
      <c r="B154411" s="7">
        <v>29059</v>
      </c>
    </row>
    <row r="154412" spans="1:2" x14ac:dyDescent="0.2">
      <c r="A154412">
        <v>111095</v>
      </c>
      <c r="B154412" s="7">
        <v>11742</v>
      </c>
    </row>
    <row r="154413" spans="1:2" x14ac:dyDescent="0.2">
      <c r="A154413">
        <v>111096</v>
      </c>
      <c r="B154413" s="7">
        <v>29062</v>
      </c>
    </row>
    <row r="154414" spans="1:2" x14ac:dyDescent="0.2">
      <c r="A154414">
        <v>111096</v>
      </c>
      <c r="B154414" s="7">
        <v>29063</v>
      </c>
    </row>
    <row r="154415" spans="1:2" x14ac:dyDescent="0.2">
      <c r="A154415">
        <v>111097</v>
      </c>
      <c r="B154415" s="7">
        <v>29064</v>
      </c>
    </row>
    <row r="154416" spans="1:2" x14ac:dyDescent="0.2">
      <c r="A154416">
        <v>111098</v>
      </c>
      <c r="B154416" s="7">
        <v>11656</v>
      </c>
    </row>
    <row r="154417" spans="1:2" x14ac:dyDescent="0.2">
      <c r="A154417">
        <v>111099</v>
      </c>
      <c r="B154417" s="7">
        <v>29059</v>
      </c>
    </row>
    <row r="154418" spans="1:2" x14ac:dyDescent="0.2">
      <c r="A154418">
        <v>111100</v>
      </c>
      <c r="B154418" s="7">
        <v>29059</v>
      </c>
    </row>
    <row r="154419" spans="1:2" x14ac:dyDescent="0.2">
      <c r="A154419">
        <v>111101</v>
      </c>
      <c r="B154419" s="7">
        <v>1516</v>
      </c>
    </row>
    <row r="154420" spans="1:2" x14ac:dyDescent="0.2">
      <c r="A154420">
        <v>111101</v>
      </c>
      <c r="B154420" s="7">
        <v>5019</v>
      </c>
    </row>
    <row r="154421" spans="1:2" x14ac:dyDescent="0.2">
      <c r="A154421">
        <v>111102</v>
      </c>
      <c r="B154421" s="7">
        <v>4478</v>
      </c>
    </row>
    <row r="154422" spans="1:2" x14ac:dyDescent="0.2">
      <c r="A154422">
        <v>111102</v>
      </c>
      <c r="B154422" s="7">
        <v>6822</v>
      </c>
    </row>
    <row r="154423" spans="1:2" x14ac:dyDescent="0.2">
      <c r="A154423">
        <v>111103</v>
      </c>
      <c r="B154423" s="7">
        <v>1147</v>
      </c>
    </row>
    <row r="154424" spans="1:2" x14ac:dyDescent="0.2">
      <c r="A154424">
        <v>111103</v>
      </c>
      <c r="B154424" s="7">
        <v>23006</v>
      </c>
    </row>
    <row r="154425" spans="1:2" x14ac:dyDescent="0.2">
      <c r="A154425">
        <v>111104</v>
      </c>
      <c r="B154425" s="7">
        <v>1516</v>
      </c>
    </row>
    <row r="154426" spans="1:2" x14ac:dyDescent="0.2">
      <c r="A154426">
        <v>111104</v>
      </c>
      <c r="B154426" s="7">
        <v>29065</v>
      </c>
    </row>
    <row r="154427" spans="1:2" x14ac:dyDescent="0.2">
      <c r="A154427">
        <v>111105</v>
      </c>
      <c r="B154427" s="7">
        <v>1147</v>
      </c>
    </row>
    <row r="154428" spans="1:2" x14ac:dyDescent="0.2">
      <c r="A154428">
        <v>111105</v>
      </c>
      <c r="B154428" s="7">
        <v>6827</v>
      </c>
    </row>
    <row r="154429" spans="1:2" x14ac:dyDescent="0.2">
      <c r="A154429">
        <v>111106</v>
      </c>
      <c r="B154429" s="7">
        <v>1147</v>
      </c>
    </row>
    <row r="154430" spans="1:2" x14ac:dyDescent="0.2">
      <c r="A154430">
        <v>111106</v>
      </c>
      <c r="B154430" s="7">
        <v>1144</v>
      </c>
    </row>
    <row r="154431" spans="1:2" x14ac:dyDescent="0.2">
      <c r="A154431">
        <v>111106</v>
      </c>
      <c r="B154431" s="7">
        <v>29066</v>
      </c>
    </row>
    <row r="154432" spans="1:2" x14ac:dyDescent="0.2">
      <c r="A154432">
        <v>111107</v>
      </c>
      <c r="B154432" s="7">
        <v>4478</v>
      </c>
    </row>
    <row r="154433" spans="1:2" x14ac:dyDescent="0.2">
      <c r="A154433">
        <v>111107</v>
      </c>
      <c r="B154433" s="7">
        <v>7823</v>
      </c>
    </row>
    <row r="154434" spans="1:2" x14ac:dyDescent="0.2">
      <c r="A154434">
        <v>111108</v>
      </c>
      <c r="B154434" s="7">
        <v>7942</v>
      </c>
    </row>
    <row r="154435" spans="1:2" x14ac:dyDescent="0.2">
      <c r="A154435">
        <v>111109</v>
      </c>
      <c r="B154435" s="7">
        <v>1516</v>
      </c>
    </row>
    <row r="154436" spans="1:2" x14ac:dyDescent="0.2">
      <c r="A154436">
        <v>111109</v>
      </c>
      <c r="B154436" s="7">
        <v>29067</v>
      </c>
    </row>
    <row r="154437" spans="1:2" x14ac:dyDescent="0.2">
      <c r="A154437">
        <v>111110</v>
      </c>
      <c r="B154437" s="7">
        <v>28124</v>
      </c>
    </row>
    <row r="154438" spans="1:2" x14ac:dyDescent="0.2">
      <c r="A154438">
        <v>111111</v>
      </c>
      <c r="B154438" s="7">
        <v>11647</v>
      </c>
    </row>
    <row r="154439" spans="1:2" x14ac:dyDescent="0.2">
      <c r="A154439">
        <v>111112</v>
      </c>
      <c r="B154439" s="7">
        <v>11632</v>
      </c>
    </row>
    <row r="154440" spans="1:2" x14ac:dyDescent="0.2">
      <c r="A154440">
        <v>111113</v>
      </c>
      <c r="B154440" s="7">
        <v>29068</v>
      </c>
    </row>
    <row r="154441" spans="1:2" x14ac:dyDescent="0.2">
      <c r="A154441">
        <v>111114</v>
      </c>
      <c r="B154441" s="7">
        <v>11613</v>
      </c>
    </row>
    <row r="154442" spans="1:2" x14ac:dyDescent="0.2">
      <c r="A154442">
        <v>111115</v>
      </c>
      <c r="B154442" s="7">
        <v>11620</v>
      </c>
    </row>
    <row r="154443" spans="1:2" x14ac:dyDescent="0.2">
      <c r="A154443">
        <v>111115</v>
      </c>
      <c r="B154443" s="7">
        <v>12176</v>
      </c>
    </row>
    <row r="154444" spans="1:2" x14ac:dyDescent="0.2">
      <c r="A154444">
        <v>111116</v>
      </c>
      <c r="B154444" s="7">
        <v>1407</v>
      </c>
    </row>
    <row r="154445" spans="1:2" x14ac:dyDescent="0.2">
      <c r="A154445">
        <v>111117</v>
      </c>
      <c r="B154445" s="7">
        <v>29057</v>
      </c>
    </row>
    <row r="154446" spans="1:2" x14ac:dyDescent="0.2">
      <c r="A154446">
        <v>111118</v>
      </c>
      <c r="B154446" s="7">
        <v>4459</v>
      </c>
    </row>
    <row r="154447" spans="1:2" x14ac:dyDescent="0.2">
      <c r="A154447">
        <v>111119</v>
      </c>
      <c r="B154447" s="7">
        <v>1147</v>
      </c>
    </row>
    <row r="154448" spans="1:2" x14ac:dyDescent="0.2">
      <c r="A154448">
        <v>111120</v>
      </c>
      <c r="B154448" s="7">
        <v>1516</v>
      </c>
    </row>
    <row r="154449" spans="1:2" x14ac:dyDescent="0.2">
      <c r="A154449">
        <v>111121</v>
      </c>
      <c r="B154449" s="7">
        <v>1516</v>
      </c>
    </row>
    <row r="154450" spans="1:2" x14ac:dyDescent="0.2">
      <c r="A154450">
        <v>111122</v>
      </c>
      <c r="B154450" s="7">
        <v>29047</v>
      </c>
    </row>
    <row r="154451" spans="1:2" x14ac:dyDescent="0.2">
      <c r="A154451">
        <v>111123</v>
      </c>
      <c r="B154451" s="7">
        <v>1516</v>
      </c>
    </row>
    <row r="154452" spans="1:2" x14ac:dyDescent="0.2">
      <c r="A154452">
        <v>111124</v>
      </c>
      <c r="B154452" s="7">
        <v>672</v>
      </c>
    </row>
    <row r="154453" spans="1:2" x14ac:dyDescent="0.2">
      <c r="A154453">
        <v>111125</v>
      </c>
      <c r="B154453" s="7">
        <v>11285</v>
      </c>
    </row>
    <row r="154454" spans="1:2" x14ac:dyDescent="0.2">
      <c r="A154454">
        <v>111126</v>
      </c>
      <c r="B154454" s="7">
        <v>1516</v>
      </c>
    </row>
    <row r="154455" spans="1:2" x14ac:dyDescent="0.2">
      <c r="A154455">
        <v>111126</v>
      </c>
      <c r="B154455" s="7">
        <v>29069</v>
      </c>
    </row>
    <row r="154456" spans="1:2" x14ac:dyDescent="0.2">
      <c r="A154456">
        <v>111127</v>
      </c>
      <c r="B154456" s="7">
        <v>672</v>
      </c>
    </row>
    <row r="154457" spans="1:2" x14ac:dyDescent="0.2">
      <c r="A154457">
        <v>111128</v>
      </c>
      <c r="B154457" s="7">
        <v>11620</v>
      </c>
    </row>
    <row r="154458" spans="1:2" x14ac:dyDescent="0.2">
      <c r="A154458">
        <v>111128</v>
      </c>
      <c r="B154458" s="7">
        <v>29070</v>
      </c>
    </row>
    <row r="154459" spans="1:2" x14ac:dyDescent="0.2">
      <c r="A154459">
        <v>111129</v>
      </c>
      <c r="B154459" s="7">
        <v>11285</v>
      </c>
    </row>
    <row r="154460" spans="1:2" x14ac:dyDescent="0.2">
      <c r="A154460">
        <v>111130</v>
      </c>
      <c r="B154460" s="7">
        <v>11285</v>
      </c>
    </row>
    <row r="154461" spans="1:2" x14ac:dyDescent="0.2">
      <c r="A154461">
        <v>111131</v>
      </c>
      <c r="B154461" s="7">
        <v>11620</v>
      </c>
    </row>
    <row r="154462" spans="1:2" x14ac:dyDescent="0.2">
      <c r="A154462">
        <v>111131</v>
      </c>
      <c r="B154462" s="7">
        <v>12176</v>
      </c>
    </row>
    <row r="154463" spans="1:2" x14ac:dyDescent="0.2">
      <c r="A154463">
        <v>111132</v>
      </c>
      <c r="B154463" s="7">
        <v>29062</v>
      </c>
    </row>
    <row r="154464" spans="1:2" x14ac:dyDescent="0.2">
      <c r="A154464">
        <v>111133</v>
      </c>
      <c r="B154464" s="7">
        <v>14531</v>
      </c>
    </row>
    <row r="154465" spans="1:2" x14ac:dyDescent="0.2">
      <c r="A154465">
        <v>111134</v>
      </c>
      <c r="B154465" s="7">
        <v>29061</v>
      </c>
    </row>
    <row r="154466" spans="1:2" x14ac:dyDescent="0.2">
      <c r="A154466">
        <v>111135</v>
      </c>
      <c r="B154466" s="7">
        <v>29071</v>
      </c>
    </row>
    <row r="154467" spans="1:2" x14ac:dyDescent="0.2">
      <c r="A154467">
        <v>111136</v>
      </c>
      <c r="B154467" s="7">
        <v>11286</v>
      </c>
    </row>
    <row r="154468" spans="1:2" x14ac:dyDescent="0.2">
      <c r="A154468">
        <v>111136</v>
      </c>
      <c r="B154468" s="7">
        <v>11287</v>
      </c>
    </row>
    <row r="154469" spans="1:2" x14ac:dyDescent="0.2">
      <c r="A154469">
        <v>111137</v>
      </c>
      <c r="B154469" s="7">
        <v>29072</v>
      </c>
    </row>
    <row r="154470" spans="1:2" x14ac:dyDescent="0.2">
      <c r="A154470">
        <v>111138</v>
      </c>
      <c r="B154470" s="7">
        <v>3928</v>
      </c>
    </row>
    <row r="154471" spans="1:2" x14ac:dyDescent="0.2">
      <c r="A154471">
        <v>111139</v>
      </c>
      <c r="B154471" s="7">
        <v>1107</v>
      </c>
    </row>
    <row r="154472" spans="1:2" x14ac:dyDescent="0.2">
      <c r="A154472">
        <v>111140</v>
      </c>
      <c r="B154472" s="7">
        <v>29073</v>
      </c>
    </row>
    <row r="154473" spans="1:2" x14ac:dyDescent="0.2">
      <c r="A154473">
        <v>111141</v>
      </c>
      <c r="B154473" s="7">
        <v>1516</v>
      </c>
    </row>
    <row r="154474" spans="1:2" x14ac:dyDescent="0.2">
      <c r="A154474">
        <v>111141</v>
      </c>
      <c r="B154474" s="7">
        <v>29074</v>
      </c>
    </row>
    <row r="154475" spans="1:2" x14ac:dyDescent="0.2">
      <c r="A154475">
        <v>111142</v>
      </c>
      <c r="B154475" s="7">
        <v>11656</v>
      </c>
    </row>
    <row r="154476" spans="1:2" x14ac:dyDescent="0.2">
      <c r="A154476">
        <v>111143</v>
      </c>
      <c r="B154476" s="7">
        <v>29061</v>
      </c>
    </row>
    <row r="154477" spans="1:2" x14ac:dyDescent="0.2">
      <c r="A154477">
        <v>111144</v>
      </c>
      <c r="B154477" s="7">
        <v>4478</v>
      </c>
    </row>
    <row r="154478" spans="1:2" x14ac:dyDescent="0.2">
      <c r="A154478">
        <v>111145</v>
      </c>
      <c r="B154478" s="7">
        <v>1516</v>
      </c>
    </row>
    <row r="154479" spans="1:2" x14ac:dyDescent="0.2">
      <c r="A154479">
        <v>111146</v>
      </c>
      <c r="B154479" s="7">
        <v>29072</v>
      </c>
    </row>
    <row r="154480" spans="1:2" x14ac:dyDescent="0.2">
      <c r="A154480">
        <v>111147</v>
      </c>
      <c r="B154480" s="7">
        <v>1407</v>
      </c>
    </row>
    <row r="154481" spans="1:2" x14ac:dyDescent="0.2">
      <c r="A154481">
        <v>111148</v>
      </c>
      <c r="B154481" s="7">
        <v>29075</v>
      </c>
    </row>
    <row r="154482" spans="1:2" x14ac:dyDescent="0.2">
      <c r="A154482">
        <v>111149</v>
      </c>
      <c r="B154482" s="7">
        <v>29076</v>
      </c>
    </row>
    <row r="154483" spans="1:2" x14ac:dyDescent="0.2">
      <c r="A154483">
        <v>111149</v>
      </c>
      <c r="B154483" s="7">
        <v>29077</v>
      </c>
    </row>
    <row r="154484" spans="1:2" x14ac:dyDescent="0.2">
      <c r="A154484">
        <v>111150</v>
      </c>
      <c r="B154484" s="7">
        <v>29078</v>
      </c>
    </row>
    <row r="154485" spans="1:2" x14ac:dyDescent="0.2">
      <c r="A154485">
        <v>111150</v>
      </c>
      <c r="B154485" s="7">
        <v>29079</v>
      </c>
    </row>
    <row r="154486" spans="1:2" x14ac:dyDescent="0.2">
      <c r="A154486">
        <v>111150</v>
      </c>
      <c r="B154486" s="7">
        <v>29080</v>
      </c>
    </row>
    <row r="154487" spans="1:2" x14ac:dyDescent="0.2">
      <c r="A154487">
        <v>111151</v>
      </c>
      <c r="B154487" s="7">
        <v>11286</v>
      </c>
    </row>
    <row r="154488" spans="1:2" x14ac:dyDescent="0.2">
      <c r="A154488">
        <v>111151</v>
      </c>
      <c r="B154488" s="7">
        <v>1108</v>
      </c>
    </row>
    <row r="154489" spans="1:2" x14ac:dyDescent="0.2">
      <c r="A154489">
        <v>111152</v>
      </c>
      <c r="B154489" s="7">
        <v>29075</v>
      </c>
    </row>
    <row r="154490" spans="1:2" x14ac:dyDescent="0.2">
      <c r="A154490">
        <v>111153</v>
      </c>
      <c r="B154490" s="7">
        <v>4478</v>
      </c>
    </row>
    <row r="154491" spans="1:2" x14ac:dyDescent="0.2">
      <c r="A154491">
        <v>111153</v>
      </c>
      <c r="B154491" s="7">
        <v>8512</v>
      </c>
    </row>
    <row r="154492" spans="1:2" x14ac:dyDescent="0.2">
      <c r="A154492">
        <v>111154</v>
      </c>
      <c r="B154492" s="7">
        <v>11286</v>
      </c>
    </row>
    <row r="154493" spans="1:2" x14ac:dyDescent="0.2">
      <c r="A154493">
        <v>111154</v>
      </c>
      <c r="B154493" s="7">
        <v>29081</v>
      </c>
    </row>
    <row r="154494" spans="1:2" x14ac:dyDescent="0.2">
      <c r="A154494">
        <v>111155</v>
      </c>
      <c r="B154494" s="7">
        <v>1107</v>
      </c>
    </row>
    <row r="154495" spans="1:2" x14ac:dyDescent="0.2">
      <c r="A154495">
        <v>111156</v>
      </c>
      <c r="B154495" s="7">
        <v>29082</v>
      </c>
    </row>
    <row r="154496" spans="1:2" x14ac:dyDescent="0.2">
      <c r="A154496">
        <v>111156</v>
      </c>
      <c r="B154496" s="7">
        <v>29083</v>
      </c>
    </row>
    <row r="154497" spans="1:2" x14ac:dyDescent="0.2">
      <c r="A154497">
        <v>111156</v>
      </c>
      <c r="B154497" s="7">
        <v>29084</v>
      </c>
    </row>
    <row r="154498" spans="1:2" x14ac:dyDescent="0.2">
      <c r="A154498">
        <v>111157</v>
      </c>
      <c r="B154498" s="7">
        <v>11620</v>
      </c>
    </row>
    <row r="154499" spans="1:2" x14ac:dyDescent="0.2">
      <c r="A154499">
        <v>111158</v>
      </c>
      <c r="B154499" s="7">
        <v>1147</v>
      </c>
    </row>
    <row r="154500" spans="1:2" x14ac:dyDescent="0.2">
      <c r="A154500">
        <v>111159</v>
      </c>
      <c r="B154500" s="7">
        <v>4478</v>
      </c>
    </row>
    <row r="154501" spans="1:2" x14ac:dyDescent="0.2">
      <c r="A154501">
        <v>111159</v>
      </c>
      <c r="B154501" s="7">
        <v>7682</v>
      </c>
    </row>
    <row r="154502" spans="1:2" x14ac:dyDescent="0.2">
      <c r="A154502">
        <v>111160</v>
      </c>
      <c r="B154502" s="7">
        <v>29085</v>
      </c>
    </row>
    <row r="154503" spans="1:2" x14ac:dyDescent="0.2">
      <c r="A154503">
        <v>111160</v>
      </c>
      <c r="B154503" s="7">
        <v>29086</v>
      </c>
    </row>
    <row r="154504" spans="1:2" x14ac:dyDescent="0.2">
      <c r="A154504">
        <v>111160</v>
      </c>
      <c r="B154504" s="7">
        <v>8492</v>
      </c>
    </row>
    <row r="154505" spans="1:2" x14ac:dyDescent="0.2">
      <c r="A154505">
        <v>111160</v>
      </c>
      <c r="B154505" s="7">
        <v>29087</v>
      </c>
    </row>
    <row r="154506" spans="1:2" x14ac:dyDescent="0.2">
      <c r="A154506">
        <v>111160</v>
      </c>
      <c r="B154506" s="7">
        <v>1431</v>
      </c>
    </row>
    <row r="154507" spans="1:2" x14ac:dyDescent="0.2">
      <c r="A154507">
        <v>111160</v>
      </c>
      <c r="B154507" s="7">
        <v>29088</v>
      </c>
    </row>
    <row r="154508" spans="1:2" x14ac:dyDescent="0.2">
      <c r="A154508">
        <v>111160</v>
      </c>
      <c r="B154508" s="7">
        <v>29089</v>
      </c>
    </row>
    <row r="154509" spans="1:2" x14ac:dyDescent="0.2">
      <c r="A154509">
        <v>111160</v>
      </c>
      <c r="B154509" s="7">
        <v>29090</v>
      </c>
    </row>
    <row r="154510" spans="1:2" x14ac:dyDescent="0.2">
      <c r="A154510">
        <v>111160</v>
      </c>
      <c r="B154510" s="7">
        <v>29091</v>
      </c>
    </row>
    <row r="154511" spans="1:2" x14ac:dyDescent="0.2">
      <c r="A154511">
        <v>111161</v>
      </c>
      <c r="B154511" s="7">
        <v>1516</v>
      </c>
    </row>
    <row r="154512" spans="1:2" x14ac:dyDescent="0.2">
      <c r="A154512">
        <v>111162</v>
      </c>
      <c r="B154512" s="7">
        <v>4459</v>
      </c>
    </row>
    <row r="154513" spans="1:2" x14ac:dyDescent="0.2">
      <c r="A154513">
        <v>111163</v>
      </c>
      <c r="B154513" s="7">
        <v>11286</v>
      </c>
    </row>
    <row r="154514" spans="1:2" x14ac:dyDescent="0.2">
      <c r="A154514">
        <v>111164</v>
      </c>
      <c r="B154514" s="7">
        <v>29068</v>
      </c>
    </row>
    <row r="154515" spans="1:2" x14ac:dyDescent="0.2">
      <c r="A154515">
        <v>111165</v>
      </c>
      <c r="B154515" s="7">
        <v>1147</v>
      </c>
    </row>
    <row r="154516" spans="1:2" x14ac:dyDescent="0.2">
      <c r="A154516">
        <v>111166</v>
      </c>
      <c r="B154516" s="7">
        <v>29092</v>
      </c>
    </row>
    <row r="154517" spans="1:2" x14ac:dyDescent="0.2">
      <c r="A154517">
        <v>111167</v>
      </c>
      <c r="B154517" s="7">
        <v>11632</v>
      </c>
    </row>
    <row r="154518" spans="1:2" x14ac:dyDescent="0.2">
      <c r="A154518">
        <v>111168</v>
      </c>
      <c r="B154518" s="7">
        <v>11285</v>
      </c>
    </row>
    <row r="154519" spans="1:2" x14ac:dyDescent="0.2">
      <c r="A154519">
        <v>111169</v>
      </c>
      <c r="B154519" s="7">
        <v>29047</v>
      </c>
    </row>
    <row r="154520" spans="1:2" x14ac:dyDescent="0.2">
      <c r="A154520">
        <v>111170</v>
      </c>
      <c r="B154520" s="7">
        <v>1516</v>
      </c>
    </row>
    <row r="154521" spans="1:2" x14ac:dyDescent="0.2">
      <c r="A154521">
        <v>111171</v>
      </c>
      <c r="B154521" s="7">
        <v>29064</v>
      </c>
    </row>
    <row r="154522" spans="1:2" x14ac:dyDescent="0.2">
      <c r="A154522">
        <v>111172</v>
      </c>
      <c r="B154522" s="7">
        <v>11286</v>
      </c>
    </row>
    <row r="154523" spans="1:2" x14ac:dyDescent="0.2">
      <c r="A154523">
        <v>111173</v>
      </c>
      <c r="B154523" s="7">
        <v>29072</v>
      </c>
    </row>
    <row r="154524" spans="1:2" x14ac:dyDescent="0.2">
      <c r="A154524">
        <v>111173</v>
      </c>
      <c r="B154524" s="7">
        <v>29093</v>
      </c>
    </row>
    <row r="154525" spans="1:2" x14ac:dyDescent="0.2">
      <c r="A154525">
        <v>111174</v>
      </c>
      <c r="B154525" s="7">
        <v>1516</v>
      </c>
    </row>
    <row r="154526" spans="1:2" x14ac:dyDescent="0.2">
      <c r="A154526">
        <v>111174</v>
      </c>
      <c r="B154526" s="7">
        <v>29065</v>
      </c>
    </row>
    <row r="154527" spans="1:2" x14ac:dyDescent="0.2">
      <c r="A154527">
        <v>111175</v>
      </c>
      <c r="B154527" s="7">
        <v>20907</v>
      </c>
    </row>
    <row r="154528" spans="1:2" x14ac:dyDescent="0.2">
      <c r="A154528">
        <v>111176</v>
      </c>
      <c r="B154528" s="7">
        <v>7942</v>
      </c>
    </row>
    <row r="154529" spans="1:2" x14ac:dyDescent="0.2">
      <c r="A154529">
        <v>111177</v>
      </c>
      <c r="B154529" s="7">
        <v>11613</v>
      </c>
    </row>
    <row r="154530" spans="1:2" x14ac:dyDescent="0.2">
      <c r="A154530">
        <v>111178</v>
      </c>
      <c r="B154530" s="7">
        <v>29061</v>
      </c>
    </row>
    <row r="154531" spans="1:2" x14ac:dyDescent="0.2">
      <c r="A154531">
        <v>111179</v>
      </c>
      <c r="B154531" s="7">
        <v>29068</v>
      </c>
    </row>
    <row r="154532" spans="1:2" x14ac:dyDescent="0.2">
      <c r="A154532">
        <v>111180</v>
      </c>
      <c r="B154532" s="7">
        <v>7942</v>
      </c>
    </row>
    <row r="154533" spans="1:2" x14ac:dyDescent="0.2">
      <c r="A154533">
        <v>111180</v>
      </c>
      <c r="B154533" s="7">
        <v>29094</v>
      </c>
    </row>
    <row r="154534" spans="1:2" x14ac:dyDescent="0.2">
      <c r="A154534">
        <v>111180</v>
      </c>
      <c r="B154534" s="7">
        <v>29095</v>
      </c>
    </row>
    <row r="154535" spans="1:2" x14ac:dyDescent="0.2">
      <c r="A154535">
        <v>111180</v>
      </c>
      <c r="B154535" s="7">
        <v>6893</v>
      </c>
    </row>
    <row r="154536" spans="1:2" x14ac:dyDescent="0.2">
      <c r="A154536">
        <v>111181</v>
      </c>
      <c r="B154536" s="7">
        <v>11286</v>
      </c>
    </row>
    <row r="154537" spans="1:2" x14ac:dyDescent="0.2">
      <c r="A154537">
        <v>111182</v>
      </c>
      <c r="B154537" s="7">
        <v>1365</v>
      </c>
    </row>
    <row r="154538" spans="1:2" x14ac:dyDescent="0.2">
      <c r="A154538">
        <v>111183</v>
      </c>
      <c r="B154538" s="7">
        <v>1516</v>
      </c>
    </row>
    <row r="154539" spans="1:2" x14ac:dyDescent="0.2">
      <c r="A154539">
        <v>111184</v>
      </c>
      <c r="B154539" s="7">
        <v>29096</v>
      </c>
    </row>
    <row r="154540" spans="1:2" x14ac:dyDescent="0.2">
      <c r="A154540">
        <v>111184</v>
      </c>
      <c r="B154540" s="7">
        <v>29097</v>
      </c>
    </row>
    <row r="154541" spans="1:2" x14ac:dyDescent="0.2">
      <c r="A154541">
        <v>111185</v>
      </c>
      <c r="B154541" s="7">
        <v>1407</v>
      </c>
    </row>
    <row r="154542" spans="1:2" x14ac:dyDescent="0.2">
      <c r="A154542">
        <v>111186</v>
      </c>
      <c r="B154542" s="7">
        <v>1107</v>
      </c>
    </row>
    <row r="154543" spans="1:2" x14ac:dyDescent="0.2">
      <c r="A154543">
        <v>111187</v>
      </c>
      <c r="B154543" s="7">
        <v>11647</v>
      </c>
    </row>
    <row r="154544" spans="1:2" x14ac:dyDescent="0.2">
      <c r="A154544">
        <v>111188</v>
      </c>
      <c r="B154544" s="7">
        <v>29098</v>
      </c>
    </row>
    <row r="154545" spans="1:2" x14ac:dyDescent="0.2">
      <c r="A154545">
        <v>111189</v>
      </c>
      <c r="B154545" s="7">
        <v>29099</v>
      </c>
    </row>
    <row r="154546" spans="1:2" x14ac:dyDescent="0.2">
      <c r="A154546">
        <v>111190</v>
      </c>
      <c r="B154546" s="7">
        <v>29053</v>
      </c>
    </row>
    <row r="154547" spans="1:2" x14ac:dyDescent="0.2">
      <c r="A154547">
        <v>111190</v>
      </c>
      <c r="B154547" s="7">
        <v>29100</v>
      </c>
    </row>
    <row r="154548" spans="1:2" x14ac:dyDescent="0.2">
      <c r="A154548">
        <v>111191</v>
      </c>
      <c r="B154548" s="7">
        <v>29061</v>
      </c>
    </row>
    <row r="154549" spans="1:2" x14ac:dyDescent="0.2">
      <c r="A154549">
        <v>111192</v>
      </c>
      <c r="B154549" s="7">
        <v>29101</v>
      </c>
    </row>
    <row r="154550" spans="1:2" x14ac:dyDescent="0.2">
      <c r="A154550">
        <v>111192</v>
      </c>
      <c r="B154550" s="7">
        <v>3854</v>
      </c>
    </row>
    <row r="154551" spans="1:2" x14ac:dyDescent="0.2">
      <c r="A154551">
        <v>111193</v>
      </c>
      <c r="B154551" s="7">
        <v>11482</v>
      </c>
    </row>
    <row r="154552" spans="1:2" x14ac:dyDescent="0.2">
      <c r="A154552">
        <v>111194</v>
      </c>
      <c r="B154552" s="7">
        <v>9649</v>
      </c>
    </row>
    <row r="154553" spans="1:2" x14ac:dyDescent="0.2">
      <c r="A154553">
        <v>111194</v>
      </c>
      <c r="B154553" s="7">
        <v>9650</v>
      </c>
    </row>
    <row r="154554" spans="1:2" x14ac:dyDescent="0.2">
      <c r="A154554">
        <v>111195</v>
      </c>
      <c r="B154554" s="7">
        <v>29072</v>
      </c>
    </row>
    <row r="154555" spans="1:2" x14ac:dyDescent="0.2">
      <c r="A154555">
        <v>111196</v>
      </c>
      <c r="B154555" s="7">
        <v>7942</v>
      </c>
    </row>
    <row r="154556" spans="1:2" x14ac:dyDescent="0.2">
      <c r="A154556">
        <v>111196</v>
      </c>
      <c r="B154556" s="7">
        <v>29102</v>
      </c>
    </row>
    <row r="154557" spans="1:2" x14ac:dyDescent="0.2">
      <c r="A154557">
        <v>111196</v>
      </c>
      <c r="B154557" s="7">
        <v>29103</v>
      </c>
    </row>
    <row r="154558" spans="1:2" x14ac:dyDescent="0.2">
      <c r="A154558">
        <v>111197</v>
      </c>
      <c r="B154558" s="7">
        <v>29104</v>
      </c>
    </row>
    <row r="154559" spans="1:2" x14ac:dyDescent="0.2">
      <c r="A154559">
        <v>111198</v>
      </c>
      <c r="B154559" s="7">
        <v>29105</v>
      </c>
    </row>
    <row r="154560" spans="1:2" x14ac:dyDescent="0.2">
      <c r="A154560">
        <v>111199</v>
      </c>
      <c r="B154560" s="7">
        <v>7942</v>
      </c>
    </row>
    <row r="154561" spans="1:2" x14ac:dyDescent="0.2">
      <c r="A154561">
        <v>111199</v>
      </c>
      <c r="B154561" s="7">
        <v>16035</v>
      </c>
    </row>
    <row r="154562" spans="1:2" x14ac:dyDescent="0.2">
      <c r="A154562">
        <v>111200</v>
      </c>
      <c r="B154562" s="7">
        <v>11656</v>
      </c>
    </row>
    <row r="154563" spans="1:2" x14ac:dyDescent="0.2">
      <c r="A154563">
        <v>111201</v>
      </c>
      <c r="B154563" s="7">
        <v>4459</v>
      </c>
    </row>
    <row r="154564" spans="1:2" x14ac:dyDescent="0.2">
      <c r="A154564">
        <v>111202</v>
      </c>
      <c r="B154564" s="7">
        <v>4478</v>
      </c>
    </row>
    <row r="154565" spans="1:2" x14ac:dyDescent="0.2">
      <c r="A154565">
        <v>111202</v>
      </c>
      <c r="B154565" s="7">
        <v>8512</v>
      </c>
    </row>
    <row r="154566" spans="1:2" x14ac:dyDescent="0.2">
      <c r="A154566">
        <v>111203</v>
      </c>
      <c r="B154566" s="7">
        <v>29106</v>
      </c>
    </row>
    <row r="154567" spans="1:2" x14ac:dyDescent="0.2">
      <c r="A154567">
        <v>111204</v>
      </c>
      <c r="B154567" s="7">
        <v>14531</v>
      </c>
    </row>
    <row r="154568" spans="1:2" x14ac:dyDescent="0.2">
      <c r="A154568">
        <v>111204</v>
      </c>
      <c r="B154568" s="7">
        <v>11407</v>
      </c>
    </row>
    <row r="154569" spans="1:2" x14ac:dyDescent="0.2">
      <c r="A154569">
        <v>111205</v>
      </c>
      <c r="B154569" s="7">
        <v>29047</v>
      </c>
    </row>
    <row r="154570" spans="1:2" x14ac:dyDescent="0.2">
      <c r="A154570">
        <v>111206</v>
      </c>
      <c r="B154570" s="7">
        <v>3368</v>
      </c>
    </row>
    <row r="154571" spans="1:2" x14ac:dyDescent="0.2">
      <c r="A154571">
        <v>111207</v>
      </c>
      <c r="B154571" s="7">
        <v>483</v>
      </c>
    </row>
    <row r="154572" spans="1:2" x14ac:dyDescent="0.2">
      <c r="A154572">
        <v>111208</v>
      </c>
      <c r="B154572" s="7">
        <v>29107</v>
      </c>
    </row>
    <row r="154573" spans="1:2" x14ac:dyDescent="0.2">
      <c r="A154573">
        <v>111208</v>
      </c>
      <c r="B154573" s="7">
        <v>4818</v>
      </c>
    </row>
    <row r="154574" spans="1:2" x14ac:dyDescent="0.2">
      <c r="A154574">
        <v>111209</v>
      </c>
      <c r="B154574" s="7">
        <v>1516</v>
      </c>
    </row>
    <row r="154575" spans="1:2" x14ac:dyDescent="0.2">
      <c r="A154575">
        <v>111209</v>
      </c>
      <c r="B154575" s="7">
        <v>8667</v>
      </c>
    </row>
    <row r="154576" spans="1:2" x14ac:dyDescent="0.2">
      <c r="A154576">
        <v>111210</v>
      </c>
      <c r="B154576" s="7">
        <v>29047</v>
      </c>
    </row>
    <row r="154577" spans="1:2" x14ac:dyDescent="0.2">
      <c r="A154577">
        <v>111211</v>
      </c>
      <c r="B154577" s="7">
        <v>1516</v>
      </c>
    </row>
    <row r="154578" spans="1:2" x14ac:dyDescent="0.2">
      <c r="A154578">
        <v>111212</v>
      </c>
      <c r="B154578" s="7">
        <v>1147</v>
      </c>
    </row>
    <row r="154579" spans="1:2" x14ac:dyDescent="0.2">
      <c r="A154579">
        <v>111213</v>
      </c>
      <c r="B154579" s="7">
        <v>11286</v>
      </c>
    </row>
    <row r="154580" spans="1:2" x14ac:dyDescent="0.2">
      <c r="A154580">
        <v>111214</v>
      </c>
      <c r="B154580" s="7">
        <v>11420</v>
      </c>
    </row>
    <row r="154581" spans="1:2" x14ac:dyDescent="0.2">
      <c r="A154581">
        <v>111215</v>
      </c>
      <c r="B154581" s="7">
        <v>11647</v>
      </c>
    </row>
    <row r="154582" spans="1:2" x14ac:dyDescent="0.2">
      <c r="A154582">
        <v>111215</v>
      </c>
      <c r="B154582" s="7">
        <v>29108</v>
      </c>
    </row>
    <row r="154583" spans="1:2" x14ac:dyDescent="0.2">
      <c r="A154583">
        <v>111216</v>
      </c>
      <c r="B154583" s="7">
        <v>29109</v>
      </c>
    </row>
    <row r="154584" spans="1:2" x14ac:dyDescent="0.2">
      <c r="A154584">
        <v>111216</v>
      </c>
      <c r="B154584" s="7">
        <v>29069</v>
      </c>
    </row>
    <row r="154585" spans="1:2" x14ac:dyDescent="0.2">
      <c r="A154585">
        <v>111217</v>
      </c>
      <c r="B154585" s="7">
        <v>4478</v>
      </c>
    </row>
    <row r="154586" spans="1:2" x14ac:dyDescent="0.2">
      <c r="A154586">
        <v>111218</v>
      </c>
      <c r="B154586" s="7">
        <v>29110</v>
      </c>
    </row>
    <row r="154587" spans="1:2" x14ac:dyDescent="0.2">
      <c r="A154587">
        <v>111219</v>
      </c>
      <c r="B154587" s="7">
        <v>11482</v>
      </c>
    </row>
    <row r="154588" spans="1:2" x14ac:dyDescent="0.2">
      <c r="A154588">
        <v>111220</v>
      </c>
      <c r="B154588" s="7">
        <v>1147</v>
      </c>
    </row>
    <row r="154589" spans="1:2" x14ac:dyDescent="0.2">
      <c r="A154589">
        <v>111221</v>
      </c>
      <c r="B154589" s="7">
        <v>1147</v>
      </c>
    </row>
    <row r="154590" spans="1:2" x14ac:dyDescent="0.2">
      <c r="A154590">
        <v>111222</v>
      </c>
      <c r="B154590" s="7">
        <v>4459</v>
      </c>
    </row>
    <row r="154591" spans="1:2" x14ac:dyDescent="0.2">
      <c r="A154591">
        <v>111223</v>
      </c>
      <c r="B154591" s="7">
        <v>29085</v>
      </c>
    </row>
    <row r="154592" spans="1:2" x14ac:dyDescent="0.2">
      <c r="A154592">
        <v>111223</v>
      </c>
      <c r="B154592" s="7">
        <v>11529</v>
      </c>
    </row>
    <row r="154593" spans="1:2" x14ac:dyDescent="0.2">
      <c r="A154593">
        <v>111224</v>
      </c>
      <c r="B154593" s="7">
        <v>1516</v>
      </c>
    </row>
    <row r="154594" spans="1:2" x14ac:dyDescent="0.2">
      <c r="A154594">
        <v>111224</v>
      </c>
      <c r="B154594" s="7">
        <v>29069</v>
      </c>
    </row>
    <row r="154595" spans="1:2" x14ac:dyDescent="0.2">
      <c r="A154595">
        <v>111225</v>
      </c>
      <c r="B154595" s="7">
        <v>1147</v>
      </c>
    </row>
    <row r="154596" spans="1:2" x14ac:dyDescent="0.2">
      <c r="A154596">
        <v>111225</v>
      </c>
      <c r="B154596" s="7">
        <v>29111</v>
      </c>
    </row>
    <row r="154597" spans="1:2" x14ac:dyDescent="0.2">
      <c r="A154597">
        <v>111226</v>
      </c>
      <c r="B154597" s="7">
        <v>483</v>
      </c>
    </row>
    <row r="154598" spans="1:2" x14ac:dyDescent="0.2">
      <c r="A154598">
        <v>111227</v>
      </c>
      <c r="B154598" s="7">
        <v>29072</v>
      </c>
    </row>
    <row r="154599" spans="1:2" x14ac:dyDescent="0.2">
      <c r="A154599">
        <v>111227</v>
      </c>
      <c r="B154599" s="7">
        <v>29112</v>
      </c>
    </row>
    <row r="154600" spans="1:2" x14ac:dyDescent="0.2">
      <c r="A154600">
        <v>111228</v>
      </c>
      <c r="B154600" s="7">
        <v>4478</v>
      </c>
    </row>
    <row r="154601" spans="1:2" x14ac:dyDescent="0.2">
      <c r="A154601">
        <v>111229</v>
      </c>
      <c r="B154601" s="7">
        <v>29072</v>
      </c>
    </row>
    <row r="154602" spans="1:2" x14ac:dyDescent="0.2">
      <c r="A154602">
        <v>111230</v>
      </c>
      <c r="B154602" s="7">
        <v>4459</v>
      </c>
    </row>
    <row r="154603" spans="1:2" x14ac:dyDescent="0.2">
      <c r="A154603">
        <v>111231</v>
      </c>
      <c r="B154603" s="7">
        <v>11647</v>
      </c>
    </row>
    <row r="154604" spans="1:2" x14ac:dyDescent="0.2">
      <c r="A154604">
        <v>111232</v>
      </c>
      <c r="B154604" s="7">
        <v>29085</v>
      </c>
    </row>
    <row r="154605" spans="1:2" x14ac:dyDescent="0.2">
      <c r="A154605">
        <v>111232</v>
      </c>
      <c r="B154605" s="7">
        <v>29113</v>
      </c>
    </row>
    <row r="154606" spans="1:2" x14ac:dyDescent="0.2">
      <c r="A154606">
        <v>111233</v>
      </c>
      <c r="B154606" s="7">
        <v>1516</v>
      </c>
    </row>
    <row r="154607" spans="1:2" x14ac:dyDescent="0.2">
      <c r="A154607">
        <v>111234</v>
      </c>
      <c r="B154607" s="7">
        <v>14531</v>
      </c>
    </row>
    <row r="154608" spans="1:2" x14ac:dyDescent="0.2">
      <c r="A154608">
        <v>111235</v>
      </c>
      <c r="B154608" s="7">
        <v>7942</v>
      </c>
    </row>
    <row r="154609" spans="1:2" x14ac:dyDescent="0.2">
      <c r="A154609">
        <v>111235</v>
      </c>
      <c r="B154609" s="7">
        <v>29102</v>
      </c>
    </row>
    <row r="154610" spans="1:2" x14ac:dyDescent="0.2">
      <c r="A154610">
        <v>111235</v>
      </c>
      <c r="B154610" s="7">
        <v>29103</v>
      </c>
    </row>
    <row r="154611" spans="1:2" x14ac:dyDescent="0.2">
      <c r="A154611">
        <v>111235</v>
      </c>
      <c r="B154611" s="7">
        <v>29114</v>
      </c>
    </row>
    <row r="154612" spans="1:2" x14ac:dyDescent="0.2">
      <c r="A154612">
        <v>111236</v>
      </c>
      <c r="B154612" s="7">
        <v>29061</v>
      </c>
    </row>
    <row r="154613" spans="1:2" x14ac:dyDescent="0.2">
      <c r="A154613">
        <v>111236</v>
      </c>
      <c r="B154613" s="7">
        <v>29115</v>
      </c>
    </row>
    <row r="154614" spans="1:2" x14ac:dyDescent="0.2">
      <c r="A154614">
        <v>111237</v>
      </c>
      <c r="B154614" s="7">
        <v>11286</v>
      </c>
    </row>
    <row r="154615" spans="1:2" x14ac:dyDescent="0.2">
      <c r="A154615">
        <v>111238</v>
      </c>
      <c r="B154615" s="7">
        <v>29053</v>
      </c>
    </row>
    <row r="154616" spans="1:2" x14ac:dyDescent="0.2">
      <c r="A154616">
        <v>111239</v>
      </c>
      <c r="B154616" s="7">
        <v>29068</v>
      </c>
    </row>
    <row r="154617" spans="1:2" x14ac:dyDescent="0.2">
      <c r="A154617">
        <v>111240</v>
      </c>
      <c r="B154617" s="7">
        <v>11656</v>
      </c>
    </row>
    <row r="154618" spans="1:2" x14ac:dyDescent="0.2">
      <c r="A154618">
        <v>111241</v>
      </c>
      <c r="B154618" s="7">
        <v>11482</v>
      </c>
    </row>
    <row r="154619" spans="1:2" x14ac:dyDescent="0.2">
      <c r="A154619">
        <v>111242</v>
      </c>
      <c r="B154619" s="7">
        <v>29056</v>
      </c>
    </row>
    <row r="154620" spans="1:2" x14ac:dyDescent="0.2">
      <c r="A154620">
        <v>111243</v>
      </c>
      <c r="B154620" s="7">
        <v>1365</v>
      </c>
    </row>
    <row r="154621" spans="1:2" x14ac:dyDescent="0.2">
      <c r="A154621">
        <v>111244</v>
      </c>
      <c r="B154621" s="7">
        <v>11420</v>
      </c>
    </row>
    <row r="154622" spans="1:2" x14ac:dyDescent="0.2">
      <c r="A154622">
        <v>111245</v>
      </c>
      <c r="B154622" s="7">
        <v>11656</v>
      </c>
    </row>
    <row r="154623" spans="1:2" x14ac:dyDescent="0.2">
      <c r="A154623">
        <v>111246</v>
      </c>
      <c r="B154623" s="7">
        <v>11656</v>
      </c>
    </row>
    <row r="154624" spans="1:2" x14ac:dyDescent="0.2">
      <c r="A154624">
        <v>111247</v>
      </c>
      <c r="B154624" s="7">
        <v>11656</v>
      </c>
    </row>
    <row r="154625" spans="1:2" x14ac:dyDescent="0.2">
      <c r="A154625">
        <v>111248</v>
      </c>
      <c r="B154625" s="7">
        <v>3928</v>
      </c>
    </row>
    <row r="154626" spans="1:2" x14ac:dyDescent="0.2">
      <c r="A154626">
        <v>111249</v>
      </c>
      <c r="B154626" s="7">
        <v>29104</v>
      </c>
    </row>
    <row r="154627" spans="1:2" x14ac:dyDescent="0.2">
      <c r="A154627">
        <v>111250</v>
      </c>
      <c r="B154627" s="7">
        <v>3375</v>
      </c>
    </row>
    <row r="154628" spans="1:2" x14ac:dyDescent="0.2">
      <c r="A154628">
        <v>111250</v>
      </c>
      <c r="B154628" s="7">
        <v>3395</v>
      </c>
    </row>
    <row r="154629" spans="1:2" x14ac:dyDescent="0.2">
      <c r="A154629">
        <v>111251</v>
      </c>
      <c r="B154629" s="7">
        <v>11420</v>
      </c>
    </row>
    <row r="154630" spans="1:2" x14ac:dyDescent="0.2">
      <c r="A154630">
        <v>111252</v>
      </c>
      <c r="B154630" s="7">
        <v>1107</v>
      </c>
    </row>
    <row r="154631" spans="1:2" x14ac:dyDescent="0.2">
      <c r="A154631">
        <v>111253</v>
      </c>
      <c r="B154631" s="7">
        <v>1516</v>
      </c>
    </row>
    <row r="154632" spans="1:2" x14ac:dyDescent="0.2">
      <c r="A154632">
        <v>111253</v>
      </c>
      <c r="B154632" s="7">
        <v>29074</v>
      </c>
    </row>
    <row r="154633" spans="1:2" x14ac:dyDescent="0.2">
      <c r="A154633">
        <v>111254</v>
      </c>
      <c r="B154633" s="7">
        <v>29116</v>
      </c>
    </row>
    <row r="154634" spans="1:2" x14ac:dyDescent="0.2">
      <c r="A154634">
        <v>111255</v>
      </c>
      <c r="B154634" s="7">
        <v>1516</v>
      </c>
    </row>
    <row r="154635" spans="1:2" x14ac:dyDescent="0.2">
      <c r="A154635">
        <v>111255</v>
      </c>
      <c r="B154635" s="7">
        <v>29065</v>
      </c>
    </row>
    <row r="154636" spans="1:2" x14ac:dyDescent="0.2">
      <c r="A154636">
        <v>111256</v>
      </c>
      <c r="B154636" s="7">
        <v>29057</v>
      </c>
    </row>
    <row r="154637" spans="1:2" x14ac:dyDescent="0.2">
      <c r="A154637">
        <v>111257</v>
      </c>
      <c r="B154637" s="7">
        <v>11285</v>
      </c>
    </row>
    <row r="154638" spans="1:2" x14ac:dyDescent="0.2">
      <c r="A154638">
        <v>111258</v>
      </c>
      <c r="B154638" s="7">
        <v>11420</v>
      </c>
    </row>
    <row r="154639" spans="1:2" x14ac:dyDescent="0.2">
      <c r="A154639">
        <v>111259</v>
      </c>
      <c r="B154639" s="7">
        <v>11285</v>
      </c>
    </row>
    <row r="154640" spans="1:2" x14ac:dyDescent="0.2">
      <c r="A154640">
        <v>111260</v>
      </c>
      <c r="B154640" s="7">
        <v>1107</v>
      </c>
    </row>
    <row r="154641" spans="1:2" x14ac:dyDescent="0.2">
      <c r="A154641">
        <v>111261</v>
      </c>
      <c r="B154641" s="7">
        <v>11647</v>
      </c>
    </row>
    <row r="154642" spans="1:2" x14ac:dyDescent="0.2">
      <c r="A154642">
        <v>111262</v>
      </c>
      <c r="B154642" s="7">
        <v>1407</v>
      </c>
    </row>
    <row r="154643" spans="1:2" x14ac:dyDescent="0.2">
      <c r="A154643">
        <v>111263</v>
      </c>
      <c r="B154643" s="7">
        <v>11742</v>
      </c>
    </row>
    <row r="154644" spans="1:2" x14ac:dyDescent="0.2">
      <c r="A154644">
        <v>111264</v>
      </c>
      <c r="B154644" s="7">
        <v>1516</v>
      </c>
    </row>
    <row r="154645" spans="1:2" x14ac:dyDescent="0.2">
      <c r="A154645">
        <v>111265</v>
      </c>
      <c r="B154645" s="7">
        <v>11647</v>
      </c>
    </row>
    <row r="154646" spans="1:2" x14ac:dyDescent="0.2">
      <c r="A154646">
        <v>111266</v>
      </c>
      <c r="B154646" s="7">
        <v>29072</v>
      </c>
    </row>
    <row r="154647" spans="1:2" x14ac:dyDescent="0.2">
      <c r="A154647">
        <v>111266</v>
      </c>
      <c r="B154647" s="7">
        <v>29117</v>
      </c>
    </row>
    <row r="154648" spans="1:2" x14ac:dyDescent="0.2">
      <c r="A154648">
        <v>111266</v>
      </c>
      <c r="B154648" s="7">
        <v>11348</v>
      </c>
    </row>
    <row r="154649" spans="1:2" x14ac:dyDescent="0.2">
      <c r="A154649">
        <v>111267</v>
      </c>
      <c r="B154649" s="7">
        <v>29072</v>
      </c>
    </row>
    <row r="154650" spans="1:2" x14ac:dyDescent="0.2">
      <c r="A154650">
        <v>111268</v>
      </c>
      <c r="B154650" s="7">
        <v>4478</v>
      </c>
    </row>
    <row r="154651" spans="1:2" x14ac:dyDescent="0.2">
      <c r="A154651">
        <v>111268</v>
      </c>
      <c r="B154651" s="7">
        <v>12722</v>
      </c>
    </row>
    <row r="154652" spans="1:2" x14ac:dyDescent="0.2">
      <c r="A154652">
        <v>111269</v>
      </c>
      <c r="B154652" s="7">
        <v>29118</v>
      </c>
    </row>
    <row r="154653" spans="1:2" x14ac:dyDescent="0.2">
      <c r="A154653">
        <v>111270</v>
      </c>
      <c r="B154653" s="7">
        <v>1516</v>
      </c>
    </row>
    <row r="154654" spans="1:2" x14ac:dyDescent="0.2">
      <c r="A154654">
        <v>111271</v>
      </c>
      <c r="B154654" s="7">
        <v>29119</v>
      </c>
    </row>
    <row r="154655" spans="1:2" x14ac:dyDescent="0.2">
      <c r="A154655">
        <v>111272</v>
      </c>
      <c r="B154655" s="7">
        <v>29120</v>
      </c>
    </row>
    <row r="154656" spans="1:2" x14ac:dyDescent="0.2">
      <c r="A154656">
        <v>111273</v>
      </c>
      <c r="B154656" s="7">
        <v>29121</v>
      </c>
    </row>
    <row r="154657" spans="1:2" x14ac:dyDescent="0.2">
      <c r="A154657">
        <v>111273</v>
      </c>
      <c r="B154657" s="7">
        <v>29122</v>
      </c>
    </row>
    <row r="154658" spans="1:2" x14ac:dyDescent="0.2">
      <c r="A154658">
        <v>111274</v>
      </c>
      <c r="B154658" s="7">
        <v>11482</v>
      </c>
    </row>
    <row r="154659" spans="1:2" x14ac:dyDescent="0.2">
      <c r="A154659">
        <v>111275</v>
      </c>
      <c r="B154659" s="7">
        <v>1407</v>
      </c>
    </row>
    <row r="154660" spans="1:2" x14ac:dyDescent="0.2">
      <c r="A154660">
        <v>111276</v>
      </c>
      <c r="B154660" s="7">
        <v>11656</v>
      </c>
    </row>
    <row r="154661" spans="1:2" x14ac:dyDescent="0.2">
      <c r="A154661">
        <v>111277</v>
      </c>
      <c r="B154661" s="7">
        <v>29072</v>
      </c>
    </row>
    <row r="154662" spans="1:2" x14ac:dyDescent="0.2">
      <c r="A154662">
        <v>111278</v>
      </c>
      <c r="B154662" s="7">
        <v>29061</v>
      </c>
    </row>
    <row r="154663" spans="1:2" x14ac:dyDescent="0.2">
      <c r="A154663">
        <v>111278</v>
      </c>
      <c r="B154663" s="7">
        <v>29123</v>
      </c>
    </row>
    <row r="154664" spans="1:2" x14ac:dyDescent="0.2">
      <c r="A154664">
        <v>111279</v>
      </c>
      <c r="B154664" s="7">
        <v>7942</v>
      </c>
    </row>
    <row r="154665" spans="1:2" x14ac:dyDescent="0.2">
      <c r="A154665">
        <v>111280</v>
      </c>
      <c r="B154665" s="7">
        <v>11620</v>
      </c>
    </row>
    <row r="154666" spans="1:2" x14ac:dyDescent="0.2">
      <c r="A154666">
        <v>111281</v>
      </c>
      <c r="B154666" s="7">
        <v>3375</v>
      </c>
    </row>
    <row r="154667" spans="1:2" x14ac:dyDescent="0.2">
      <c r="A154667">
        <v>111282</v>
      </c>
      <c r="B154667" s="7">
        <v>1407</v>
      </c>
    </row>
    <row r="154668" spans="1:2" x14ac:dyDescent="0.2">
      <c r="A154668">
        <v>111283</v>
      </c>
      <c r="B154668" s="7">
        <v>7942</v>
      </c>
    </row>
    <row r="154669" spans="1:2" x14ac:dyDescent="0.2">
      <c r="A154669">
        <v>111283</v>
      </c>
      <c r="B154669" s="7">
        <v>28117</v>
      </c>
    </row>
    <row r="154670" spans="1:2" x14ac:dyDescent="0.2">
      <c r="A154670">
        <v>111284</v>
      </c>
      <c r="B154670" s="7">
        <v>672</v>
      </c>
    </row>
    <row r="154671" spans="1:2" x14ac:dyDescent="0.2">
      <c r="A154671">
        <v>111284</v>
      </c>
      <c r="B154671" s="7">
        <v>29124</v>
      </c>
    </row>
    <row r="154672" spans="1:2" x14ac:dyDescent="0.2">
      <c r="A154672">
        <v>111285</v>
      </c>
      <c r="B154672" s="7">
        <v>3656</v>
      </c>
    </row>
    <row r="154673" spans="1:2" x14ac:dyDescent="0.2">
      <c r="A154673">
        <v>111286</v>
      </c>
      <c r="B154673" s="7">
        <v>1365</v>
      </c>
    </row>
    <row r="154674" spans="1:2" x14ac:dyDescent="0.2">
      <c r="A154674">
        <v>111287</v>
      </c>
      <c r="B154674" s="7">
        <v>29061</v>
      </c>
    </row>
    <row r="154675" spans="1:2" x14ac:dyDescent="0.2">
      <c r="A154675">
        <v>111288</v>
      </c>
      <c r="B154675" s="7">
        <v>29072</v>
      </c>
    </row>
    <row r="154676" spans="1:2" x14ac:dyDescent="0.2">
      <c r="A154676">
        <v>111289</v>
      </c>
      <c r="B154676" s="7">
        <v>11632</v>
      </c>
    </row>
    <row r="154677" spans="1:2" x14ac:dyDescent="0.2">
      <c r="A154677">
        <v>111290</v>
      </c>
      <c r="B154677" s="7">
        <v>4478</v>
      </c>
    </row>
    <row r="154678" spans="1:2" x14ac:dyDescent="0.2">
      <c r="A154678">
        <v>111291</v>
      </c>
      <c r="B154678" s="7">
        <v>11656</v>
      </c>
    </row>
    <row r="154679" spans="1:2" x14ac:dyDescent="0.2">
      <c r="A154679">
        <v>111292</v>
      </c>
      <c r="B154679" s="7">
        <v>29061</v>
      </c>
    </row>
    <row r="154680" spans="1:2" x14ac:dyDescent="0.2">
      <c r="A154680">
        <v>111293</v>
      </c>
      <c r="B154680" s="7">
        <v>29105</v>
      </c>
    </row>
    <row r="154681" spans="1:2" x14ac:dyDescent="0.2">
      <c r="A154681">
        <v>111294</v>
      </c>
      <c r="B154681" s="7">
        <v>1365</v>
      </c>
    </row>
    <row r="154682" spans="1:2" x14ac:dyDescent="0.2">
      <c r="A154682">
        <v>111295</v>
      </c>
      <c r="B154682" s="7">
        <v>11647</v>
      </c>
    </row>
    <row r="154683" spans="1:2" x14ac:dyDescent="0.2">
      <c r="A154683">
        <v>111296</v>
      </c>
      <c r="B154683" s="7">
        <v>1585</v>
      </c>
    </row>
    <row r="154684" spans="1:2" x14ac:dyDescent="0.2">
      <c r="A154684">
        <v>111297</v>
      </c>
      <c r="B154684" s="7">
        <v>1585</v>
      </c>
    </row>
    <row r="154685" spans="1:2" x14ac:dyDescent="0.2">
      <c r="A154685">
        <v>111298</v>
      </c>
      <c r="B154685" s="7">
        <v>29105</v>
      </c>
    </row>
    <row r="154686" spans="1:2" x14ac:dyDescent="0.2">
      <c r="A154686">
        <v>111299</v>
      </c>
      <c r="B154686" s="7">
        <v>29125</v>
      </c>
    </row>
    <row r="154687" spans="1:2" x14ac:dyDescent="0.2">
      <c r="A154687">
        <v>111300</v>
      </c>
      <c r="B154687" s="7">
        <v>29053</v>
      </c>
    </row>
    <row r="154688" spans="1:2" x14ac:dyDescent="0.2">
      <c r="A154688">
        <v>111301</v>
      </c>
      <c r="B154688" s="7">
        <v>1147</v>
      </c>
    </row>
    <row r="154689" spans="1:2" x14ac:dyDescent="0.2">
      <c r="A154689">
        <v>111301</v>
      </c>
      <c r="B154689" s="7">
        <v>1148</v>
      </c>
    </row>
    <row r="154690" spans="1:2" x14ac:dyDescent="0.2">
      <c r="A154690">
        <v>111302</v>
      </c>
      <c r="B154690" s="7">
        <v>11286</v>
      </c>
    </row>
    <row r="154691" spans="1:2" x14ac:dyDescent="0.2">
      <c r="A154691">
        <v>111302</v>
      </c>
      <c r="B154691" s="7">
        <v>29126</v>
      </c>
    </row>
    <row r="154692" spans="1:2" x14ac:dyDescent="0.2">
      <c r="A154692">
        <v>111303</v>
      </c>
      <c r="B154692" s="7">
        <v>11285</v>
      </c>
    </row>
    <row r="154693" spans="1:2" x14ac:dyDescent="0.2">
      <c r="A154693">
        <v>111304</v>
      </c>
      <c r="B154693" s="7">
        <v>1147</v>
      </c>
    </row>
    <row r="154694" spans="1:2" x14ac:dyDescent="0.2">
      <c r="A154694">
        <v>111305</v>
      </c>
      <c r="B154694" s="7">
        <v>4478</v>
      </c>
    </row>
    <row r="154695" spans="1:2" x14ac:dyDescent="0.2">
      <c r="A154695">
        <v>111306</v>
      </c>
      <c r="B154695" s="7">
        <v>11420</v>
      </c>
    </row>
    <row r="154696" spans="1:2" x14ac:dyDescent="0.2">
      <c r="A154696">
        <v>111307</v>
      </c>
      <c r="B154696" s="7">
        <v>29059</v>
      </c>
    </row>
    <row r="154697" spans="1:2" x14ac:dyDescent="0.2">
      <c r="A154697">
        <v>111308</v>
      </c>
      <c r="B154697" s="7">
        <v>11286</v>
      </c>
    </row>
    <row r="154698" spans="1:2" x14ac:dyDescent="0.2">
      <c r="A154698">
        <v>111309</v>
      </c>
      <c r="B154698" s="7">
        <v>29061</v>
      </c>
    </row>
    <row r="154699" spans="1:2" x14ac:dyDescent="0.2">
      <c r="A154699">
        <v>111310</v>
      </c>
      <c r="B154699" s="7">
        <v>29127</v>
      </c>
    </row>
    <row r="154700" spans="1:2" x14ac:dyDescent="0.2">
      <c r="A154700">
        <v>111311</v>
      </c>
      <c r="B154700" s="7">
        <v>11286</v>
      </c>
    </row>
    <row r="154701" spans="1:2" x14ac:dyDescent="0.2">
      <c r="A154701">
        <v>111312</v>
      </c>
      <c r="B154701" s="7">
        <v>29118</v>
      </c>
    </row>
    <row r="154702" spans="1:2" x14ac:dyDescent="0.2">
      <c r="A154702">
        <v>111313</v>
      </c>
      <c r="B154702" s="7">
        <v>4478</v>
      </c>
    </row>
    <row r="154703" spans="1:2" x14ac:dyDescent="0.2">
      <c r="A154703">
        <v>111313</v>
      </c>
      <c r="B154703" s="7">
        <v>12722</v>
      </c>
    </row>
    <row r="154704" spans="1:2" x14ac:dyDescent="0.2">
      <c r="A154704">
        <v>111314</v>
      </c>
      <c r="B154704" s="7">
        <v>11286</v>
      </c>
    </row>
    <row r="154705" spans="1:2" x14ac:dyDescent="0.2">
      <c r="A154705">
        <v>111315</v>
      </c>
      <c r="B154705" s="7">
        <v>1516</v>
      </c>
    </row>
    <row r="154706" spans="1:2" x14ac:dyDescent="0.2">
      <c r="A154706">
        <v>111315</v>
      </c>
      <c r="B154706" s="7">
        <v>29128</v>
      </c>
    </row>
    <row r="154707" spans="1:2" x14ac:dyDescent="0.2">
      <c r="A154707">
        <v>111316</v>
      </c>
      <c r="B154707" s="7">
        <v>29129</v>
      </c>
    </row>
    <row r="154708" spans="1:2" x14ac:dyDescent="0.2">
      <c r="A154708">
        <v>111317</v>
      </c>
      <c r="B154708" s="7">
        <v>672</v>
      </c>
    </row>
    <row r="154709" spans="1:2" x14ac:dyDescent="0.2">
      <c r="A154709">
        <v>111317</v>
      </c>
      <c r="B154709" s="7">
        <v>29124</v>
      </c>
    </row>
    <row r="154710" spans="1:2" x14ac:dyDescent="0.2">
      <c r="A154710">
        <v>111318</v>
      </c>
      <c r="B154710" s="7">
        <v>29130</v>
      </c>
    </row>
    <row r="154711" spans="1:2" x14ac:dyDescent="0.2">
      <c r="A154711">
        <v>111319</v>
      </c>
      <c r="B154711" s="7">
        <v>7942</v>
      </c>
    </row>
    <row r="154712" spans="1:2" x14ac:dyDescent="0.2">
      <c r="A154712">
        <v>111320</v>
      </c>
      <c r="B154712" s="7">
        <v>4478</v>
      </c>
    </row>
    <row r="154713" spans="1:2" x14ac:dyDescent="0.2">
      <c r="A154713">
        <v>111321</v>
      </c>
      <c r="B154713" s="7">
        <v>29131</v>
      </c>
    </row>
    <row r="154714" spans="1:2" x14ac:dyDescent="0.2">
      <c r="A154714">
        <v>111322</v>
      </c>
      <c r="B154714" s="7">
        <v>11647</v>
      </c>
    </row>
    <row r="154715" spans="1:2" x14ac:dyDescent="0.2">
      <c r="A154715">
        <v>111323</v>
      </c>
      <c r="B154715" s="7">
        <v>29109</v>
      </c>
    </row>
    <row r="154716" spans="1:2" x14ac:dyDescent="0.2">
      <c r="A154716">
        <v>111323</v>
      </c>
      <c r="B154716" s="7">
        <v>29069</v>
      </c>
    </row>
    <row r="154717" spans="1:2" x14ac:dyDescent="0.2">
      <c r="A154717">
        <v>111324</v>
      </c>
      <c r="B154717" s="7">
        <v>1585</v>
      </c>
    </row>
    <row r="154718" spans="1:2" x14ac:dyDescent="0.2">
      <c r="A154718">
        <v>111325</v>
      </c>
      <c r="B154718" s="7">
        <v>29068</v>
      </c>
    </row>
    <row r="154719" spans="1:2" x14ac:dyDescent="0.2">
      <c r="A154719">
        <v>111326</v>
      </c>
      <c r="B154719" s="7">
        <v>7942</v>
      </c>
    </row>
    <row r="154720" spans="1:2" x14ac:dyDescent="0.2">
      <c r="A154720">
        <v>111327</v>
      </c>
      <c r="B154720" s="7">
        <v>29061</v>
      </c>
    </row>
    <row r="154721" spans="1:2" x14ac:dyDescent="0.2">
      <c r="A154721">
        <v>111327</v>
      </c>
      <c r="B154721" s="7">
        <v>29132</v>
      </c>
    </row>
    <row r="154722" spans="1:2" x14ac:dyDescent="0.2">
      <c r="A154722">
        <v>111328</v>
      </c>
      <c r="B154722" s="7">
        <v>29133</v>
      </c>
    </row>
    <row r="154723" spans="1:2" x14ac:dyDescent="0.2">
      <c r="A154723">
        <v>111329</v>
      </c>
      <c r="B154723" s="7">
        <v>29134</v>
      </c>
    </row>
    <row r="154724" spans="1:2" x14ac:dyDescent="0.2">
      <c r="A154724">
        <v>111329</v>
      </c>
      <c r="B154724" s="7">
        <v>29135</v>
      </c>
    </row>
    <row r="154725" spans="1:2" x14ac:dyDescent="0.2">
      <c r="A154725">
        <v>111330</v>
      </c>
      <c r="B154725" s="7">
        <v>7942</v>
      </c>
    </row>
    <row r="154726" spans="1:2" x14ac:dyDescent="0.2">
      <c r="A154726">
        <v>111331</v>
      </c>
      <c r="B154726" s="7">
        <v>1516</v>
      </c>
    </row>
    <row r="154727" spans="1:2" x14ac:dyDescent="0.2">
      <c r="A154727">
        <v>111332</v>
      </c>
      <c r="B154727" s="7">
        <v>3656</v>
      </c>
    </row>
    <row r="154728" spans="1:2" x14ac:dyDescent="0.2">
      <c r="A154728">
        <v>111332</v>
      </c>
      <c r="B154728" s="7">
        <v>29136</v>
      </c>
    </row>
    <row r="154729" spans="1:2" x14ac:dyDescent="0.2">
      <c r="A154729">
        <v>111332</v>
      </c>
      <c r="B154729" s="7">
        <v>29137</v>
      </c>
    </row>
    <row r="154730" spans="1:2" x14ac:dyDescent="0.2">
      <c r="A154730">
        <v>111332</v>
      </c>
      <c r="B154730" s="7">
        <v>29138</v>
      </c>
    </row>
    <row r="154731" spans="1:2" x14ac:dyDescent="0.2">
      <c r="A154731">
        <v>111332</v>
      </c>
      <c r="B154731" s="7">
        <v>3363</v>
      </c>
    </row>
    <row r="154732" spans="1:2" x14ac:dyDescent="0.2">
      <c r="A154732">
        <v>111332</v>
      </c>
      <c r="B154732" s="7">
        <v>29139</v>
      </c>
    </row>
    <row r="154733" spans="1:2" x14ac:dyDescent="0.2">
      <c r="A154733">
        <v>111332</v>
      </c>
      <c r="B154733" s="7">
        <v>29140</v>
      </c>
    </row>
    <row r="154734" spans="1:2" x14ac:dyDescent="0.2">
      <c r="A154734">
        <v>111333</v>
      </c>
      <c r="B154734" s="7">
        <v>11286</v>
      </c>
    </row>
    <row r="154735" spans="1:2" x14ac:dyDescent="0.2">
      <c r="A154735">
        <v>111334</v>
      </c>
      <c r="B154735" s="7">
        <v>29115</v>
      </c>
    </row>
    <row r="154736" spans="1:2" x14ac:dyDescent="0.2">
      <c r="A154736">
        <v>111335</v>
      </c>
      <c r="B154736" s="7">
        <v>29141</v>
      </c>
    </row>
    <row r="154737" spans="1:2" x14ac:dyDescent="0.2">
      <c r="A154737">
        <v>111336</v>
      </c>
      <c r="B154737" s="7">
        <v>11420</v>
      </c>
    </row>
    <row r="154738" spans="1:2" x14ac:dyDescent="0.2">
      <c r="A154738">
        <v>111337</v>
      </c>
      <c r="B154738" s="7">
        <v>672</v>
      </c>
    </row>
    <row r="154739" spans="1:2" x14ac:dyDescent="0.2">
      <c r="A154739">
        <v>111337</v>
      </c>
      <c r="B154739" s="7">
        <v>3928</v>
      </c>
    </row>
    <row r="154740" spans="1:2" x14ac:dyDescent="0.2">
      <c r="A154740">
        <v>111337</v>
      </c>
      <c r="B154740" s="7">
        <v>29142</v>
      </c>
    </row>
    <row r="154741" spans="1:2" x14ac:dyDescent="0.2">
      <c r="A154741">
        <v>111338</v>
      </c>
      <c r="B154741" s="7">
        <v>29061</v>
      </c>
    </row>
    <row r="154742" spans="1:2" x14ac:dyDescent="0.2">
      <c r="A154742">
        <v>111339</v>
      </c>
      <c r="B154742" s="7">
        <v>29125</v>
      </c>
    </row>
    <row r="154743" spans="1:2" x14ac:dyDescent="0.2">
      <c r="A154743">
        <v>111339</v>
      </c>
      <c r="B154743" s="7">
        <v>29143</v>
      </c>
    </row>
    <row r="154744" spans="1:2" x14ac:dyDescent="0.2">
      <c r="A154744">
        <v>111340</v>
      </c>
      <c r="B154744" s="7">
        <v>11420</v>
      </c>
    </row>
    <row r="154745" spans="1:2" x14ac:dyDescent="0.2">
      <c r="A154745">
        <v>111341</v>
      </c>
      <c r="B154745" s="7">
        <v>11286</v>
      </c>
    </row>
    <row r="154746" spans="1:2" x14ac:dyDescent="0.2">
      <c r="A154746">
        <v>111342</v>
      </c>
      <c r="B154746" s="7">
        <v>29092</v>
      </c>
    </row>
    <row r="154747" spans="1:2" x14ac:dyDescent="0.2">
      <c r="A154747">
        <v>111343</v>
      </c>
      <c r="B154747" s="7">
        <v>11647</v>
      </c>
    </row>
    <row r="154748" spans="1:2" x14ac:dyDescent="0.2">
      <c r="A154748">
        <v>111344</v>
      </c>
      <c r="B154748" s="7">
        <v>29078</v>
      </c>
    </row>
    <row r="154749" spans="1:2" x14ac:dyDescent="0.2">
      <c r="A154749">
        <v>111344</v>
      </c>
      <c r="B154749" s="7">
        <v>29144</v>
      </c>
    </row>
    <row r="154750" spans="1:2" x14ac:dyDescent="0.2">
      <c r="A154750">
        <v>111345</v>
      </c>
      <c r="B154750" s="7">
        <v>29061</v>
      </c>
    </row>
    <row r="154751" spans="1:2" x14ac:dyDescent="0.2">
      <c r="A154751">
        <v>111346</v>
      </c>
      <c r="B154751" s="7">
        <v>29104</v>
      </c>
    </row>
    <row r="154752" spans="1:2" x14ac:dyDescent="0.2">
      <c r="A154752">
        <v>111347</v>
      </c>
      <c r="B154752" s="7">
        <v>29145</v>
      </c>
    </row>
    <row r="154753" spans="1:2" x14ac:dyDescent="0.2">
      <c r="A154753">
        <v>111348</v>
      </c>
      <c r="B154753" s="7">
        <v>29061</v>
      </c>
    </row>
    <row r="154754" spans="1:2" x14ac:dyDescent="0.2">
      <c r="A154754">
        <v>111349</v>
      </c>
      <c r="B154754" s="7">
        <v>29125</v>
      </c>
    </row>
    <row r="154755" spans="1:2" x14ac:dyDescent="0.2">
      <c r="A154755">
        <v>111350</v>
      </c>
      <c r="B154755" s="7">
        <v>29116</v>
      </c>
    </row>
    <row r="154756" spans="1:2" x14ac:dyDescent="0.2">
      <c r="A154756">
        <v>111351</v>
      </c>
      <c r="B154756" s="7">
        <v>1147</v>
      </c>
    </row>
    <row r="154757" spans="1:2" x14ac:dyDescent="0.2">
      <c r="A154757">
        <v>111352</v>
      </c>
      <c r="B154757" s="7">
        <v>28124</v>
      </c>
    </row>
    <row r="154758" spans="1:2" x14ac:dyDescent="0.2">
      <c r="A154758">
        <v>111353</v>
      </c>
      <c r="B154758" s="7">
        <v>29127</v>
      </c>
    </row>
    <row r="154759" spans="1:2" x14ac:dyDescent="0.2">
      <c r="A154759">
        <v>111354</v>
      </c>
      <c r="B154759" s="7">
        <v>11620</v>
      </c>
    </row>
    <row r="154760" spans="1:2" x14ac:dyDescent="0.2">
      <c r="A154760">
        <v>111354</v>
      </c>
      <c r="B154760" s="7">
        <v>12176</v>
      </c>
    </row>
    <row r="154761" spans="1:2" x14ac:dyDescent="0.2">
      <c r="A154761">
        <v>111355</v>
      </c>
      <c r="B154761" s="7">
        <v>7942</v>
      </c>
    </row>
    <row r="154762" spans="1:2" x14ac:dyDescent="0.2">
      <c r="A154762">
        <v>111356</v>
      </c>
      <c r="B154762" s="7">
        <v>11482</v>
      </c>
    </row>
    <row r="154763" spans="1:2" x14ac:dyDescent="0.2">
      <c r="A154763">
        <v>111356</v>
      </c>
      <c r="B154763" s="7">
        <v>29146</v>
      </c>
    </row>
    <row r="154764" spans="1:2" x14ac:dyDescent="0.2">
      <c r="A154764">
        <v>111357</v>
      </c>
      <c r="B154764" s="7">
        <v>1107</v>
      </c>
    </row>
    <row r="154765" spans="1:2" x14ac:dyDescent="0.2">
      <c r="A154765">
        <v>111357</v>
      </c>
      <c r="B154765" s="7">
        <v>15920</v>
      </c>
    </row>
    <row r="154766" spans="1:2" x14ac:dyDescent="0.2">
      <c r="A154766">
        <v>111358</v>
      </c>
      <c r="B154766" s="7">
        <v>1365</v>
      </c>
    </row>
    <row r="154767" spans="1:2" x14ac:dyDescent="0.2">
      <c r="A154767">
        <v>111359</v>
      </c>
      <c r="B154767" s="7">
        <v>4478</v>
      </c>
    </row>
    <row r="154768" spans="1:2" x14ac:dyDescent="0.2">
      <c r="A154768">
        <v>111360</v>
      </c>
      <c r="B154768" s="7">
        <v>29147</v>
      </c>
    </row>
    <row r="154769" spans="1:2" x14ac:dyDescent="0.2">
      <c r="A154769">
        <v>111361</v>
      </c>
      <c r="B154769" s="7">
        <v>11420</v>
      </c>
    </row>
    <row r="154770" spans="1:2" x14ac:dyDescent="0.2">
      <c r="A154770">
        <v>111362</v>
      </c>
      <c r="B154770" s="7">
        <v>18483</v>
      </c>
    </row>
    <row r="154771" spans="1:2" x14ac:dyDescent="0.2">
      <c r="A154771">
        <v>111363</v>
      </c>
      <c r="B154771" s="7">
        <v>7942</v>
      </c>
    </row>
    <row r="154772" spans="1:2" x14ac:dyDescent="0.2">
      <c r="A154772">
        <v>111364</v>
      </c>
      <c r="B154772" s="7">
        <v>1516</v>
      </c>
    </row>
    <row r="154773" spans="1:2" x14ac:dyDescent="0.2">
      <c r="A154773">
        <v>111364</v>
      </c>
      <c r="B154773" s="7">
        <v>12361</v>
      </c>
    </row>
    <row r="154774" spans="1:2" x14ac:dyDescent="0.2">
      <c r="A154774">
        <v>111365</v>
      </c>
      <c r="B154774" s="7">
        <v>11285</v>
      </c>
    </row>
    <row r="154775" spans="1:2" x14ac:dyDescent="0.2">
      <c r="A154775">
        <v>111366</v>
      </c>
      <c r="B154775" s="7">
        <v>29072</v>
      </c>
    </row>
    <row r="154776" spans="1:2" x14ac:dyDescent="0.2">
      <c r="A154776">
        <v>111367</v>
      </c>
      <c r="B154776" s="7">
        <v>7942</v>
      </c>
    </row>
    <row r="154777" spans="1:2" x14ac:dyDescent="0.2">
      <c r="A154777">
        <v>111367</v>
      </c>
      <c r="B154777" s="7">
        <v>29102</v>
      </c>
    </row>
    <row r="154778" spans="1:2" x14ac:dyDescent="0.2">
      <c r="A154778">
        <v>111367</v>
      </c>
      <c r="B154778" s="7">
        <v>29103</v>
      </c>
    </row>
    <row r="154779" spans="1:2" x14ac:dyDescent="0.2">
      <c r="A154779">
        <v>111368</v>
      </c>
      <c r="B154779" s="7">
        <v>29148</v>
      </c>
    </row>
    <row r="154780" spans="1:2" x14ac:dyDescent="0.2">
      <c r="A154780">
        <v>111369</v>
      </c>
      <c r="B154780" s="7">
        <v>11286</v>
      </c>
    </row>
    <row r="154781" spans="1:2" x14ac:dyDescent="0.2">
      <c r="A154781">
        <v>111370</v>
      </c>
      <c r="B154781" s="7">
        <v>29149</v>
      </c>
    </row>
    <row r="154782" spans="1:2" x14ac:dyDescent="0.2">
      <c r="A154782">
        <v>111371</v>
      </c>
      <c r="B154782" s="7">
        <v>29134</v>
      </c>
    </row>
    <row r="154783" spans="1:2" x14ac:dyDescent="0.2">
      <c r="A154783">
        <v>111371</v>
      </c>
      <c r="B154783" s="7">
        <v>29150</v>
      </c>
    </row>
    <row r="154784" spans="1:2" x14ac:dyDescent="0.2">
      <c r="A154784">
        <v>111372</v>
      </c>
      <c r="B154784" s="7">
        <v>3656</v>
      </c>
    </row>
    <row r="154785" spans="1:2" x14ac:dyDescent="0.2">
      <c r="A154785">
        <v>111372</v>
      </c>
      <c r="B154785" s="7">
        <v>29151</v>
      </c>
    </row>
    <row r="154786" spans="1:2" x14ac:dyDescent="0.2">
      <c r="A154786">
        <v>111372</v>
      </c>
      <c r="B154786" s="7">
        <v>29152</v>
      </c>
    </row>
    <row r="154787" spans="1:2" x14ac:dyDescent="0.2">
      <c r="A154787">
        <v>111373</v>
      </c>
      <c r="B154787" s="7">
        <v>29153</v>
      </c>
    </row>
    <row r="154788" spans="1:2" x14ac:dyDescent="0.2">
      <c r="A154788">
        <v>111374</v>
      </c>
      <c r="B154788" s="7">
        <v>29154</v>
      </c>
    </row>
    <row r="154789" spans="1:2" x14ac:dyDescent="0.2">
      <c r="A154789">
        <v>111374</v>
      </c>
      <c r="B154789" s="7">
        <v>29155</v>
      </c>
    </row>
    <row r="154790" spans="1:2" x14ac:dyDescent="0.2">
      <c r="A154790">
        <v>111375</v>
      </c>
      <c r="B154790" s="7">
        <v>1407</v>
      </c>
    </row>
    <row r="154791" spans="1:2" x14ac:dyDescent="0.2">
      <c r="A154791">
        <v>111376</v>
      </c>
      <c r="B154791" s="7">
        <v>11620</v>
      </c>
    </row>
    <row r="154792" spans="1:2" x14ac:dyDescent="0.2">
      <c r="A154792">
        <v>111376</v>
      </c>
      <c r="B154792" s="7">
        <v>29070</v>
      </c>
    </row>
    <row r="154793" spans="1:2" x14ac:dyDescent="0.2">
      <c r="A154793">
        <v>111377</v>
      </c>
      <c r="B154793" s="7">
        <v>29099</v>
      </c>
    </row>
    <row r="154794" spans="1:2" x14ac:dyDescent="0.2">
      <c r="A154794">
        <v>111377</v>
      </c>
      <c r="B154794" s="7">
        <v>29156</v>
      </c>
    </row>
    <row r="154795" spans="1:2" x14ac:dyDescent="0.2">
      <c r="A154795">
        <v>111378</v>
      </c>
      <c r="B154795" s="7">
        <v>29157</v>
      </c>
    </row>
    <row r="154796" spans="1:2" x14ac:dyDescent="0.2">
      <c r="A154796">
        <v>111379</v>
      </c>
      <c r="B154796" s="7">
        <v>29061</v>
      </c>
    </row>
    <row r="154797" spans="1:2" x14ac:dyDescent="0.2">
      <c r="A154797">
        <v>111380</v>
      </c>
      <c r="B154797" s="7">
        <v>1365</v>
      </c>
    </row>
    <row r="154798" spans="1:2" x14ac:dyDescent="0.2">
      <c r="A154798">
        <v>111381</v>
      </c>
      <c r="B154798" s="7">
        <v>29104</v>
      </c>
    </row>
    <row r="154799" spans="1:2" x14ac:dyDescent="0.2">
      <c r="A154799">
        <v>111382</v>
      </c>
      <c r="B154799" s="7">
        <v>29092</v>
      </c>
    </row>
    <row r="154800" spans="1:2" x14ac:dyDescent="0.2">
      <c r="A154800">
        <v>111382</v>
      </c>
      <c r="B154800" s="7">
        <v>29158</v>
      </c>
    </row>
    <row r="154801" spans="1:2" x14ac:dyDescent="0.2">
      <c r="A154801">
        <v>111383</v>
      </c>
      <c r="B154801" s="7">
        <v>4478</v>
      </c>
    </row>
    <row r="154802" spans="1:2" x14ac:dyDescent="0.2">
      <c r="A154802">
        <v>111384</v>
      </c>
      <c r="B154802" s="7">
        <v>18114</v>
      </c>
    </row>
    <row r="154803" spans="1:2" x14ac:dyDescent="0.2">
      <c r="A154803">
        <v>111385</v>
      </c>
      <c r="B154803" s="7">
        <v>7942</v>
      </c>
    </row>
    <row r="154804" spans="1:2" x14ac:dyDescent="0.2">
      <c r="A154804">
        <v>111385</v>
      </c>
      <c r="B154804" s="7">
        <v>29102</v>
      </c>
    </row>
    <row r="154805" spans="1:2" x14ac:dyDescent="0.2">
      <c r="A154805">
        <v>111385</v>
      </c>
      <c r="B154805" s="7">
        <v>29103</v>
      </c>
    </row>
    <row r="154806" spans="1:2" x14ac:dyDescent="0.2">
      <c r="A154806">
        <v>111386</v>
      </c>
      <c r="B154806" s="7">
        <v>29159</v>
      </c>
    </row>
    <row r="154807" spans="1:2" x14ac:dyDescent="0.2">
      <c r="A154807">
        <v>111387</v>
      </c>
      <c r="B154807" s="7">
        <v>29061</v>
      </c>
    </row>
    <row r="154808" spans="1:2" x14ac:dyDescent="0.2">
      <c r="A154808">
        <v>111388</v>
      </c>
      <c r="B154808" s="7">
        <v>11647</v>
      </c>
    </row>
    <row r="154809" spans="1:2" x14ac:dyDescent="0.2">
      <c r="A154809">
        <v>111389</v>
      </c>
      <c r="B154809" s="7">
        <v>1585</v>
      </c>
    </row>
    <row r="154810" spans="1:2" x14ac:dyDescent="0.2">
      <c r="A154810">
        <v>111390</v>
      </c>
      <c r="B154810" s="7">
        <v>29141</v>
      </c>
    </row>
    <row r="154811" spans="1:2" x14ac:dyDescent="0.2">
      <c r="A154811">
        <v>111391</v>
      </c>
      <c r="B154811" s="7">
        <v>29131</v>
      </c>
    </row>
    <row r="154812" spans="1:2" x14ac:dyDescent="0.2">
      <c r="A154812">
        <v>111392</v>
      </c>
      <c r="B154812" s="7">
        <v>11613</v>
      </c>
    </row>
    <row r="154813" spans="1:2" x14ac:dyDescent="0.2">
      <c r="A154813">
        <v>111393</v>
      </c>
      <c r="B154813" s="7">
        <v>29061</v>
      </c>
    </row>
    <row r="154814" spans="1:2" x14ac:dyDescent="0.2">
      <c r="A154814">
        <v>111394</v>
      </c>
      <c r="B154814" s="7">
        <v>1407</v>
      </c>
    </row>
    <row r="154815" spans="1:2" x14ac:dyDescent="0.2">
      <c r="A154815">
        <v>111395</v>
      </c>
      <c r="B154815" s="7">
        <v>3375</v>
      </c>
    </row>
    <row r="154816" spans="1:2" x14ac:dyDescent="0.2">
      <c r="A154816">
        <v>111396</v>
      </c>
      <c r="B154816" s="7">
        <v>1365</v>
      </c>
    </row>
    <row r="154817" spans="1:2" x14ac:dyDescent="0.2">
      <c r="A154817">
        <v>111397</v>
      </c>
      <c r="B154817" s="7">
        <v>29057</v>
      </c>
    </row>
    <row r="154818" spans="1:2" x14ac:dyDescent="0.2">
      <c r="A154818">
        <v>111398</v>
      </c>
      <c r="B154818" s="7">
        <v>29160</v>
      </c>
    </row>
    <row r="154819" spans="1:2" x14ac:dyDescent="0.2">
      <c r="A154819">
        <v>111398</v>
      </c>
      <c r="B154819" s="7">
        <v>29161</v>
      </c>
    </row>
    <row r="154820" spans="1:2" x14ac:dyDescent="0.2">
      <c r="A154820">
        <v>111399</v>
      </c>
      <c r="B154820" s="7">
        <v>29145</v>
      </c>
    </row>
    <row r="154821" spans="1:2" x14ac:dyDescent="0.2">
      <c r="A154821">
        <v>111400</v>
      </c>
      <c r="B154821" s="7">
        <v>29125</v>
      </c>
    </row>
    <row r="154822" spans="1:2" x14ac:dyDescent="0.2">
      <c r="A154822">
        <v>111401</v>
      </c>
      <c r="B154822" s="7">
        <v>1147</v>
      </c>
    </row>
    <row r="154823" spans="1:2" x14ac:dyDescent="0.2">
      <c r="A154823">
        <v>111401</v>
      </c>
      <c r="B154823" s="7">
        <v>29162</v>
      </c>
    </row>
    <row r="154824" spans="1:2" x14ac:dyDescent="0.2">
      <c r="A154824">
        <v>111401</v>
      </c>
      <c r="B154824" s="7">
        <v>29163</v>
      </c>
    </row>
    <row r="154825" spans="1:2" x14ac:dyDescent="0.2">
      <c r="A154825">
        <v>111402</v>
      </c>
      <c r="B154825" s="7">
        <v>7942</v>
      </c>
    </row>
    <row r="154826" spans="1:2" x14ac:dyDescent="0.2">
      <c r="A154826">
        <v>111403</v>
      </c>
      <c r="B154826" s="7">
        <v>29129</v>
      </c>
    </row>
    <row r="154827" spans="1:2" x14ac:dyDescent="0.2">
      <c r="A154827">
        <v>111404</v>
      </c>
      <c r="B154827" s="7">
        <v>11286</v>
      </c>
    </row>
    <row r="154828" spans="1:2" x14ac:dyDescent="0.2">
      <c r="A154828">
        <v>111404</v>
      </c>
      <c r="B154828" s="7">
        <v>29164</v>
      </c>
    </row>
    <row r="154829" spans="1:2" x14ac:dyDescent="0.2">
      <c r="A154829">
        <v>111405</v>
      </c>
      <c r="B154829" s="7">
        <v>7942</v>
      </c>
    </row>
    <row r="154830" spans="1:2" x14ac:dyDescent="0.2">
      <c r="A154830">
        <v>111405</v>
      </c>
      <c r="B154830" s="7">
        <v>29102</v>
      </c>
    </row>
    <row r="154831" spans="1:2" x14ac:dyDescent="0.2">
      <c r="A154831">
        <v>111405</v>
      </c>
      <c r="B154831" s="7">
        <v>29103</v>
      </c>
    </row>
    <row r="154832" spans="1:2" x14ac:dyDescent="0.2">
      <c r="A154832">
        <v>111405</v>
      </c>
      <c r="B154832" s="7">
        <v>8773</v>
      </c>
    </row>
    <row r="154833" spans="1:2" x14ac:dyDescent="0.2">
      <c r="A154833">
        <v>111405</v>
      </c>
      <c r="B154833" s="7">
        <v>29114</v>
      </c>
    </row>
    <row r="154834" spans="1:2" x14ac:dyDescent="0.2">
      <c r="A154834">
        <v>111406</v>
      </c>
      <c r="B154834" s="7">
        <v>11286</v>
      </c>
    </row>
    <row r="154835" spans="1:2" x14ac:dyDescent="0.2">
      <c r="A154835">
        <v>111407</v>
      </c>
      <c r="B154835" s="7">
        <v>1516</v>
      </c>
    </row>
    <row r="154836" spans="1:2" x14ac:dyDescent="0.2">
      <c r="A154836">
        <v>111407</v>
      </c>
      <c r="B154836" s="7">
        <v>8667</v>
      </c>
    </row>
    <row r="154837" spans="1:2" x14ac:dyDescent="0.2">
      <c r="A154837">
        <v>111408</v>
      </c>
      <c r="B154837" s="7">
        <v>14531</v>
      </c>
    </row>
    <row r="154838" spans="1:2" x14ac:dyDescent="0.2">
      <c r="A154838">
        <v>111409</v>
      </c>
      <c r="B154838" s="7">
        <v>4478</v>
      </c>
    </row>
    <row r="154839" spans="1:2" x14ac:dyDescent="0.2">
      <c r="A154839">
        <v>111410</v>
      </c>
      <c r="B154839" s="7">
        <v>3656</v>
      </c>
    </row>
    <row r="154840" spans="1:2" x14ac:dyDescent="0.2">
      <c r="A154840">
        <v>111411</v>
      </c>
      <c r="B154840" s="7">
        <v>562</v>
      </c>
    </row>
    <row r="154841" spans="1:2" x14ac:dyDescent="0.2">
      <c r="A154841">
        <v>111411</v>
      </c>
      <c r="B154841" s="7">
        <v>563</v>
      </c>
    </row>
    <row r="154842" spans="1:2" x14ac:dyDescent="0.2">
      <c r="A154842">
        <v>111412</v>
      </c>
      <c r="B154842" s="7">
        <v>29154</v>
      </c>
    </row>
    <row r="154843" spans="1:2" x14ac:dyDescent="0.2">
      <c r="A154843">
        <v>111413</v>
      </c>
      <c r="B154843" s="7">
        <v>1147</v>
      </c>
    </row>
    <row r="154844" spans="1:2" x14ac:dyDescent="0.2">
      <c r="A154844">
        <v>111414</v>
      </c>
      <c r="B154844" s="7">
        <v>1516</v>
      </c>
    </row>
    <row r="154845" spans="1:2" x14ac:dyDescent="0.2">
      <c r="A154845">
        <v>111415</v>
      </c>
      <c r="B154845" s="7">
        <v>1516</v>
      </c>
    </row>
    <row r="154846" spans="1:2" x14ac:dyDescent="0.2">
      <c r="A154846">
        <v>111416</v>
      </c>
      <c r="B154846" s="7">
        <v>11285</v>
      </c>
    </row>
    <row r="154847" spans="1:2" x14ac:dyDescent="0.2">
      <c r="A154847">
        <v>111417</v>
      </c>
      <c r="B154847" s="7">
        <v>1516</v>
      </c>
    </row>
    <row r="154848" spans="1:2" x14ac:dyDescent="0.2">
      <c r="A154848">
        <v>111418</v>
      </c>
      <c r="B154848" s="7">
        <v>11656</v>
      </c>
    </row>
    <row r="154849" spans="1:2" x14ac:dyDescent="0.2">
      <c r="A154849">
        <v>111419</v>
      </c>
      <c r="B154849" s="7">
        <v>29165</v>
      </c>
    </row>
    <row r="154850" spans="1:2" x14ac:dyDescent="0.2">
      <c r="A154850">
        <v>111420</v>
      </c>
      <c r="B154850" s="7">
        <v>29099</v>
      </c>
    </row>
    <row r="154851" spans="1:2" x14ac:dyDescent="0.2">
      <c r="A154851">
        <v>111421</v>
      </c>
      <c r="B154851" s="7">
        <v>29061</v>
      </c>
    </row>
    <row r="154852" spans="1:2" x14ac:dyDescent="0.2">
      <c r="A154852">
        <v>111421</v>
      </c>
      <c r="B154852" s="7">
        <v>29166</v>
      </c>
    </row>
    <row r="154853" spans="1:2" x14ac:dyDescent="0.2">
      <c r="A154853">
        <v>111422</v>
      </c>
      <c r="B154853" s="7">
        <v>7942</v>
      </c>
    </row>
    <row r="154854" spans="1:2" x14ac:dyDescent="0.2">
      <c r="A154854">
        <v>111423</v>
      </c>
      <c r="B154854" s="7">
        <v>3656</v>
      </c>
    </row>
    <row r="154855" spans="1:2" x14ac:dyDescent="0.2">
      <c r="A154855">
        <v>111424</v>
      </c>
      <c r="B154855" s="7">
        <v>3368</v>
      </c>
    </row>
    <row r="154856" spans="1:2" x14ac:dyDescent="0.2">
      <c r="A154856">
        <v>111425</v>
      </c>
      <c r="B154856" s="7">
        <v>29134</v>
      </c>
    </row>
    <row r="154857" spans="1:2" x14ac:dyDescent="0.2">
      <c r="A154857">
        <v>111426</v>
      </c>
      <c r="B154857" s="7">
        <v>3656</v>
      </c>
    </row>
    <row r="154858" spans="1:2" x14ac:dyDescent="0.2">
      <c r="A154858">
        <v>111427</v>
      </c>
      <c r="B154858" s="7">
        <v>29068</v>
      </c>
    </row>
    <row r="154859" spans="1:2" x14ac:dyDescent="0.2">
      <c r="A154859">
        <v>111428</v>
      </c>
      <c r="B154859" s="7">
        <v>29167</v>
      </c>
    </row>
    <row r="154860" spans="1:2" x14ac:dyDescent="0.2">
      <c r="A154860">
        <v>111429</v>
      </c>
      <c r="B154860" s="7">
        <v>11420</v>
      </c>
    </row>
    <row r="154861" spans="1:2" x14ac:dyDescent="0.2">
      <c r="A154861">
        <v>111430</v>
      </c>
      <c r="B154861" s="7">
        <v>29167</v>
      </c>
    </row>
    <row r="154862" spans="1:2" x14ac:dyDescent="0.2">
      <c r="A154862">
        <v>111431</v>
      </c>
      <c r="B154862" s="7">
        <v>29092</v>
      </c>
    </row>
    <row r="154863" spans="1:2" x14ac:dyDescent="0.2">
      <c r="A154863">
        <v>111431</v>
      </c>
      <c r="B154863" s="7">
        <v>29158</v>
      </c>
    </row>
    <row r="154864" spans="1:2" x14ac:dyDescent="0.2">
      <c r="A154864">
        <v>111432</v>
      </c>
      <c r="B154864" s="7">
        <v>29125</v>
      </c>
    </row>
    <row r="154865" spans="1:2" x14ac:dyDescent="0.2">
      <c r="A154865">
        <v>111432</v>
      </c>
      <c r="B154865" s="7">
        <v>29168</v>
      </c>
    </row>
    <row r="154866" spans="1:2" x14ac:dyDescent="0.2">
      <c r="A154866">
        <v>111433</v>
      </c>
      <c r="B154866" s="7">
        <v>11656</v>
      </c>
    </row>
    <row r="154867" spans="1:2" x14ac:dyDescent="0.2">
      <c r="A154867">
        <v>111434</v>
      </c>
      <c r="B154867" s="7">
        <v>29053</v>
      </c>
    </row>
    <row r="154868" spans="1:2" x14ac:dyDescent="0.2">
      <c r="A154868">
        <v>111434</v>
      </c>
      <c r="B154868" s="7">
        <v>29169</v>
      </c>
    </row>
    <row r="154869" spans="1:2" x14ac:dyDescent="0.2">
      <c r="A154869">
        <v>111435</v>
      </c>
      <c r="B154869" s="7">
        <v>672</v>
      </c>
    </row>
    <row r="154870" spans="1:2" x14ac:dyDescent="0.2">
      <c r="A154870">
        <v>111435</v>
      </c>
      <c r="B154870" s="7">
        <v>29170</v>
      </c>
    </row>
    <row r="154871" spans="1:2" x14ac:dyDescent="0.2">
      <c r="A154871">
        <v>111436</v>
      </c>
      <c r="B154871" s="7">
        <v>11647</v>
      </c>
    </row>
    <row r="154872" spans="1:2" x14ac:dyDescent="0.2">
      <c r="A154872">
        <v>111437</v>
      </c>
      <c r="B154872" s="7">
        <v>29171</v>
      </c>
    </row>
    <row r="154873" spans="1:2" x14ac:dyDescent="0.2">
      <c r="A154873">
        <v>111438</v>
      </c>
      <c r="B154873" s="7">
        <v>7942</v>
      </c>
    </row>
    <row r="154874" spans="1:2" x14ac:dyDescent="0.2">
      <c r="A154874">
        <v>111438</v>
      </c>
      <c r="B154874" s="7">
        <v>29102</v>
      </c>
    </row>
    <row r="154875" spans="1:2" x14ac:dyDescent="0.2">
      <c r="A154875">
        <v>111438</v>
      </c>
      <c r="B154875" s="7">
        <v>29103</v>
      </c>
    </row>
    <row r="154876" spans="1:2" x14ac:dyDescent="0.2">
      <c r="A154876">
        <v>111439</v>
      </c>
      <c r="B154876" s="7">
        <v>7942</v>
      </c>
    </row>
    <row r="154877" spans="1:2" x14ac:dyDescent="0.2">
      <c r="A154877">
        <v>111439</v>
      </c>
      <c r="B154877" s="7">
        <v>29102</v>
      </c>
    </row>
    <row r="154878" spans="1:2" x14ac:dyDescent="0.2">
      <c r="A154878">
        <v>111439</v>
      </c>
      <c r="B154878" s="7">
        <v>29103</v>
      </c>
    </row>
    <row r="154879" spans="1:2" x14ac:dyDescent="0.2">
      <c r="A154879">
        <v>111440</v>
      </c>
      <c r="B154879" s="7">
        <v>11656</v>
      </c>
    </row>
    <row r="154880" spans="1:2" x14ac:dyDescent="0.2">
      <c r="A154880">
        <v>111441</v>
      </c>
      <c r="B154880" s="7">
        <v>4478</v>
      </c>
    </row>
    <row r="154881" spans="1:2" x14ac:dyDescent="0.2">
      <c r="A154881">
        <v>111442</v>
      </c>
      <c r="B154881" s="7">
        <v>29159</v>
      </c>
    </row>
    <row r="154882" spans="1:2" x14ac:dyDescent="0.2">
      <c r="A154882">
        <v>111443</v>
      </c>
      <c r="B154882" s="7">
        <v>29057</v>
      </c>
    </row>
    <row r="154883" spans="1:2" x14ac:dyDescent="0.2">
      <c r="A154883">
        <v>111444</v>
      </c>
      <c r="B154883" s="7">
        <v>29053</v>
      </c>
    </row>
    <row r="154884" spans="1:2" x14ac:dyDescent="0.2">
      <c r="A154884">
        <v>111445</v>
      </c>
      <c r="B154884" s="7">
        <v>11656</v>
      </c>
    </row>
    <row r="154885" spans="1:2" x14ac:dyDescent="0.2">
      <c r="A154885">
        <v>111446</v>
      </c>
      <c r="B154885" s="7">
        <v>1585</v>
      </c>
    </row>
    <row r="154886" spans="1:2" x14ac:dyDescent="0.2">
      <c r="A154886">
        <v>111447</v>
      </c>
      <c r="B154886" s="7">
        <v>11647</v>
      </c>
    </row>
    <row r="154887" spans="1:2" x14ac:dyDescent="0.2">
      <c r="A154887">
        <v>111448</v>
      </c>
      <c r="B154887" s="7">
        <v>11647</v>
      </c>
    </row>
    <row r="154888" spans="1:2" x14ac:dyDescent="0.2">
      <c r="A154888">
        <v>111449</v>
      </c>
      <c r="B154888" s="7">
        <v>11647</v>
      </c>
    </row>
    <row r="154889" spans="1:2" x14ac:dyDescent="0.2">
      <c r="A154889">
        <v>111450</v>
      </c>
      <c r="B154889" s="7">
        <v>29125</v>
      </c>
    </row>
    <row r="154890" spans="1:2" x14ac:dyDescent="0.2">
      <c r="A154890">
        <v>111451</v>
      </c>
      <c r="B154890" s="7">
        <v>29082</v>
      </c>
    </row>
    <row r="154891" spans="1:2" x14ac:dyDescent="0.2">
      <c r="A154891">
        <v>111452</v>
      </c>
      <c r="B154891" s="7">
        <v>20907</v>
      </c>
    </row>
    <row r="154892" spans="1:2" x14ac:dyDescent="0.2">
      <c r="A154892">
        <v>111453</v>
      </c>
      <c r="B154892" s="7">
        <v>29085</v>
      </c>
    </row>
    <row r="154893" spans="1:2" x14ac:dyDescent="0.2">
      <c r="A154893">
        <v>111454</v>
      </c>
      <c r="B154893" s="7">
        <v>18483</v>
      </c>
    </row>
    <row r="154894" spans="1:2" x14ac:dyDescent="0.2">
      <c r="A154894">
        <v>111455</v>
      </c>
      <c r="B154894" s="7">
        <v>29157</v>
      </c>
    </row>
    <row r="154895" spans="1:2" x14ac:dyDescent="0.2">
      <c r="A154895">
        <v>111456</v>
      </c>
      <c r="B154895" s="7">
        <v>483</v>
      </c>
    </row>
    <row r="154896" spans="1:2" x14ac:dyDescent="0.2">
      <c r="A154896">
        <v>111456</v>
      </c>
      <c r="B154896" s="7">
        <v>17217</v>
      </c>
    </row>
    <row r="154897" spans="1:2" x14ac:dyDescent="0.2">
      <c r="A154897">
        <v>111457</v>
      </c>
      <c r="B154897" s="7">
        <v>4478</v>
      </c>
    </row>
    <row r="154898" spans="1:2" x14ac:dyDescent="0.2">
      <c r="A154898">
        <v>111457</v>
      </c>
      <c r="B154898" s="7">
        <v>12722</v>
      </c>
    </row>
    <row r="154899" spans="1:2" x14ac:dyDescent="0.2">
      <c r="A154899">
        <v>111458</v>
      </c>
      <c r="B154899" s="7">
        <v>4459</v>
      </c>
    </row>
    <row r="154900" spans="1:2" x14ac:dyDescent="0.2">
      <c r="A154900">
        <v>111459</v>
      </c>
      <c r="B154900" s="7">
        <v>1516</v>
      </c>
    </row>
    <row r="154901" spans="1:2" x14ac:dyDescent="0.2">
      <c r="A154901">
        <v>111460</v>
      </c>
      <c r="B154901" s="7">
        <v>11482</v>
      </c>
    </row>
    <row r="154902" spans="1:2" x14ac:dyDescent="0.2">
      <c r="A154902">
        <v>111460</v>
      </c>
      <c r="B154902" s="7">
        <v>29058</v>
      </c>
    </row>
    <row r="154903" spans="1:2" x14ac:dyDescent="0.2">
      <c r="A154903">
        <v>111461</v>
      </c>
      <c r="B154903" s="7">
        <v>1516</v>
      </c>
    </row>
    <row r="154904" spans="1:2" x14ac:dyDescent="0.2">
      <c r="A154904">
        <v>111462</v>
      </c>
      <c r="B154904" s="7">
        <v>11647</v>
      </c>
    </row>
    <row r="154905" spans="1:2" x14ac:dyDescent="0.2">
      <c r="A154905">
        <v>111463</v>
      </c>
      <c r="B154905" s="7">
        <v>7942</v>
      </c>
    </row>
    <row r="154906" spans="1:2" x14ac:dyDescent="0.2">
      <c r="A154906">
        <v>111463</v>
      </c>
      <c r="B154906" s="7">
        <v>29172</v>
      </c>
    </row>
    <row r="154907" spans="1:2" x14ac:dyDescent="0.2">
      <c r="A154907">
        <v>111463</v>
      </c>
      <c r="B154907" s="7">
        <v>29173</v>
      </c>
    </row>
    <row r="154908" spans="1:2" x14ac:dyDescent="0.2">
      <c r="A154908">
        <v>111463</v>
      </c>
      <c r="B154908" s="7">
        <v>3335</v>
      </c>
    </row>
    <row r="154909" spans="1:2" x14ac:dyDescent="0.2">
      <c r="A154909">
        <v>111464</v>
      </c>
      <c r="B154909" s="7">
        <v>11620</v>
      </c>
    </row>
    <row r="154910" spans="1:2" x14ac:dyDescent="0.2">
      <c r="A154910">
        <v>111464</v>
      </c>
      <c r="B154910" s="7">
        <v>5988</v>
      </c>
    </row>
    <row r="154911" spans="1:2" x14ac:dyDescent="0.2">
      <c r="A154911">
        <v>111465</v>
      </c>
      <c r="B154911" s="7">
        <v>29119</v>
      </c>
    </row>
    <row r="154912" spans="1:2" x14ac:dyDescent="0.2">
      <c r="A154912">
        <v>111466</v>
      </c>
      <c r="B154912" s="7">
        <v>29071</v>
      </c>
    </row>
    <row r="154913" spans="1:2" x14ac:dyDescent="0.2">
      <c r="A154913">
        <v>111467</v>
      </c>
      <c r="B154913" s="7">
        <v>11647</v>
      </c>
    </row>
    <row r="154914" spans="1:2" x14ac:dyDescent="0.2">
      <c r="A154914">
        <v>111468</v>
      </c>
      <c r="B154914" s="7">
        <v>29129</v>
      </c>
    </row>
    <row r="154915" spans="1:2" x14ac:dyDescent="0.2">
      <c r="A154915">
        <v>111469</v>
      </c>
      <c r="B154915" s="7">
        <v>11482</v>
      </c>
    </row>
    <row r="154916" spans="1:2" x14ac:dyDescent="0.2">
      <c r="A154916">
        <v>111470</v>
      </c>
      <c r="B154916" s="7">
        <v>29145</v>
      </c>
    </row>
    <row r="154917" spans="1:2" x14ac:dyDescent="0.2">
      <c r="A154917">
        <v>111471</v>
      </c>
      <c r="B154917" s="7">
        <v>7942</v>
      </c>
    </row>
    <row r="154918" spans="1:2" x14ac:dyDescent="0.2">
      <c r="A154918">
        <v>111472</v>
      </c>
      <c r="B154918" s="7">
        <v>29072</v>
      </c>
    </row>
    <row r="154919" spans="1:2" x14ac:dyDescent="0.2">
      <c r="A154919">
        <v>111473</v>
      </c>
      <c r="B154919" s="7">
        <v>1407</v>
      </c>
    </row>
    <row r="154920" spans="1:2" x14ac:dyDescent="0.2">
      <c r="A154920">
        <v>111474</v>
      </c>
      <c r="B154920" s="7">
        <v>29107</v>
      </c>
    </row>
    <row r="154921" spans="1:2" x14ac:dyDescent="0.2">
      <c r="A154921">
        <v>111475</v>
      </c>
      <c r="B154921" s="7">
        <v>11286</v>
      </c>
    </row>
    <row r="154922" spans="1:2" x14ac:dyDescent="0.2">
      <c r="A154922">
        <v>111476</v>
      </c>
      <c r="B154922" s="7">
        <v>29061</v>
      </c>
    </row>
    <row r="154923" spans="1:2" x14ac:dyDescent="0.2">
      <c r="A154923">
        <v>111477</v>
      </c>
      <c r="B154923" s="7">
        <v>3368</v>
      </c>
    </row>
    <row r="154924" spans="1:2" x14ac:dyDescent="0.2">
      <c r="A154924">
        <v>111478</v>
      </c>
      <c r="B154924" s="7">
        <v>29057</v>
      </c>
    </row>
    <row r="154925" spans="1:2" x14ac:dyDescent="0.2">
      <c r="A154925">
        <v>111479</v>
      </c>
      <c r="B154925" s="7">
        <v>1516</v>
      </c>
    </row>
    <row r="154926" spans="1:2" x14ac:dyDescent="0.2">
      <c r="A154926">
        <v>111479</v>
      </c>
      <c r="B154926" s="7">
        <v>29069</v>
      </c>
    </row>
    <row r="154927" spans="1:2" x14ac:dyDescent="0.2">
      <c r="A154927">
        <v>111480</v>
      </c>
      <c r="B154927" s="7">
        <v>1365</v>
      </c>
    </row>
    <row r="154928" spans="1:2" x14ac:dyDescent="0.2">
      <c r="A154928">
        <v>111481</v>
      </c>
      <c r="B154928" s="7">
        <v>29160</v>
      </c>
    </row>
    <row r="154929" spans="1:2" x14ac:dyDescent="0.2">
      <c r="A154929">
        <v>111482</v>
      </c>
      <c r="B154929" s="7">
        <v>8528</v>
      </c>
    </row>
    <row r="154930" spans="1:2" x14ac:dyDescent="0.2">
      <c r="A154930">
        <v>111483</v>
      </c>
      <c r="B154930" s="7">
        <v>672</v>
      </c>
    </row>
    <row r="154931" spans="1:2" x14ac:dyDescent="0.2">
      <c r="A154931">
        <v>111483</v>
      </c>
      <c r="B154931" s="7">
        <v>503</v>
      </c>
    </row>
    <row r="154932" spans="1:2" x14ac:dyDescent="0.2">
      <c r="A154932">
        <v>111484</v>
      </c>
      <c r="B154932" s="7">
        <v>29174</v>
      </c>
    </row>
    <row r="154933" spans="1:2" x14ac:dyDescent="0.2">
      <c r="A154933">
        <v>111485</v>
      </c>
      <c r="B154933" s="7">
        <v>29175</v>
      </c>
    </row>
    <row r="154934" spans="1:2" x14ac:dyDescent="0.2">
      <c r="A154934">
        <v>111486</v>
      </c>
      <c r="B154934" s="7">
        <v>29171</v>
      </c>
    </row>
    <row r="154935" spans="1:2" x14ac:dyDescent="0.2">
      <c r="A154935">
        <v>111487</v>
      </c>
      <c r="B154935" s="7">
        <v>29078</v>
      </c>
    </row>
    <row r="154936" spans="1:2" x14ac:dyDescent="0.2">
      <c r="A154936">
        <v>111487</v>
      </c>
      <c r="B154936" s="7">
        <v>29176</v>
      </c>
    </row>
    <row r="154937" spans="1:2" x14ac:dyDescent="0.2">
      <c r="A154937">
        <v>111488</v>
      </c>
      <c r="B154937" s="7">
        <v>3928</v>
      </c>
    </row>
    <row r="154938" spans="1:2" x14ac:dyDescent="0.2">
      <c r="A154938">
        <v>111489</v>
      </c>
      <c r="B154938" s="7">
        <v>29057</v>
      </c>
    </row>
    <row r="154939" spans="1:2" x14ac:dyDescent="0.2">
      <c r="A154939">
        <v>111489</v>
      </c>
      <c r="B154939" s="7">
        <v>29177</v>
      </c>
    </row>
    <row r="154940" spans="1:2" x14ac:dyDescent="0.2">
      <c r="A154940">
        <v>111490</v>
      </c>
      <c r="B154940" s="7">
        <v>11656</v>
      </c>
    </row>
    <row r="154941" spans="1:2" x14ac:dyDescent="0.2">
      <c r="A154941">
        <v>111491</v>
      </c>
      <c r="B154941" s="7">
        <v>29178</v>
      </c>
    </row>
    <row r="154942" spans="1:2" x14ac:dyDescent="0.2">
      <c r="A154942">
        <v>111492</v>
      </c>
      <c r="B154942" s="7">
        <v>29061</v>
      </c>
    </row>
    <row r="154943" spans="1:2" x14ac:dyDescent="0.2">
      <c r="A154943">
        <v>111493</v>
      </c>
      <c r="B154943" s="7">
        <v>29148</v>
      </c>
    </row>
    <row r="154944" spans="1:2" x14ac:dyDescent="0.2">
      <c r="A154944">
        <v>111494</v>
      </c>
      <c r="B154944" s="7">
        <v>7942</v>
      </c>
    </row>
    <row r="154945" spans="1:2" x14ac:dyDescent="0.2">
      <c r="A154945">
        <v>111495</v>
      </c>
      <c r="B154945" s="7">
        <v>11656</v>
      </c>
    </row>
    <row r="154946" spans="1:2" x14ac:dyDescent="0.2">
      <c r="A154946">
        <v>111496</v>
      </c>
      <c r="B154946" s="7">
        <v>7942</v>
      </c>
    </row>
    <row r="154947" spans="1:2" x14ac:dyDescent="0.2">
      <c r="A154947">
        <v>111497</v>
      </c>
      <c r="B154947" s="7">
        <v>29099</v>
      </c>
    </row>
    <row r="154948" spans="1:2" x14ac:dyDescent="0.2">
      <c r="A154948">
        <v>111498</v>
      </c>
      <c r="B154948" s="7">
        <v>7961</v>
      </c>
    </row>
    <row r="154949" spans="1:2" x14ac:dyDescent="0.2">
      <c r="A154949">
        <v>111498</v>
      </c>
      <c r="B154949" s="7">
        <v>29179</v>
      </c>
    </row>
    <row r="154950" spans="1:2" x14ac:dyDescent="0.2">
      <c r="A154950">
        <v>111499</v>
      </c>
      <c r="B154950" s="7">
        <v>3948</v>
      </c>
    </row>
    <row r="154951" spans="1:2" x14ac:dyDescent="0.2">
      <c r="A154951">
        <v>111500</v>
      </c>
      <c r="B154951" s="7">
        <v>29076</v>
      </c>
    </row>
    <row r="154952" spans="1:2" x14ac:dyDescent="0.2">
      <c r="A154952">
        <v>111500</v>
      </c>
      <c r="B154952" s="7">
        <v>29180</v>
      </c>
    </row>
    <row r="154953" spans="1:2" x14ac:dyDescent="0.2">
      <c r="A154953">
        <v>111501</v>
      </c>
      <c r="B154953" s="7">
        <v>29130</v>
      </c>
    </row>
    <row r="154954" spans="1:2" x14ac:dyDescent="0.2">
      <c r="A154954">
        <v>111502</v>
      </c>
      <c r="B154954" s="7">
        <v>29057</v>
      </c>
    </row>
    <row r="154955" spans="1:2" x14ac:dyDescent="0.2">
      <c r="A154955">
        <v>111502</v>
      </c>
      <c r="B154955" s="7">
        <v>29181</v>
      </c>
    </row>
    <row r="154956" spans="1:2" x14ac:dyDescent="0.2">
      <c r="A154956">
        <v>111502</v>
      </c>
      <c r="B154956" s="7">
        <v>29182</v>
      </c>
    </row>
    <row r="154957" spans="1:2" x14ac:dyDescent="0.2">
      <c r="A154957">
        <v>111503</v>
      </c>
      <c r="B154957" s="7">
        <v>7942</v>
      </c>
    </row>
    <row r="154958" spans="1:2" x14ac:dyDescent="0.2">
      <c r="A154958">
        <v>111504</v>
      </c>
      <c r="B154958" s="7">
        <v>4478</v>
      </c>
    </row>
    <row r="154959" spans="1:2" x14ac:dyDescent="0.2">
      <c r="A154959">
        <v>111504</v>
      </c>
      <c r="B154959" s="7">
        <v>6822</v>
      </c>
    </row>
    <row r="154960" spans="1:2" x14ac:dyDescent="0.2">
      <c r="A154960">
        <v>111505</v>
      </c>
      <c r="B154960" s="7">
        <v>4478</v>
      </c>
    </row>
    <row r="154961" spans="1:2" x14ac:dyDescent="0.2">
      <c r="A154961">
        <v>111505</v>
      </c>
      <c r="B154961" s="7">
        <v>11692</v>
      </c>
    </row>
    <row r="154962" spans="1:2" x14ac:dyDescent="0.2">
      <c r="A154962">
        <v>111506</v>
      </c>
      <c r="B154962" s="7">
        <v>4478</v>
      </c>
    </row>
    <row r="154963" spans="1:2" x14ac:dyDescent="0.2">
      <c r="A154963">
        <v>111507</v>
      </c>
      <c r="B154963" s="7">
        <v>11656</v>
      </c>
    </row>
    <row r="154964" spans="1:2" x14ac:dyDescent="0.2">
      <c r="A154964">
        <v>111508</v>
      </c>
      <c r="B154964" s="7">
        <v>29174</v>
      </c>
    </row>
    <row r="154965" spans="1:2" x14ac:dyDescent="0.2">
      <c r="A154965">
        <v>111509</v>
      </c>
      <c r="B154965" s="7">
        <v>11286</v>
      </c>
    </row>
    <row r="154966" spans="1:2" x14ac:dyDescent="0.2">
      <c r="A154966">
        <v>111510</v>
      </c>
      <c r="B154966" s="7">
        <v>29119</v>
      </c>
    </row>
    <row r="154967" spans="1:2" x14ac:dyDescent="0.2">
      <c r="A154967">
        <v>111511</v>
      </c>
      <c r="B154967" s="7">
        <v>1516</v>
      </c>
    </row>
    <row r="154968" spans="1:2" x14ac:dyDescent="0.2">
      <c r="A154968">
        <v>111511</v>
      </c>
      <c r="B154968" s="7">
        <v>29069</v>
      </c>
    </row>
    <row r="154969" spans="1:2" x14ac:dyDescent="0.2">
      <c r="A154969">
        <v>111512</v>
      </c>
      <c r="B154969" s="7">
        <v>1407</v>
      </c>
    </row>
    <row r="154970" spans="1:2" x14ac:dyDescent="0.2">
      <c r="A154970">
        <v>111513</v>
      </c>
      <c r="B154970" s="7">
        <v>11620</v>
      </c>
    </row>
    <row r="154971" spans="1:2" x14ac:dyDescent="0.2">
      <c r="A154971">
        <v>111513</v>
      </c>
      <c r="B154971" s="7">
        <v>11621</v>
      </c>
    </row>
    <row r="154972" spans="1:2" x14ac:dyDescent="0.2">
      <c r="A154972">
        <v>111514</v>
      </c>
      <c r="B154972" s="7">
        <v>1107</v>
      </c>
    </row>
    <row r="154973" spans="1:2" x14ac:dyDescent="0.2">
      <c r="A154973">
        <v>111515</v>
      </c>
      <c r="B154973" s="7">
        <v>29072</v>
      </c>
    </row>
    <row r="154974" spans="1:2" x14ac:dyDescent="0.2">
      <c r="A154974">
        <v>111516</v>
      </c>
      <c r="B154974" s="7">
        <v>29149</v>
      </c>
    </row>
    <row r="154975" spans="1:2" x14ac:dyDescent="0.2">
      <c r="A154975">
        <v>111516</v>
      </c>
      <c r="B154975" s="7">
        <v>29183</v>
      </c>
    </row>
    <row r="154976" spans="1:2" x14ac:dyDescent="0.2">
      <c r="A154976">
        <v>111517</v>
      </c>
      <c r="B154976" s="7">
        <v>3656</v>
      </c>
    </row>
    <row r="154977" spans="1:2" x14ac:dyDescent="0.2">
      <c r="A154977">
        <v>111518</v>
      </c>
      <c r="B154977" s="7">
        <v>29154</v>
      </c>
    </row>
    <row r="154978" spans="1:2" x14ac:dyDescent="0.2">
      <c r="A154978">
        <v>111519</v>
      </c>
      <c r="B154978" s="7">
        <v>29118</v>
      </c>
    </row>
    <row r="154979" spans="1:2" x14ac:dyDescent="0.2">
      <c r="A154979">
        <v>111520</v>
      </c>
      <c r="B154979" s="7">
        <v>1407</v>
      </c>
    </row>
    <row r="154980" spans="1:2" x14ac:dyDescent="0.2">
      <c r="A154980">
        <v>111521</v>
      </c>
      <c r="B154980" s="7">
        <v>11632</v>
      </c>
    </row>
    <row r="154981" spans="1:2" x14ac:dyDescent="0.2">
      <c r="A154981">
        <v>111522</v>
      </c>
      <c r="B154981" s="7">
        <v>11620</v>
      </c>
    </row>
    <row r="154982" spans="1:2" x14ac:dyDescent="0.2">
      <c r="A154982">
        <v>111522</v>
      </c>
      <c r="B154982" s="7">
        <v>29184</v>
      </c>
    </row>
    <row r="154983" spans="1:2" x14ac:dyDescent="0.2">
      <c r="A154983">
        <v>111523</v>
      </c>
      <c r="B154983" s="7">
        <v>11482</v>
      </c>
    </row>
    <row r="154984" spans="1:2" x14ac:dyDescent="0.2">
      <c r="A154984">
        <v>111523</v>
      </c>
      <c r="B154984" s="7">
        <v>29185</v>
      </c>
    </row>
    <row r="154985" spans="1:2" x14ac:dyDescent="0.2">
      <c r="A154985">
        <v>111523</v>
      </c>
      <c r="B154985" s="7">
        <v>29186</v>
      </c>
    </row>
    <row r="154986" spans="1:2" x14ac:dyDescent="0.2">
      <c r="A154986">
        <v>111523</v>
      </c>
      <c r="B154986" s="7">
        <v>29187</v>
      </c>
    </row>
    <row r="154987" spans="1:2" x14ac:dyDescent="0.2">
      <c r="A154987">
        <v>111524</v>
      </c>
      <c r="B154987" s="7">
        <v>1107</v>
      </c>
    </row>
    <row r="154988" spans="1:2" x14ac:dyDescent="0.2">
      <c r="A154988">
        <v>111525</v>
      </c>
      <c r="B154988" s="7">
        <v>29130</v>
      </c>
    </row>
    <row r="154989" spans="1:2" x14ac:dyDescent="0.2">
      <c r="A154989">
        <v>111526</v>
      </c>
      <c r="B154989" s="7">
        <v>4478</v>
      </c>
    </row>
    <row r="154990" spans="1:2" x14ac:dyDescent="0.2">
      <c r="A154990">
        <v>111527</v>
      </c>
      <c r="B154990" s="7">
        <v>29109</v>
      </c>
    </row>
    <row r="154991" spans="1:2" x14ac:dyDescent="0.2">
      <c r="A154991">
        <v>111528</v>
      </c>
      <c r="B154991" s="7">
        <v>29188</v>
      </c>
    </row>
    <row r="154992" spans="1:2" x14ac:dyDescent="0.2">
      <c r="A154992">
        <v>111529</v>
      </c>
      <c r="B154992" s="7">
        <v>3656</v>
      </c>
    </row>
    <row r="154993" spans="1:2" x14ac:dyDescent="0.2">
      <c r="A154993">
        <v>111530</v>
      </c>
      <c r="B154993" s="7">
        <v>29189</v>
      </c>
    </row>
    <row r="154994" spans="1:2" x14ac:dyDescent="0.2">
      <c r="A154994">
        <v>111531</v>
      </c>
      <c r="B154994" s="7">
        <v>4478</v>
      </c>
    </row>
    <row r="154995" spans="1:2" x14ac:dyDescent="0.2">
      <c r="A154995">
        <v>111532</v>
      </c>
      <c r="B154995" s="7">
        <v>11656</v>
      </c>
    </row>
    <row r="154996" spans="1:2" x14ac:dyDescent="0.2">
      <c r="A154996">
        <v>111533</v>
      </c>
      <c r="B154996" s="7">
        <v>7942</v>
      </c>
    </row>
    <row r="154997" spans="1:2" x14ac:dyDescent="0.2">
      <c r="A154997">
        <v>111534</v>
      </c>
      <c r="B154997" s="7">
        <v>29072</v>
      </c>
    </row>
    <row r="154998" spans="1:2" x14ac:dyDescent="0.2">
      <c r="A154998">
        <v>111534</v>
      </c>
      <c r="B154998" s="7">
        <v>29190</v>
      </c>
    </row>
    <row r="154999" spans="1:2" x14ac:dyDescent="0.2">
      <c r="A154999">
        <v>111535</v>
      </c>
      <c r="B154999" s="7">
        <v>7942</v>
      </c>
    </row>
    <row r="155000" spans="1:2" x14ac:dyDescent="0.2">
      <c r="A155000">
        <v>111536</v>
      </c>
      <c r="B155000" s="7">
        <v>29056</v>
      </c>
    </row>
    <row r="155001" spans="1:2" x14ac:dyDescent="0.2">
      <c r="A155001">
        <v>111536</v>
      </c>
      <c r="B155001" s="7">
        <v>3910</v>
      </c>
    </row>
    <row r="155002" spans="1:2" x14ac:dyDescent="0.2">
      <c r="A155002">
        <v>111537</v>
      </c>
      <c r="B155002" s="7">
        <v>29099</v>
      </c>
    </row>
    <row r="155003" spans="1:2" x14ac:dyDescent="0.2">
      <c r="A155003">
        <v>111538</v>
      </c>
      <c r="B155003" s="7">
        <v>29105</v>
      </c>
    </row>
    <row r="155004" spans="1:2" x14ac:dyDescent="0.2">
      <c r="A155004">
        <v>111539</v>
      </c>
      <c r="B155004" s="7">
        <v>29125</v>
      </c>
    </row>
    <row r="155005" spans="1:2" x14ac:dyDescent="0.2">
      <c r="A155005">
        <v>111539</v>
      </c>
      <c r="B155005" s="7">
        <v>29191</v>
      </c>
    </row>
    <row r="155006" spans="1:2" x14ac:dyDescent="0.2">
      <c r="A155006">
        <v>111540</v>
      </c>
      <c r="B155006" s="7">
        <v>29160</v>
      </c>
    </row>
    <row r="155007" spans="1:2" x14ac:dyDescent="0.2">
      <c r="A155007">
        <v>111541</v>
      </c>
      <c r="B155007" s="7">
        <v>29101</v>
      </c>
    </row>
    <row r="155008" spans="1:2" x14ac:dyDescent="0.2">
      <c r="A155008">
        <v>111541</v>
      </c>
      <c r="B155008" s="7">
        <v>3854</v>
      </c>
    </row>
    <row r="155009" spans="1:2" x14ac:dyDescent="0.2">
      <c r="A155009">
        <v>111542</v>
      </c>
      <c r="B155009" s="7">
        <v>14531</v>
      </c>
    </row>
    <row r="155010" spans="1:2" x14ac:dyDescent="0.2">
      <c r="A155010">
        <v>111543</v>
      </c>
      <c r="B155010" s="7">
        <v>29148</v>
      </c>
    </row>
    <row r="155011" spans="1:2" x14ac:dyDescent="0.2">
      <c r="A155011">
        <v>111544</v>
      </c>
      <c r="B155011" s="7">
        <v>7942</v>
      </c>
    </row>
    <row r="155012" spans="1:2" x14ac:dyDescent="0.2">
      <c r="A155012">
        <v>111545</v>
      </c>
      <c r="B155012" s="7">
        <v>3656</v>
      </c>
    </row>
    <row r="155013" spans="1:2" x14ac:dyDescent="0.2">
      <c r="A155013">
        <v>111546</v>
      </c>
      <c r="B155013" s="7">
        <v>29192</v>
      </c>
    </row>
    <row r="155014" spans="1:2" x14ac:dyDescent="0.2">
      <c r="A155014">
        <v>111547</v>
      </c>
      <c r="B155014" s="7">
        <v>29193</v>
      </c>
    </row>
    <row r="155015" spans="1:2" x14ac:dyDescent="0.2">
      <c r="A155015">
        <v>111547</v>
      </c>
      <c r="B155015" s="7">
        <v>29194</v>
      </c>
    </row>
    <row r="155016" spans="1:2" x14ac:dyDescent="0.2">
      <c r="A155016">
        <v>111548</v>
      </c>
      <c r="B155016" s="7">
        <v>11286</v>
      </c>
    </row>
    <row r="155017" spans="1:2" x14ac:dyDescent="0.2">
      <c r="A155017">
        <v>111549</v>
      </c>
      <c r="B155017" s="7">
        <v>29188</v>
      </c>
    </row>
    <row r="155018" spans="1:2" x14ac:dyDescent="0.2">
      <c r="A155018">
        <v>111550</v>
      </c>
      <c r="B155018" s="7">
        <v>29125</v>
      </c>
    </row>
    <row r="155019" spans="1:2" x14ac:dyDescent="0.2">
      <c r="A155019">
        <v>111551</v>
      </c>
      <c r="B155019" s="7">
        <v>11285</v>
      </c>
    </row>
    <row r="155020" spans="1:2" x14ac:dyDescent="0.2">
      <c r="A155020">
        <v>111552</v>
      </c>
      <c r="B155020" s="7">
        <v>1516</v>
      </c>
    </row>
    <row r="155021" spans="1:2" x14ac:dyDescent="0.2">
      <c r="A155021">
        <v>111553</v>
      </c>
      <c r="B155021" s="7">
        <v>11286</v>
      </c>
    </row>
    <row r="155022" spans="1:2" x14ac:dyDescent="0.2">
      <c r="A155022">
        <v>111554</v>
      </c>
      <c r="B155022" s="7">
        <v>4478</v>
      </c>
    </row>
    <row r="155023" spans="1:2" x14ac:dyDescent="0.2">
      <c r="A155023">
        <v>111554</v>
      </c>
      <c r="B155023" s="7">
        <v>29195</v>
      </c>
    </row>
    <row r="155024" spans="1:2" x14ac:dyDescent="0.2">
      <c r="A155024">
        <v>111555</v>
      </c>
      <c r="B155024" s="7">
        <v>29130</v>
      </c>
    </row>
    <row r="155025" spans="1:2" x14ac:dyDescent="0.2">
      <c r="A155025">
        <v>111556</v>
      </c>
      <c r="B155025" s="7">
        <v>1516</v>
      </c>
    </row>
    <row r="155026" spans="1:2" x14ac:dyDescent="0.2">
      <c r="A155026">
        <v>111557</v>
      </c>
      <c r="B155026" s="7">
        <v>1516</v>
      </c>
    </row>
    <row r="155027" spans="1:2" x14ac:dyDescent="0.2">
      <c r="A155027">
        <v>111558</v>
      </c>
      <c r="B155027" s="7">
        <v>11482</v>
      </c>
    </row>
    <row r="155028" spans="1:2" x14ac:dyDescent="0.2">
      <c r="A155028">
        <v>111559</v>
      </c>
      <c r="B155028" s="7">
        <v>11420</v>
      </c>
    </row>
    <row r="155029" spans="1:2" x14ac:dyDescent="0.2">
      <c r="A155029">
        <v>111560</v>
      </c>
      <c r="B155029" s="7">
        <v>14531</v>
      </c>
    </row>
    <row r="155030" spans="1:2" x14ac:dyDescent="0.2">
      <c r="A155030">
        <v>111561</v>
      </c>
      <c r="B155030" s="7">
        <v>29057</v>
      </c>
    </row>
    <row r="155031" spans="1:2" x14ac:dyDescent="0.2">
      <c r="A155031">
        <v>111562</v>
      </c>
      <c r="B155031" s="7">
        <v>4459</v>
      </c>
    </row>
    <row r="155032" spans="1:2" x14ac:dyDescent="0.2">
      <c r="A155032">
        <v>111562</v>
      </c>
      <c r="B155032" s="7">
        <v>9905</v>
      </c>
    </row>
    <row r="155033" spans="1:2" x14ac:dyDescent="0.2">
      <c r="A155033">
        <v>111563</v>
      </c>
      <c r="B155033" s="7">
        <v>1365</v>
      </c>
    </row>
    <row r="155034" spans="1:2" x14ac:dyDescent="0.2">
      <c r="A155034">
        <v>111564</v>
      </c>
      <c r="B155034" s="7">
        <v>29076</v>
      </c>
    </row>
    <row r="155035" spans="1:2" x14ac:dyDescent="0.2">
      <c r="A155035">
        <v>111564</v>
      </c>
      <c r="B155035" s="7">
        <v>29196</v>
      </c>
    </row>
    <row r="155036" spans="1:2" x14ac:dyDescent="0.2">
      <c r="A155036">
        <v>111564</v>
      </c>
      <c r="B155036" s="7">
        <v>29197</v>
      </c>
    </row>
    <row r="155037" spans="1:2" x14ac:dyDescent="0.2">
      <c r="A155037">
        <v>111564</v>
      </c>
      <c r="B155037" s="7">
        <v>29198</v>
      </c>
    </row>
    <row r="155038" spans="1:2" x14ac:dyDescent="0.2">
      <c r="A155038">
        <v>111565</v>
      </c>
      <c r="B155038" s="7">
        <v>7942</v>
      </c>
    </row>
    <row r="155039" spans="1:2" x14ac:dyDescent="0.2">
      <c r="A155039">
        <v>111566</v>
      </c>
      <c r="B155039" s="7">
        <v>29199</v>
      </c>
    </row>
    <row r="155040" spans="1:2" x14ac:dyDescent="0.2">
      <c r="A155040">
        <v>111567</v>
      </c>
      <c r="B155040" s="7">
        <v>7961</v>
      </c>
    </row>
    <row r="155041" spans="1:2" x14ac:dyDescent="0.2">
      <c r="A155041">
        <v>111568</v>
      </c>
      <c r="B155041" s="7">
        <v>14531</v>
      </c>
    </row>
    <row r="155042" spans="1:2" x14ac:dyDescent="0.2">
      <c r="A155042">
        <v>111569</v>
      </c>
      <c r="B155042" s="7">
        <v>29116</v>
      </c>
    </row>
    <row r="155043" spans="1:2" x14ac:dyDescent="0.2">
      <c r="A155043">
        <v>111570</v>
      </c>
      <c r="B155043" s="7">
        <v>11647</v>
      </c>
    </row>
    <row r="155044" spans="1:2" x14ac:dyDescent="0.2">
      <c r="A155044">
        <v>111571</v>
      </c>
      <c r="B155044" s="7">
        <v>29200</v>
      </c>
    </row>
    <row r="155045" spans="1:2" x14ac:dyDescent="0.2">
      <c r="A155045">
        <v>111572</v>
      </c>
      <c r="B155045" s="7">
        <v>11286</v>
      </c>
    </row>
    <row r="155046" spans="1:2" x14ac:dyDescent="0.2">
      <c r="A155046">
        <v>111573</v>
      </c>
      <c r="B155046" s="7">
        <v>29118</v>
      </c>
    </row>
    <row r="155047" spans="1:2" x14ac:dyDescent="0.2">
      <c r="A155047">
        <v>111574</v>
      </c>
      <c r="B155047" s="7">
        <v>29120</v>
      </c>
    </row>
    <row r="155048" spans="1:2" x14ac:dyDescent="0.2">
      <c r="A155048">
        <v>111575</v>
      </c>
      <c r="B155048" s="7">
        <v>29133</v>
      </c>
    </row>
    <row r="155049" spans="1:2" x14ac:dyDescent="0.2">
      <c r="A155049">
        <v>111576</v>
      </c>
      <c r="B155049" s="7">
        <v>29167</v>
      </c>
    </row>
    <row r="155050" spans="1:2" x14ac:dyDescent="0.2">
      <c r="A155050">
        <v>111577</v>
      </c>
      <c r="B155050" s="7">
        <v>29175</v>
      </c>
    </row>
    <row r="155051" spans="1:2" x14ac:dyDescent="0.2">
      <c r="A155051">
        <v>111578</v>
      </c>
      <c r="B155051" s="7">
        <v>11482</v>
      </c>
    </row>
    <row r="155052" spans="1:2" x14ac:dyDescent="0.2">
      <c r="A155052">
        <v>111579</v>
      </c>
      <c r="B155052" s="7">
        <v>29068</v>
      </c>
    </row>
    <row r="155053" spans="1:2" x14ac:dyDescent="0.2">
      <c r="A155053">
        <v>111580</v>
      </c>
      <c r="B155053" s="7">
        <v>11742</v>
      </c>
    </row>
    <row r="155054" spans="1:2" x14ac:dyDescent="0.2">
      <c r="A155054">
        <v>111581</v>
      </c>
      <c r="B155054" s="7">
        <v>29109</v>
      </c>
    </row>
    <row r="155055" spans="1:2" x14ac:dyDescent="0.2">
      <c r="A155055">
        <v>111581</v>
      </c>
      <c r="B155055" s="7">
        <v>29069</v>
      </c>
    </row>
    <row r="155056" spans="1:2" x14ac:dyDescent="0.2">
      <c r="A155056">
        <v>111582</v>
      </c>
      <c r="B155056" s="7">
        <v>7942</v>
      </c>
    </row>
    <row r="155057" spans="1:2" x14ac:dyDescent="0.2">
      <c r="A155057">
        <v>111583</v>
      </c>
      <c r="B155057" s="7">
        <v>29119</v>
      </c>
    </row>
    <row r="155058" spans="1:2" x14ac:dyDescent="0.2">
      <c r="A155058">
        <v>111584</v>
      </c>
      <c r="B155058" s="7">
        <v>7942</v>
      </c>
    </row>
    <row r="155059" spans="1:2" x14ac:dyDescent="0.2">
      <c r="A155059">
        <v>111585</v>
      </c>
      <c r="B155059" s="7">
        <v>7942</v>
      </c>
    </row>
    <row r="155060" spans="1:2" x14ac:dyDescent="0.2">
      <c r="A155060">
        <v>111586</v>
      </c>
      <c r="B155060" s="7">
        <v>4459</v>
      </c>
    </row>
    <row r="155061" spans="1:2" x14ac:dyDescent="0.2">
      <c r="A155061">
        <v>111587</v>
      </c>
      <c r="B155061" s="7">
        <v>29099</v>
      </c>
    </row>
    <row r="155062" spans="1:2" x14ac:dyDescent="0.2">
      <c r="A155062">
        <v>111587</v>
      </c>
      <c r="B155062" s="7">
        <v>29201</v>
      </c>
    </row>
    <row r="155063" spans="1:2" x14ac:dyDescent="0.2">
      <c r="A155063">
        <v>111588</v>
      </c>
      <c r="B155063" s="7">
        <v>11647</v>
      </c>
    </row>
    <row r="155064" spans="1:2" x14ac:dyDescent="0.2">
      <c r="A155064">
        <v>111589</v>
      </c>
      <c r="B155064" s="7">
        <v>1407</v>
      </c>
    </row>
    <row r="155065" spans="1:2" x14ac:dyDescent="0.2">
      <c r="A155065">
        <v>111590</v>
      </c>
      <c r="B155065" s="7">
        <v>29121</v>
      </c>
    </row>
    <row r="155066" spans="1:2" x14ac:dyDescent="0.2">
      <c r="A155066">
        <v>111590</v>
      </c>
      <c r="B155066" s="7">
        <v>16003</v>
      </c>
    </row>
    <row r="155067" spans="1:2" x14ac:dyDescent="0.2">
      <c r="A155067">
        <v>111591</v>
      </c>
      <c r="B155067" s="7">
        <v>11286</v>
      </c>
    </row>
    <row r="155068" spans="1:2" x14ac:dyDescent="0.2">
      <c r="A155068">
        <v>111592</v>
      </c>
      <c r="B155068" s="7">
        <v>11656</v>
      </c>
    </row>
    <row r="155069" spans="1:2" x14ac:dyDescent="0.2">
      <c r="A155069">
        <v>111593</v>
      </c>
      <c r="B155069" s="7">
        <v>7942</v>
      </c>
    </row>
    <row r="155070" spans="1:2" x14ac:dyDescent="0.2">
      <c r="A155070">
        <v>111593</v>
      </c>
      <c r="B155070" s="7">
        <v>29102</v>
      </c>
    </row>
    <row r="155071" spans="1:2" x14ac:dyDescent="0.2">
      <c r="A155071">
        <v>111593</v>
      </c>
      <c r="B155071" s="7">
        <v>29103</v>
      </c>
    </row>
    <row r="155072" spans="1:2" x14ac:dyDescent="0.2">
      <c r="A155072">
        <v>111594</v>
      </c>
      <c r="B155072" s="7">
        <v>11656</v>
      </c>
    </row>
    <row r="155073" spans="1:2" x14ac:dyDescent="0.2">
      <c r="A155073">
        <v>111595</v>
      </c>
      <c r="B155073" s="7">
        <v>29202</v>
      </c>
    </row>
    <row r="155074" spans="1:2" x14ac:dyDescent="0.2">
      <c r="A155074">
        <v>111596</v>
      </c>
      <c r="B155074" s="7">
        <v>1585</v>
      </c>
    </row>
    <row r="155075" spans="1:2" x14ac:dyDescent="0.2">
      <c r="A155075">
        <v>111597</v>
      </c>
      <c r="B155075" s="7">
        <v>11647</v>
      </c>
    </row>
    <row r="155076" spans="1:2" x14ac:dyDescent="0.2">
      <c r="A155076">
        <v>111598</v>
      </c>
      <c r="B155076" s="7">
        <v>29165</v>
      </c>
    </row>
    <row r="155077" spans="1:2" x14ac:dyDescent="0.2">
      <c r="A155077">
        <v>111599</v>
      </c>
      <c r="B155077" s="7">
        <v>29104</v>
      </c>
    </row>
    <row r="155078" spans="1:2" x14ac:dyDescent="0.2">
      <c r="A155078">
        <v>111600</v>
      </c>
      <c r="B155078" s="7">
        <v>29157</v>
      </c>
    </row>
    <row r="155079" spans="1:2" x14ac:dyDescent="0.2">
      <c r="A155079">
        <v>111600</v>
      </c>
      <c r="B155079" s="7">
        <v>3667</v>
      </c>
    </row>
    <row r="155080" spans="1:2" x14ac:dyDescent="0.2">
      <c r="A155080">
        <v>111601</v>
      </c>
      <c r="B155080" s="7">
        <v>29154</v>
      </c>
    </row>
    <row r="155081" spans="1:2" x14ac:dyDescent="0.2">
      <c r="A155081">
        <v>111602</v>
      </c>
      <c r="B155081" s="7">
        <v>4459</v>
      </c>
    </row>
    <row r="155082" spans="1:2" x14ac:dyDescent="0.2">
      <c r="A155082">
        <v>111603</v>
      </c>
      <c r="B155082" s="7">
        <v>29082</v>
      </c>
    </row>
    <row r="155083" spans="1:2" x14ac:dyDescent="0.2">
      <c r="A155083">
        <v>111604</v>
      </c>
      <c r="B155083" s="7">
        <v>14531</v>
      </c>
    </row>
    <row r="155084" spans="1:2" x14ac:dyDescent="0.2">
      <c r="A155084">
        <v>111605</v>
      </c>
      <c r="B155084" s="7">
        <v>11656</v>
      </c>
    </row>
    <row r="155085" spans="1:2" x14ac:dyDescent="0.2">
      <c r="A155085">
        <v>111605</v>
      </c>
      <c r="B155085" s="7">
        <v>29203</v>
      </c>
    </row>
    <row r="155086" spans="1:2" x14ac:dyDescent="0.2">
      <c r="A155086">
        <v>111606</v>
      </c>
      <c r="B155086" s="7">
        <v>29174</v>
      </c>
    </row>
    <row r="155087" spans="1:2" x14ac:dyDescent="0.2">
      <c r="A155087">
        <v>111607</v>
      </c>
      <c r="B155087" s="7">
        <v>29072</v>
      </c>
    </row>
    <row r="155088" spans="1:2" x14ac:dyDescent="0.2">
      <c r="A155088">
        <v>111607</v>
      </c>
      <c r="B155088" s="7">
        <v>29117</v>
      </c>
    </row>
    <row r="155089" spans="1:2" x14ac:dyDescent="0.2">
      <c r="A155089">
        <v>111608</v>
      </c>
      <c r="B155089" s="7">
        <v>4478</v>
      </c>
    </row>
    <row r="155090" spans="1:2" x14ac:dyDescent="0.2">
      <c r="A155090">
        <v>111608</v>
      </c>
      <c r="B155090" s="7">
        <v>7682</v>
      </c>
    </row>
    <row r="155091" spans="1:2" x14ac:dyDescent="0.2">
      <c r="A155091">
        <v>111609</v>
      </c>
      <c r="B155091" s="7">
        <v>1516</v>
      </c>
    </row>
    <row r="155092" spans="1:2" x14ac:dyDescent="0.2">
      <c r="A155092">
        <v>111610</v>
      </c>
      <c r="B155092" s="7">
        <v>29202</v>
      </c>
    </row>
    <row r="155093" spans="1:2" x14ac:dyDescent="0.2">
      <c r="A155093">
        <v>111610</v>
      </c>
      <c r="B155093" s="7">
        <v>19013</v>
      </c>
    </row>
    <row r="155094" spans="1:2" x14ac:dyDescent="0.2">
      <c r="A155094">
        <v>111611</v>
      </c>
      <c r="B155094" s="7">
        <v>1516</v>
      </c>
    </row>
    <row r="155095" spans="1:2" x14ac:dyDescent="0.2">
      <c r="A155095">
        <v>111611</v>
      </c>
      <c r="B155095" s="7">
        <v>29065</v>
      </c>
    </row>
    <row r="155096" spans="1:2" x14ac:dyDescent="0.2">
      <c r="A155096">
        <v>111612</v>
      </c>
      <c r="B155096" s="7">
        <v>29101</v>
      </c>
    </row>
    <row r="155097" spans="1:2" x14ac:dyDescent="0.2">
      <c r="A155097">
        <v>111612</v>
      </c>
      <c r="B155097" s="7">
        <v>3656</v>
      </c>
    </row>
    <row r="155098" spans="1:2" x14ac:dyDescent="0.2">
      <c r="A155098">
        <v>111613</v>
      </c>
      <c r="B155098" s="7">
        <v>29115</v>
      </c>
    </row>
    <row r="155099" spans="1:2" x14ac:dyDescent="0.2">
      <c r="A155099">
        <v>111614</v>
      </c>
      <c r="B155099" s="7">
        <v>29068</v>
      </c>
    </row>
    <row r="155100" spans="1:2" x14ac:dyDescent="0.2">
      <c r="A155100">
        <v>111615</v>
      </c>
      <c r="B155100" s="7">
        <v>29047</v>
      </c>
    </row>
    <row r="155101" spans="1:2" x14ac:dyDescent="0.2">
      <c r="A155101">
        <v>111616</v>
      </c>
      <c r="B155101" s="7">
        <v>29061</v>
      </c>
    </row>
    <row r="155102" spans="1:2" x14ac:dyDescent="0.2">
      <c r="A155102">
        <v>111616</v>
      </c>
      <c r="B155102" s="7">
        <v>29123</v>
      </c>
    </row>
    <row r="155103" spans="1:2" x14ac:dyDescent="0.2">
      <c r="A155103">
        <v>111617</v>
      </c>
      <c r="B155103" s="7">
        <v>4478</v>
      </c>
    </row>
    <row r="155104" spans="1:2" x14ac:dyDescent="0.2">
      <c r="A155104">
        <v>111617</v>
      </c>
      <c r="B155104" s="7">
        <v>27803</v>
      </c>
    </row>
    <row r="155105" spans="1:2" x14ac:dyDescent="0.2">
      <c r="A155105">
        <v>111618</v>
      </c>
      <c r="B155105" s="7">
        <v>1516</v>
      </c>
    </row>
    <row r="155106" spans="1:2" x14ac:dyDescent="0.2">
      <c r="A155106">
        <v>111619</v>
      </c>
      <c r="B155106" s="7">
        <v>14531</v>
      </c>
    </row>
    <row r="155107" spans="1:2" x14ac:dyDescent="0.2">
      <c r="A155107">
        <v>111620</v>
      </c>
      <c r="B155107" s="7">
        <v>672</v>
      </c>
    </row>
    <row r="155108" spans="1:2" x14ac:dyDescent="0.2">
      <c r="A155108">
        <v>111621</v>
      </c>
      <c r="B155108" s="7">
        <v>1107</v>
      </c>
    </row>
    <row r="155109" spans="1:2" x14ac:dyDescent="0.2">
      <c r="A155109">
        <v>111622</v>
      </c>
      <c r="B155109" s="7">
        <v>9649</v>
      </c>
    </row>
    <row r="155110" spans="1:2" x14ac:dyDescent="0.2">
      <c r="A155110">
        <v>111623</v>
      </c>
      <c r="B155110" s="7">
        <v>29078</v>
      </c>
    </row>
    <row r="155111" spans="1:2" x14ac:dyDescent="0.2">
      <c r="A155111">
        <v>111624</v>
      </c>
      <c r="B155111" s="7">
        <v>29204</v>
      </c>
    </row>
    <row r="155112" spans="1:2" x14ac:dyDescent="0.2">
      <c r="A155112">
        <v>111625</v>
      </c>
      <c r="B155112" s="7">
        <v>29105</v>
      </c>
    </row>
    <row r="155113" spans="1:2" x14ac:dyDescent="0.2">
      <c r="A155113">
        <v>111626</v>
      </c>
      <c r="B155113" s="7">
        <v>3656</v>
      </c>
    </row>
    <row r="155114" spans="1:2" x14ac:dyDescent="0.2">
      <c r="A155114">
        <v>111627</v>
      </c>
      <c r="B155114" s="7">
        <v>29068</v>
      </c>
    </row>
    <row r="155115" spans="1:2" x14ac:dyDescent="0.2">
      <c r="A155115">
        <v>111628</v>
      </c>
      <c r="B155115" s="7">
        <v>29073</v>
      </c>
    </row>
    <row r="155116" spans="1:2" x14ac:dyDescent="0.2">
      <c r="A155116">
        <v>111629</v>
      </c>
      <c r="B155116" s="7">
        <v>3375</v>
      </c>
    </row>
    <row r="155117" spans="1:2" x14ac:dyDescent="0.2">
      <c r="A155117">
        <v>111630</v>
      </c>
      <c r="B155117" s="7">
        <v>29115</v>
      </c>
    </row>
    <row r="155118" spans="1:2" x14ac:dyDescent="0.2">
      <c r="A155118">
        <v>111631</v>
      </c>
      <c r="B155118" s="7">
        <v>29105</v>
      </c>
    </row>
    <row r="155119" spans="1:2" x14ac:dyDescent="0.2">
      <c r="A155119">
        <v>111631</v>
      </c>
      <c r="B155119" s="7">
        <v>29205</v>
      </c>
    </row>
    <row r="155120" spans="1:2" x14ac:dyDescent="0.2">
      <c r="A155120">
        <v>111632</v>
      </c>
      <c r="B155120" s="7">
        <v>29206</v>
      </c>
    </row>
    <row r="155121" spans="1:2" x14ac:dyDescent="0.2">
      <c r="A155121">
        <v>111632</v>
      </c>
      <c r="B155121" s="7">
        <v>29207</v>
      </c>
    </row>
    <row r="155122" spans="1:2" x14ac:dyDescent="0.2">
      <c r="A155122">
        <v>111633</v>
      </c>
      <c r="B155122" s="7">
        <v>29134</v>
      </c>
    </row>
    <row r="155123" spans="1:2" x14ac:dyDescent="0.2">
      <c r="A155123">
        <v>111634</v>
      </c>
      <c r="B155123" s="7">
        <v>29061</v>
      </c>
    </row>
    <row r="155124" spans="1:2" x14ac:dyDescent="0.2">
      <c r="A155124">
        <v>111635</v>
      </c>
      <c r="B155124" s="7">
        <v>29208</v>
      </c>
    </row>
    <row r="155125" spans="1:2" x14ac:dyDescent="0.2">
      <c r="A155125">
        <v>111635</v>
      </c>
      <c r="B155125" s="7">
        <v>29209</v>
      </c>
    </row>
    <row r="155126" spans="1:2" x14ac:dyDescent="0.2">
      <c r="A155126">
        <v>111636</v>
      </c>
      <c r="B155126" s="7">
        <v>672</v>
      </c>
    </row>
    <row r="155127" spans="1:2" x14ac:dyDescent="0.2">
      <c r="A155127">
        <v>111637</v>
      </c>
      <c r="B155127" s="7">
        <v>29056</v>
      </c>
    </row>
    <row r="155128" spans="1:2" x14ac:dyDescent="0.2">
      <c r="A155128">
        <v>111638</v>
      </c>
      <c r="B155128" s="7">
        <v>29053</v>
      </c>
    </row>
    <row r="155129" spans="1:2" x14ac:dyDescent="0.2">
      <c r="A155129">
        <v>111639</v>
      </c>
      <c r="B155129" s="7">
        <v>29125</v>
      </c>
    </row>
    <row r="155130" spans="1:2" x14ac:dyDescent="0.2">
      <c r="A155130">
        <v>111639</v>
      </c>
      <c r="B155130" s="7">
        <v>29210</v>
      </c>
    </row>
    <row r="155131" spans="1:2" x14ac:dyDescent="0.2">
      <c r="A155131">
        <v>111640</v>
      </c>
      <c r="B155131" s="7">
        <v>11656</v>
      </c>
    </row>
    <row r="155132" spans="1:2" x14ac:dyDescent="0.2">
      <c r="A155132">
        <v>111641</v>
      </c>
      <c r="B155132" s="7">
        <v>3948</v>
      </c>
    </row>
    <row r="155133" spans="1:2" x14ac:dyDescent="0.2">
      <c r="A155133">
        <v>111641</v>
      </c>
      <c r="B155133" s="7">
        <v>29211</v>
      </c>
    </row>
    <row r="155134" spans="1:2" x14ac:dyDescent="0.2">
      <c r="A155134">
        <v>111642</v>
      </c>
      <c r="B155134" s="7">
        <v>3656</v>
      </c>
    </row>
    <row r="155135" spans="1:2" x14ac:dyDescent="0.2">
      <c r="A155135">
        <v>111643</v>
      </c>
      <c r="B155135" s="7">
        <v>11656</v>
      </c>
    </row>
    <row r="155136" spans="1:2" x14ac:dyDescent="0.2">
      <c r="A155136">
        <v>111644</v>
      </c>
      <c r="B155136" s="7">
        <v>7942</v>
      </c>
    </row>
    <row r="155137" spans="1:2" x14ac:dyDescent="0.2">
      <c r="A155137">
        <v>111644</v>
      </c>
      <c r="B155137" s="7">
        <v>29102</v>
      </c>
    </row>
    <row r="155138" spans="1:2" x14ac:dyDescent="0.2">
      <c r="A155138">
        <v>111644</v>
      </c>
      <c r="B155138" s="7">
        <v>29103</v>
      </c>
    </row>
    <row r="155139" spans="1:2" x14ac:dyDescent="0.2">
      <c r="A155139">
        <v>111645</v>
      </c>
      <c r="B155139" s="7">
        <v>29120</v>
      </c>
    </row>
    <row r="155140" spans="1:2" x14ac:dyDescent="0.2">
      <c r="A155140">
        <v>111645</v>
      </c>
      <c r="B155140" s="7">
        <v>29212</v>
      </c>
    </row>
    <row r="155141" spans="1:2" x14ac:dyDescent="0.2">
      <c r="A155141">
        <v>111646</v>
      </c>
      <c r="B155141" s="7">
        <v>11656</v>
      </c>
    </row>
    <row r="155142" spans="1:2" x14ac:dyDescent="0.2">
      <c r="A155142">
        <v>111647</v>
      </c>
      <c r="B155142" s="7">
        <v>11742</v>
      </c>
    </row>
    <row r="155143" spans="1:2" x14ac:dyDescent="0.2">
      <c r="A155143">
        <v>111648</v>
      </c>
      <c r="B155143" s="7">
        <v>3375</v>
      </c>
    </row>
    <row r="155144" spans="1:2" x14ac:dyDescent="0.2">
      <c r="A155144">
        <v>111648</v>
      </c>
      <c r="B155144" s="7">
        <v>3420</v>
      </c>
    </row>
    <row r="155145" spans="1:2" x14ac:dyDescent="0.2">
      <c r="A155145">
        <v>111649</v>
      </c>
      <c r="B155145" s="7">
        <v>29160</v>
      </c>
    </row>
    <row r="155146" spans="1:2" x14ac:dyDescent="0.2">
      <c r="A155146">
        <v>111649</v>
      </c>
      <c r="B155146" s="7">
        <v>29213</v>
      </c>
    </row>
    <row r="155147" spans="1:2" x14ac:dyDescent="0.2">
      <c r="A155147">
        <v>111649</v>
      </c>
      <c r="B155147" s="7">
        <v>29214</v>
      </c>
    </row>
    <row r="155148" spans="1:2" x14ac:dyDescent="0.2">
      <c r="A155148">
        <v>111650</v>
      </c>
      <c r="B155148" s="7">
        <v>29193</v>
      </c>
    </row>
    <row r="155149" spans="1:2" x14ac:dyDescent="0.2">
      <c r="A155149">
        <v>111650</v>
      </c>
      <c r="B155149" s="7">
        <v>29194</v>
      </c>
    </row>
    <row r="155150" spans="1:2" x14ac:dyDescent="0.2">
      <c r="A155150">
        <v>111651</v>
      </c>
      <c r="B155150" s="7">
        <v>7942</v>
      </c>
    </row>
    <row r="155151" spans="1:2" x14ac:dyDescent="0.2">
      <c r="A155151">
        <v>111652</v>
      </c>
      <c r="B155151" s="7">
        <v>29215</v>
      </c>
    </row>
    <row r="155152" spans="1:2" x14ac:dyDescent="0.2">
      <c r="A155152">
        <v>111652</v>
      </c>
      <c r="B155152" s="7">
        <v>29216</v>
      </c>
    </row>
    <row r="155153" spans="1:2" x14ac:dyDescent="0.2">
      <c r="A155153">
        <v>111653</v>
      </c>
      <c r="B155153" s="7">
        <v>483</v>
      </c>
    </row>
    <row r="155154" spans="1:2" x14ac:dyDescent="0.2">
      <c r="A155154">
        <v>111654</v>
      </c>
      <c r="B155154" s="7">
        <v>11286</v>
      </c>
    </row>
    <row r="155155" spans="1:2" x14ac:dyDescent="0.2">
      <c r="A155155">
        <v>111654</v>
      </c>
      <c r="B155155" s="7">
        <v>11631</v>
      </c>
    </row>
    <row r="155156" spans="1:2" x14ac:dyDescent="0.2">
      <c r="A155156">
        <v>111655</v>
      </c>
      <c r="B155156" s="7">
        <v>29101</v>
      </c>
    </row>
    <row r="155157" spans="1:2" x14ac:dyDescent="0.2">
      <c r="A155157">
        <v>111655</v>
      </c>
      <c r="B155157" s="7">
        <v>29217</v>
      </c>
    </row>
    <row r="155158" spans="1:2" x14ac:dyDescent="0.2">
      <c r="A155158">
        <v>111655</v>
      </c>
      <c r="B155158" s="7">
        <v>3656</v>
      </c>
    </row>
    <row r="155159" spans="1:2" x14ac:dyDescent="0.2">
      <c r="A155159">
        <v>111655</v>
      </c>
      <c r="B155159" s="7">
        <v>29218</v>
      </c>
    </row>
    <row r="155160" spans="1:2" x14ac:dyDescent="0.2">
      <c r="A155160">
        <v>111656</v>
      </c>
      <c r="B155160" s="7">
        <v>11647</v>
      </c>
    </row>
    <row r="155161" spans="1:2" x14ac:dyDescent="0.2">
      <c r="A155161">
        <v>111656</v>
      </c>
      <c r="B155161" s="7">
        <v>29219</v>
      </c>
    </row>
    <row r="155162" spans="1:2" x14ac:dyDescent="0.2">
      <c r="A155162">
        <v>111657</v>
      </c>
      <c r="B155162" s="7">
        <v>11285</v>
      </c>
    </row>
    <row r="155163" spans="1:2" x14ac:dyDescent="0.2">
      <c r="A155163">
        <v>111658</v>
      </c>
      <c r="B155163" s="7">
        <v>29082</v>
      </c>
    </row>
    <row r="155164" spans="1:2" x14ac:dyDescent="0.2">
      <c r="A155164">
        <v>111659</v>
      </c>
      <c r="B155164" s="7">
        <v>1107</v>
      </c>
    </row>
    <row r="155165" spans="1:2" x14ac:dyDescent="0.2">
      <c r="A155165">
        <v>111659</v>
      </c>
      <c r="B155165" s="7">
        <v>29220</v>
      </c>
    </row>
    <row r="155166" spans="1:2" x14ac:dyDescent="0.2">
      <c r="A155166">
        <v>111660</v>
      </c>
      <c r="B155166" s="7">
        <v>29175</v>
      </c>
    </row>
    <row r="155167" spans="1:2" x14ac:dyDescent="0.2">
      <c r="A155167">
        <v>111661</v>
      </c>
      <c r="B155167" s="7">
        <v>11286</v>
      </c>
    </row>
    <row r="155168" spans="1:2" x14ac:dyDescent="0.2">
      <c r="A155168">
        <v>111662</v>
      </c>
      <c r="B155168" s="7">
        <v>29221</v>
      </c>
    </row>
    <row r="155169" spans="1:2" x14ac:dyDescent="0.2">
      <c r="A155169">
        <v>111663</v>
      </c>
      <c r="B155169" s="7">
        <v>29053</v>
      </c>
    </row>
    <row r="155170" spans="1:2" x14ac:dyDescent="0.2">
      <c r="A155170">
        <v>111663</v>
      </c>
      <c r="B155170" s="7">
        <v>29222</v>
      </c>
    </row>
    <row r="155171" spans="1:2" x14ac:dyDescent="0.2">
      <c r="A155171">
        <v>111664</v>
      </c>
      <c r="B155171" s="7">
        <v>29120</v>
      </c>
    </row>
    <row r="155172" spans="1:2" x14ac:dyDescent="0.2">
      <c r="A155172">
        <v>111665</v>
      </c>
      <c r="B155172" s="7">
        <v>11620</v>
      </c>
    </row>
    <row r="155173" spans="1:2" x14ac:dyDescent="0.2">
      <c r="A155173">
        <v>111665</v>
      </c>
      <c r="B155173" s="7">
        <v>29223</v>
      </c>
    </row>
    <row r="155174" spans="1:2" x14ac:dyDescent="0.2">
      <c r="A155174">
        <v>111666</v>
      </c>
      <c r="B155174" s="7">
        <v>29073</v>
      </c>
    </row>
    <row r="155175" spans="1:2" x14ac:dyDescent="0.2">
      <c r="A155175">
        <v>111667</v>
      </c>
      <c r="B155175" s="7">
        <v>7942</v>
      </c>
    </row>
    <row r="155176" spans="1:2" x14ac:dyDescent="0.2">
      <c r="A155176">
        <v>111668</v>
      </c>
      <c r="B155176" s="7">
        <v>29167</v>
      </c>
    </row>
    <row r="155177" spans="1:2" x14ac:dyDescent="0.2">
      <c r="A155177">
        <v>111669</v>
      </c>
      <c r="B155177" s="7">
        <v>29175</v>
      </c>
    </row>
    <row r="155178" spans="1:2" x14ac:dyDescent="0.2">
      <c r="A155178">
        <v>111670</v>
      </c>
      <c r="B155178" s="7">
        <v>29056</v>
      </c>
    </row>
    <row r="155179" spans="1:2" x14ac:dyDescent="0.2">
      <c r="A155179">
        <v>111671</v>
      </c>
      <c r="B155179" s="7">
        <v>29072</v>
      </c>
    </row>
    <row r="155180" spans="1:2" x14ac:dyDescent="0.2">
      <c r="A155180">
        <v>111671</v>
      </c>
      <c r="B155180" s="7">
        <v>29224</v>
      </c>
    </row>
    <row r="155181" spans="1:2" x14ac:dyDescent="0.2">
      <c r="A155181">
        <v>111672</v>
      </c>
      <c r="B155181" s="7">
        <v>29115</v>
      </c>
    </row>
    <row r="155182" spans="1:2" x14ac:dyDescent="0.2">
      <c r="A155182">
        <v>111673</v>
      </c>
      <c r="B155182" s="7">
        <v>672</v>
      </c>
    </row>
    <row r="155183" spans="1:2" x14ac:dyDescent="0.2">
      <c r="A155183">
        <v>111673</v>
      </c>
      <c r="B155183" s="7">
        <v>503</v>
      </c>
    </row>
    <row r="155184" spans="1:2" x14ac:dyDescent="0.2">
      <c r="A155184">
        <v>111674</v>
      </c>
      <c r="B155184" s="7">
        <v>29148</v>
      </c>
    </row>
    <row r="155185" spans="1:2" x14ac:dyDescent="0.2">
      <c r="A155185">
        <v>111675</v>
      </c>
      <c r="B155185" s="7">
        <v>29056</v>
      </c>
    </row>
    <row r="155186" spans="1:2" x14ac:dyDescent="0.2">
      <c r="A155186">
        <v>111675</v>
      </c>
      <c r="B155186" s="7">
        <v>29061</v>
      </c>
    </row>
    <row r="155187" spans="1:2" x14ac:dyDescent="0.2">
      <c r="A155187">
        <v>111676</v>
      </c>
      <c r="B155187" s="7">
        <v>11647</v>
      </c>
    </row>
    <row r="155188" spans="1:2" x14ac:dyDescent="0.2">
      <c r="A155188">
        <v>111677</v>
      </c>
      <c r="B155188" s="7">
        <v>29068</v>
      </c>
    </row>
    <row r="155189" spans="1:2" x14ac:dyDescent="0.2">
      <c r="A155189">
        <v>111678</v>
      </c>
      <c r="B155189" s="7">
        <v>11420</v>
      </c>
    </row>
    <row r="155190" spans="1:2" x14ac:dyDescent="0.2">
      <c r="A155190">
        <v>111679</v>
      </c>
      <c r="B155190" s="7">
        <v>29061</v>
      </c>
    </row>
    <row r="155191" spans="1:2" x14ac:dyDescent="0.2">
      <c r="A155191">
        <v>111680</v>
      </c>
      <c r="B155191" s="7">
        <v>29178</v>
      </c>
    </row>
    <row r="155192" spans="1:2" x14ac:dyDescent="0.2">
      <c r="A155192">
        <v>111681</v>
      </c>
      <c r="B155192" s="7">
        <v>1107</v>
      </c>
    </row>
    <row r="155193" spans="1:2" x14ac:dyDescent="0.2">
      <c r="A155193">
        <v>111682</v>
      </c>
      <c r="B155193" s="7">
        <v>672</v>
      </c>
    </row>
    <row r="155194" spans="1:2" x14ac:dyDescent="0.2">
      <c r="A155194">
        <v>111682</v>
      </c>
      <c r="B155194" s="7">
        <v>29142</v>
      </c>
    </row>
    <row r="155195" spans="1:2" x14ac:dyDescent="0.2">
      <c r="A155195">
        <v>111683</v>
      </c>
      <c r="B155195" s="7">
        <v>11656</v>
      </c>
    </row>
    <row r="155196" spans="1:2" x14ac:dyDescent="0.2">
      <c r="A155196">
        <v>111684</v>
      </c>
      <c r="B155196" s="7">
        <v>29078</v>
      </c>
    </row>
    <row r="155197" spans="1:2" x14ac:dyDescent="0.2">
      <c r="A155197">
        <v>111685</v>
      </c>
      <c r="B155197" s="7">
        <v>29057</v>
      </c>
    </row>
    <row r="155198" spans="1:2" x14ac:dyDescent="0.2">
      <c r="A155198">
        <v>111686</v>
      </c>
      <c r="B155198" s="7">
        <v>11420</v>
      </c>
    </row>
    <row r="155199" spans="1:2" x14ac:dyDescent="0.2">
      <c r="A155199">
        <v>111687</v>
      </c>
      <c r="B155199" s="7">
        <v>3928</v>
      </c>
    </row>
    <row r="155200" spans="1:2" x14ac:dyDescent="0.2">
      <c r="A155200">
        <v>111688</v>
      </c>
      <c r="B155200" s="7">
        <v>29116</v>
      </c>
    </row>
    <row r="155201" spans="1:2" x14ac:dyDescent="0.2">
      <c r="A155201">
        <v>111689</v>
      </c>
      <c r="B155201" s="7">
        <v>29225</v>
      </c>
    </row>
    <row r="155202" spans="1:2" x14ac:dyDescent="0.2">
      <c r="A155202">
        <v>111689</v>
      </c>
      <c r="B155202" s="7">
        <v>29226</v>
      </c>
    </row>
    <row r="155203" spans="1:2" x14ac:dyDescent="0.2">
      <c r="A155203">
        <v>111689</v>
      </c>
      <c r="B155203" s="7">
        <v>29227</v>
      </c>
    </row>
    <row r="155204" spans="1:2" x14ac:dyDescent="0.2">
      <c r="A155204">
        <v>111690</v>
      </c>
      <c r="B155204" s="7">
        <v>29225</v>
      </c>
    </row>
    <row r="155205" spans="1:2" x14ac:dyDescent="0.2">
      <c r="A155205">
        <v>111691</v>
      </c>
      <c r="B155205" s="7">
        <v>29202</v>
      </c>
    </row>
    <row r="155206" spans="1:2" x14ac:dyDescent="0.2">
      <c r="A155206">
        <v>111692</v>
      </c>
      <c r="B155206" s="7">
        <v>11286</v>
      </c>
    </row>
    <row r="155207" spans="1:2" x14ac:dyDescent="0.2">
      <c r="A155207">
        <v>111692</v>
      </c>
      <c r="B155207" s="7">
        <v>29228</v>
      </c>
    </row>
    <row r="155208" spans="1:2" x14ac:dyDescent="0.2">
      <c r="A155208">
        <v>111693</v>
      </c>
      <c r="B155208" s="7">
        <v>29204</v>
      </c>
    </row>
    <row r="155209" spans="1:2" x14ac:dyDescent="0.2">
      <c r="A155209">
        <v>111694</v>
      </c>
      <c r="B155209" s="7">
        <v>29202</v>
      </c>
    </row>
    <row r="155210" spans="1:2" x14ac:dyDescent="0.2">
      <c r="A155210">
        <v>111694</v>
      </c>
      <c r="B155210" s="7">
        <v>29229</v>
      </c>
    </row>
    <row r="155211" spans="1:2" x14ac:dyDescent="0.2">
      <c r="A155211">
        <v>111695</v>
      </c>
      <c r="B155211" s="7">
        <v>29105</v>
      </c>
    </row>
    <row r="155212" spans="1:2" x14ac:dyDescent="0.2">
      <c r="A155212">
        <v>111696</v>
      </c>
      <c r="B155212" s="7">
        <v>4478</v>
      </c>
    </row>
    <row r="155213" spans="1:2" x14ac:dyDescent="0.2">
      <c r="A155213">
        <v>111697</v>
      </c>
      <c r="B155213" s="7">
        <v>29105</v>
      </c>
    </row>
    <row r="155214" spans="1:2" x14ac:dyDescent="0.2">
      <c r="A155214">
        <v>111698</v>
      </c>
      <c r="B155214" s="7">
        <v>11656</v>
      </c>
    </row>
    <row r="155215" spans="1:2" x14ac:dyDescent="0.2">
      <c r="A155215">
        <v>111699</v>
      </c>
      <c r="B155215" s="7">
        <v>11656</v>
      </c>
    </row>
    <row r="155216" spans="1:2" x14ac:dyDescent="0.2">
      <c r="A155216">
        <v>111700</v>
      </c>
      <c r="B155216" s="7">
        <v>672</v>
      </c>
    </row>
    <row r="155217" spans="1:2" x14ac:dyDescent="0.2">
      <c r="A155217">
        <v>111700</v>
      </c>
      <c r="B155217" s="7">
        <v>29142</v>
      </c>
    </row>
    <row r="155218" spans="1:2" x14ac:dyDescent="0.2">
      <c r="A155218">
        <v>111701</v>
      </c>
      <c r="B155218" s="7">
        <v>11620</v>
      </c>
    </row>
    <row r="155219" spans="1:2" x14ac:dyDescent="0.2">
      <c r="A155219">
        <v>111701</v>
      </c>
      <c r="B155219" s="7">
        <v>12176</v>
      </c>
    </row>
    <row r="155220" spans="1:2" x14ac:dyDescent="0.2">
      <c r="A155220">
        <v>111702</v>
      </c>
      <c r="B155220" s="7">
        <v>1147</v>
      </c>
    </row>
    <row r="155221" spans="1:2" x14ac:dyDescent="0.2">
      <c r="A155221">
        <v>111703</v>
      </c>
      <c r="B155221" s="7">
        <v>29204</v>
      </c>
    </row>
    <row r="155222" spans="1:2" x14ac:dyDescent="0.2">
      <c r="A155222">
        <v>111703</v>
      </c>
      <c r="B155222" s="7">
        <v>29230</v>
      </c>
    </row>
    <row r="155223" spans="1:2" x14ac:dyDescent="0.2">
      <c r="A155223">
        <v>111704</v>
      </c>
      <c r="B155223" s="7">
        <v>14531</v>
      </c>
    </row>
    <row r="155224" spans="1:2" x14ac:dyDescent="0.2">
      <c r="A155224">
        <v>111704</v>
      </c>
      <c r="B155224" s="7">
        <v>29231</v>
      </c>
    </row>
    <row r="155225" spans="1:2" x14ac:dyDescent="0.2">
      <c r="A155225">
        <v>111705</v>
      </c>
      <c r="B155225" s="7">
        <v>1516</v>
      </c>
    </row>
    <row r="155226" spans="1:2" x14ac:dyDescent="0.2">
      <c r="A155226">
        <v>111706</v>
      </c>
      <c r="B155226" s="7">
        <v>1147</v>
      </c>
    </row>
    <row r="155227" spans="1:2" x14ac:dyDescent="0.2">
      <c r="A155227">
        <v>111707</v>
      </c>
      <c r="B155227" s="7">
        <v>11285</v>
      </c>
    </row>
    <row r="155228" spans="1:2" x14ac:dyDescent="0.2">
      <c r="A155228">
        <v>111708</v>
      </c>
      <c r="B155228" s="7">
        <v>11420</v>
      </c>
    </row>
    <row r="155229" spans="1:2" x14ac:dyDescent="0.2">
      <c r="A155229">
        <v>111709</v>
      </c>
      <c r="B155229" s="7">
        <v>11286</v>
      </c>
    </row>
    <row r="155230" spans="1:2" x14ac:dyDescent="0.2">
      <c r="A155230">
        <v>111710</v>
      </c>
      <c r="B155230" s="7">
        <v>1516</v>
      </c>
    </row>
    <row r="155231" spans="1:2" x14ac:dyDescent="0.2">
      <c r="A155231">
        <v>111711</v>
      </c>
      <c r="B155231" s="7">
        <v>29200</v>
      </c>
    </row>
    <row r="155232" spans="1:2" x14ac:dyDescent="0.2">
      <c r="A155232">
        <v>111712</v>
      </c>
      <c r="B155232" s="7">
        <v>1516</v>
      </c>
    </row>
    <row r="155233" spans="1:2" x14ac:dyDescent="0.2">
      <c r="A155233">
        <v>111713</v>
      </c>
      <c r="B155233" s="7">
        <v>11647</v>
      </c>
    </row>
    <row r="155234" spans="1:2" x14ac:dyDescent="0.2">
      <c r="A155234">
        <v>111714</v>
      </c>
      <c r="B155234" s="7">
        <v>29232</v>
      </c>
    </row>
    <row r="155235" spans="1:2" x14ac:dyDescent="0.2">
      <c r="A155235">
        <v>111715</v>
      </c>
      <c r="B155235" s="7">
        <v>11286</v>
      </c>
    </row>
    <row r="155236" spans="1:2" x14ac:dyDescent="0.2">
      <c r="A155236">
        <v>111716</v>
      </c>
      <c r="B155236" s="7">
        <v>29233</v>
      </c>
    </row>
    <row r="155237" spans="1:2" x14ac:dyDescent="0.2">
      <c r="A155237">
        <v>111717</v>
      </c>
      <c r="B155237" s="7">
        <v>1516</v>
      </c>
    </row>
    <row r="155238" spans="1:2" x14ac:dyDescent="0.2">
      <c r="A155238">
        <v>111718</v>
      </c>
      <c r="B155238" s="7">
        <v>18483</v>
      </c>
    </row>
    <row r="155239" spans="1:2" x14ac:dyDescent="0.2">
      <c r="A155239">
        <v>111719</v>
      </c>
      <c r="B155239" s="7">
        <v>29068</v>
      </c>
    </row>
    <row r="155240" spans="1:2" x14ac:dyDescent="0.2">
      <c r="A155240">
        <v>111720</v>
      </c>
      <c r="B155240" s="7">
        <v>11286</v>
      </c>
    </row>
    <row r="155241" spans="1:2" x14ac:dyDescent="0.2">
      <c r="A155241">
        <v>111720</v>
      </c>
      <c r="B155241" s="7">
        <v>1108</v>
      </c>
    </row>
    <row r="155242" spans="1:2" x14ac:dyDescent="0.2">
      <c r="A155242">
        <v>111721</v>
      </c>
      <c r="B155242" s="7">
        <v>29076</v>
      </c>
    </row>
    <row r="155243" spans="1:2" x14ac:dyDescent="0.2">
      <c r="A155243">
        <v>111721</v>
      </c>
      <c r="B155243" s="7">
        <v>29234</v>
      </c>
    </row>
    <row r="155244" spans="1:2" x14ac:dyDescent="0.2">
      <c r="A155244">
        <v>111721</v>
      </c>
      <c r="B155244" s="7">
        <v>29235</v>
      </c>
    </row>
    <row r="155245" spans="1:2" x14ac:dyDescent="0.2">
      <c r="A155245">
        <v>111722</v>
      </c>
      <c r="B155245" s="7">
        <v>11647</v>
      </c>
    </row>
    <row r="155246" spans="1:2" x14ac:dyDescent="0.2">
      <c r="A155246">
        <v>111723</v>
      </c>
      <c r="B155246" s="7">
        <v>29236</v>
      </c>
    </row>
    <row r="155247" spans="1:2" x14ac:dyDescent="0.2">
      <c r="A155247">
        <v>111723</v>
      </c>
      <c r="B155247" s="7">
        <v>672</v>
      </c>
    </row>
    <row r="155248" spans="1:2" x14ac:dyDescent="0.2">
      <c r="A155248">
        <v>111724</v>
      </c>
      <c r="B155248" s="7">
        <v>11716</v>
      </c>
    </row>
    <row r="155249" spans="1:2" x14ac:dyDescent="0.2">
      <c r="A155249">
        <v>111725</v>
      </c>
      <c r="B155249" s="7">
        <v>11647</v>
      </c>
    </row>
    <row r="155250" spans="1:2" x14ac:dyDescent="0.2">
      <c r="A155250">
        <v>111726</v>
      </c>
      <c r="B155250" s="7">
        <v>29237</v>
      </c>
    </row>
    <row r="155251" spans="1:2" x14ac:dyDescent="0.2">
      <c r="A155251">
        <v>111727</v>
      </c>
      <c r="B155251" s="7">
        <v>3656</v>
      </c>
    </row>
    <row r="155252" spans="1:2" x14ac:dyDescent="0.2">
      <c r="A155252">
        <v>111728</v>
      </c>
      <c r="B155252" s="7">
        <v>1107</v>
      </c>
    </row>
    <row r="155253" spans="1:2" x14ac:dyDescent="0.2">
      <c r="A155253">
        <v>111729</v>
      </c>
      <c r="B155253" s="7">
        <v>29238</v>
      </c>
    </row>
    <row r="155254" spans="1:2" x14ac:dyDescent="0.2">
      <c r="A155254">
        <v>111730</v>
      </c>
      <c r="B155254" s="7">
        <v>29098</v>
      </c>
    </row>
    <row r="155255" spans="1:2" x14ac:dyDescent="0.2">
      <c r="A155255">
        <v>111731</v>
      </c>
      <c r="B155255" s="7">
        <v>29239</v>
      </c>
    </row>
    <row r="155256" spans="1:2" x14ac:dyDescent="0.2">
      <c r="A155256">
        <v>111732</v>
      </c>
      <c r="B155256" s="7">
        <v>7942</v>
      </c>
    </row>
    <row r="155257" spans="1:2" x14ac:dyDescent="0.2">
      <c r="A155257">
        <v>111733</v>
      </c>
      <c r="B155257" s="7">
        <v>3656</v>
      </c>
    </row>
    <row r="155258" spans="1:2" x14ac:dyDescent="0.2">
      <c r="A155258">
        <v>111734</v>
      </c>
      <c r="B155258" s="7">
        <v>1365</v>
      </c>
    </row>
    <row r="155259" spans="1:2" x14ac:dyDescent="0.2">
      <c r="A155259">
        <v>111734</v>
      </c>
      <c r="B155259" s="7">
        <v>1414</v>
      </c>
    </row>
    <row r="155260" spans="1:2" x14ac:dyDescent="0.2">
      <c r="A155260">
        <v>111735</v>
      </c>
      <c r="B155260" s="7">
        <v>29141</v>
      </c>
    </row>
    <row r="155261" spans="1:2" x14ac:dyDescent="0.2">
      <c r="A155261">
        <v>111736</v>
      </c>
      <c r="B155261" s="7">
        <v>1407</v>
      </c>
    </row>
    <row r="155262" spans="1:2" x14ac:dyDescent="0.2">
      <c r="A155262">
        <v>111737</v>
      </c>
      <c r="B155262" s="7">
        <v>3656</v>
      </c>
    </row>
    <row r="155263" spans="1:2" x14ac:dyDescent="0.2">
      <c r="A155263">
        <v>111737</v>
      </c>
      <c r="B155263" s="7">
        <v>3391</v>
      </c>
    </row>
    <row r="155264" spans="1:2" x14ac:dyDescent="0.2">
      <c r="A155264">
        <v>111738</v>
      </c>
      <c r="B155264" s="7">
        <v>11647</v>
      </c>
    </row>
    <row r="155265" spans="1:2" x14ac:dyDescent="0.2">
      <c r="A155265">
        <v>111739</v>
      </c>
      <c r="B155265" s="7">
        <v>29148</v>
      </c>
    </row>
    <row r="155266" spans="1:2" x14ac:dyDescent="0.2">
      <c r="A155266">
        <v>111740</v>
      </c>
      <c r="B155266" s="7">
        <v>11647</v>
      </c>
    </row>
    <row r="155267" spans="1:2" x14ac:dyDescent="0.2">
      <c r="A155267">
        <v>111741</v>
      </c>
      <c r="B155267" s="7">
        <v>29053</v>
      </c>
    </row>
    <row r="155268" spans="1:2" x14ac:dyDescent="0.2">
      <c r="A155268">
        <v>111742</v>
      </c>
      <c r="B155268" s="7">
        <v>29171</v>
      </c>
    </row>
    <row r="155269" spans="1:2" x14ac:dyDescent="0.2">
      <c r="A155269">
        <v>111743</v>
      </c>
      <c r="B155269" s="7">
        <v>29053</v>
      </c>
    </row>
    <row r="155270" spans="1:2" x14ac:dyDescent="0.2">
      <c r="A155270">
        <v>111743</v>
      </c>
      <c r="B155270" s="7">
        <v>29240</v>
      </c>
    </row>
    <row r="155271" spans="1:2" x14ac:dyDescent="0.2">
      <c r="A155271">
        <v>111744</v>
      </c>
      <c r="B155271" s="7">
        <v>11647</v>
      </c>
    </row>
    <row r="155272" spans="1:2" x14ac:dyDescent="0.2">
      <c r="A155272">
        <v>111744</v>
      </c>
      <c r="B155272" s="7">
        <v>16048</v>
      </c>
    </row>
    <row r="155273" spans="1:2" x14ac:dyDescent="0.2">
      <c r="A155273">
        <v>111745</v>
      </c>
      <c r="B155273" s="7">
        <v>29105</v>
      </c>
    </row>
    <row r="155274" spans="1:2" x14ac:dyDescent="0.2">
      <c r="A155274">
        <v>111745</v>
      </c>
      <c r="B155274" s="7">
        <v>29241</v>
      </c>
    </row>
    <row r="155275" spans="1:2" x14ac:dyDescent="0.2">
      <c r="A155275">
        <v>111745</v>
      </c>
      <c r="B155275" s="7">
        <v>29242</v>
      </c>
    </row>
    <row r="155276" spans="1:2" x14ac:dyDescent="0.2">
      <c r="A155276">
        <v>111746</v>
      </c>
      <c r="B155276" s="7">
        <v>3368</v>
      </c>
    </row>
    <row r="155277" spans="1:2" x14ac:dyDescent="0.2">
      <c r="A155277">
        <v>111747</v>
      </c>
      <c r="B155277" s="7">
        <v>11647</v>
      </c>
    </row>
    <row r="155278" spans="1:2" x14ac:dyDescent="0.2">
      <c r="A155278">
        <v>111747</v>
      </c>
      <c r="B155278" s="7">
        <v>29243</v>
      </c>
    </row>
    <row r="155279" spans="1:2" x14ac:dyDescent="0.2">
      <c r="A155279">
        <v>111747</v>
      </c>
      <c r="B155279" s="7">
        <v>3653</v>
      </c>
    </row>
    <row r="155280" spans="1:2" x14ac:dyDescent="0.2">
      <c r="A155280">
        <v>111747</v>
      </c>
      <c r="B155280" s="7">
        <v>3654</v>
      </c>
    </row>
    <row r="155281" spans="1:2" x14ac:dyDescent="0.2">
      <c r="A155281">
        <v>111748</v>
      </c>
      <c r="B155281" s="7">
        <v>29104</v>
      </c>
    </row>
    <row r="155282" spans="1:2" x14ac:dyDescent="0.2">
      <c r="A155282">
        <v>111749</v>
      </c>
      <c r="B155282" s="7">
        <v>29105</v>
      </c>
    </row>
    <row r="155283" spans="1:2" x14ac:dyDescent="0.2">
      <c r="A155283">
        <v>111750</v>
      </c>
      <c r="B155283" s="7">
        <v>29125</v>
      </c>
    </row>
    <row r="155284" spans="1:2" x14ac:dyDescent="0.2">
      <c r="A155284">
        <v>111751</v>
      </c>
      <c r="B155284" s="7">
        <v>29059</v>
      </c>
    </row>
    <row r="155285" spans="1:2" x14ac:dyDescent="0.2">
      <c r="A155285">
        <v>111752</v>
      </c>
      <c r="B155285" s="7">
        <v>29115</v>
      </c>
    </row>
    <row r="155286" spans="1:2" x14ac:dyDescent="0.2">
      <c r="A155286">
        <v>111753</v>
      </c>
      <c r="B155286" s="7">
        <v>4478</v>
      </c>
    </row>
    <row r="155287" spans="1:2" x14ac:dyDescent="0.2">
      <c r="A155287">
        <v>111754</v>
      </c>
      <c r="B155287" s="7">
        <v>29056</v>
      </c>
    </row>
    <row r="155288" spans="1:2" x14ac:dyDescent="0.2">
      <c r="A155288">
        <v>111754</v>
      </c>
      <c r="B155288" s="7">
        <v>29244</v>
      </c>
    </row>
    <row r="155289" spans="1:2" x14ac:dyDescent="0.2">
      <c r="A155289">
        <v>111755</v>
      </c>
      <c r="B155289" s="7">
        <v>29071</v>
      </c>
    </row>
    <row r="155290" spans="1:2" x14ac:dyDescent="0.2">
      <c r="A155290">
        <v>111756</v>
      </c>
      <c r="B155290" s="7">
        <v>29153</v>
      </c>
    </row>
    <row r="155291" spans="1:2" x14ac:dyDescent="0.2">
      <c r="A155291">
        <v>111757</v>
      </c>
      <c r="B155291" s="7">
        <v>29154</v>
      </c>
    </row>
    <row r="155292" spans="1:2" x14ac:dyDescent="0.2">
      <c r="A155292">
        <v>111757</v>
      </c>
      <c r="B155292" s="7">
        <v>29245</v>
      </c>
    </row>
    <row r="155293" spans="1:2" x14ac:dyDescent="0.2">
      <c r="A155293">
        <v>111758</v>
      </c>
      <c r="B155293" s="7">
        <v>29246</v>
      </c>
    </row>
    <row r="155294" spans="1:2" x14ac:dyDescent="0.2">
      <c r="A155294">
        <v>111758</v>
      </c>
      <c r="B155294" s="7">
        <v>9975</v>
      </c>
    </row>
    <row r="155295" spans="1:2" x14ac:dyDescent="0.2">
      <c r="A155295">
        <v>111759</v>
      </c>
      <c r="B155295" s="7">
        <v>4478</v>
      </c>
    </row>
    <row r="155296" spans="1:2" x14ac:dyDescent="0.2">
      <c r="A155296">
        <v>111760</v>
      </c>
      <c r="B155296" s="7">
        <v>29072</v>
      </c>
    </row>
    <row r="155297" spans="1:2" x14ac:dyDescent="0.2">
      <c r="A155297">
        <v>111761</v>
      </c>
      <c r="B155297" s="7">
        <v>29072</v>
      </c>
    </row>
    <row r="155298" spans="1:2" x14ac:dyDescent="0.2">
      <c r="A155298">
        <v>111762</v>
      </c>
      <c r="B155298" s="7">
        <v>29118</v>
      </c>
    </row>
    <row r="155299" spans="1:2" x14ac:dyDescent="0.2">
      <c r="A155299">
        <v>111763</v>
      </c>
      <c r="B155299" s="7">
        <v>11656</v>
      </c>
    </row>
    <row r="155300" spans="1:2" x14ac:dyDescent="0.2">
      <c r="A155300">
        <v>111764</v>
      </c>
      <c r="B155300" s="7">
        <v>29072</v>
      </c>
    </row>
    <row r="155301" spans="1:2" x14ac:dyDescent="0.2">
      <c r="A155301">
        <v>111765</v>
      </c>
      <c r="B155301" s="7">
        <v>29174</v>
      </c>
    </row>
    <row r="155302" spans="1:2" x14ac:dyDescent="0.2">
      <c r="A155302">
        <v>111766</v>
      </c>
      <c r="B155302" s="7">
        <v>29101</v>
      </c>
    </row>
    <row r="155303" spans="1:2" x14ac:dyDescent="0.2">
      <c r="A155303">
        <v>111766</v>
      </c>
      <c r="B155303" s="7">
        <v>3854</v>
      </c>
    </row>
    <row r="155304" spans="1:2" x14ac:dyDescent="0.2">
      <c r="A155304">
        <v>111767</v>
      </c>
      <c r="B155304" s="7">
        <v>4459</v>
      </c>
    </row>
    <row r="155305" spans="1:2" x14ac:dyDescent="0.2">
      <c r="A155305">
        <v>111768</v>
      </c>
      <c r="B155305" s="7">
        <v>29078</v>
      </c>
    </row>
    <row r="155306" spans="1:2" x14ac:dyDescent="0.2">
      <c r="A155306">
        <v>111769</v>
      </c>
      <c r="B155306" s="7">
        <v>20907</v>
      </c>
    </row>
    <row r="155307" spans="1:2" x14ac:dyDescent="0.2">
      <c r="A155307">
        <v>111770</v>
      </c>
      <c r="B155307" s="7">
        <v>29208</v>
      </c>
    </row>
    <row r="155308" spans="1:2" x14ac:dyDescent="0.2">
      <c r="A155308">
        <v>111771</v>
      </c>
      <c r="B155308" s="7">
        <v>3928</v>
      </c>
    </row>
    <row r="155309" spans="1:2" x14ac:dyDescent="0.2">
      <c r="A155309">
        <v>111771</v>
      </c>
      <c r="B155309" s="7">
        <v>29247</v>
      </c>
    </row>
    <row r="155310" spans="1:2" x14ac:dyDescent="0.2">
      <c r="A155310">
        <v>111772</v>
      </c>
      <c r="B155310" s="7">
        <v>29107</v>
      </c>
    </row>
    <row r="155311" spans="1:2" x14ac:dyDescent="0.2">
      <c r="A155311">
        <v>111773</v>
      </c>
      <c r="B155311" s="7">
        <v>3656</v>
      </c>
    </row>
    <row r="155312" spans="1:2" x14ac:dyDescent="0.2">
      <c r="A155312">
        <v>111774</v>
      </c>
      <c r="B155312" s="7">
        <v>29248</v>
      </c>
    </row>
    <row r="155313" spans="1:2" x14ac:dyDescent="0.2">
      <c r="A155313">
        <v>111775</v>
      </c>
      <c r="B155313" s="7">
        <v>4478</v>
      </c>
    </row>
    <row r="155314" spans="1:2" x14ac:dyDescent="0.2">
      <c r="A155314">
        <v>111776</v>
      </c>
      <c r="B155314" s="7">
        <v>11656</v>
      </c>
    </row>
    <row r="155315" spans="1:2" x14ac:dyDescent="0.2">
      <c r="A155315">
        <v>111777</v>
      </c>
      <c r="B155315" s="7">
        <v>4478</v>
      </c>
    </row>
    <row r="155316" spans="1:2" x14ac:dyDescent="0.2">
      <c r="A155316">
        <v>111778</v>
      </c>
      <c r="B155316" s="7">
        <v>29233</v>
      </c>
    </row>
    <row r="155317" spans="1:2" x14ac:dyDescent="0.2">
      <c r="A155317">
        <v>111778</v>
      </c>
      <c r="B155317" s="7">
        <v>29249</v>
      </c>
    </row>
    <row r="155318" spans="1:2" x14ac:dyDescent="0.2">
      <c r="A155318">
        <v>111779</v>
      </c>
      <c r="B155318" s="7">
        <v>11420</v>
      </c>
    </row>
    <row r="155319" spans="1:2" x14ac:dyDescent="0.2">
      <c r="A155319">
        <v>111780</v>
      </c>
      <c r="B155319" s="7">
        <v>29061</v>
      </c>
    </row>
    <row r="155320" spans="1:2" x14ac:dyDescent="0.2">
      <c r="A155320">
        <v>111780</v>
      </c>
      <c r="B155320" s="7">
        <v>29250</v>
      </c>
    </row>
    <row r="155321" spans="1:2" x14ac:dyDescent="0.2">
      <c r="A155321">
        <v>111781</v>
      </c>
      <c r="B155321" s="7">
        <v>11656</v>
      </c>
    </row>
    <row r="155322" spans="1:2" x14ac:dyDescent="0.2">
      <c r="A155322">
        <v>111782</v>
      </c>
      <c r="B155322" s="7">
        <v>29061</v>
      </c>
    </row>
    <row r="155323" spans="1:2" x14ac:dyDescent="0.2">
      <c r="A155323">
        <v>111782</v>
      </c>
      <c r="B155323" s="7">
        <v>29251</v>
      </c>
    </row>
    <row r="155324" spans="1:2" x14ac:dyDescent="0.2">
      <c r="A155324">
        <v>111783</v>
      </c>
      <c r="B155324" s="7">
        <v>29057</v>
      </c>
    </row>
    <row r="155325" spans="1:2" x14ac:dyDescent="0.2">
      <c r="A155325">
        <v>111783</v>
      </c>
      <c r="B155325" s="7">
        <v>29252</v>
      </c>
    </row>
    <row r="155326" spans="1:2" x14ac:dyDescent="0.2">
      <c r="A155326">
        <v>111784</v>
      </c>
      <c r="B155326" s="7">
        <v>29160</v>
      </c>
    </row>
    <row r="155327" spans="1:2" x14ac:dyDescent="0.2">
      <c r="A155327">
        <v>111785</v>
      </c>
      <c r="B155327" s="7">
        <v>4478</v>
      </c>
    </row>
    <row r="155328" spans="1:2" x14ac:dyDescent="0.2">
      <c r="A155328">
        <v>111786</v>
      </c>
      <c r="B155328" s="7">
        <v>20907</v>
      </c>
    </row>
    <row r="155329" spans="1:2" x14ac:dyDescent="0.2">
      <c r="A155329">
        <v>111787</v>
      </c>
      <c r="B155329" s="7">
        <v>11656</v>
      </c>
    </row>
    <row r="155330" spans="1:2" x14ac:dyDescent="0.2">
      <c r="A155330">
        <v>111788</v>
      </c>
      <c r="B155330" s="7">
        <v>4478</v>
      </c>
    </row>
    <row r="155331" spans="1:2" x14ac:dyDescent="0.2">
      <c r="A155331">
        <v>111789</v>
      </c>
      <c r="B155331" s="7">
        <v>29061</v>
      </c>
    </row>
    <row r="155332" spans="1:2" x14ac:dyDescent="0.2">
      <c r="A155332">
        <v>111790</v>
      </c>
      <c r="B155332" s="7">
        <v>11656</v>
      </c>
    </row>
    <row r="155333" spans="1:2" x14ac:dyDescent="0.2">
      <c r="A155333">
        <v>111791</v>
      </c>
      <c r="B155333" s="7">
        <v>29061</v>
      </c>
    </row>
    <row r="155334" spans="1:2" x14ac:dyDescent="0.2">
      <c r="A155334">
        <v>111792</v>
      </c>
      <c r="B155334" s="7">
        <v>29131</v>
      </c>
    </row>
    <row r="155335" spans="1:2" x14ac:dyDescent="0.2">
      <c r="A155335">
        <v>111793</v>
      </c>
      <c r="B155335" s="7">
        <v>29160</v>
      </c>
    </row>
    <row r="155336" spans="1:2" x14ac:dyDescent="0.2">
      <c r="A155336">
        <v>111793</v>
      </c>
      <c r="B155336" s="7">
        <v>29253</v>
      </c>
    </row>
    <row r="155337" spans="1:2" x14ac:dyDescent="0.2">
      <c r="A155337">
        <v>111794</v>
      </c>
      <c r="B155337" s="7">
        <v>4459</v>
      </c>
    </row>
    <row r="155338" spans="1:2" x14ac:dyDescent="0.2">
      <c r="A155338">
        <v>111795</v>
      </c>
      <c r="B155338" s="7">
        <v>29202</v>
      </c>
    </row>
    <row r="155339" spans="1:2" x14ac:dyDescent="0.2">
      <c r="A155339">
        <v>111796</v>
      </c>
      <c r="B155339" s="7">
        <v>29160</v>
      </c>
    </row>
    <row r="155340" spans="1:2" x14ac:dyDescent="0.2">
      <c r="A155340">
        <v>111796</v>
      </c>
      <c r="B155340" s="7">
        <v>29254</v>
      </c>
    </row>
    <row r="155341" spans="1:2" x14ac:dyDescent="0.2">
      <c r="A155341">
        <v>111797</v>
      </c>
      <c r="B155341" s="7">
        <v>29160</v>
      </c>
    </row>
    <row r="155342" spans="1:2" x14ac:dyDescent="0.2">
      <c r="A155342">
        <v>111797</v>
      </c>
      <c r="B155342" s="7">
        <v>29255</v>
      </c>
    </row>
    <row r="155343" spans="1:2" x14ac:dyDescent="0.2">
      <c r="A155343">
        <v>111798</v>
      </c>
      <c r="B155343" s="7">
        <v>29061</v>
      </c>
    </row>
    <row r="155344" spans="1:2" x14ac:dyDescent="0.2">
      <c r="A155344">
        <v>111799</v>
      </c>
      <c r="B155344" s="7">
        <v>29160</v>
      </c>
    </row>
    <row r="155345" spans="1:2" x14ac:dyDescent="0.2">
      <c r="A155345">
        <v>111799</v>
      </c>
      <c r="B155345" s="7">
        <v>29256</v>
      </c>
    </row>
    <row r="155346" spans="1:2" x14ac:dyDescent="0.2">
      <c r="A155346">
        <v>111800</v>
      </c>
      <c r="B155346" s="7">
        <v>29099</v>
      </c>
    </row>
    <row r="155347" spans="1:2" x14ac:dyDescent="0.2">
      <c r="A155347">
        <v>111801</v>
      </c>
      <c r="B155347" s="7">
        <v>1516</v>
      </c>
    </row>
    <row r="155348" spans="1:2" x14ac:dyDescent="0.2">
      <c r="A155348">
        <v>111802</v>
      </c>
      <c r="B155348" s="7">
        <v>4478</v>
      </c>
    </row>
    <row r="155349" spans="1:2" x14ac:dyDescent="0.2">
      <c r="A155349">
        <v>111803</v>
      </c>
      <c r="B155349" s="7">
        <v>1147</v>
      </c>
    </row>
    <row r="155350" spans="1:2" x14ac:dyDescent="0.2">
      <c r="A155350">
        <v>111804</v>
      </c>
      <c r="B155350" s="7">
        <v>11613</v>
      </c>
    </row>
    <row r="155351" spans="1:2" x14ac:dyDescent="0.2">
      <c r="A155351">
        <v>111805</v>
      </c>
      <c r="B155351" s="7">
        <v>29239</v>
      </c>
    </row>
    <row r="155352" spans="1:2" x14ac:dyDescent="0.2">
      <c r="A155352">
        <v>111806</v>
      </c>
      <c r="B155352" s="7">
        <v>1516</v>
      </c>
    </row>
    <row r="155353" spans="1:2" x14ac:dyDescent="0.2">
      <c r="A155353">
        <v>111807</v>
      </c>
      <c r="B155353" s="7">
        <v>29204</v>
      </c>
    </row>
    <row r="155354" spans="1:2" x14ac:dyDescent="0.2">
      <c r="A155354">
        <v>111807</v>
      </c>
      <c r="B155354" s="7">
        <v>29257</v>
      </c>
    </row>
    <row r="155355" spans="1:2" x14ac:dyDescent="0.2">
      <c r="A155355">
        <v>111808</v>
      </c>
      <c r="B155355" s="7">
        <v>29225</v>
      </c>
    </row>
    <row r="155356" spans="1:2" x14ac:dyDescent="0.2">
      <c r="A155356">
        <v>111809</v>
      </c>
      <c r="B155356" s="7">
        <v>562</v>
      </c>
    </row>
    <row r="155357" spans="1:2" x14ac:dyDescent="0.2">
      <c r="A155357">
        <v>111810</v>
      </c>
      <c r="B155357" s="7">
        <v>1516</v>
      </c>
    </row>
    <row r="155358" spans="1:2" x14ac:dyDescent="0.2">
      <c r="A155358">
        <v>111811</v>
      </c>
      <c r="B155358" s="7">
        <v>11286</v>
      </c>
    </row>
    <row r="155359" spans="1:2" x14ac:dyDescent="0.2">
      <c r="A155359">
        <v>111812</v>
      </c>
      <c r="B155359" s="7">
        <v>11620</v>
      </c>
    </row>
    <row r="155360" spans="1:2" x14ac:dyDescent="0.2">
      <c r="A155360">
        <v>111812</v>
      </c>
      <c r="B155360" s="7">
        <v>12176</v>
      </c>
    </row>
    <row r="155361" spans="1:2" x14ac:dyDescent="0.2">
      <c r="A155361">
        <v>111813</v>
      </c>
      <c r="B155361" s="7">
        <v>7942</v>
      </c>
    </row>
    <row r="155362" spans="1:2" x14ac:dyDescent="0.2">
      <c r="A155362">
        <v>111813</v>
      </c>
      <c r="B155362" s="7">
        <v>29102</v>
      </c>
    </row>
    <row r="155363" spans="1:2" x14ac:dyDescent="0.2">
      <c r="A155363">
        <v>111813</v>
      </c>
      <c r="B155363" s="7">
        <v>29103</v>
      </c>
    </row>
    <row r="155364" spans="1:2" x14ac:dyDescent="0.2">
      <c r="A155364">
        <v>111814</v>
      </c>
      <c r="B155364" s="7">
        <v>29133</v>
      </c>
    </row>
    <row r="155365" spans="1:2" x14ac:dyDescent="0.2">
      <c r="A155365">
        <v>111815</v>
      </c>
      <c r="B155365" s="7">
        <v>29110</v>
      </c>
    </row>
    <row r="155366" spans="1:2" x14ac:dyDescent="0.2">
      <c r="A155366">
        <v>111816</v>
      </c>
      <c r="B155366" s="7">
        <v>1516</v>
      </c>
    </row>
    <row r="155367" spans="1:2" x14ac:dyDescent="0.2">
      <c r="A155367">
        <v>111816</v>
      </c>
      <c r="B155367" s="7">
        <v>29258</v>
      </c>
    </row>
    <row r="155368" spans="1:2" x14ac:dyDescent="0.2">
      <c r="A155368">
        <v>111817</v>
      </c>
      <c r="B155368" s="7">
        <v>11620</v>
      </c>
    </row>
    <row r="155369" spans="1:2" x14ac:dyDescent="0.2">
      <c r="A155369">
        <v>111818</v>
      </c>
      <c r="B155369" s="7">
        <v>29130</v>
      </c>
    </row>
    <row r="155370" spans="1:2" x14ac:dyDescent="0.2">
      <c r="A155370">
        <v>111819</v>
      </c>
      <c r="B155370" s="7">
        <v>29259</v>
      </c>
    </row>
    <row r="155371" spans="1:2" x14ac:dyDescent="0.2">
      <c r="A155371">
        <v>111820</v>
      </c>
      <c r="B155371" s="7">
        <v>1365</v>
      </c>
    </row>
    <row r="155372" spans="1:2" x14ac:dyDescent="0.2">
      <c r="A155372">
        <v>111821</v>
      </c>
      <c r="B155372" s="7">
        <v>29085</v>
      </c>
    </row>
    <row r="155373" spans="1:2" x14ac:dyDescent="0.2">
      <c r="A155373">
        <v>111822</v>
      </c>
      <c r="B155373" s="7">
        <v>7942</v>
      </c>
    </row>
    <row r="155374" spans="1:2" x14ac:dyDescent="0.2">
      <c r="A155374">
        <v>111823</v>
      </c>
      <c r="B155374" s="7">
        <v>3948</v>
      </c>
    </row>
    <row r="155375" spans="1:2" x14ac:dyDescent="0.2">
      <c r="A155375">
        <v>111824</v>
      </c>
      <c r="B155375" s="7">
        <v>20907</v>
      </c>
    </row>
    <row r="155376" spans="1:2" x14ac:dyDescent="0.2">
      <c r="A155376">
        <v>111825</v>
      </c>
      <c r="B155376" s="7">
        <v>29259</v>
      </c>
    </row>
    <row r="155377" spans="1:2" x14ac:dyDescent="0.2">
      <c r="A155377">
        <v>111826</v>
      </c>
      <c r="B155377" s="7">
        <v>11613</v>
      </c>
    </row>
    <row r="155378" spans="1:2" x14ac:dyDescent="0.2">
      <c r="A155378">
        <v>111827</v>
      </c>
      <c r="B155378" s="7">
        <v>7942</v>
      </c>
    </row>
    <row r="155379" spans="1:2" x14ac:dyDescent="0.2">
      <c r="A155379">
        <v>111827</v>
      </c>
      <c r="B155379" s="7">
        <v>29102</v>
      </c>
    </row>
    <row r="155380" spans="1:2" x14ac:dyDescent="0.2">
      <c r="A155380">
        <v>111827</v>
      </c>
      <c r="B155380" s="7">
        <v>29103</v>
      </c>
    </row>
    <row r="155381" spans="1:2" x14ac:dyDescent="0.2">
      <c r="A155381">
        <v>111828</v>
      </c>
      <c r="B155381" s="7">
        <v>29130</v>
      </c>
    </row>
    <row r="155382" spans="1:2" x14ac:dyDescent="0.2">
      <c r="A155382">
        <v>111829</v>
      </c>
      <c r="B155382" s="7">
        <v>29188</v>
      </c>
    </row>
    <row r="155383" spans="1:2" x14ac:dyDescent="0.2">
      <c r="A155383">
        <v>111830</v>
      </c>
      <c r="B155383" s="7">
        <v>29116</v>
      </c>
    </row>
    <row r="155384" spans="1:2" x14ac:dyDescent="0.2">
      <c r="A155384">
        <v>111831</v>
      </c>
      <c r="B155384" s="7">
        <v>11286</v>
      </c>
    </row>
    <row r="155385" spans="1:2" x14ac:dyDescent="0.2">
      <c r="A155385">
        <v>111832</v>
      </c>
      <c r="B155385" s="7">
        <v>7942</v>
      </c>
    </row>
    <row r="155386" spans="1:2" x14ac:dyDescent="0.2">
      <c r="A155386">
        <v>111832</v>
      </c>
      <c r="B155386" s="7">
        <v>29102</v>
      </c>
    </row>
    <row r="155387" spans="1:2" x14ac:dyDescent="0.2">
      <c r="A155387">
        <v>111832</v>
      </c>
      <c r="B155387" s="7">
        <v>29103</v>
      </c>
    </row>
    <row r="155388" spans="1:2" x14ac:dyDescent="0.2">
      <c r="A155388">
        <v>111833</v>
      </c>
      <c r="B155388" s="7">
        <v>29119</v>
      </c>
    </row>
    <row r="155389" spans="1:2" x14ac:dyDescent="0.2">
      <c r="A155389">
        <v>111834</v>
      </c>
      <c r="B155389" s="7">
        <v>11613</v>
      </c>
    </row>
    <row r="155390" spans="1:2" x14ac:dyDescent="0.2">
      <c r="A155390">
        <v>111835</v>
      </c>
      <c r="B155390" s="7">
        <v>1365</v>
      </c>
    </row>
    <row r="155391" spans="1:2" x14ac:dyDescent="0.2">
      <c r="A155391">
        <v>111836</v>
      </c>
      <c r="B155391" s="7">
        <v>29134</v>
      </c>
    </row>
    <row r="155392" spans="1:2" x14ac:dyDescent="0.2">
      <c r="A155392">
        <v>111837</v>
      </c>
      <c r="B155392" s="7">
        <v>29125</v>
      </c>
    </row>
    <row r="155393" spans="1:2" x14ac:dyDescent="0.2">
      <c r="A155393">
        <v>111837</v>
      </c>
      <c r="B155393" s="7">
        <v>29260</v>
      </c>
    </row>
    <row r="155394" spans="1:2" x14ac:dyDescent="0.2">
      <c r="A155394">
        <v>111838</v>
      </c>
      <c r="B155394" s="7">
        <v>29076</v>
      </c>
    </row>
    <row r="155395" spans="1:2" x14ac:dyDescent="0.2">
      <c r="A155395">
        <v>111838</v>
      </c>
      <c r="B155395" s="7">
        <v>29077</v>
      </c>
    </row>
    <row r="155396" spans="1:2" x14ac:dyDescent="0.2">
      <c r="A155396">
        <v>111839</v>
      </c>
      <c r="B155396" s="7">
        <v>29165</v>
      </c>
    </row>
    <row r="155397" spans="1:2" x14ac:dyDescent="0.2">
      <c r="A155397">
        <v>111840</v>
      </c>
      <c r="B155397" s="7">
        <v>11482</v>
      </c>
    </row>
    <row r="155398" spans="1:2" x14ac:dyDescent="0.2">
      <c r="A155398">
        <v>111841</v>
      </c>
      <c r="B155398" s="7">
        <v>29064</v>
      </c>
    </row>
    <row r="155399" spans="1:2" x14ac:dyDescent="0.2">
      <c r="A155399">
        <v>111842</v>
      </c>
      <c r="B155399" s="7">
        <v>11647</v>
      </c>
    </row>
    <row r="155400" spans="1:2" x14ac:dyDescent="0.2">
      <c r="A155400">
        <v>111843</v>
      </c>
      <c r="B155400" s="7">
        <v>29261</v>
      </c>
    </row>
    <row r="155401" spans="1:2" x14ac:dyDescent="0.2">
      <c r="A155401">
        <v>111844</v>
      </c>
      <c r="B155401" s="7">
        <v>29105</v>
      </c>
    </row>
    <row r="155402" spans="1:2" x14ac:dyDescent="0.2">
      <c r="A155402">
        <v>111844</v>
      </c>
      <c r="B155402" s="7">
        <v>29262</v>
      </c>
    </row>
    <row r="155403" spans="1:2" x14ac:dyDescent="0.2">
      <c r="A155403">
        <v>111844</v>
      </c>
      <c r="B155403" s="7">
        <v>29263</v>
      </c>
    </row>
    <row r="155404" spans="1:2" x14ac:dyDescent="0.2">
      <c r="A155404">
        <v>111845</v>
      </c>
      <c r="B155404" s="7">
        <v>29105</v>
      </c>
    </row>
    <row r="155405" spans="1:2" x14ac:dyDescent="0.2">
      <c r="A155405">
        <v>111846</v>
      </c>
      <c r="B155405" s="7">
        <v>29125</v>
      </c>
    </row>
    <row r="155406" spans="1:2" x14ac:dyDescent="0.2">
      <c r="A155406">
        <v>111847</v>
      </c>
      <c r="B155406" s="7">
        <v>29125</v>
      </c>
    </row>
    <row r="155407" spans="1:2" x14ac:dyDescent="0.2">
      <c r="A155407">
        <v>111847</v>
      </c>
      <c r="B155407" s="7">
        <v>29260</v>
      </c>
    </row>
    <row r="155408" spans="1:2" x14ac:dyDescent="0.2">
      <c r="A155408">
        <v>111848</v>
      </c>
      <c r="B155408" s="7">
        <v>11286</v>
      </c>
    </row>
    <row r="155409" spans="1:2" x14ac:dyDescent="0.2">
      <c r="A155409">
        <v>111848</v>
      </c>
      <c r="B155409" s="7">
        <v>28980</v>
      </c>
    </row>
    <row r="155410" spans="1:2" x14ac:dyDescent="0.2">
      <c r="A155410">
        <v>111848</v>
      </c>
      <c r="B155410" s="7">
        <v>29264</v>
      </c>
    </row>
    <row r="155411" spans="1:2" x14ac:dyDescent="0.2">
      <c r="A155411">
        <v>111849</v>
      </c>
      <c r="B155411" s="7">
        <v>29193</v>
      </c>
    </row>
    <row r="155412" spans="1:2" x14ac:dyDescent="0.2">
      <c r="A155412">
        <v>111849</v>
      </c>
      <c r="B155412" s="7">
        <v>29194</v>
      </c>
    </row>
    <row r="155413" spans="1:2" x14ac:dyDescent="0.2">
      <c r="A155413">
        <v>111850</v>
      </c>
      <c r="B155413" s="7">
        <v>1585</v>
      </c>
    </row>
    <row r="155414" spans="1:2" x14ac:dyDescent="0.2">
      <c r="A155414">
        <v>111850</v>
      </c>
      <c r="B155414" s="7">
        <v>29265</v>
      </c>
    </row>
    <row r="155415" spans="1:2" x14ac:dyDescent="0.2">
      <c r="A155415">
        <v>111851</v>
      </c>
      <c r="B155415" s="7">
        <v>29149</v>
      </c>
    </row>
    <row r="155416" spans="1:2" x14ac:dyDescent="0.2">
      <c r="A155416">
        <v>111852</v>
      </c>
      <c r="B155416" s="7">
        <v>1516</v>
      </c>
    </row>
    <row r="155417" spans="1:2" x14ac:dyDescent="0.2">
      <c r="A155417">
        <v>111852</v>
      </c>
      <c r="B155417" s="7">
        <v>29266</v>
      </c>
    </row>
    <row r="155418" spans="1:2" x14ac:dyDescent="0.2">
      <c r="A155418">
        <v>111853</v>
      </c>
      <c r="B155418" s="7">
        <v>4478</v>
      </c>
    </row>
    <row r="155419" spans="1:2" x14ac:dyDescent="0.2">
      <c r="A155419">
        <v>111853</v>
      </c>
      <c r="B155419" s="7">
        <v>11692</v>
      </c>
    </row>
    <row r="155420" spans="1:2" x14ac:dyDescent="0.2">
      <c r="A155420">
        <v>111853</v>
      </c>
      <c r="B155420" s="7">
        <v>8087</v>
      </c>
    </row>
    <row r="155421" spans="1:2" x14ac:dyDescent="0.2">
      <c r="A155421">
        <v>111854</v>
      </c>
      <c r="B155421" s="7">
        <v>1516</v>
      </c>
    </row>
    <row r="155422" spans="1:2" x14ac:dyDescent="0.2">
      <c r="A155422">
        <v>111855</v>
      </c>
      <c r="B155422" s="7">
        <v>29127</v>
      </c>
    </row>
    <row r="155423" spans="1:2" x14ac:dyDescent="0.2">
      <c r="A155423">
        <v>111856</v>
      </c>
      <c r="B155423" s="7">
        <v>3656</v>
      </c>
    </row>
    <row r="155424" spans="1:2" x14ac:dyDescent="0.2">
      <c r="A155424">
        <v>111857</v>
      </c>
      <c r="B155424" s="7">
        <v>29072</v>
      </c>
    </row>
    <row r="155425" spans="1:2" x14ac:dyDescent="0.2">
      <c r="A155425">
        <v>111857</v>
      </c>
      <c r="B155425" s="7">
        <v>29267</v>
      </c>
    </row>
    <row r="155426" spans="1:2" x14ac:dyDescent="0.2">
      <c r="A155426">
        <v>111857</v>
      </c>
      <c r="B155426" s="7">
        <v>19559</v>
      </c>
    </row>
    <row r="155427" spans="1:2" x14ac:dyDescent="0.2">
      <c r="A155427">
        <v>111858</v>
      </c>
      <c r="B155427" s="7">
        <v>4478</v>
      </c>
    </row>
    <row r="155428" spans="1:2" x14ac:dyDescent="0.2">
      <c r="A155428">
        <v>111858</v>
      </c>
      <c r="B155428" s="7">
        <v>6822</v>
      </c>
    </row>
    <row r="155429" spans="1:2" x14ac:dyDescent="0.2">
      <c r="A155429">
        <v>111859</v>
      </c>
      <c r="B155429" s="7">
        <v>11420</v>
      </c>
    </row>
    <row r="155430" spans="1:2" x14ac:dyDescent="0.2">
      <c r="A155430">
        <v>111860</v>
      </c>
      <c r="B155430" s="7">
        <v>1516</v>
      </c>
    </row>
    <row r="155431" spans="1:2" x14ac:dyDescent="0.2">
      <c r="A155431">
        <v>111861</v>
      </c>
      <c r="B155431" s="7">
        <v>4478</v>
      </c>
    </row>
    <row r="155432" spans="1:2" x14ac:dyDescent="0.2">
      <c r="A155432">
        <v>111861</v>
      </c>
      <c r="B155432" s="7">
        <v>29268</v>
      </c>
    </row>
    <row r="155433" spans="1:2" x14ac:dyDescent="0.2">
      <c r="A155433">
        <v>111862</v>
      </c>
      <c r="B155433" s="7">
        <v>11285</v>
      </c>
    </row>
    <row r="155434" spans="1:2" x14ac:dyDescent="0.2">
      <c r="A155434">
        <v>111863</v>
      </c>
      <c r="B155434" s="7">
        <v>29259</v>
      </c>
    </row>
    <row r="155435" spans="1:2" x14ac:dyDescent="0.2">
      <c r="A155435">
        <v>111864</v>
      </c>
      <c r="B155435" s="7">
        <v>11420</v>
      </c>
    </row>
    <row r="155436" spans="1:2" x14ac:dyDescent="0.2">
      <c r="A155436">
        <v>111865</v>
      </c>
      <c r="B155436" s="7">
        <v>29107</v>
      </c>
    </row>
    <row r="155437" spans="1:2" x14ac:dyDescent="0.2">
      <c r="A155437">
        <v>111866</v>
      </c>
      <c r="B155437" s="7">
        <v>29056</v>
      </c>
    </row>
    <row r="155438" spans="1:2" x14ac:dyDescent="0.2">
      <c r="A155438">
        <v>111867</v>
      </c>
      <c r="B155438" s="7">
        <v>9649</v>
      </c>
    </row>
    <row r="155439" spans="1:2" x14ac:dyDescent="0.2">
      <c r="A155439">
        <v>111867</v>
      </c>
      <c r="B155439" s="7">
        <v>9912</v>
      </c>
    </row>
    <row r="155440" spans="1:2" x14ac:dyDescent="0.2">
      <c r="A155440">
        <v>111868</v>
      </c>
      <c r="B155440" s="7">
        <v>29269</v>
      </c>
    </row>
    <row r="155441" spans="1:2" x14ac:dyDescent="0.2">
      <c r="A155441">
        <v>111869</v>
      </c>
      <c r="B155441" s="7">
        <v>29174</v>
      </c>
    </row>
    <row r="155442" spans="1:2" x14ac:dyDescent="0.2">
      <c r="A155442">
        <v>111870</v>
      </c>
      <c r="B155442" s="7">
        <v>29099</v>
      </c>
    </row>
    <row r="155443" spans="1:2" x14ac:dyDescent="0.2">
      <c r="A155443">
        <v>111870</v>
      </c>
      <c r="B155443" s="7">
        <v>29270</v>
      </c>
    </row>
    <row r="155444" spans="1:2" x14ac:dyDescent="0.2">
      <c r="A155444">
        <v>111871</v>
      </c>
      <c r="B155444" s="7">
        <v>29199</v>
      </c>
    </row>
    <row r="155445" spans="1:2" x14ac:dyDescent="0.2">
      <c r="A155445">
        <v>111872</v>
      </c>
      <c r="B155445" s="7">
        <v>14531</v>
      </c>
    </row>
    <row r="155446" spans="1:2" x14ac:dyDescent="0.2">
      <c r="A155446">
        <v>111873</v>
      </c>
      <c r="B155446" s="7">
        <v>11482</v>
      </c>
    </row>
    <row r="155447" spans="1:2" x14ac:dyDescent="0.2">
      <c r="A155447">
        <v>111874</v>
      </c>
      <c r="B155447" s="7">
        <v>29078</v>
      </c>
    </row>
    <row r="155448" spans="1:2" x14ac:dyDescent="0.2">
      <c r="A155448">
        <v>111875</v>
      </c>
      <c r="B155448" s="7">
        <v>29134</v>
      </c>
    </row>
    <row r="155449" spans="1:2" x14ac:dyDescent="0.2">
      <c r="A155449">
        <v>111876</v>
      </c>
      <c r="B155449" s="7">
        <v>29202</v>
      </c>
    </row>
    <row r="155450" spans="1:2" x14ac:dyDescent="0.2">
      <c r="A155450">
        <v>111877</v>
      </c>
      <c r="B155450" s="7">
        <v>3656</v>
      </c>
    </row>
    <row r="155451" spans="1:2" x14ac:dyDescent="0.2">
      <c r="A155451">
        <v>111878</v>
      </c>
      <c r="B155451" s="7">
        <v>11482</v>
      </c>
    </row>
    <row r="155452" spans="1:2" x14ac:dyDescent="0.2">
      <c r="A155452">
        <v>111879</v>
      </c>
      <c r="B155452" s="7">
        <v>11656</v>
      </c>
    </row>
    <row r="155453" spans="1:2" x14ac:dyDescent="0.2">
      <c r="A155453">
        <v>111880</v>
      </c>
      <c r="B155453" s="7">
        <v>29271</v>
      </c>
    </row>
    <row r="155454" spans="1:2" x14ac:dyDescent="0.2">
      <c r="A155454">
        <v>111881</v>
      </c>
      <c r="B155454" s="7">
        <v>29272</v>
      </c>
    </row>
    <row r="155455" spans="1:2" x14ac:dyDescent="0.2">
      <c r="A155455">
        <v>111882</v>
      </c>
      <c r="B155455" s="7">
        <v>11420</v>
      </c>
    </row>
    <row r="155456" spans="1:2" x14ac:dyDescent="0.2">
      <c r="A155456">
        <v>111883</v>
      </c>
      <c r="B155456" s="7">
        <v>29053</v>
      </c>
    </row>
    <row r="155457" spans="1:2" x14ac:dyDescent="0.2">
      <c r="A155457">
        <v>111883</v>
      </c>
      <c r="B155457" s="7">
        <v>6801</v>
      </c>
    </row>
    <row r="155458" spans="1:2" x14ac:dyDescent="0.2">
      <c r="A155458">
        <v>111883</v>
      </c>
      <c r="B155458" s="7">
        <v>29273</v>
      </c>
    </row>
    <row r="155459" spans="1:2" x14ac:dyDescent="0.2">
      <c r="A155459">
        <v>111884</v>
      </c>
      <c r="B155459" s="7">
        <v>29099</v>
      </c>
    </row>
    <row r="155460" spans="1:2" x14ac:dyDescent="0.2">
      <c r="A155460">
        <v>111884</v>
      </c>
      <c r="B155460" s="7">
        <v>29274</v>
      </c>
    </row>
    <row r="155461" spans="1:2" x14ac:dyDescent="0.2">
      <c r="A155461">
        <v>111885</v>
      </c>
      <c r="B155461" s="7">
        <v>4459</v>
      </c>
    </row>
    <row r="155462" spans="1:2" x14ac:dyDescent="0.2">
      <c r="A155462">
        <v>111886</v>
      </c>
      <c r="B155462" s="7">
        <v>672</v>
      </c>
    </row>
    <row r="155463" spans="1:2" x14ac:dyDescent="0.2">
      <c r="A155463">
        <v>111887</v>
      </c>
      <c r="B155463" s="7">
        <v>11482</v>
      </c>
    </row>
    <row r="155464" spans="1:2" x14ac:dyDescent="0.2">
      <c r="A155464">
        <v>111888</v>
      </c>
      <c r="B155464" s="7">
        <v>11656</v>
      </c>
    </row>
    <row r="155465" spans="1:2" x14ac:dyDescent="0.2">
      <c r="A155465">
        <v>111889</v>
      </c>
      <c r="B155465" s="7">
        <v>29167</v>
      </c>
    </row>
    <row r="155466" spans="1:2" x14ac:dyDescent="0.2">
      <c r="A155466">
        <v>111890</v>
      </c>
      <c r="B155466" s="7">
        <v>4478</v>
      </c>
    </row>
    <row r="155467" spans="1:2" x14ac:dyDescent="0.2">
      <c r="A155467">
        <v>111891</v>
      </c>
      <c r="B155467" s="7">
        <v>29116</v>
      </c>
    </row>
    <row r="155468" spans="1:2" x14ac:dyDescent="0.2">
      <c r="A155468">
        <v>111891</v>
      </c>
      <c r="B155468" s="7">
        <v>29275</v>
      </c>
    </row>
    <row r="155469" spans="1:2" x14ac:dyDescent="0.2">
      <c r="A155469">
        <v>111892</v>
      </c>
      <c r="B155469" s="7">
        <v>29157</v>
      </c>
    </row>
    <row r="155470" spans="1:2" x14ac:dyDescent="0.2">
      <c r="A155470">
        <v>111892</v>
      </c>
      <c r="B155470" s="7">
        <v>10065</v>
      </c>
    </row>
    <row r="155471" spans="1:2" x14ac:dyDescent="0.2">
      <c r="A155471">
        <v>111893</v>
      </c>
      <c r="B155471" s="7">
        <v>29202</v>
      </c>
    </row>
    <row r="155472" spans="1:2" x14ac:dyDescent="0.2">
      <c r="A155472">
        <v>111894</v>
      </c>
      <c r="B155472" s="7">
        <v>29064</v>
      </c>
    </row>
    <row r="155473" spans="1:2" x14ac:dyDescent="0.2">
      <c r="A155473">
        <v>111895</v>
      </c>
      <c r="B155473" s="7">
        <v>4459</v>
      </c>
    </row>
    <row r="155474" spans="1:2" x14ac:dyDescent="0.2">
      <c r="A155474">
        <v>111895</v>
      </c>
      <c r="B155474" s="7">
        <v>29276</v>
      </c>
    </row>
    <row r="155475" spans="1:2" x14ac:dyDescent="0.2">
      <c r="A155475">
        <v>111895</v>
      </c>
      <c r="B155475" s="7">
        <v>29277</v>
      </c>
    </row>
    <row r="155476" spans="1:2" x14ac:dyDescent="0.2">
      <c r="A155476">
        <v>111896</v>
      </c>
      <c r="B155476" s="7">
        <v>29105</v>
      </c>
    </row>
    <row r="155477" spans="1:2" x14ac:dyDescent="0.2">
      <c r="A155477">
        <v>111897</v>
      </c>
      <c r="B155477" s="7">
        <v>29160</v>
      </c>
    </row>
    <row r="155478" spans="1:2" x14ac:dyDescent="0.2">
      <c r="A155478">
        <v>111897</v>
      </c>
      <c r="B155478" s="7">
        <v>29278</v>
      </c>
    </row>
    <row r="155479" spans="1:2" x14ac:dyDescent="0.2">
      <c r="A155479">
        <v>111898</v>
      </c>
      <c r="B155479" s="7">
        <v>4459</v>
      </c>
    </row>
    <row r="155480" spans="1:2" x14ac:dyDescent="0.2">
      <c r="A155480">
        <v>111899</v>
      </c>
      <c r="B155480" s="7">
        <v>672</v>
      </c>
    </row>
    <row r="155481" spans="1:2" x14ac:dyDescent="0.2">
      <c r="A155481">
        <v>111899</v>
      </c>
      <c r="B155481" s="7">
        <v>29124</v>
      </c>
    </row>
    <row r="155482" spans="1:2" x14ac:dyDescent="0.2">
      <c r="A155482">
        <v>111900</v>
      </c>
      <c r="B155482" s="7">
        <v>29078</v>
      </c>
    </row>
    <row r="155483" spans="1:2" x14ac:dyDescent="0.2">
      <c r="A155483">
        <v>111901</v>
      </c>
      <c r="B155483" s="7">
        <v>1147</v>
      </c>
    </row>
    <row r="155484" spans="1:2" x14ac:dyDescent="0.2">
      <c r="A155484">
        <v>111902</v>
      </c>
      <c r="B155484" s="7">
        <v>29279</v>
      </c>
    </row>
    <row r="155485" spans="1:2" x14ac:dyDescent="0.2">
      <c r="A155485">
        <v>111903</v>
      </c>
      <c r="B155485" s="7">
        <v>29120</v>
      </c>
    </row>
    <row r="155486" spans="1:2" x14ac:dyDescent="0.2">
      <c r="A155486">
        <v>111904</v>
      </c>
      <c r="B155486" s="7">
        <v>29109</v>
      </c>
    </row>
    <row r="155487" spans="1:2" x14ac:dyDescent="0.2">
      <c r="A155487">
        <v>111904</v>
      </c>
      <c r="B155487" s="7">
        <v>29069</v>
      </c>
    </row>
    <row r="155488" spans="1:2" x14ac:dyDescent="0.2">
      <c r="A155488">
        <v>111905</v>
      </c>
      <c r="B155488" s="7">
        <v>29120</v>
      </c>
    </row>
    <row r="155489" spans="1:2" x14ac:dyDescent="0.2">
      <c r="A155489">
        <v>111906</v>
      </c>
      <c r="B155489" s="7">
        <v>29068</v>
      </c>
    </row>
    <row r="155490" spans="1:2" x14ac:dyDescent="0.2">
      <c r="A155490">
        <v>111907</v>
      </c>
      <c r="B155490" s="7">
        <v>29157</v>
      </c>
    </row>
    <row r="155491" spans="1:2" x14ac:dyDescent="0.2">
      <c r="A155491">
        <v>111908</v>
      </c>
      <c r="B155491" s="7">
        <v>1147</v>
      </c>
    </row>
    <row r="155492" spans="1:2" x14ac:dyDescent="0.2">
      <c r="A155492">
        <v>111909</v>
      </c>
      <c r="B155492" s="7">
        <v>11285</v>
      </c>
    </row>
    <row r="155493" spans="1:2" x14ac:dyDescent="0.2">
      <c r="A155493">
        <v>111910</v>
      </c>
      <c r="B155493" s="7">
        <v>11647</v>
      </c>
    </row>
    <row r="155494" spans="1:2" x14ac:dyDescent="0.2">
      <c r="A155494">
        <v>111911</v>
      </c>
      <c r="B155494" s="7">
        <v>7942</v>
      </c>
    </row>
    <row r="155495" spans="1:2" x14ac:dyDescent="0.2">
      <c r="A155495">
        <v>111911</v>
      </c>
      <c r="B155495" s="7">
        <v>29102</v>
      </c>
    </row>
    <row r="155496" spans="1:2" x14ac:dyDescent="0.2">
      <c r="A155496">
        <v>111911</v>
      </c>
      <c r="B155496" s="7">
        <v>29103</v>
      </c>
    </row>
    <row r="155497" spans="1:2" x14ac:dyDescent="0.2">
      <c r="A155497">
        <v>111912</v>
      </c>
      <c r="B155497" s="7">
        <v>29153</v>
      </c>
    </row>
    <row r="155498" spans="1:2" x14ac:dyDescent="0.2">
      <c r="A155498">
        <v>111913</v>
      </c>
      <c r="B155498" s="7">
        <v>29062</v>
      </c>
    </row>
    <row r="155499" spans="1:2" x14ac:dyDescent="0.2">
      <c r="A155499">
        <v>111914</v>
      </c>
      <c r="B155499" s="7">
        <v>29280</v>
      </c>
    </row>
    <row r="155500" spans="1:2" x14ac:dyDescent="0.2">
      <c r="A155500">
        <v>111915</v>
      </c>
      <c r="B155500" s="7">
        <v>11620</v>
      </c>
    </row>
    <row r="155501" spans="1:2" x14ac:dyDescent="0.2">
      <c r="A155501">
        <v>111915</v>
      </c>
      <c r="B155501" s="7">
        <v>29070</v>
      </c>
    </row>
    <row r="155502" spans="1:2" x14ac:dyDescent="0.2">
      <c r="A155502">
        <v>111916</v>
      </c>
      <c r="B155502" s="7">
        <v>11285</v>
      </c>
    </row>
    <row r="155503" spans="1:2" x14ac:dyDescent="0.2">
      <c r="A155503">
        <v>111917</v>
      </c>
      <c r="B155503" s="7">
        <v>11647</v>
      </c>
    </row>
    <row r="155504" spans="1:2" x14ac:dyDescent="0.2">
      <c r="A155504">
        <v>111918</v>
      </c>
      <c r="B155504" s="7">
        <v>1516</v>
      </c>
    </row>
    <row r="155505" spans="1:2" x14ac:dyDescent="0.2">
      <c r="A155505">
        <v>111918</v>
      </c>
      <c r="B155505" s="7">
        <v>29065</v>
      </c>
    </row>
    <row r="155506" spans="1:2" x14ac:dyDescent="0.2">
      <c r="A155506">
        <v>111919</v>
      </c>
      <c r="B155506" s="7">
        <v>29178</v>
      </c>
    </row>
    <row r="155507" spans="1:2" x14ac:dyDescent="0.2">
      <c r="A155507">
        <v>111920</v>
      </c>
      <c r="B155507" s="7">
        <v>1516</v>
      </c>
    </row>
    <row r="155508" spans="1:2" x14ac:dyDescent="0.2">
      <c r="A155508">
        <v>111921</v>
      </c>
      <c r="B155508" s="7">
        <v>29098</v>
      </c>
    </row>
    <row r="155509" spans="1:2" x14ac:dyDescent="0.2">
      <c r="A155509">
        <v>111922</v>
      </c>
      <c r="B155509" s="7">
        <v>29076</v>
      </c>
    </row>
    <row r="155510" spans="1:2" x14ac:dyDescent="0.2">
      <c r="A155510">
        <v>111922</v>
      </c>
      <c r="B155510" s="7">
        <v>29281</v>
      </c>
    </row>
    <row r="155511" spans="1:2" x14ac:dyDescent="0.2">
      <c r="A155511">
        <v>111923</v>
      </c>
      <c r="B155511" s="7">
        <v>29116</v>
      </c>
    </row>
    <row r="155512" spans="1:2" x14ac:dyDescent="0.2">
      <c r="A155512">
        <v>111923</v>
      </c>
      <c r="B155512" s="7">
        <v>29282</v>
      </c>
    </row>
    <row r="155513" spans="1:2" x14ac:dyDescent="0.2">
      <c r="A155513">
        <v>111924</v>
      </c>
      <c r="B155513" s="7">
        <v>1407</v>
      </c>
    </row>
    <row r="155514" spans="1:2" x14ac:dyDescent="0.2">
      <c r="A155514">
        <v>111925</v>
      </c>
      <c r="B155514" s="7">
        <v>29199</v>
      </c>
    </row>
    <row r="155515" spans="1:2" x14ac:dyDescent="0.2">
      <c r="A155515">
        <v>111926</v>
      </c>
      <c r="B155515" s="7">
        <v>29178</v>
      </c>
    </row>
    <row r="155516" spans="1:2" x14ac:dyDescent="0.2">
      <c r="A155516">
        <v>111927</v>
      </c>
      <c r="B155516" s="7">
        <v>1585</v>
      </c>
    </row>
    <row r="155517" spans="1:2" x14ac:dyDescent="0.2">
      <c r="A155517">
        <v>111928</v>
      </c>
      <c r="B155517" s="7">
        <v>29154</v>
      </c>
    </row>
    <row r="155518" spans="1:2" x14ac:dyDescent="0.2">
      <c r="A155518">
        <v>111928</v>
      </c>
      <c r="B155518" s="7">
        <v>29283</v>
      </c>
    </row>
    <row r="155519" spans="1:2" x14ac:dyDescent="0.2">
      <c r="A155519">
        <v>111929</v>
      </c>
      <c r="B155519" s="7">
        <v>29098</v>
      </c>
    </row>
    <row r="155520" spans="1:2" x14ac:dyDescent="0.2">
      <c r="A155520">
        <v>111930</v>
      </c>
      <c r="B155520" s="7">
        <v>29148</v>
      </c>
    </row>
    <row r="155521" spans="1:2" x14ac:dyDescent="0.2">
      <c r="A155521">
        <v>111931</v>
      </c>
      <c r="B155521" s="7">
        <v>672</v>
      </c>
    </row>
    <row r="155522" spans="1:2" x14ac:dyDescent="0.2">
      <c r="A155522">
        <v>111931</v>
      </c>
      <c r="B155522" s="7">
        <v>29284</v>
      </c>
    </row>
    <row r="155523" spans="1:2" x14ac:dyDescent="0.2">
      <c r="A155523">
        <v>111932</v>
      </c>
      <c r="B155523" s="7">
        <v>29105</v>
      </c>
    </row>
    <row r="155524" spans="1:2" x14ac:dyDescent="0.2">
      <c r="A155524">
        <v>111933</v>
      </c>
      <c r="B155524" s="7">
        <v>29131</v>
      </c>
    </row>
    <row r="155525" spans="1:2" x14ac:dyDescent="0.2">
      <c r="A155525">
        <v>111934</v>
      </c>
      <c r="B155525" s="7">
        <v>11742</v>
      </c>
    </row>
    <row r="155526" spans="1:2" x14ac:dyDescent="0.2">
      <c r="A155526">
        <v>111935</v>
      </c>
      <c r="B155526" s="7">
        <v>29188</v>
      </c>
    </row>
    <row r="155527" spans="1:2" x14ac:dyDescent="0.2">
      <c r="A155527">
        <v>111936</v>
      </c>
      <c r="B155527" s="7">
        <v>11647</v>
      </c>
    </row>
    <row r="155528" spans="1:2" x14ac:dyDescent="0.2">
      <c r="A155528">
        <v>111937</v>
      </c>
      <c r="B155528" s="7">
        <v>672</v>
      </c>
    </row>
    <row r="155529" spans="1:2" x14ac:dyDescent="0.2">
      <c r="A155529">
        <v>111937</v>
      </c>
      <c r="B155529" s="7">
        <v>29124</v>
      </c>
    </row>
    <row r="155530" spans="1:2" x14ac:dyDescent="0.2">
      <c r="A155530">
        <v>111938</v>
      </c>
      <c r="B155530" s="7">
        <v>29157</v>
      </c>
    </row>
    <row r="155531" spans="1:2" x14ac:dyDescent="0.2">
      <c r="A155531">
        <v>111939</v>
      </c>
      <c r="B155531" s="7">
        <v>29154</v>
      </c>
    </row>
    <row r="155532" spans="1:2" x14ac:dyDescent="0.2">
      <c r="A155532">
        <v>111940</v>
      </c>
      <c r="B155532" s="7">
        <v>11647</v>
      </c>
    </row>
    <row r="155533" spans="1:2" x14ac:dyDescent="0.2">
      <c r="A155533">
        <v>111940</v>
      </c>
      <c r="B155533" s="7">
        <v>29285</v>
      </c>
    </row>
    <row r="155534" spans="1:2" x14ac:dyDescent="0.2">
      <c r="A155534">
        <v>111941</v>
      </c>
      <c r="B155534" s="7">
        <v>29105</v>
      </c>
    </row>
    <row r="155535" spans="1:2" x14ac:dyDescent="0.2">
      <c r="A155535">
        <v>111941</v>
      </c>
      <c r="B155535" s="7">
        <v>21680</v>
      </c>
    </row>
    <row r="155536" spans="1:2" x14ac:dyDescent="0.2">
      <c r="A155536">
        <v>111942</v>
      </c>
      <c r="B155536" s="7">
        <v>11647</v>
      </c>
    </row>
    <row r="155537" spans="1:2" x14ac:dyDescent="0.2">
      <c r="A155537">
        <v>111943</v>
      </c>
      <c r="B155537" s="7">
        <v>1365</v>
      </c>
    </row>
    <row r="155538" spans="1:2" x14ac:dyDescent="0.2">
      <c r="A155538">
        <v>111944</v>
      </c>
      <c r="B155538" s="7">
        <v>29105</v>
      </c>
    </row>
    <row r="155539" spans="1:2" x14ac:dyDescent="0.2">
      <c r="A155539">
        <v>111945</v>
      </c>
      <c r="B155539" s="7">
        <v>672</v>
      </c>
    </row>
    <row r="155540" spans="1:2" x14ac:dyDescent="0.2">
      <c r="A155540">
        <v>111945</v>
      </c>
      <c r="B155540" s="7">
        <v>503</v>
      </c>
    </row>
    <row r="155541" spans="1:2" x14ac:dyDescent="0.2">
      <c r="A155541">
        <v>111946</v>
      </c>
      <c r="B155541" s="7">
        <v>29105</v>
      </c>
    </row>
    <row r="155542" spans="1:2" x14ac:dyDescent="0.2">
      <c r="A155542">
        <v>111947</v>
      </c>
      <c r="B155542" s="7">
        <v>672</v>
      </c>
    </row>
    <row r="155543" spans="1:2" x14ac:dyDescent="0.2">
      <c r="A155543">
        <v>111947</v>
      </c>
      <c r="B155543" s="7">
        <v>503</v>
      </c>
    </row>
    <row r="155544" spans="1:2" x14ac:dyDescent="0.2">
      <c r="A155544">
        <v>111948</v>
      </c>
      <c r="B155544" s="7">
        <v>11647</v>
      </c>
    </row>
    <row r="155545" spans="1:2" x14ac:dyDescent="0.2">
      <c r="A155545">
        <v>111949</v>
      </c>
      <c r="B155545" s="7">
        <v>29105</v>
      </c>
    </row>
    <row r="155546" spans="1:2" x14ac:dyDescent="0.2">
      <c r="A155546">
        <v>111949</v>
      </c>
      <c r="B155546" s="7">
        <v>29286</v>
      </c>
    </row>
    <row r="155547" spans="1:2" x14ac:dyDescent="0.2">
      <c r="A155547">
        <v>111949</v>
      </c>
      <c r="B155547" s="7">
        <v>29287</v>
      </c>
    </row>
    <row r="155548" spans="1:2" x14ac:dyDescent="0.2">
      <c r="A155548">
        <v>111950</v>
      </c>
      <c r="B155548" s="7">
        <v>29188</v>
      </c>
    </row>
    <row r="155549" spans="1:2" x14ac:dyDescent="0.2">
      <c r="A155549">
        <v>111951</v>
      </c>
      <c r="B155549" s="7">
        <v>29130</v>
      </c>
    </row>
    <row r="155550" spans="1:2" x14ac:dyDescent="0.2">
      <c r="A155550">
        <v>111951</v>
      </c>
      <c r="B155550" s="7">
        <v>26304</v>
      </c>
    </row>
    <row r="155551" spans="1:2" x14ac:dyDescent="0.2">
      <c r="A155551">
        <v>111952</v>
      </c>
      <c r="B155551" s="7">
        <v>29057</v>
      </c>
    </row>
    <row r="155552" spans="1:2" x14ac:dyDescent="0.2">
      <c r="A155552">
        <v>111953</v>
      </c>
      <c r="B155552" s="7">
        <v>11716</v>
      </c>
    </row>
    <row r="155553" spans="1:2" x14ac:dyDescent="0.2">
      <c r="A155553">
        <v>111953</v>
      </c>
      <c r="B155553" s="7">
        <v>11698</v>
      </c>
    </row>
    <row r="155554" spans="1:2" x14ac:dyDescent="0.2">
      <c r="A155554">
        <v>111953</v>
      </c>
      <c r="B155554" s="7">
        <v>29288</v>
      </c>
    </row>
    <row r="155555" spans="1:2" x14ac:dyDescent="0.2">
      <c r="A155555">
        <v>111954</v>
      </c>
      <c r="B155555" s="7">
        <v>29057</v>
      </c>
    </row>
    <row r="155556" spans="1:2" x14ac:dyDescent="0.2">
      <c r="A155556">
        <v>111955</v>
      </c>
      <c r="B155556" s="7">
        <v>20907</v>
      </c>
    </row>
    <row r="155557" spans="1:2" x14ac:dyDescent="0.2">
      <c r="A155557">
        <v>111956</v>
      </c>
      <c r="B155557" s="7">
        <v>7942</v>
      </c>
    </row>
    <row r="155558" spans="1:2" x14ac:dyDescent="0.2">
      <c r="A155558">
        <v>111956</v>
      </c>
      <c r="B155558" s="7">
        <v>6680</v>
      </c>
    </row>
    <row r="155559" spans="1:2" x14ac:dyDescent="0.2">
      <c r="A155559">
        <v>111957</v>
      </c>
      <c r="B155559" s="7">
        <v>11286</v>
      </c>
    </row>
    <row r="155560" spans="1:2" x14ac:dyDescent="0.2">
      <c r="A155560">
        <v>111958</v>
      </c>
      <c r="B155560" s="7">
        <v>1107</v>
      </c>
    </row>
    <row r="155561" spans="1:2" x14ac:dyDescent="0.2">
      <c r="A155561">
        <v>111959</v>
      </c>
      <c r="B155561" s="7">
        <v>3656</v>
      </c>
    </row>
    <row r="155562" spans="1:2" x14ac:dyDescent="0.2">
      <c r="A155562">
        <v>111960</v>
      </c>
      <c r="B155562" s="7">
        <v>11286</v>
      </c>
    </row>
    <row r="155563" spans="1:2" x14ac:dyDescent="0.2">
      <c r="A155563">
        <v>111961</v>
      </c>
      <c r="B155563" s="7">
        <v>29115</v>
      </c>
    </row>
    <row r="155564" spans="1:2" x14ac:dyDescent="0.2">
      <c r="A155564">
        <v>111962</v>
      </c>
      <c r="B155564" s="7">
        <v>1107</v>
      </c>
    </row>
    <row r="155565" spans="1:2" x14ac:dyDescent="0.2">
      <c r="A155565">
        <v>111962</v>
      </c>
      <c r="B155565" s="7">
        <v>29289</v>
      </c>
    </row>
    <row r="155566" spans="1:2" x14ac:dyDescent="0.2">
      <c r="A155566">
        <v>111963</v>
      </c>
      <c r="B155566" s="7">
        <v>3656</v>
      </c>
    </row>
    <row r="155567" spans="1:2" x14ac:dyDescent="0.2">
      <c r="A155567">
        <v>111964</v>
      </c>
      <c r="B155567" s="7">
        <v>29062</v>
      </c>
    </row>
    <row r="155568" spans="1:2" x14ac:dyDescent="0.2">
      <c r="A155568">
        <v>111965</v>
      </c>
      <c r="B155568" s="7">
        <v>29053</v>
      </c>
    </row>
    <row r="155569" spans="1:2" x14ac:dyDescent="0.2">
      <c r="A155569">
        <v>111965</v>
      </c>
      <c r="B155569" s="7">
        <v>29290</v>
      </c>
    </row>
    <row r="155570" spans="1:2" x14ac:dyDescent="0.2">
      <c r="A155570">
        <v>111966</v>
      </c>
      <c r="B155570" s="7">
        <v>29056</v>
      </c>
    </row>
    <row r="155571" spans="1:2" x14ac:dyDescent="0.2">
      <c r="A155571">
        <v>111967</v>
      </c>
      <c r="B155571" s="7">
        <v>29147</v>
      </c>
    </row>
    <row r="155572" spans="1:2" x14ac:dyDescent="0.2">
      <c r="A155572">
        <v>111968</v>
      </c>
      <c r="B155572" s="7">
        <v>7942</v>
      </c>
    </row>
    <row r="155573" spans="1:2" x14ac:dyDescent="0.2">
      <c r="A155573">
        <v>111968</v>
      </c>
      <c r="B155573" s="7">
        <v>29094</v>
      </c>
    </row>
    <row r="155574" spans="1:2" x14ac:dyDescent="0.2">
      <c r="A155574">
        <v>111968</v>
      </c>
      <c r="B155574" s="7">
        <v>29095</v>
      </c>
    </row>
    <row r="155575" spans="1:2" x14ac:dyDescent="0.2">
      <c r="A155575">
        <v>111968</v>
      </c>
      <c r="B155575" s="7">
        <v>6893</v>
      </c>
    </row>
    <row r="155576" spans="1:2" x14ac:dyDescent="0.2">
      <c r="A155576">
        <v>111969</v>
      </c>
      <c r="B155576" s="7">
        <v>9649</v>
      </c>
    </row>
    <row r="155577" spans="1:2" x14ac:dyDescent="0.2">
      <c r="A155577">
        <v>111969</v>
      </c>
      <c r="B155577" s="7">
        <v>9995</v>
      </c>
    </row>
    <row r="155578" spans="1:2" x14ac:dyDescent="0.2">
      <c r="A155578">
        <v>111970</v>
      </c>
      <c r="B155578" s="7">
        <v>29098</v>
      </c>
    </row>
    <row r="155579" spans="1:2" x14ac:dyDescent="0.2">
      <c r="A155579">
        <v>111971</v>
      </c>
      <c r="B155579" s="7">
        <v>3368</v>
      </c>
    </row>
    <row r="155580" spans="1:2" x14ac:dyDescent="0.2">
      <c r="A155580">
        <v>111972</v>
      </c>
      <c r="B155580" s="7">
        <v>11656</v>
      </c>
    </row>
    <row r="155581" spans="1:2" x14ac:dyDescent="0.2">
      <c r="A155581">
        <v>111973</v>
      </c>
      <c r="B155581" s="7">
        <v>29053</v>
      </c>
    </row>
    <row r="155582" spans="1:2" x14ac:dyDescent="0.2">
      <c r="A155582">
        <v>111973</v>
      </c>
      <c r="B155582" s="7">
        <v>7299</v>
      </c>
    </row>
    <row r="155583" spans="1:2" x14ac:dyDescent="0.2">
      <c r="A155583">
        <v>111974</v>
      </c>
      <c r="B155583" s="7">
        <v>29099</v>
      </c>
    </row>
    <row r="155584" spans="1:2" x14ac:dyDescent="0.2">
      <c r="A155584">
        <v>111974</v>
      </c>
      <c r="B155584" s="7">
        <v>29291</v>
      </c>
    </row>
    <row r="155585" spans="1:2" x14ac:dyDescent="0.2">
      <c r="A155585">
        <v>111975</v>
      </c>
      <c r="B155585" s="7">
        <v>29269</v>
      </c>
    </row>
    <row r="155586" spans="1:2" x14ac:dyDescent="0.2">
      <c r="A155586">
        <v>111976</v>
      </c>
      <c r="B155586" s="7">
        <v>1107</v>
      </c>
    </row>
    <row r="155587" spans="1:2" x14ac:dyDescent="0.2">
      <c r="A155587">
        <v>111977</v>
      </c>
      <c r="B155587" s="7">
        <v>14531</v>
      </c>
    </row>
    <row r="155588" spans="1:2" x14ac:dyDescent="0.2">
      <c r="A155588">
        <v>111978</v>
      </c>
      <c r="B155588" s="7">
        <v>29057</v>
      </c>
    </row>
    <row r="155589" spans="1:2" x14ac:dyDescent="0.2">
      <c r="A155589">
        <v>111979</v>
      </c>
      <c r="B155589" s="7">
        <v>3656</v>
      </c>
    </row>
    <row r="155590" spans="1:2" x14ac:dyDescent="0.2">
      <c r="A155590">
        <v>111980</v>
      </c>
      <c r="B155590" s="7">
        <v>29057</v>
      </c>
    </row>
    <row r="155591" spans="1:2" x14ac:dyDescent="0.2">
      <c r="A155591">
        <v>111980</v>
      </c>
      <c r="B155591" s="7">
        <v>29292</v>
      </c>
    </row>
    <row r="155592" spans="1:2" x14ac:dyDescent="0.2">
      <c r="A155592">
        <v>111981</v>
      </c>
      <c r="B155592" s="7">
        <v>11647</v>
      </c>
    </row>
    <row r="155593" spans="1:2" x14ac:dyDescent="0.2">
      <c r="A155593">
        <v>111982</v>
      </c>
      <c r="B155593" s="7">
        <v>29104</v>
      </c>
    </row>
    <row r="155594" spans="1:2" x14ac:dyDescent="0.2">
      <c r="A155594">
        <v>111983</v>
      </c>
      <c r="B155594" s="7">
        <v>4459</v>
      </c>
    </row>
    <row r="155595" spans="1:2" x14ac:dyDescent="0.2">
      <c r="A155595">
        <v>111984</v>
      </c>
      <c r="B155595" s="7">
        <v>11286</v>
      </c>
    </row>
    <row r="155596" spans="1:2" x14ac:dyDescent="0.2">
      <c r="A155596">
        <v>111985</v>
      </c>
      <c r="B155596" s="7">
        <v>7942</v>
      </c>
    </row>
    <row r="155597" spans="1:2" x14ac:dyDescent="0.2">
      <c r="A155597">
        <v>111985</v>
      </c>
      <c r="B155597" s="7">
        <v>29293</v>
      </c>
    </row>
    <row r="155598" spans="1:2" x14ac:dyDescent="0.2">
      <c r="A155598">
        <v>111986</v>
      </c>
      <c r="B155598" s="7">
        <v>29053</v>
      </c>
    </row>
    <row r="155599" spans="1:2" x14ac:dyDescent="0.2">
      <c r="A155599">
        <v>111986</v>
      </c>
      <c r="B155599" s="7">
        <v>29294</v>
      </c>
    </row>
    <row r="155600" spans="1:2" x14ac:dyDescent="0.2">
      <c r="A155600">
        <v>111986</v>
      </c>
      <c r="B155600" s="7">
        <v>29295</v>
      </c>
    </row>
    <row r="155601" spans="1:2" x14ac:dyDescent="0.2">
      <c r="A155601">
        <v>111987</v>
      </c>
      <c r="B155601" s="7">
        <v>29121</v>
      </c>
    </row>
    <row r="155602" spans="1:2" x14ac:dyDescent="0.2">
      <c r="A155602">
        <v>111987</v>
      </c>
      <c r="B155602" s="7">
        <v>29296</v>
      </c>
    </row>
    <row r="155603" spans="1:2" x14ac:dyDescent="0.2">
      <c r="A155603">
        <v>111987</v>
      </c>
      <c r="B155603" s="7">
        <v>29297</v>
      </c>
    </row>
    <row r="155604" spans="1:2" x14ac:dyDescent="0.2">
      <c r="A155604">
        <v>111988</v>
      </c>
      <c r="B155604" s="7">
        <v>672</v>
      </c>
    </row>
    <row r="155605" spans="1:2" x14ac:dyDescent="0.2">
      <c r="A155605">
        <v>111988</v>
      </c>
      <c r="B155605" s="7">
        <v>29298</v>
      </c>
    </row>
    <row r="155606" spans="1:2" x14ac:dyDescent="0.2">
      <c r="A155606">
        <v>111989</v>
      </c>
      <c r="B155606" s="7">
        <v>3656</v>
      </c>
    </row>
    <row r="155607" spans="1:2" x14ac:dyDescent="0.2">
      <c r="A155607">
        <v>111989</v>
      </c>
      <c r="B155607" s="7">
        <v>29299</v>
      </c>
    </row>
    <row r="155608" spans="1:2" x14ac:dyDescent="0.2">
      <c r="A155608">
        <v>111990</v>
      </c>
      <c r="B155608" s="7">
        <v>29053</v>
      </c>
    </row>
    <row r="155609" spans="1:2" x14ac:dyDescent="0.2">
      <c r="A155609">
        <v>111991</v>
      </c>
      <c r="B155609" s="7">
        <v>11656</v>
      </c>
    </row>
    <row r="155610" spans="1:2" x14ac:dyDescent="0.2">
      <c r="A155610">
        <v>111992</v>
      </c>
      <c r="B155610" s="7">
        <v>3656</v>
      </c>
    </row>
    <row r="155611" spans="1:2" x14ac:dyDescent="0.2">
      <c r="A155611">
        <v>111993</v>
      </c>
      <c r="B155611" s="7">
        <v>29099</v>
      </c>
    </row>
    <row r="155612" spans="1:2" x14ac:dyDescent="0.2">
      <c r="A155612">
        <v>111994</v>
      </c>
      <c r="B155612" s="7">
        <v>7942</v>
      </c>
    </row>
    <row r="155613" spans="1:2" x14ac:dyDescent="0.2">
      <c r="A155613">
        <v>111995</v>
      </c>
      <c r="B155613" s="7">
        <v>29157</v>
      </c>
    </row>
    <row r="155614" spans="1:2" x14ac:dyDescent="0.2">
      <c r="A155614">
        <v>111995</v>
      </c>
      <c r="B155614" s="7">
        <v>29300</v>
      </c>
    </row>
    <row r="155615" spans="1:2" x14ac:dyDescent="0.2">
      <c r="A155615">
        <v>111996</v>
      </c>
      <c r="B155615" s="7">
        <v>3656</v>
      </c>
    </row>
    <row r="155616" spans="1:2" x14ac:dyDescent="0.2">
      <c r="A155616">
        <v>111997</v>
      </c>
      <c r="B155616" s="7">
        <v>11656</v>
      </c>
    </row>
    <row r="155617" spans="1:2" x14ac:dyDescent="0.2">
      <c r="A155617">
        <v>111998</v>
      </c>
      <c r="B155617" s="7">
        <v>29053</v>
      </c>
    </row>
    <row r="155618" spans="1:2" x14ac:dyDescent="0.2">
      <c r="A155618">
        <v>111999</v>
      </c>
      <c r="B155618" s="7">
        <v>29104</v>
      </c>
    </row>
    <row r="155619" spans="1:2" x14ac:dyDescent="0.2">
      <c r="A155619">
        <v>112000</v>
      </c>
      <c r="B155619" s="7">
        <v>29193</v>
      </c>
    </row>
    <row r="155620" spans="1:2" x14ac:dyDescent="0.2">
      <c r="A155620">
        <v>112000</v>
      </c>
      <c r="B155620" s="7">
        <v>29194</v>
      </c>
    </row>
    <row r="155621" spans="1:2" x14ac:dyDescent="0.2">
      <c r="A155621">
        <v>112001</v>
      </c>
      <c r="B155621" s="7">
        <v>29301</v>
      </c>
    </row>
    <row r="155622" spans="1:2" x14ac:dyDescent="0.2">
      <c r="A155622">
        <v>112002</v>
      </c>
      <c r="B155622" s="7">
        <v>29302</v>
      </c>
    </row>
    <row r="155623" spans="1:2" x14ac:dyDescent="0.2">
      <c r="A155623">
        <v>112002</v>
      </c>
      <c r="B155623" s="7">
        <v>29303</v>
      </c>
    </row>
    <row r="155624" spans="1:2" x14ac:dyDescent="0.2">
      <c r="A155624">
        <v>112003</v>
      </c>
      <c r="B155624" s="7">
        <v>29301</v>
      </c>
    </row>
    <row r="155625" spans="1:2" x14ac:dyDescent="0.2">
      <c r="A155625">
        <v>112004</v>
      </c>
      <c r="B155625" s="7">
        <v>29301</v>
      </c>
    </row>
    <row r="155626" spans="1:2" x14ac:dyDescent="0.2">
      <c r="A155626">
        <v>112004</v>
      </c>
      <c r="B155626" s="7">
        <v>29304</v>
      </c>
    </row>
    <row r="155627" spans="1:2" x14ac:dyDescent="0.2">
      <c r="A155627">
        <v>112005</v>
      </c>
      <c r="B155627" s="7">
        <v>7621</v>
      </c>
    </row>
    <row r="155628" spans="1:2" x14ac:dyDescent="0.2">
      <c r="A155628">
        <v>112006</v>
      </c>
      <c r="B155628" s="7">
        <v>29305</v>
      </c>
    </row>
    <row r="155629" spans="1:2" x14ac:dyDescent="0.2">
      <c r="A155629">
        <v>112007</v>
      </c>
      <c r="B155629" s="7">
        <v>29301</v>
      </c>
    </row>
    <row r="155630" spans="1:2" x14ac:dyDescent="0.2">
      <c r="A155630">
        <v>112007</v>
      </c>
      <c r="B155630" s="7">
        <v>29306</v>
      </c>
    </row>
    <row r="155631" spans="1:2" x14ac:dyDescent="0.2">
      <c r="A155631">
        <v>112008</v>
      </c>
      <c r="B155631" s="7">
        <v>29302</v>
      </c>
    </row>
    <row r="155632" spans="1:2" x14ac:dyDescent="0.2">
      <c r="A155632">
        <v>112008</v>
      </c>
      <c r="B155632" s="7">
        <v>29303</v>
      </c>
    </row>
    <row r="155633" spans="1:2" x14ac:dyDescent="0.2">
      <c r="A155633">
        <v>112009</v>
      </c>
      <c r="B155633" s="7">
        <v>7621</v>
      </c>
    </row>
    <row r="155634" spans="1:2" x14ac:dyDescent="0.2">
      <c r="A155634">
        <v>112009</v>
      </c>
      <c r="B155634" s="7">
        <v>7622</v>
      </c>
    </row>
    <row r="155635" spans="1:2" x14ac:dyDescent="0.2">
      <c r="A155635">
        <v>112010</v>
      </c>
      <c r="B155635" s="7">
        <v>29301</v>
      </c>
    </row>
    <row r="155636" spans="1:2" x14ac:dyDescent="0.2">
      <c r="A155636">
        <v>112010</v>
      </c>
      <c r="B155636" s="7">
        <v>29307</v>
      </c>
    </row>
    <row r="155637" spans="1:2" x14ac:dyDescent="0.2">
      <c r="A155637">
        <v>112011</v>
      </c>
      <c r="B155637" s="7">
        <v>29301</v>
      </c>
    </row>
    <row r="155638" spans="1:2" x14ac:dyDescent="0.2">
      <c r="A155638">
        <v>112011</v>
      </c>
      <c r="B155638" s="7">
        <v>10176</v>
      </c>
    </row>
    <row r="155639" spans="1:2" x14ac:dyDescent="0.2">
      <c r="A155639">
        <v>112012</v>
      </c>
      <c r="B155639" s="7">
        <v>29301</v>
      </c>
    </row>
    <row r="155640" spans="1:2" x14ac:dyDescent="0.2">
      <c r="A155640">
        <v>112013</v>
      </c>
      <c r="B155640" s="7">
        <v>29301</v>
      </c>
    </row>
    <row r="155641" spans="1:2" x14ac:dyDescent="0.2">
      <c r="A155641">
        <v>112013</v>
      </c>
      <c r="B155641" s="7">
        <v>29308</v>
      </c>
    </row>
    <row r="155642" spans="1:2" x14ac:dyDescent="0.2">
      <c r="A155642">
        <v>112014</v>
      </c>
      <c r="B155642" s="7">
        <v>29309</v>
      </c>
    </row>
    <row r="155643" spans="1:2" x14ac:dyDescent="0.2">
      <c r="A155643">
        <v>112014</v>
      </c>
      <c r="B155643" s="7">
        <v>29310</v>
      </c>
    </row>
    <row r="155644" spans="1:2" x14ac:dyDescent="0.2">
      <c r="A155644">
        <v>112014</v>
      </c>
      <c r="B155644" s="7">
        <v>29311</v>
      </c>
    </row>
    <row r="155645" spans="1:2" x14ac:dyDescent="0.2">
      <c r="A155645">
        <v>112015</v>
      </c>
      <c r="B155645" s="7">
        <v>11019</v>
      </c>
    </row>
    <row r="155646" spans="1:2" x14ac:dyDescent="0.2">
      <c r="A155646">
        <v>112016</v>
      </c>
      <c r="B155646" s="7">
        <v>7875</v>
      </c>
    </row>
    <row r="155647" spans="1:2" x14ac:dyDescent="0.2">
      <c r="A155647">
        <v>112016</v>
      </c>
      <c r="B155647" s="7">
        <v>7876</v>
      </c>
    </row>
    <row r="155648" spans="1:2" x14ac:dyDescent="0.2">
      <c r="A155648">
        <v>112016</v>
      </c>
      <c r="B155648" s="7">
        <v>10956</v>
      </c>
    </row>
    <row r="155649" spans="1:2" x14ac:dyDescent="0.2">
      <c r="A155649">
        <v>112017</v>
      </c>
      <c r="B155649" s="7">
        <v>10932</v>
      </c>
    </row>
    <row r="155650" spans="1:2" x14ac:dyDescent="0.2">
      <c r="A155650">
        <v>112018</v>
      </c>
      <c r="B155650" s="7">
        <v>11019</v>
      </c>
    </row>
    <row r="155651" spans="1:2" x14ac:dyDescent="0.2">
      <c r="A155651">
        <v>112019</v>
      </c>
      <c r="B155651" s="7">
        <v>29312</v>
      </c>
    </row>
    <row r="155652" spans="1:2" x14ac:dyDescent="0.2">
      <c r="A155652">
        <v>112020</v>
      </c>
      <c r="B155652" s="7">
        <v>29302</v>
      </c>
    </row>
    <row r="155653" spans="1:2" x14ac:dyDescent="0.2">
      <c r="A155653">
        <v>112020</v>
      </c>
      <c r="B155653" s="7">
        <v>11593</v>
      </c>
    </row>
    <row r="155654" spans="1:2" x14ac:dyDescent="0.2">
      <c r="A155654">
        <v>112021</v>
      </c>
      <c r="B155654" s="7">
        <v>29313</v>
      </c>
    </row>
    <row r="155655" spans="1:2" x14ac:dyDescent="0.2">
      <c r="A155655">
        <v>112022</v>
      </c>
      <c r="B155655" s="7">
        <v>29314</v>
      </c>
    </row>
    <row r="155656" spans="1:2" x14ac:dyDescent="0.2">
      <c r="A155656">
        <v>112023</v>
      </c>
      <c r="B155656" s="7">
        <v>10932</v>
      </c>
    </row>
    <row r="155657" spans="1:2" x14ac:dyDescent="0.2">
      <c r="A155657">
        <v>112024</v>
      </c>
      <c r="B155657" s="7">
        <v>20682</v>
      </c>
    </row>
    <row r="155658" spans="1:2" x14ac:dyDescent="0.2">
      <c r="A155658">
        <v>112025</v>
      </c>
      <c r="B155658" s="7">
        <v>20682</v>
      </c>
    </row>
    <row r="155659" spans="1:2" x14ac:dyDescent="0.2">
      <c r="A155659">
        <v>112026</v>
      </c>
      <c r="B155659" s="7">
        <v>29302</v>
      </c>
    </row>
    <row r="155660" spans="1:2" x14ac:dyDescent="0.2">
      <c r="A155660">
        <v>112026</v>
      </c>
      <c r="B155660" s="7">
        <v>11593</v>
      </c>
    </row>
    <row r="155661" spans="1:2" x14ac:dyDescent="0.2">
      <c r="A155661">
        <v>112027</v>
      </c>
      <c r="B155661" s="7">
        <v>29315</v>
      </c>
    </row>
    <row r="155662" spans="1:2" x14ac:dyDescent="0.2">
      <c r="A155662">
        <v>112028</v>
      </c>
      <c r="B155662" s="7">
        <v>29316</v>
      </c>
    </row>
    <row r="155663" spans="1:2" x14ac:dyDescent="0.2">
      <c r="A155663">
        <v>112029</v>
      </c>
      <c r="B155663" s="7">
        <v>893</v>
      </c>
    </row>
    <row r="155664" spans="1:2" x14ac:dyDescent="0.2">
      <c r="A155664">
        <v>112030</v>
      </c>
      <c r="B155664" s="7">
        <v>29317</v>
      </c>
    </row>
    <row r="155665" spans="1:2" x14ac:dyDescent="0.2">
      <c r="A155665">
        <v>112031</v>
      </c>
      <c r="B155665" s="7">
        <v>29318</v>
      </c>
    </row>
    <row r="155666" spans="1:2" x14ac:dyDescent="0.2">
      <c r="A155666">
        <v>112031</v>
      </c>
      <c r="B155666" s="7">
        <v>29319</v>
      </c>
    </row>
    <row r="155667" spans="1:2" x14ac:dyDescent="0.2">
      <c r="A155667">
        <v>112031</v>
      </c>
      <c r="B155667" s="7">
        <v>29320</v>
      </c>
    </row>
    <row r="155668" spans="1:2" x14ac:dyDescent="0.2">
      <c r="A155668">
        <v>112032</v>
      </c>
      <c r="B155668" s="7">
        <v>29321</v>
      </c>
    </row>
    <row r="155669" spans="1:2" x14ac:dyDescent="0.2">
      <c r="A155669">
        <v>112033</v>
      </c>
      <c r="B155669" s="7">
        <v>29322</v>
      </c>
    </row>
    <row r="155670" spans="1:2" x14ac:dyDescent="0.2">
      <c r="A155670">
        <v>112034</v>
      </c>
      <c r="B155670" s="7">
        <v>29321</v>
      </c>
    </row>
    <row r="155671" spans="1:2" x14ac:dyDescent="0.2">
      <c r="A155671">
        <v>112035</v>
      </c>
      <c r="B155671" s="7">
        <v>29322</v>
      </c>
    </row>
    <row r="155672" spans="1:2" x14ac:dyDescent="0.2">
      <c r="A155672">
        <v>112036</v>
      </c>
      <c r="B155672" s="7">
        <v>29321</v>
      </c>
    </row>
    <row r="155673" spans="1:2" x14ac:dyDescent="0.2">
      <c r="A155673">
        <v>112037</v>
      </c>
      <c r="B155673" s="7">
        <v>29321</v>
      </c>
    </row>
    <row r="155674" spans="1:2" x14ac:dyDescent="0.2">
      <c r="A155674">
        <v>112038</v>
      </c>
      <c r="B155674" s="7">
        <v>18890</v>
      </c>
    </row>
    <row r="155675" spans="1:2" x14ac:dyDescent="0.2">
      <c r="A155675">
        <v>112038</v>
      </c>
      <c r="B155675" s="7">
        <v>18891</v>
      </c>
    </row>
    <row r="155676" spans="1:2" x14ac:dyDescent="0.2">
      <c r="A155676">
        <v>112039</v>
      </c>
      <c r="B155676" s="7">
        <v>29323</v>
      </c>
    </row>
    <row r="155677" spans="1:2" x14ac:dyDescent="0.2">
      <c r="A155677">
        <v>112040</v>
      </c>
      <c r="B155677" s="7">
        <v>796</v>
      </c>
    </row>
    <row r="155678" spans="1:2" x14ac:dyDescent="0.2">
      <c r="A155678">
        <v>112041</v>
      </c>
      <c r="B155678" s="7">
        <v>29310</v>
      </c>
    </row>
    <row r="155679" spans="1:2" x14ac:dyDescent="0.2">
      <c r="A155679">
        <v>112042</v>
      </c>
      <c r="B155679" s="7">
        <v>796</v>
      </c>
    </row>
    <row r="155680" spans="1:2" x14ac:dyDescent="0.2">
      <c r="A155680">
        <v>112043</v>
      </c>
      <c r="B155680" s="7">
        <v>14194</v>
      </c>
    </row>
    <row r="155681" spans="1:2" x14ac:dyDescent="0.2">
      <c r="A155681">
        <v>112044</v>
      </c>
      <c r="B155681" s="7">
        <v>18937</v>
      </c>
    </row>
    <row r="155682" spans="1:2" x14ac:dyDescent="0.2">
      <c r="A155682">
        <v>112045</v>
      </c>
      <c r="B155682" s="7">
        <v>18937</v>
      </c>
    </row>
    <row r="155683" spans="1:2" x14ac:dyDescent="0.2">
      <c r="A155683">
        <v>112046</v>
      </c>
      <c r="B155683" s="7">
        <v>18937</v>
      </c>
    </row>
    <row r="155684" spans="1:2" x14ac:dyDescent="0.2">
      <c r="A155684">
        <v>112047</v>
      </c>
      <c r="B155684" s="7">
        <v>18937</v>
      </c>
    </row>
    <row r="155685" spans="1:2" x14ac:dyDescent="0.2">
      <c r="A155685">
        <v>112048</v>
      </c>
      <c r="B155685" s="7">
        <v>29324</v>
      </c>
    </row>
    <row r="155686" spans="1:2" x14ac:dyDescent="0.2">
      <c r="A155686">
        <v>112049</v>
      </c>
      <c r="B155686" s="7">
        <v>18937</v>
      </c>
    </row>
    <row r="155687" spans="1:2" x14ac:dyDescent="0.2">
      <c r="A155687">
        <v>112050</v>
      </c>
      <c r="B155687" s="7">
        <v>18937</v>
      </c>
    </row>
    <row r="155688" spans="1:2" x14ac:dyDescent="0.2">
      <c r="A155688">
        <v>112051</v>
      </c>
      <c r="B155688" s="7">
        <v>7642</v>
      </c>
    </row>
    <row r="155689" spans="1:2" x14ac:dyDescent="0.2">
      <c r="A155689">
        <v>112051</v>
      </c>
      <c r="B155689" s="7">
        <v>7643</v>
      </c>
    </row>
    <row r="155690" spans="1:2" x14ac:dyDescent="0.2">
      <c r="A155690">
        <v>112052</v>
      </c>
      <c r="B155690" s="7">
        <v>7645</v>
      </c>
    </row>
    <row r="155691" spans="1:2" x14ac:dyDescent="0.2">
      <c r="A155691">
        <v>112052</v>
      </c>
      <c r="B155691" s="7">
        <v>7646</v>
      </c>
    </row>
    <row r="155692" spans="1:2" x14ac:dyDescent="0.2">
      <c r="A155692">
        <v>112053</v>
      </c>
      <c r="B155692" s="7">
        <v>29301</v>
      </c>
    </row>
    <row r="155693" spans="1:2" x14ac:dyDescent="0.2">
      <c r="A155693">
        <v>112053</v>
      </c>
      <c r="B155693" s="7">
        <v>29307</v>
      </c>
    </row>
    <row r="155694" spans="1:2" x14ac:dyDescent="0.2">
      <c r="A155694">
        <v>112053</v>
      </c>
      <c r="B155694" s="7">
        <v>29304</v>
      </c>
    </row>
    <row r="155695" spans="1:2" x14ac:dyDescent="0.2">
      <c r="A155695">
        <v>112054</v>
      </c>
      <c r="B155695" s="7">
        <v>7645</v>
      </c>
    </row>
    <row r="155696" spans="1:2" x14ac:dyDescent="0.2">
      <c r="A155696">
        <v>112054</v>
      </c>
      <c r="B155696" s="7">
        <v>7659</v>
      </c>
    </row>
    <row r="155697" spans="1:2" x14ac:dyDescent="0.2">
      <c r="A155697">
        <v>112055</v>
      </c>
      <c r="B155697" s="7">
        <v>29301</v>
      </c>
    </row>
    <row r="155698" spans="1:2" x14ac:dyDescent="0.2">
      <c r="A155698">
        <v>112056</v>
      </c>
      <c r="B155698" s="7">
        <v>29325</v>
      </c>
    </row>
    <row r="155699" spans="1:2" x14ac:dyDescent="0.2">
      <c r="A155699">
        <v>112056</v>
      </c>
      <c r="B155699" s="7">
        <v>29326</v>
      </c>
    </row>
    <row r="155700" spans="1:2" x14ac:dyDescent="0.2">
      <c r="A155700">
        <v>112057</v>
      </c>
      <c r="B155700" s="7">
        <v>29317</v>
      </c>
    </row>
    <row r="155701" spans="1:2" x14ac:dyDescent="0.2">
      <c r="A155701">
        <v>112058</v>
      </c>
      <c r="B155701" s="7">
        <v>29327</v>
      </c>
    </row>
    <row r="155702" spans="1:2" x14ac:dyDescent="0.2">
      <c r="A155702">
        <v>112059</v>
      </c>
      <c r="B155702" s="7">
        <v>29328</v>
      </c>
    </row>
    <row r="155703" spans="1:2" x14ac:dyDescent="0.2">
      <c r="A155703">
        <v>112059</v>
      </c>
      <c r="B155703" s="7">
        <v>29329</v>
      </c>
    </row>
    <row r="155704" spans="1:2" x14ac:dyDescent="0.2">
      <c r="A155704">
        <v>112060</v>
      </c>
      <c r="B155704" s="7">
        <v>29317</v>
      </c>
    </row>
    <row r="155705" spans="1:2" x14ac:dyDescent="0.2">
      <c r="A155705">
        <v>112061</v>
      </c>
      <c r="B155705" s="7">
        <v>29322</v>
      </c>
    </row>
    <row r="155706" spans="1:2" x14ac:dyDescent="0.2">
      <c r="A155706">
        <v>112062</v>
      </c>
      <c r="B155706" s="7">
        <v>29301</v>
      </c>
    </row>
    <row r="155707" spans="1:2" x14ac:dyDescent="0.2">
      <c r="A155707">
        <v>112062</v>
      </c>
      <c r="B155707" s="7">
        <v>10176</v>
      </c>
    </row>
    <row r="155708" spans="1:2" x14ac:dyDescent="0.2">
      <c r="A155708">
        <v>112063</v>
      </c>
      <c r="B155708" s="7">
        <v>29330</v>
      </c>
    </row>
    <row r="155709" spans="1:2" x14ac:dyDescent="0.2">
      <c r="A155709">
        <v>112064</v>
      </c>
      <c r="B155709" s="7">
        <v>29331</v>
      </c>
    </row>
    <row r="155710" spans="1:2" x14ac:dyDescent="0.2">
      <c r="A155710">
        <v>112065</v>
      </c>
      <c r="B155710" s="7">
        <v>29332</v>
      </c>
    </row>
    <row r="155711" spans="1:2" x14ac:dyDescent="0.2">
      <c r="A155711">
        <v>112066</v>
      </c>
      <c r="B155711" s="7">
        <v>29332</v>
      </c>
    </row>
    <row r="155712" spans="1:2" x14ac:dyDescent="0.2">
      <c r="A155712">
        <v>112067</v>
      </c>
      <c r="B155712" s="7">
        <v>29331</v>
      </c>
    </row>
    <row r="155713" spans="1:2" x14ac:dyDescent="0.2">
      <c r="A155713">
        <v>112068</v>
      </c>
      <c r="B155713" s="7">
        <v>29333</v>
      </c>
    </row>
    <row r="155714" spans="1:2" x14ac:dyDescent="0.2">
      <c r="A155714">
        <v>112069</v>
      </c>
      <c r="B155714" s="7">
        <v>29317</v>
      </c>
    </row>
    <row r="155715" spans="1:2" x14ac:dyDescent="0.2">
      <c r="A155715">
        <v>112070</v>
      </c>
      <c r="B155715" s="7">
        <v>29317</v>
      </c>
    </row>
    <row r="155716" spans="1:2" x14ac:dyDescent="0.2">
      <c r="A155716">
        <v>112070</v>
      </c>
      <c r="B155716" s="7">
        <v>29334</v>
      </c>
    </row>
    <row r="155717" spans="1:2" x14ac:dyDescent="0.2">
      <c r="A155717">
        <v>112071</v>
      </c>
      <c r="B155717" s="7">
        <v>29335</v>
      </c>
    </row>
    <row r="155718" spans="1:2" x14ac:dyDescent="0.2">
      <c r="A155718">
        <v>112072</v>
      </c>
      <c r="B155718" s="7">
        <v>29332</v>
      </c>
    </row>
    <row r="155719" spans="1:2" x14ac:dyDescent="0.2">
      <c r="A155719">
        <v>112073</v>
      </c>
      <c r="B155719" s="7">
        <v>29336</v>
      </c>
    </row>
    <row r="155720" spans="1:2" x14ac:dyDescent="0.2">
      <c r="A155720">
        <v>112074</v>
      </c>
      <c r="B155720" s="7">
        <v>29337</v>
      </c>
    </row>
    <row r="155721" spans="1:2" x14ac:dyDescent="0.2">
      <c r="A155721">
        <v>112075</v>
      </c>
      <c r="B155721" s="7">
        <v>1004</v>
      </c>
    </row>
    <row r="155722" spans="1:2" x14ac:dyDescent="0.2">
      <c r="A155722">
        <v>112076</v>
      </c>
      <c r="B155722" s="7">
        <v>29324</v>
      </c>
    </row>
    <row r="155723" spans="1:2" x14ac:dyDescent="0.2">
      <c r="A155723">
        <v>112077</v>
      </c>
      <c r="B155723" s="7">
        <v>29323</v>
      </c>
    </row>
    <row r="155724" spans="1:2" x14ac:dyDescent="0.2">
      <c r="A155724">
        <v>112078</v>
      </c>
      <c r="B155724" s="7">
        <v>29338</v>
      </c>
    </row>
    <row r="155725" spans="1:2" x14ac:dyDescent="0.2">
      <c r="A155725">
        <v>112079</v>
      </c>
      <c r="B155725" s="7">
        <v>23691</v>
      </c>
    </row>
    <row r="155726" spans="1:2" x14ac:dyDescent="0.2">
      <c r="A155726">
        <v>112080</v>
      </c>
      <c r="B155726" s="7">
        <v>29317</v>
      </c>
    </row>
    <row r="155727" spans="1:2" x14ac:dyDescent="0.2">
      <c r="A155727">
        <v>112081</v>
      </c>
      <c r="B155727" s="7">
        <v>29339</v>
      </c>
    </row>
    <row r="155728" spans="1:2" x14ac:dyDescent="0.2">
      <c r="A155728">
        <v>112082</v>
      </c>
      <c r="B155728" s="7">
        <v>29340</v>
      </c>
    </row>
    <row r="155729" spans="1:2" x14ac:dyDescent="0.2">
      <c r="A155729">
        <v>112083</v>
      </c>
      <c r="B155729" s="7">
        <v>26292</v>
      </c>
    </row>
    <row r="155730" spans="1:2" x14ac:dyDescent="0.2">
      <c r="A155730">
        <v>112084</v>
      </c>
      <c r="B155730" s="7">
        <v>18937</v>
      </c>
    </row>
    <row r="155731" spans="1:2" x14ac:dyDescent="0.2">
      <c r="A155731">
        <v>112084</v>
      </c>
      <c r="B155731" s="7">
        <v>29341</v>
      </c>
    </row>
    <row r="155732" spans="1:2" x14ac:dyDescent="0.2">
      <c r="A155732">
        <v>112085</v>
      </c>
      <c r="B155732" s="7">
        <v>29333</v>
      </c>
    </row>
    <row r="155733" spans="1:2" x14ac:dyDescent="0.2">
      <c r="A155733">
        <v>112086</v>
      </c>
      <c r="B155733" s="7">
        <v>29342</v>
      </c>
    </row>
    <row r="155734" spans="1:2" x14ac:dyDescent="0.2">
      <c r="A155734">
        <v>112087</v>
      </c>
      <c r="B155734" s="7">
        <v>29324</v>
      </c>
    </row>
    <row r="155735" spans="1:2" x14ac:dyDescent="0.2">
      <c r="A155735">
        <v>112088</v>
      </c>
      <c r="B155735" s="7">
        <v>29317</v>
      </c>
    </row>
    <row r="155736" spans="1:2" x14ac:dyDescent="0.2">
      <c r="A155736">
        <v>112089</v>
      </c>
      <c r="B155736" s="7">
        <v>29310</v>
      </c>
    </row>
    <row r="155737" spans="1:2" x14ac:dyDescent="0.2">
      <c r="A155737">
        <v>112090</v>
      </c>
      <c r="B155737" s="7">
        <v>29343</v>
      </c>
    </row>
    <row r="155738" spans="1:2" x14ac:dyDescent="0.2">
      <c r="A155738">
        <v>112091</v>
      </c>
      <c r="B155738" s="7">
        <v>29344</v>
      </c>
    </row>
    <row r="155739" spans="1:2" x14ac:dyDescent="0.2">
      <c r="A155739">
        <v>112091</v>
      </c>
      <c r="B155739" s="7">
        <v>29317</v>
      </c>
    </row>
    <row r="155740" spans="1:2" x14ac:dyDescent="0.2">
      <c r="A155740">
        <v>112091</v>
      </c>
      <c r="B155740" s="7">
        <v>29345</v>
      </c>
    </row>
    <row r="155741" spans="1:2" x14ac:dyDescent="0.2">
      <c r="A155741">
        <v>112092</v>
      </c>
      <c r="B155741" s="7">
        <v>29310</v>
      </c>
    </row>
    <row r="155742" spans="1:2" x14ac:dyDescent="0.2">
      <c r="A155742">
        <v>112093</v>
      </c>
      <c r="B155742" s="7">
        <v>949</v>
      </c>
    </row>
    <row r="155743" spans="1:2" x14ac:dyDescent="0.2">
      <c r="A155743">
        <v>112094</v>
      </c>
      <c r="B155743" s="7">
        <v>29346</v>
      </c>
    </row>
    <row r="155744" spans="1:2" x14ac:dyDescent="0.2">
      <c r="A155744">
        <v>112095</v>
      </c>
      <c r="B155744" s="7">
        <v>18695</v>
      </c>
    </row>
    <row r="155745" spans="1:2" x14ac:dyDescent="0.2">
      <c r="A155745">
        <v>112096</v>
      </c>
      <c r="B155745" s="7">
        <v>29347</v>
      </c>
    </row>
    <row r="155746" spans="1:2" x14ac:dyDescent="0.2">
      <c r="A155746">
        <v>112097</v>
      </c>
      <c r="B155746" s="7">
        <v>23562</v>
      </c>
    </row>
    <row r="155747" spans="1:2" x14ac:dyDescent="0.2">
      <c r="A155747">
        <v>112097</v>
      </c>
      <c r="B155747" s="7">
        <v>23563</v>
      </c>
    </row>
    <row r="155748" spans="1:2" x14ac:dyDescent="0.2">
      <c r="A155748">
        <v>112098</v>
      </c>
      <c r="B155748" s="7">
        <v>29348</v>
      </c>
    </row>
    <row r="155749" spans="1:2" x14ac:dyDescent="0.2">
      <c r="A155749">
        <v>112099</v>
      </c>
      <c r="B155749" s="7">
        <v>29324</v>
      </c>
    </row>
    <row r="155750" spans="1:2" x14ac:dyDescent="0.2">
      <c r="A155750">
        <v>112100</v>
      </c>
      <c r="B155750" s="7">
        <v>29349</v>
      </c>
    </row>
    <row r="155751" spans="1:2" x14ac:dyDescent="0.2">
      <c r="A155751">
        <v>112101</v>
      </c>
      <c r="B155751" s="7">
        <v>29350</v>
      </c>
    </row>
    <row r="155752" spans="1:2" x14ac:dyDescent="0.2">
      <c r="A155752">
        <v>112101</v>
      </c>
      <c r="B155752" s="7">
        <v>29351</v>
      </c>
    </row>
    <row r="155753" spans="1:2" x14ac:dyDescent="0.2">
      <c r="A155753">
        <v>112101</v>
      </c>
      <c r="B155753" s="7">
        <v>11733</v>
      </c>
    </row>
    <row r="155754" spans="1:2" x14ac:dyDescent="0.2">
      <c r="A155754">
        <v>112102</v>
      </c>
      <c r="B155754" s="7">
        <v>7650</v>
      </c>
    </row>
    <row r="155755" spans="1:2" x14ac:dyDescent="0.2">
      <c r="A155755">
        <v>112103</v>
      </c>
      <c r="B155755" s="7">
        <v>29302</v>
      </c>
    </row>
    <row r="155756" spans="1:2" x14ac:dyDescent="0.2">
      <c r="A155756">
        <v>112104</v>
      </c>
      <c r="B155756" s="7">
        <v>29338</v>
      </c>
    </row>
    <row r="155757" spans="1:2" x14ac:dyDescent="0.2">
      <c r="A155757">
        <v>112105</v>
      </c>
      <c r="B155757" s="7">
        <v>29301</v>
      </c>
    </row>
    <row r="155758" spans="1:2" x14ac:dyDescent="0.2">
      <c r="A155758">
        <v>112106</v>
      </c>
      <c r="B155758" s="7">
        <v>7645</v>
      </c>
    </row>
    <row r="155759" spans="1:2" x14ac:dyDescent="0.2">
      <c r="A155759">
        <v>112106</v>
      </c>
      <c r="B155759" s="7">
        <v>7658</v>
      </c>
    </row>
    <row r="155760" spans="1:2" x14ac:dyDescent="0.2">
      <c r="A155760">
        <v>112107</v>
      </c>
      <c r="B155760" s="7">
        <v>29352</v>
      </c>
    </row>
    <row r="155761" spans="1:2" x14ac:dyDescent="0.2">
      <c r="A155761">
        <v>112107</v>
      </c>
      <c r="B155761" s="7">
        <v>29303</v>
      </c>
    </row>
    <row r="155762" spans="1:2" x14ac:dyDescent="0.2">
      <c r="A155762">
        <v>112108</v>
      </c>
      <c r="B155762" s="7">
        <v>29353</v>
      </c>
    </row>
    <row r="155763" spans="1:2" x14ac:dyDescent="0.2">
      <c r="A155763">
        <v>112109</v>
      </c>
      <c r="B155763" s="7">
        <v>29325</v>
      </c>
    </row>
    <row r="155764" spans="1:2" x14ac:dyDescent="0.2">
      <c r="A155764">
        <v>112109</v>
      </c>
      <c r="B155764" s="7">
        <v>29326</v>
      </c>
    </row>
    <row r="155765" spans="1:2" x14ac:dyDescent="0.2">
      <c r="A155765">
        <v>112109</v>
      </c>
      <c r="B155765" s="7">
        <v>29354</v>
      </c>
    </row>
    <row r="155766" spans="1:2" x14ac:dyDescent="0.2">
      <c r="A155766">
        <v>112110</v>
      </c>
      <c r="B155766" s="7">
        <v>29323</v>
      </c>
    </row>
    <row r="155767" spans="1:2" x14ac:dyDescent="0.2">
      <c r="A155767">
        <v>112110</v>
      </c>
      <c r="B155767" s="7">
        <v>29322</v>
      </c>
    </row>
    <row r="155768" spans="1:2" x14ac:dyDescent="0.2">
      <c r="A155768">
        <v>112111</v>
      </c>
      <c r="B155768" s="7">
        <v>29355</v>
      </c>
    </row>
    <row r="155769" spans="1:2" x14ac:dyDescent="0.2">
      <c r="A155769">
        <v>112111</v>
      </c>
      <c r="B155769" s="7">
        <v>29333</v>
      </c>
    </row>
    <row r="155770" spans="1:2" x14ac:dyDescent="0.2">
      <c r="A155770">
        <v>112112</v>
      </c>
      <c r="B155770" s="7">
        <v>29333</v>
      </c>
    </row>
    <row r="155771" spans="1:2" x14ac:dyDescent="0.2">
      <c r="A155771">
        <v>112113</v>
      </c>
      <c r="B155771" s="7">
        <v>29356</v>
      </c>
    </row>
    <row r="155772" spans="1:2" x14ac:dyDescent="0.2">
      <c r="A155772">
        <v>112114</v>
      </c>
      <c r="B155772" s="7">
        <v>29357</v>
      </c>
    </row>
    <row r="155773" spans="1:2" x14ac:dyDescent="0.2">
      <c r="A155773">
        <v>112114</v>
      </c>
      <c r="B155773" s="7">
        <v>29323</v>
      </c>
    </row>
    <row r="155774" spans="1:2" x14ac:dyDescent="0.2">
      <c r="A155774">
        <v>112115</v>
      </c>
      <c r="B155774" s="7">
        <v>29310</v>
      </c>
    </row>
    <row r="155775" spans="1:2" x14ac:dyDescent="0.2">
      <c r="A155775">
        <v>112116</v>
      </c>
      <c r="B155775" s="7">
        <v>29358</v>
      </c>
    </row>
    <row r="155776" spans="1:2" x14ac:dyDescent="0.2">
      <c r="A155776">
        <v>112117</v>
      </c>
      <c r="B155776" s="7">
        <v>29359</v>
      </c>
    </row>
    <row r="155777" spans="1:2" x14ac:dyDescent="0.2">
      <c r="A155777">
        <v>112117</v>
      </c>
      <c r="B155777" s="7">
        <v>29346</v>
      </c>
    </row>
    <row r="155778" spans="1:2" x14ac:dyDescent="0.2">
      <c r="A155778">
        <v>112118</v>
      </c>
      <c r="B155778" s="7">
        <v>1020</v>
      </c>
    </row>
    <row r="155779" spans="1:2" x14ac:dyDescent="0.2">
      <c r="A155779">
        <v>112119</v>
      </c>
      <c r="B155779" s="7">
        <v>12397</v>
      </c>
    </row>
    <row r="155780" spans="1:2" x14ac:dyDescent="0.2">
      <c r="A155780">
        <v>112120</v>
      </c>
      <c r="B155780" s="7">
        <v>29349</v>
      </c>
    </row>
    <row r="155781" spans="1:2" x14ac:dyDescent="0.2">
      <c r="A155781">
        <v>112120</v>
      </c>
      <c r="B155781" s="7">
        <v>29360</v>
      </c>
    </row>
    <row r="155782" spans="1:2" x14ac:dyDescent="0.2">
      <c r="A155782">
        <v>112121</v>
      </c>
      <c r="B155782" s="7">
        <v>29346</v>
      </c>
    </row>
    <row r="155783" spans="1:2" x14ac:dyDescent="0.2">
      <c r="A155783">
        <v>112122</v>
      </c>
      <c r="B155783" s="7">
        <v>29314</v>
      </c>
    </row>
    <row r="155784" spans="1:2" x14ac:dyDescent="0.2">
      <c r="A155784">
        <v>112123</v>
      </c>
      <c r="B155784" s="7">
        <v>29324</v>
      </c>
    </row>
    <row r="155785" spans="1:2" x14ac:dyDescent="0.2">
      <c r="A155785">
        <v>112123</v>
      </c>
      <c r="B155785" s="7">
        <v>29361</v>
      </c>
    </row>
    <row r="155786" spans="1:2" x14ac:dyDescent="0.2">
      <c r="A155786">
        <v>112124</v>
      </c>
      <c r="B155786" s="7">
        <v>29362</v>
      </c>
    </row>
    <row r="155787" spans="1:2" x14ac:dyDescent="0.2">
      <c r="A155787">
        <v>112125</v>
      </c>
      <c r="B155787" s="7">
        <v>29349</v>
      </c>
    </row>
    <row r="155788" spans="1:2" x14ac:dyDescent="0.2">
      <c r="A155788">
        <v>112126</v>
      </c>
      <c r="B155788" s="7">
        <v>20682</v>
      </c>
    </row>
    <row r="155789" spans="1:2" x14ac:dyDescent="0.2">
      <c r="A155789">
        <v>112127</v>
      </c>
      <c r="B155789" s="7">
        <v>29333</v>
      </c>
    </row>
    <row r="155790" spans="1:2" x14ac:dyDescent="0.2">
      <c r="A155790">
        <v>112128</v>
      </c>
      <c r="B155790" s="7">
        <v>29339</v>
      </c>
    </row>
    <row r="155791" spans="1:2" x14ac:dyDescent="0.2">
      <c r="A155791">
        <v>112129</v>
      </c>
      <c r="B155791" s="7">
        <v>29323</v>
      </c>
    </row>
    <row r="155792" spans="1:2" x14ac:dyDescent="0.2">
      <c r="A155792">
        <v>112130</v>
      </c>
      <c r="B155792" s="7">
        <v>29363</v>
      </c>
    </row>
    <row r="155793" spans="1:2" x14ac:dyDescent="0.2">
      <c r="A155793">
        <v>112130</v>
      </c>
      <c r="B155793" s="7">
        <v>29364</v>
      </c>
    </row>
    <row r="155794" spans="1:2" x14ac:dyDescent="0.2">
      <c r="A155794">
        <v>112131</v>
      </c>
      <c r="B155794" s="7">
        <v>29338</v>
      </c>
    </row>
    <row r="155795" spans="1:2" x14ac:dyDescent="0.2">
      <c r="A155795">
        <v>112132</v>
      </c>
      <c r="B155795" s="7">
        <v>18720</v>
      </c>
    </row>
    <row r="155796" spans="1:2" x14ac:dyDescent="0.2">
      <c r="A155796">
        <v>112133</v>
      </c>
      <c r="B155796" s="7">
        <v>29348</v>
      </c>
    </row>
    <row r="155797" spans="1:2" x14ac:dyDescent="0.2">
      <c r="A155797">
        <v>112134</v>
      </c>
      <c r="B155797" s="7">
        <v>29365</v>
      </c>
    </row>
    <row r="155798" spans="1:2" x14ac:dyDescent="0.2">
      <c r="A155798">
        <v>112135</v>
      </c>
      <c r="B155798" s="7">
        <v>29366</v>
      </c>
    </row>
    <row r="155799" spans="1:2" x14ac:dyDescent="0.2">
      <c r="A155799">
        <v>112136</v>
      </c>
      <c r="B155799" s="7">
        <v>29319</v>
      </c>
    </row>
    <row r="155800" spans="1:2" x14ac:dyDescent="0.2">
      <c r="A155800">
        <v>112137</v>
      </c>
      <c r="B155800" s="7">
        <v>18937</v>
      </c>
    </row>
    <row r="155801" spans="1:2" x14ac:dyDescent="0.2">
      <c r="A155801">
        <v>112138</v>
      </c>
      <c r="B155801" s="7">
        <v>29319</v>
      </c>
    </row>
    <row r="155802" spans="1:2" x14ac:dyDescent="0.2">
      <c r="A155802">
        <v>112139</v>
      </c>
      <c r="B155802" s="7">
        <v>1004</v>
      </c>
    </row>
    <row r="155803" spans="1:2" x14ac:dyDescent="0.2">
      <c r="A155803">
        <v>112140</v>
      </c>
      <c r="B155803" s="7">
        <v>29310</v>
      </c>
    </row>
    <row r="155804" spans="1:2" x14ac:dyDescent="0.2">
      <c r="A155804">
        <v>112141</v>
      </c>
      <c r="B155804" s="7">
        <v>29367</v>
      </c>
    </row>
    <row r="155805" spans="1:2" x14ac:dyDescent="0.2">
      <c r="A155805">
        <v>112142</v>
      </c>
      <c r="B155805" s="7">
        <v>18695</v>
      </c>
    </row>
    <row r="155806" spans="1:2" x14ac:dyDescent="0.2">
      <c r="A155806">
        <v>112142</v>
      </c>
      <c r="B155806" s="7">
        <v>18722</v>
      </c>
    </row>
    <row r="155807" spans="1:2" x14ac:dyDescent="0.2">
      <c r="A155807">
        <v>112143</v>
      </c>
      <c r="B155807" s="7">
        <v>29340</v>
      </c>
    </row>
    <row r="155808" spans="1:2" x14ac:dyDescent="0.2">
      <c r="A155808">
        <v>112143</v>
      </c>
      <c r="B155808" s="7">
        <v>29360</v>
      </c>
    </row>
    <row r="155809" spans="1:2" x14ac:dyDescent="0.2">
      <c r="A155809">
        <v>112144</v>
      </c>
      <c r="B155809" s="7">
        <v>29365</v>
      </c>
    </row>
    <row r="155810" spans="1:2" x14ac:dyDescent="0.2">
      <c r="A155810">
        <v>112145</v>
      </c>
      <c r="B155810" s="7">
        <v>29368</v>
      </c>
    </row>
    <row r="155811" spans="1:2" x14ac:dyDescent="0.2">
      <c r="A155811">
        <v>112146</v>
      </c>
      <c r="B155811" s="7">
        <v>29365</v>
      </c>
    </row>
    <row r="155812" spans="1:2" x14ac:dyDescent="0.2">
      <c r="A155812">
        <v>112147</v>
      </c>
      <c r="B155812" s="7">
        <v>29369</v>
      </c>
    </row>
    <row r="155813" spans="1:2" x14ac:dyDescent="0.2">
      <c r="A155813">
        <v>112148</v>
      </c>
      <c r="B155813" s="7">
        <v>12274</v>
      </c>
    </row>
    <row r="155814" spans="1:2" x14ac:dyDescent="0.2">
      <c r="A155814">
        <v>112149</v>
      </c>
      <c r="B155814" s="7">
        <v>29348</v>
      </c>
    </row>
    <row r="155815" spans="1:2" x14ac:dyDescent="0.2">
      <c r="A155815">
        <v>112150</v>
      </c>
      <c r="B155815" s="7">
        <v>29338</v>
      </c>
    </row>
    <row r="155816" spans="1:2" x14ac:dyDescent="0.2">
      <c r="A155816">
        <v>112151</v>
      </c>
      <c r="B155816" s="7">
        <v>26361</v>
      </c>
    </row>
    <row r="155817" spans="1:2" x14ac:dyDescent="0.2">
      <c r="A155817">
        <v>112152</v>
      </c>
      <c r="B155817" s="7">
        <v>29309</v>
      </c>
    </row>
    <row r="155818" spans="1:2" x14ac:dyDescent="0.2">
      <c r="A155818">
        <v>112153</v>
      </c>
      <c r="B155818" s="7">
        <v>7652</v>
      </c>
    </row>
    <row r="155819" spans="1:2" x14ac:dyDescent="0.2">
      <c r="A155819">
        <v>112154</v>
      </c>
      <c r="B155819" s="7">
        <v>29354</v>
      </c>
    </row>
    <row r="155820" spans="1:2" x14ac:dyDescent="0.2">
      <c r="A155820">
        <v>112154</v>
      </c>
      <c r="B155820" s="7">
        <v>29370</v>
      </c>
    </row>
    <row r="155821" spans="1:2" x14ac:dyDescent="0.2">
      <c r="A155821">
        <v>112155</v>
      </c>
      <c r="B155821" s="7">
        <v>29371</v>
      </c>
    </row>
    <row r="155822" spans="1:2" x14ac:dyDescent="0.2">
      <c r="A155822">
        <v>112156</v>
      </c>
      <c r="B155822" s="7">
        <v>29309</v>
      </c>
    </row>
    <row r="155823" spans="1:2" x14ac:dyDescent="0.2">
      <c r="A155823">
        <v>112157</v>
      </c>
      <c r="B155823" s="7">
        <v>29371</v>
      </c>
    </row>
    <row r="155824" spans="1:2" x14ac:dyDescent="0.2">
      <c r="A155824">
        <v>112157</v>
      </c>
      <c r="B155824" s="7">
        <v>29372</v>
      </c>
    </row>
    <row r="155825" spans="1:2" x14ac:dyDescent="0.2">
      <c r="A155825">
        <v>112158</v>
      </c>
      <c r="B155825" s="7">
        <v>29331</v>
      </c>
    </row>
    <row r="155826" spans="1:2" x14ac:dyDescent="0.2">
      <c r="A155826">
        <v>112159</v>
      </c>
      <c r="B155826" s="7">
        <v>29357</v>
      </c>
    </row>
    <row r="155827" spans="1:2" x14ac:dyDescent="0.2">
      <c r="A155827">
        <v>112160</v>
      </c>
      <c r="B155827" s="7">
        <v>29313</v>
      </c>
    </row>
    <row r="155828" spans="1:2" x14ac:dyDescent="0.2">
      <c r="A155828">
        <v>112161</v>
      </c>
      <c r="B155828" s="7">
        <v>29314</v>
      </c>
    </row>
    <row r="155829" spans="1:2" x14ac:dyDescent="0.2">
      <c r="A155829">
        <v>112162</v>
      </c>
      <c r="B155829" s="7">
        <v>29346</v>
      </c>
    </row>
    <row r="155830" spans="1:2" x14ac:dyDescent="0.2">
      <c r="A155830">
        <v>112163</v>
      </c>
      <c r="B155830" s="7">
        <v>29373</v>
      </c>
    </row>
    <row r="155831" spans="1:2" x14ac:dyDescent="0.2">
      <c r="A155831">
        <v>112164</v>
      </c>
      <c r="B155831" s="7">
        <v>29310</v>
      </c>
    </row>
    <row r="155832" spans="1:2" x14ac:dyDescent="0.2">
      <c r="A155832">
        <v>112165</v>
      </c>
      <c r="B155832" s="7">
        <v>29374</v>
      </c>
    </row>
    <row r="155833" spans="1:2" x14ac:dyDescent="0.2">
      <c r="A155833">
        <v>112166</v>
      </c>
      <c r="B155833" s="7">
        <v>29375</v>
      </c>
    </row>
    <row r="155834" spans="1:2" x14ac:dyDescent="0.2">
      <c r="A155834">
        <v>112167</v>
      </c>
      <c r="B155834" s="7">
        <v>1053</v>
      </c>
    </row>
    <row r="155835" spans="1:2" x14ac:dyDescent="0.2">
      <c r="A155835">
        <v>112168</v>
      </c>
      <c r="B155835" s="7">
        <v>29317</v>
      </c>
    </row>
    <row r="155836" spans="1:2" x14ac:dyDescent="0.2">
      <c r="A155836">
        <v>112169</v>
      </c>
      <c r="B155836" s="7">
        <v>29302</v>
      </c>
    </row>
    <row r="155837" spans="1:2" x14ac:dyDescent="0.2">
      <c r="A155837">
        <v>112169</v>
      </c>
      <c r="B155837" s="7">
        <v>29376</v>
      </c>
    </row>
    <row r="155838" spans="1:2" x14ac:dyDescent="0.2">
      <c r="A155838">
        <v>112170</v>
      </c>
      <c r="B155838" s="7">
        <v>796</v>
      </c>
    </row>
    <row r="155839" spans="1:2" x14ac:dyDescent="0.2">
      <c r="A155839">
        <v>112171</v>
      </c>
      <c r="B155839" s="7">
        <v>18891</v>
      </c>
    </row>
    <row r="155840" spans="1:2" x14ac:dyDescent="0.2">
      <c r="A155840">
        <v>112172</v>
      </c>
      <c r="B155840" s="7">
        <v>29362</v>
      </c>
    </row>
    <row r="155841" spans="1:2" x14ac:dyDescent="0.2">
      <c r="A155841">
        <v>112173</v>
      </c>
      <c r="B155841" s="7">
        <v>1057</v>
      </c>
    </row>
    <row r="155842" spans="1:2" x14ac:dyDescent="0.2">
      <c r="A155842">
        <v>112174</v>
      </c>
      <c r="B155842" s="7">
        <v>29377</v>
      </c>
    </row>
    <row r="155843" spans="1:2" x14ac:dyDescent="0.2">
      <c r="A155843">
        <v>112174</v>
      </c>
      <c r="B155843" s="7">
        <v>29354</v>
      </c>
    </row>
    <row r="155844" spans="1:2" x14ac:dyDescent="0.2">
      <c r="A155844">
        <v>112175</v>
      </c>
      <c r="B155844" s="7">
        <v>18774</v>
      </c>
    </row>
    <row r="155845" spans="1:2" x14ac:dyDescent="0.2">
      <c r="A155845">
        <v>112176</v>
      </c>
      <c r="B155845" s="7">
        <v>26367</v>
      </c>
    </row>
    <row r="155846" spans="1:2" x14ac:dyDescent="0.2">
      <c r="A155846">
        <v>112177</v>
      </c>
      <c r="B155846" s="7">
        <v>29310</v>
      </c>
    </row>
    <row r="155847" spans="1:2" x14ac:dyDescent="0.2">
      <c r="A155847">
        <v>112178</v>
      </c>
      <c r="B155847" s="7">
        <v>29378</v>
      </c>
    </row>
    <row r="155848" spans="1:2" x14ac:dyDescent="0.2">
      <c r="A155848">
        <v>112178</v>
      </c>
      <c r="B155848" s="7">
        <v>29379</v>
      </c>
    </row>
    <row r="155849" spans="1:2" x14ac:dyDescent="0.2">
      <c r="A155849">
        <v>112179</v>
      </c>
      <c r="B155849" s="7">
        <v>29380</v>
      </c>
    </row>
    <row r="155850" spans="1:2" x14ac:dyDescent="0.2">
      <c r="A155850">
        <v>112180</v>
      </c>
      <c r="B155850" s="7">
        <v>1058</v>
      </c>
    </row>
    <row r="155851" spans="1:2" x14ac:dyDescent="0.2">
      <c r="A155851">
        <v>112181</v>
      </c>
      <c r="B155851" s="7">
        <v>1074</v>
      </c>
    </row>
    <row r="155852" spans="1:2" x14ac:dyDescent="0.2">
      <c r="A155852">
        <v>112182</v>
      </c>
      <c r="B155852" s="7">
        <v>29381</v>
      </c>
    </row>
    <row r="155853" spans="1:2" x14ac:dyDescent="0.2">
      <c r="A155853">
        <v>112183</v>
      </c>
      <c r="B155853" s="7">
        <v>1053</v>
      </c>
    </row>
    <row r="155854" spans="1:2" x14ac:dyDescent="0.2">
      <c r="A155854">
        <v>112184</v>
      </c>
      <c r="B155854" s="7">
        <v>29346</v>
      </c>
    </row>
    <row r="155855" spans="1:2" x14ac:dyDescent="0.2">
      <c r="A155855">
        <v>112184</v>
      </c>
      <c r="B155855" s="7">
        <v>29382</v>
      </c>
    </row>
    <row r="155856" spans="1:2" x14ac:dyDescent="0.2">
      <c r="A155856">
        <v>112185</v>
      </c>
      <c r="B155856" s="7">
        <v>29383</v>
      </c>
    </row>
    <row r="155857" spans="1:2" x14ac:dyDescent="0.2">
      <c r="A155857">
        <v>112186</v>
      </c>
      <c r="B155857" s="7">
        <v>29366</v>
      </c>
    </row>
    <row r="155858" spans="1:2" x14ac:dyDescent="0.2">
      <c r="A155858">
        <v>112187</v>
      </c>
      <c r="B155858" s="7">
        <v>29324</v>
      </c>
    </row>
    <row r="155859" spans="1:2" x14ac:dyDescent="0.2">
      <c r="A155859">
        <v>112188</v>
      </c>
      <c r="B155859" s="7">
        <v>12316</v>
      </c>
    </row>
    <row r="155860" spans="1:2" x14ac:dyDescent="0.2">
      <c r="A155860">
        <v>112189</v>
      </c>
      <c r="B155860" s="7">
        <v>29357</v>
      </c>
    </row>
    <row r="155861" spans="1:2" x14ac:dyDescent="0.2">
      <c r="A155861">
        <v>112189</v>
      </c>
      <c r="B155861" s="7">
        <v>29360</v>
      </c>
    </row>
    <row r="155862" spans="1:2" x14ac:dyDescent="0.2">
      <c r="A155862">
        <v>112189</v>
      </c>
      <c r="B155862" s="7">
        <v>29340</v>
      </c>
    </row>
    <row r="155863" spans="1:2" x14ac:dyDescent="0.2">
      <c r="A155863">
        <v>112190</v>
      </c>
      <c r="B155863" s="7">
        <v>18896</v>
      </c>
    </row>
    <row r="155864" spans="1:2" x14ac:dyDescent="0.2">
      <c r="A155864">
        <v>112191</v>
      </c>
      <c r="B155864" s="7">
        <v>26358</v>
      </c>
    </row>
    <row r="155865" spans="1:2" x14ac:dyDescent="0.2">
      <c r="A155865">
        <v>112192</v>
      </c>
      <c r="B155865" s="7">
        <v>29348</v>
      </c>
    </row>
    <row r="155866" spans="1:2" x14ac:dyDescent="0.2">
      <c r="A155866">
        <v>112193</v>
      </c>
      <c r="B155866" s="7">
        <v>29384</v>
      </c>
    </row>
    <row r="155867" spans="1:2" x14ac:dyDescent="0.2">
      <c r="A155867">
        <v>112194</v>
      </c>
      <c r="B155867" s="7">
        <v>29348</v>
      </c>
    </row>
    <row r="155868" spans="1:2" x14ac:dyDescent="0.2">
      <c r="A155868">
        <v>112195</v>
      </c>
      <c r="B155868" s="7">
        <v>29372</v>
      </c>
    </row>
    <row r="155869" spans="1:2" x14ac:dyDescent="0.2">
      <c r="A155869">
        <v>112196</v>
      </c>
      <c r="B155869" s="7">
        <v>18896</v>
      </c>
    </row>
    <row r="155870" spans="1:2" x14ac:dyDescent="0.2">
      <c r="A155870">
        <v>112197</v>
      </c>
      <c r="B155870" s="7">
        <v>18937</v>
      </c>
    </row>
    <row r="155871" spans="1:2" x14ac:dyDescent="0.2">
      <c r="A155871">
        <v>112198</v>
      </c>
      <c r="B155871" s="7">
        <v>29333</v>
      </c>
    </row>
    <row r="155872" spans="1:2" x14ac:dyDescent="0.2">
      <c r="A155872">
        <v>112199</v>
      </c>
      <c r="B155872" s="7">
        <v>29369</v>
      </c>
    </row>
    <row r="155873" spans="1:2" x14ac:dyDescent="0.2">
      <c r="A155873">
        <v>112200</v>
      </c>
      <c r="B155873" s="7">
        <v>29385</v>
      </c>
    </row>
    <row r="155874" spans="1:2" x14ac:dyDescent="0.2">
      <c r="A155874">
        <v>112201</v>
      </c>
      <c r="B155874" s="7">
        <v>29386</v>
      </c>
    </row>
    <row r="155875" spans="1:2" x14ac:dyDescent="0.2">
      <c r="A155875">
        <v>112202</v>
      </c>
      <c r="B155875" s="7">
        <v>29387</v>
      </c>
    </row>
    <row r="155876" spans="1:2" x14ac:dyDescent="0.2">
      <c r="A155876">
        <v>112203</v>
      </c>
      <c r="B155876" s="7">
        <v>29387</v>
      </c>
    </row>
    <row r="155877" spans="1:2" x14ac:dyDescent="0.2">
      <c r="A155877">
        <v>112204</v>
      </c>
      <c r="B155877" s="7">
        <v>23561</v>
      </c>
    </row>
    <row r="155878" spans="1:2" x14ac:dyDescent="0.2">
      <c r="A155878">
        <v>112205</v>
      </c>
      <c r="B155878" s="7">
        <v>7876</v>
      </c>
    </row>
    <row r="155879" spans="1:2" x14ac:dyDescent="0.2">
      <c r="A155879">
        <v>112205</v>
      </c>
      <c r="B155879" s="7">
        <v>8114</v>
      </c>
    </row>
    <row r="155880" spans="1:2" x14ac:dyDescent="0.2">
      <c r="A155880">
        <v>112205</v>
      </c>
      <c r="B155880" s="7">
        <v>7875</v>
      </c>
    </row>
    <row r="155881" spans="1:2" x14ac:dyDescent="0.2">
      <c r="A155881">
        <v>112206</v>
      </c>
      <c r="B155881" s="7">
        <v>29382</v>
      </c>
    </row>
    <row r="155882" spans="1:2" x14ac:dyDescent="0.2">
      <c r="A155882">
        <v>112207</v>
      </c>
      <c r="B155882" s="7">
        <v>29388</v>
      </c>
    </row>
    <row r="155883" spans="1:2" x14ac:dyDescent="0.2">
      <c r="A155883">
        <v>112207</v>
      </c>
      <c r="B155883" s="7">
        <v>29346</v>
      </c>
    </row>
    <row r="155884" spans="1:2" x14ac:dyDescent="0.2">
      <c r="A155884">
        <v>112208</v>
      </c>
      <c r="B155884" s="7">
        <v>18937</v>
      </c>
    </row>
    <row r="155885" spans="1:2" x14ac:dyDescent="0.2">
      <c r="A155885">
        <v>112209</v>
      </c>
      <c r="B155885" s="7">
        <v>29389</v>
      </c>
    </row>
    <row r="155886" spans="1:2" x14ac:dyDescent="0.2">
      <c r="A155886">
        <v>112210</v>
      </c>
      <c r="B155886" s="7">
        <v>29312</v>
      </c>
    </row>
    <row r="155887" spans="1:2" x14ac:dyDescent="0.2">
      <c r="A155887">
        <v>112211</v>
      </c>
      <c r="B155887" s="7">
        <v>29390</v>
      </c>
    </row>
    <row r="155888" spans="1:2" x14ac:dyDescent="0.2">
      <c r="A155888">
        <v>112212</v>
      </c>
      <c r="B155888" s="7">
        <v>29355</v>
      </c>
    </row>
    <row r="155889" spans="1:2" x14ac:dyDescent="0.2">
      <c r="A155889">
        <v>112212</v>
      </c>
      <c r="B155889" s="7">
        <v>29317</v>
      </c>
    </row>
    <row r="155890" spans="1:2" x14ac:dyDescent="0.2">
      <c r="A155890">
        <v>112212</v>
      </c>
      <c r="B155890" s="7">
        <v>29323</v>
      </c>
    </row>
    <row r="155891" spans="1:2" x14ac:dyDescent="0.2">
      <c r="A155891">
        <v>112213</v>
      </c>
      <c r="B155891" s="7">
        <v>29375</v>
      </c>
    </row>
    <row r="155892" spans="1:2" x14ac:dyDescent="0.2">
      <c r="A155892">
        <v>112214</v>
      </c>
      <c r="B155892" s="7">
        <v>29357</v>
      </c>
    </row>
    <row r="155893" spans="1:2" x14ac:dyDescent="0.2">
      <c r="A155893">
        <v>112214</v>
      </c>
      <c r="B155893" s="7">
        <v>29317</v>
      </c>
    </row>
    <row r="155894" spans="1:2" x14ac:dyDescent="0.2">
      <c r="A155894">
        <v>112215</v>
      </c>
      <c r="B155894" s="7">
        <v>29325</v>
      </c>
    </row>
    <row r="155895" spans="1:2" x14ac:dyDescent="0.2">
      <c r="A155895">
        <v>112215</v>
      </c>
      <c r="B155895" s="7">
        <v>15042</v>
      </c>
    </row>
    <row r="155896" spans="1:2" x14ac:dyDescent="0.2">
      <c r="A155896">
        <v>112215</v>
      </c>
      <c r="B155896" s="7">
        <v>29391</v>
      </c>
    </row>
    <row r="155897" spans="1:2" x14ac:dyDescent="0.2">
      <c r="A155897">
        <v>112215</v>
      </c>
      <c r="B155897" s="7">
        <v>29389</v>
      </c>
    </row>
    <row r="155898" spans="1:2" x14ac:dyDescent="0.2">
      <c r="A155898">
        <v>112215</v>
      </c>
      <c r="B155898" s="7">
        <v>29322</v>
      </c>
    </row>
    <row r="155899" spans="1:2" x14ac:dyDescent="0.2">
      <c r="A155899">
        <v>112215</v>
      </c>
      <c r="B155899" s="7">
        <v>29392</v>
      </c>
    </row>
    <row r="155900" spans="1:2" x14ac:dyDescent="0.2">
      <c r="A155900">
        <v>112216</v>
      </c>
      <c r="B155900" s="7">
        <v>29346</v>
      </c>
    </row>
    <row r="155901" spans="1:2" x14ac:dyDescent="0.2">
      <c r="A155901">
        <v>112216</v>
      </c>
      <c r="B155901" s="7">
        <v>29382</v>
      </c>
    </row>
    <row r="155902" spans="1:2" x14ac:dyDescent="0.2">
      <c r="A155902">
        <v>112217</v>
      </c>
      <c r="B155902" s="7">
        <v>29310</v>
      </c>
    </row>
    <row r="155903" spans="1:2" x14ac:dyDescent="0.2">
      <c r="A155903">
        <v>112217</v>
      </c>
      <c r="B155903" s="7">
        <v>29393</v>
      </c>
    </row>
    <row r="155904" spans="1:2" x14ac:dyDescent="0.2">
      <c r="A155904">
        <v>112218</v>
      </c>
      <c r="B155904" s="7">
        <v>1071</v>
      </c>
    </row>
    <row r="155905" spans="1:2" x14ac:dyDescent="0.2">
      <c r="A155905">
        <v>112219</v>
      </c>
      <c r="B155905" s="7">
        <v>18937</v>
      </c>
    </row>
    <row r="155906" spans="1:2" x14ac:dyDescent="0.2">
      <c r="A155906">
        <v>112220</v>
      </c>
      <c r="B155906" s="7">
        <v>29394</v>
      </c>
    </row>
    <row r="155907" spans="1:2" x14ac:dyDescent="0.2">
      <c r="A155907">
        <v>112220</v>
      </c>
      <c r="B155907" s="7">
        <v>29395</v>
      </c>
    </row>
    <row r="155908" spans="1:2" x14ac:dyDescent="0.2">
      <c r="A155908">
        <v>112220</v>
      </c>
      <c r="B155908" s="7">
        <v>29396</v>
      </c>
    </row>
    <row r="155909" spans="1:2" x14ac:dyDescent="0.2">
      <c r="A155909">
        <v>112221</v>
      </c>
      <c r="B155909" s="7">
        <v>29310</v>
      </c>
    </row>
    <row r="155910" spans="1:2" x14ac:dyDescent="0.2">
      <c r="A155910">
        <v>112222</v>
      </c>
      <c r="B155910" s="7">
        <v>29348</v>
      </c>
    </row>
    <row r="155911" spans="1:2" x14ac:dyDescent="0.2">
      <c r="A155911">
        <v>112223</v>
      </c>
      <c r="B155911" s="7">
        <v>29333</v>
      </c>
    </row>
    <row r="155912" spans="1:2" x14ac:dyDescent="0.2">
      <c r="A155912">
        <v>112224</v>
      </c>
      <c r="B155912" s="7">
        <v>29317</v>
      </c>
    </row>
    <row r="155913" spans="1:2" x14ac:dyDescent="0.2">
      <c r="A155913">
        <v>112225</v>
      </c>
      <c r="B155913" s="7">
        <v>29397</v>
      </c>
    </row>
    <row r="155914" spans="1:2" x14ac:dyDescent="0.2">
      <c r="A155914">
        <v>112226</v>
      </c>
      <c r="B155914" s="7">
        <v>12349</v>
      </c>
    </row>
    <row r="155915" spans="1:2" x14ac:dyDescent="0.2">
      <c r="A155915">
        <v>112227</v>
      </c>
      <c r="B155915" s="7">
        <v>29333</v>
      </c>
    </row>
    <row r="155916" spans="1:2" x14ac:dyDescent="0.2">
      <c r="A155916">
        <v>112228</v>
      </c>
      <c r="B155916" s="7">
        <v>29398</v>
      </c>
    </row>
    <row r="155917" spans="1:2" x14ac:dyDescent="0.2">
      <c r="A155917">
        <v>112229</v>
      </c>
      <c r="B155917" s="7">
        <v>29348</v>
      </c>
    </row>
    <row r="155918" spans="1:2" x14ac:dyDescent="0.2">
      <c r="A155918">
        <v>112230</v>
      </c>
      <c r="B155918" s="7">
        <v>20682</v>
      </c>
    </row>
    <row r="155919" spans="1:2" x14ac:dyDescent="0.2">
      <c r="A155919">
        <v>112230</v>
      </c>
      <c r="B155919" s="7">
        <v>29399</v>
      </c>
    </row>
    <row r="155920" spans="1:2" x14ac:dyDescent="0.2">
      <c r="A155920">
        <v>112231</v>
      </c>
      <c r="B155920" s="7">
        <v>29323</v>
      </c>
    </row>
    <row r="155921" spans="1:2" x14ac:dyDescent="0.2">
      <c r="A155921">
        <v>112232</v>
      </c>
      <c r="B155921" s="7">
        <v>29346</v>
      </c>
    </row>
    <row r="155922" spans="1:2" x14ac:dyDescent="0.2">
      <c r="A155922">
        <v>112233</v>
      </c>
      <c r="B155922" s="7">
        <v>29400</v>
      </c>
    </row>
    <row r="155923" spans="1:2" x14ac:dyDescent="0.2">
      <c r="A155923">
        <v>112234</v>
      </c>
      <c r="B155923" s="7">
        <v>29348</v>
      </c>
    </row>
    <row r="155924" spans="1:2" x14ac:dyDescent="0.2">
      <c r="A155924">
        <v>112235</v>
      </c>
      <c r="B155924" s="7">
        <v>18937</v>
      </c>
    </row>
    <row r="155925" spans="1:2" x14ac:dyDescent="0.2">
      <c r="A155925">
        <v>112236</v>
      </c>
      <c r="B155925" s="7">
        <v>29401</v>
      </c>
    </row>
    <row r="155926" spans="1:2" x14ac:dyDescent="0.2">
      <c r="A155926">
        <v>112237</v>
      </c>
      <c r="B155926" s="7">
        <v>29323</v>
      </c>
    </row>
    <row r="155927" spans="1:2" x14ac:dyDescent="0.2">
      <c r="A155927">
        <v>112238</v>
      </c>
      <c r="B155927" s="7">
        <v>29323</v>
      </c>
    </row>
    <row r="155928" spans="1:2" x14ac:dyDescent="0.2">
      <c r="A155928">
        <v>112239</v>
      </c>
      <c r="B155928" s="7">
        <v>29402</v>
      </c>
    </row>
    <row r="155929" spans="1:2" x14ac:dyDescent="0.2">
      <c r="A155929">
        <v>112240</v>
      </c>
      <c r="B155929" s="7">
        <v>29349</v>
      </c>
    </row>
    <row r="155930" spans="1:2" x14ac:dyDescent="0.2">
      <c r="A155930">
        <v>112241</v>
      </c>
      <c r="B155930" s="7">
        <v>18737</v>
      </c>
    </row>
    <row r="155931" spans="1:2" x14ac:dyDescent="0.2">
      <c r="A155931">
        <v>112242</v>
      </c>
      <c r="B155931" s="7">
        <v>18722</v>
      </c>
    </row>
    <row r="155932" spans="1:2" x14ac:dyDescent="0.2">
      <c r="A155932">
        <v>112243</v>
      </c>
      <c r="B155932" s="7">
        <v>29403</v>
      </c>
    </row>
    <row r="155933" spans="1:2" x14ac:dyDescent="0.2">
      <c r="A155933">
        <v>112244</v>
      </c>
      <c r="B155933" s="7">
        <v>29398</v>
      </c>
    </row>
    <row r="155934" spans="1:2" x14ac:dyDescent="0.2">
      <c r="A155934">
        <v>112245</v>
      </c>
      <c r="B155934" s="7">
        <v>29404</v>
      </c>
    </row>
    <row r="155935" spans="1:2" x14ac:dyDescent="0.2">
      <c r="A155935">
        <v>112246</v>
      </c>
      <c r="B155935" s="7">
        <v>29405</v>
      </c>
    </row>
    <row r="155936" spans="1:2" x14ac:dyDescent="0.2">
      <c r="A155936">
        <v>112247</v>
      </c>
      <c r="B155936" s="7">
        <v>29406</v>
      </c>
    </row>
    <row r="155937" spans="1:2" x14ac:dyDescent="0.2">
      <c r="A155937">
        <v>112248</v>
      </c>
      <c r="B155937" s="7">
        <v>29407</v>
      </c>
    </row>
    <row r="155938" spans="1:2" x14ac:dyDescent="0.2">
      <c r="A155938">
        <v>112249</v>
      </c>
      <c r="B155938" s="7">
        <v>29333</v>
      </c>
    </row>
    <row r="155939" spans="1:2" x14ac:dyDescent="0.2">
      <c r="A155939">
        <v>112250</v>
      </c>
      <c r="B155939" s="7">
        <v>29368</v>
      </c>
    </row>
    <row r="155940" spans="1:2" x14ac:dyDescent="0.2">
      <c r="A155940">
        <v>112251</v>
      </c>
      <c r="B155940" s="7">
        <v>29408</v>
      </c>
    </row>
    <row r="155941" spans="1:2" x14ac:dyDescent="0.2">
      <c r="A155941">
        <v>112252</v>
      </c>
      <c r="B155941" s="7">
        <v>29350</v>
      </c>
    </row>
    <row r="155942" spans="1:2" x14ac:dyDescent="0.2">
      <c r="A155942">
        <v>112252</v>
      </c>
      <c r="B155942" s="7">
        <v>29409</v>
      </c>
    </row>
    <row r="155943" spans="1:2" x14ac:dyDescent="0.2">
      <c r="A155943">
        <v>112253</v>
      </c>
      <c r="B155943" s="7">
        <v>29313</v>
      </c>
    </row>
    <row r="155944" spans="1:2" x14ac:dyDescent="0.2">
      <c r="A155944">
        <v>112254</v>
      </c>
      <c r="B155944" s="7">
        <v>29410</v>
      </c>
    </row>
    <row r="155945" spans="1:2" x14ac:dyDescent="0.2">
      <c r="A155945">
        <v>112255</v>
      </c>
      <c r="B155945" s="7">
        <v>29302</v>
      </c>
    </row>
    <row r="155946" spans="1:2" x14ac:dyDescent="0.2">
      <c r="A155946">
        <v>112256</v>
      </c>
      <c r="B155946" s="7">
        <v>29322</v>
      </c>
    </row>
    <row r="155947" spans="1:2" x14ac:dyDescent="0.2">
      <c r="A155947">
        <v>112256</v>
      </c>
      <c r="B155947" s="7">
        <v>29355</v>
      </c>
    </row>
    <row r="155948" spans="1:2" x14ac:dyDescent="0.2">
      <c r="A155948">
        <v>112256</v>
      </c>
      <c r="B155948" s="7">
        <v>29411</v>
      </c>
    </row>
    <row r="155949" spans="1:2" x14ac:dyDescent="0.2">
      <c r="A155949">
        <v>112257</v>
      </c>
      <c r="B155949" s="7">
        <v>29318</v>
      </c>
    </row>
    <row r="155950" spans="1:2" x14ac:dyDescent="0.2">
      <c r="A155950">
        <v>112257</v>
      </c>
      <c r="B155950" s="7">
        <v>29319</v>
      </c>
    </row>
    <row r="155951" spans="1:2" x14ac:dyDescent="0.2">
      <c r="A155951">
        <v>112258</v>
      </c>
      <c r="B155951" s="7">
        <v>29412</v>
      </c>
    </row>
    <row r="155952" spans="1:2" x14ac:dyDescent="0.2">
      <c r="A155952">
        <v>112259</v>
      </c>
      <c r="B155952" s="7">
        <v>29357</v>
      </c>
    </row>
    <row r="155953" spans="1:2" x14ac:dyDescent="0.2">
      <c r="A155953">
        <v>112260</v>
      </c>
      <c r="B155953" s="7">
        <v>29352</v>
      </c>
    </row>
    <row r="155954" spans="1:2" x14ac:dyDescent="0.2">
      <c r="A155954">
        <v>112260</v>
      </c>
      <c r="B155954" s="7">
        <v>29413</v>
      </c>
    </row>
    <row r="155955" spans="1:2" x14ac:dyDescent="0.2">
      <c r="A155955">
        <v>112260</v>
      </c>
      <c r="B155955" s="7">
        <v>29414</v>
      </c>
    </row>
    <row r="155956" spans="1:2" x14ac:dyDescent="0.2">
      <c r="A155956">
        <v>112261</v>
      </c>
      <c r="B155956" s="7">
        <v>29415</v>
      </c>
    </row>
    <row r="155957" spans="1:2" x14ac:dyDescent="0.2">
      <c r="A155957">
        <v>112262</v>
      </c>
      <c r="B155957" s="7">
        <v>29389</v>
      </c>
    </row>
    <row r="155958" spans="1:2" x14ac:dyDescent="0.2">
      <c r="A155958">
        <v>112262</v>
      </c>
      <c r="B155958" s="7">
        <v>29322</v>
      </c>
    </row>
    <row r="155959" spans="1:2" x14ac:dyDescent="0.2">
      <c r="A155959">
        <v>112263</v>
      </c>
      <c r="B155959" s="7">
        <v>29346</v>
      </c>
    </row>
    <row r="155960" spans="1:2" x14ac:dyDescent="0.2">
      <c r="A155960">
        <v>112264</v>
      </c>
      <c r="B155960" s="7">
        <v>29416</v>
      </c>
    </row>
    <row r="155961" spans="1:2" x14ac:dyDescent="0.2">
      <c r="A155961">
        <v>112265</v>
      </c>
      <c r="B155961" s="7">
        <v>29417</v>
      </c>
    </row>
    <row r="155962" spans="1:2" x14ac:dyDescent="0.2">
      <c r="A155962">
        <v>112265</v>
      </c>
      <c r="B155962" s="7">
        <v>29411</v>
      </c>
    </row>
    <row r="155963" spans="1:2" x14ac:dyDescent="0.2">
      <c r="A155963">
        <v>112265</v>
      </c>
      <c r="B155963" s="7">
        <v>29418</v>
      </c>
    </row>
    <row r="155964" spans="1:2" x14ac:dyDescent="0.2">
      <c r="A155964">
        <v>112266</v>
      </c>
      <c r="B155964" s="7">
        <v>29419</v>
      </c>
    </row>
    <row r="155965" spans="1:2" x14ac:dyDescent="0.2">
      <c r="A155965">
        <v>112267</v>
      </c>
      <c r="B155965" s="7">
        <v>29317</v>
      </c>
    </row>
    <row r="155966" spans="1:2" x14ac:dyDescent="0.2">
      <c r="A155966">
        <v>112268</v>
      </c>
      <c r="B155966" s="7">
        <v>29358</v>
      </c>
    </row>
    <row r="155967" spans="1:2" x14ac:dyDescent="0.2">
      <c r="A155967">
        <v>112269</v>
      </c>
      <c r="B155967" s="7">
        <v>29369</v>
      </c>
    </row>
    <row r="155968" spans="1:2" x14ac:dyDescent="0.2">
      <c r="A155968">
        <v>112270</v>
      </c>
      <c r="B155968" s="7">
        <v>29372</v>
      </c>
    </row>
    <row r="155969" spans="1:2" x14ac:dyDescent="0.2">
      <c r="A155969">
        <v>112271</v>
      </c>
      <c r="B155969" s="7">
        <v>29368</v>
      </c>
    </row>
    <row r="155970" spans="1:2" x14ac:dyDescent="0.2">
      <c r="A155970">
        <v>112272</v>
      </c>
      <c r="B155970" s="7">
        <v>29317</v>
      </c>
    </row>
    <row r="155971" spans="1:2" x14ac:dyDescent="0.2">
      <c r="A155971">
        <v>112273</v>
      </c>
      <c r="B155971" s="7">
        <v>29346</v>
      </c>
    </row>
    <row r="155972" spans="1:2" x14ac:dyDescent="0.2">
      <c r="A155972">
        <v>112274</v>
      </c>
      <c r="B155972" s="7">
        <v>29420</v>
      </c>
    </row>
    <row r="155973" spans="1:2" x14ac:dyDescent="0.2">
      <c r="A155973">
        <v>112275</v>
      </c>
      <c r="B155973" s="7">
        <v>29421</v>
      </c>
    </row>
    <row r="155974" spans="1:2" x14ac:dyDescent="0.2">
      <c r="A155974">
        <v>112276</v>
      </c>
      <c r="B155974" s="7">
        <v>29422</v>
      </c>
    </row>
    <row r="155975" spans="1:2" x14ac:dyDescent="0.2">
      <c r="A155975">
        <v>112277</v>
      </c>
      <c r="B155975" s="7">
        <v>1053</v>
      </c>
    </row>
    <row r="155976" spans="1:2" x14ac:dyDescent="0.2">
      <c r="A155976">
        <v>112278</v>
      </c>
      <c r="B155976" s="7">
        <v>12280</v>
      </c>
    </row>
    <row r="155977" spans="1:2" x14ac:dyDescent="0.2">
      <c r="A155977">
        <v>112279</v>
      </c>
      <c r="B155977" s="7">
        <v>29382</v>
      </c>
    </row>
    <row r="155978" spans="1:2" x14ac:dyDescent="0.2">
      <c r="A155978">
        <v>112279</v>
      </c>
      <c r="B155978" s="7">
        <v>29359</v>
      </c>
    </row>
    <row r="155979" spans="1:2" x14ac:dyDescent="0.2">
      <c r="A155979">
        <v>112280</v>
      </c>
      <c r="B155979" s="7">
        <v>29340</v>
      </c>
    </row>
    <row r="155980" spans="1:2" x14ac:dyDescent="0.2">
      <c r="A155980">
        <v>112281</v>
      </c>
      <c r="B155980" s="7">
        <v>29348</v>
      </c>
    </row>
    <row r="155981" spans="1:2" x14ac:dyDescent="0.2">
      <c r="A155981">
        <v>112282</v>
      </c>
      <c r="B155981" s="7">
        <v>29323</v>
      </c>
    </row>
    <row r="155982" spans="1:2" x14ac:dyDescent="0.2">
      <c r="A155982">
        <v>112282</v>
      </c>
      <c r="B155982" s="7">
        <v>29357</v>
      </c>
    </row>
    <row r="155983" spans="1:2" x14ac:dyDescent="0.2">
      <c r="A155983">
        <v>112283</v>
      </c>
      <c r="B155983" s="7">
        <v>29357</v>
      </c>
    </row>
    <row r="155984" spans="1:2" x14ac:dyDescent="0.2">
      <c r="A155984">
        <v>112283</v>
      </c>
      <c r="B155984" s="7">
        <v>29423</v>
      </c>
    </row>
    <row r="155985" spans="1:2" x14ac:dyDescent="0.2">
      <c r="A155985">
        <v>112284</v>
      </c>
      <c r="B155985" s="7">
        <v>29310</v>
      </c>
    </row>
    <row r="155986" spans="1:2" x14ac:dyDescent="0.2">
      <c r="A155986">
        <v>112284</v>
      </c>
      <c r="B155986" s="7">
        <v>29424</v>
      </c>
    </row>
    <row r="155987" spans="1:2" x14ac:dyDescent="0.2">
      <c r="A155987">
        <v>112285</v>
      </c>
      <c r="B155987" s="7">
        <v>29425</v>
      </c>
    </row>
    <row r="155988" spans="1:2" x14ac:dyDescent="0.2">
      <c r="A155988">
        <v>112286</v>
      </c>
      <c r="B155988" s="7">
        <v>18821</v>
      </c>
    </row>
    <row r="155989" spans="1:2" x14ac:dyDescent="0.2">
      <c r="A155989">
        <v>112287</v>
      </c>
      <c r="B155989" s="7">
        <v>29406</v>
      </c>
    </row>
    <row r="155990" spans="1:2" x14ac:dyDescent="0.2">
      <c r="A155990">
        <v>112287</v>
      </c>
      <c r="B155990" s="7">
        <v>29426</v>
      </c>
    </row>
    <row r="155991" spans="1:2" x14ac:dyDescent="0.2">
      <c r="A155991">
        <v>112288</v>
      </c>
      <c r="B155991" s="7">
        <v>29427</v>
      </c>
    </row>
    <row r="155992" spans="1:2" x14ac:dyDescent="0.2">
      <c r="A155992">
        <v>112289</v>
      </c>
      <c r="B155992" s="7">
        <v>29310</v>
      </c>
    </row>
    <row r="155993" spans="1:2" x14ac:dyDescent="0.2">
      <c r="A155993">
        <v>112290</v>
      </c>
      <c r="B155993" s="7">
        <v>29317</v>
      </c>
    </row>
    <row r="155994" spans="1:2" x14ac:dyDescent="0.2">
      <c r="A155994">
        <v>112290</v>
      </c>
      <c r="B155994" s="7">
        <v>29334</v>
      </c>
    </row>
    <row r="155995" spans="1:2" x14ac:dyDescent="0.2">
      <c r="A155995">
        <v>112291</v>
      </c>
      <c r="B155995" s="7">
        <v>26385</v>
      </c>
    </row>
    <row r="155996" spans="1:2" x14ac:dyDescent="0.2">
      <c r="A155996">
        <v>112292</v>
      </c>
      <c r="B155996" s="7">
        <v>20662</v>
      </c>
    </row>
    <row r="155997" spans="1:2" x14ac:dyDescent="0.2">
      <c r="A155997">
        <v>112293</v>
      </c>
      <c r="B155997" s="7">
        <v>29428</v>
      </c>
    </row>
    <row r="155998" spans="1:2" x14ac:dyDescent="0.2">
      <c r="A155998">
        <v>112294</v>
      </c>
      <c r="B155998" s="7">
        <v>18811</v>
      </c>
    </row>
    <row r="155999" spans="1:2" x14ac:dyDescent="0.2">
      <c r="A155999">
        <v>112295</v>
      </c>
      <c r="B155999" s="7">
        <v>29429</v>
      </c>
    </row>
    <row r="156000" spans="1:2" x14ac:dyDescent="0.2">
      <c r="A156000">
        <v>112296</v>
      </c>
      <c r="B156000" s="7">
        <v>29323</v>
      </c>
    </row>
    <row r="156001" spans="1:2" x14ac:dyDescent="0.2">
      <c r="A156001">
        <v>112297</v>
      </c>
      <c r="B156001" s="7">
        <v>29390</v>
      </c>
    </row>
    <row r="156002" spans="1:2" x14ac:dyDescent="0.2">
      <c r="A156002">
        <v>112298</v>
      </c>
      <c r="B156002" s="7">
        <v>29403</v>
      </c>
    </row>
    <row r="156003" spans="1:2" x14ac:dyDescent="0.2">
      <c r="A156003">
        <v>112299</v>
      </c>
      <c r="B156003" s="7">
        <v>29430</v>
      </c>
    </row>
    <row r="156004" spans="1:2" x14ac:dyDescent="0.2">
      <c r="A156004">
        <v>112300</v>
      </c>
      <c r="B156004" s="7">
        <v>23567</v>
      </c>
    </row>
    <row r="156005" spans="1:2" x14ac:dyDescent="0.2">
      <c r="A156005">
        <v>112301</v>
      </c>
      <c r="B156005" s="7">
        <v>29301</v>
      </c>
    </row>
    <row r="156006" spans="1:2" x14ac:dyDescent="0.2">
      <c r="A156006">
        <v>112301</v>
      </c>
      <c r="B156006" s="7">
        <v>29431</v>
      </c>
    </row>
    <row r="156007" spans="1:2" x14ac:dyDescent="0.2">
      <c r="A156007">
        <v>112302</v>
      </c>
      <c r="B156007" s="7">
        <v>29309</v>
      </c>
    </row>
    <row r="156008" spans="1:2" x14ac:dyDescent="0.2">
      <c r="A156008">
        <v>112302</v>
      </c>
      <c r="B156008" s="7">
        <v>29432</v>
      </c>
    </row>
    <row r="156009" spans="1:2" x14ac:dyDescent="0.2">
      <c r="A156009">
        <v>112303</v>
      </c>
      <c r="B156009" s="7">
        <v>29346</v>
      </c>
    </row>
    <row r="156010" spans="1:2" x14ac:dyDescent="0.2">
      <c r="A156010">
        <v>112303</v>
      </c>
      <c r="B156010" s="7">
        <v>29433</v>
      </c>
    </row>
    <row r="156011" spans="1:2" x14ac:dyDescent="0.2">
      <c r="A156011">
        <v>112304</v>
      </c>
      <c r="B156011" s="7">
        <v>29434</v>
      </c>
    </row>
    <row r="156012" spans="1:2" x14ac:dyDescent="0.2">
      <c r="A156012">
        <v>112304</v>
      </c>
      <c r="B156012" s="7">
        <v>29435</v>
      </c>
    </row>
    <row r="156013" spans="1:2" x14ac:dyDescent="0.2">
      <c r="A156013">
        <v>112305</v>
      </c>
      <c r="B156013" s="7">
        <v>29301</v>
      </c>
    </row>
    <row r="156014" spans="1:2" x14ac:dyDescent="0.2">
      <c r="A156014">
        <v>112305</v>
      </c>
      <c r="B156014" s="7">
        <v>29436</v>
      </c>
    </row>
    <row r="156015" spans="1:2" x14ac:dyDescent="0.2">
      <c r="A156015">
        <v>112306</v>
      </c>
      <c r="B156015" s="7">
        <v>29437</v>
      </c>
    </row>
    <row r="156016" spans="1:2" x14ac:dyDescent="0.2">
      <c r="A156016">
        <v>112307</v>
      </c>
      <c r="B156016" s="7">
        <v>29318</v>
      </c>
    </row>
    <row r="156017" spans="1:2" x14ac:dyDescent="0.2">
      <c r="A156017">
        <v>112308</v>
      </c>
      <c r="B156017" s="7">
        <v>29309</v>
      </c>
    </row>
    <row r="156018" spans="1:2" x14ac:dyDescent="0.2">
      <c r="A156018">
        <v>112309</v>
      </c>
      <c r="B156018" s="7">
        <v>26382</v>
      </c>
    </row>
    <row r="156019" spans="1:2" x14ac:dyDescent="0.2">
      <c r="A156019">
        <v>112310</v>
      </c>
      <c r="B156019" s="7">
        <v>29335</v>
      </c>
    </row>
    <row r="156020" spans="1:2" x14ac:dyDescent="0.2">
      <c r="A156020">
        <v>112310</v>
      </c>
      <c r="B156020" s="7">
        <v>29438</v>
      </c>
    </row>
    <row r="156021" spans="1:2" x14ac:dyDescent="0.2">
      <c r="A156021">
        <v>112311</v>
      </c>
      <c r="B156021" s="7">
        <v>29439</v>
      </c>
    </row>
    <row r="156022" spans="1:2" x14ac:dyDescent="0.2">
      <c r="A156022">
        <v>112311</v>
      </c>
      <c r="B156022" s="7">
        <v>7956</v>
      </c>
    </row>
    <row r="156023" spans="1:2" x14ac:dyDescent="0.2">
      <c r="A156023">
        <v>112312</v>
      </c>
      <c r="B156023" s="7">
        <v>29317</v>
      </c>
    </row>
    <row r="156024" spans="1:2" x14ac:dyDescent="0.2">
      <c r="A156024">
        <v>112313</v>
      </c>
      <c r="B156024" s="7">
        <v>1057</v>
      </c>
    </row>
    <row r="156025" spans="1:2" x14ac:dyDescent="0.2">
      <c r="A156025">
        <v>112314</v>
      </c>
      <c r="B156025" s="7">
        <v>29440</v>
      </c>
    </row>
    <row r="156026" spans="1:2" x14ac:dyDescent="0.2">
      <c r="A156026">
        <v>112314</v>
      </c>
      <c r="B156026" s="7">
        <v>29441</v>
      </c>
    </row>
    <row r="156027" spans="1:2" x14ac:dyDescent="0.2">
      <c r="A156027">
        <v>112315</v>
      </c>
      <c r="B156027" s="7">
        <v>29442</v>
      </c>
    </row>
    <row r="156028" spans="1:2" x14ac:dyDescent="0.2">
      <c r="A156028">
        <v>112316</v>
      </c>
      <c r="B156028" s="7">
        <v>18811</v>
      </c>
    </row>
    <row r="156029" spans="1:2" x14ac:dyDescent="0.2">
      <c r="A156029">
        <v>112317</v>
      </c>
      <c r="B156029" s="7">
        <v>29443</v>
      </c>
    </row>
    <row r="156030" spans="1:2" x14ac:dyDescent="0.2">
      <c r="A156030">
        <v>112318</v>
      </c>
      <c r="B156030" s="7">
        <v>29331</v>
      </c>
    </row>
    <row r="156031" spans="1:2" x14ac:dyDescent="0.2">
      <c r="A156031">
        <v>112319</v>
      </c>
      <c r="B156031" s="7">
        <v>29346</v>
      </c>
    </row>
    <row r="156032" spans="1:2" x14ac:dyDescent="0.2">
      <c r="A156032">
        <v>112320</v>
      </c>
      <c r="B156032" s="7">
        <v>29333</v>
      </c>
    </row>
    <row r="156033" spans="1:2" x14ac:dyDescent="0.2">
      <c r="A156033">
        <v>112321</v>
      </c>
      <c r="B156033" s="7">
        <v>18821</v>
      </c>
    </row>
    <row r="156034" spans="1:2" x14ac:dyDescent="0.2">
      <c r="A156034">
        <v>112322</v>
      </c>
      <c r="B156034" s="7">
        <v>29444</v>
      </c>
    </row>
    <row r="156035" spans="1:2" x14ac:dyDescent="0.2">
      <c r="A156035">
        <v>112323</v>
      </c>
      <c r="B156035" s="7">
        <v>29428</v>
      </c>
    </row>
    <row r="156036" spans="1:2" x14ac:dyDescent="0.2">
      <c r="A156036">
        <v>112324</v>
      </c>
      <c r="B156036" s="7">
        <v>29445</v>
      </c>
    </row>
    <row r="156037" spans="1:2" x14ac:dyDescent="0.2">
      <c r="A156037">
        <v>112325</v>
      </c>
      <c r="B156037" s="7">
        <v>18695</v>
      </c>
    </row>
    <row r="156038" spans="1:2" x14ac:dyDescent="0.2">
      <c r="A156038">
        <v>112326</v>
      </c>
      <c r="B156038" s="7">
        <v>18695</v>
      </c>
    </row>
    <row r="156039" spans="1:2" x14ac:dyDescent="0.2">
      <c r="A156039">
        <v>112327</v>
      </c>
      <c r="B156039" s="7">
        <v>29421</v>
      </c>
    </row>
    <row r="156040" spans="1:2" x14ac:dyDescent="0.2">
      <c r="A156040">
        <v>112328</v>
      </c>
      <c r="B156040" s="7">
        <v>29446</v>
      </c>
    </row>
    <row r="156041" spans="1:2" x14ac:dyDescent="0.2">
      <c r="A156041">
        <v>112329</v>
      </c>
      <c r="B156041" s="7">
        <v>29419</v>
      </c>
    </row>
    <row r="156042" spans="1:2" x14ac:dyDescent="0.2">
      <c r="A156042">
        <v>112330</v>
      </c>
      <c r="B156042" s="7">
        <v>29447</v>
      </c>
    </row>
    <row r="156043" spans="1:2" x14ac:dyDescent="0.2">
      <c r="A156043">
        <v>112331</v>
      </c>
      <c r="B156043" s="7">
        <v>29319</v>
      </c>
    </row>
    <row r="156044" spans="1:2" x14ac:dyDescent="0.2">
      <c r="A156044">
        <v>112332</v>
      </c>
      <c r="B156044" s="7">
        <v>29365</v>
      </c>
    </row>
    <row r="156045" spans="1:2" x14ac:dyDescent="0.2">
      <c r="A156045">
        <v>112333</v>
      </c>
      <c r="B156045" s="7">
        <v>29448</v>
      </c>
    </row>
    <row r="156046" spans="1:2" x14ac:dyDescent="0.2">
      <c r="A156046">
        <v>112334</v>
      </c>
      <c r="B156046" s="7">
        <v>12280</v>
      </c>
    </row>
    <row r="156047" spans="1:2" x14ac:dyDescent="0.2">
      <c r="A156047">
        <v>112335</v>
      </c>
      <c r="B156047" s="7">
        <v>29316</v>
      </c>
    </row>
    <row r="156048" spans="1:2" x14ac:dyDescent="0.2">
      <c r="A156048">
        <v>112336</v>
      </c>
      <c r="B156048" s="7">
        <v>29449</v>
      </c>
    </row>
    <row r="156049" spans="1:2" x14ac:dyDescent="0.2">
      <c r="A156049">
        <v>112337</v>
      </c>
      <c r="B156049" s="7">
        <v>29385</v>
      </c>
    </row>
    <row r="156050" spans="1:2" x14ac:dyDescent="0.2">
      <c r="A156050">
        <v>112338</v>
      </c>
      <c r="B156050" s="7">
        <v>29450</v>
      </c>
    </row>
    <row r="156051" spans="1:2" x14ac:dyDescent="0.2">
      <c r="A156051">
        <v>112339</v>
      </c>
      <c r="B156051" s="7">
        <v>29379</v>
      </c>
    </row>
    <row r="156052" spans="1:2" x14ac:dyDescent="0.2">
      <c r="A156052">
        <v>112340</v>
      </c>
      <c r="B156052" s="7">
        <v>18896</v>
      </c>
    </row>
    <row r="156053" spans="1:2" x14ac:dyDescent="0.2">
      <c r="A156053">
        <v>112341</v>
      </c>
      <c r="B156053" s="7">
        <v>29366</v>
      </c>
    </row>
    <row r="156054" spans="1:2" x14ac:dyDescent="0.2">
      <c r="A156054">
        <v>112342</v>
      </c>
      <c r="B156054" s="7">
        <v>29319</v>
      </c>
    </row>
    <row r="156055" spans="1:2" x14ac:dyDescent="0.2">
      <c r="A156055">
        <v>112343</v>
      </c>
      <c r="B156055" s="7">
        <v>29323</v>
      </c>
    </row>
    <row r="156056" spans="1:2" x14ac:dyDescent="0.2">
      <c r="A156056">
        <v>112344</v>
      </c>
      <c r="B156056" s="7">
        <v>29349</v>
      </c>
    </row>
    <row r="156057" spans="1:2" x14ac:dyDescent="0.2">
      <c r="A156057">
        <v>112345</v>
      </c>
      <c r="B156057" s="7">
        <v>29451</v>
      </c>
    </row>
    <row r="156058" spans="1:2" x14ac:dyDescent="0.2">
      <c r="A156058">
        <v>112346</v>
      </c>
      <c r="B156058" s="7">
        <v>29369</v>
      </c>
    </row>
    <row r="156059" spans="1:2" x14ac:dyDescent="0.2">
      <c r="A156059">
        <v>112347</v>
      </c>
      <c r="B156059" s="7">
        <v>29452</v>
      </c>
    </row>
    <row r="156060" spans="1:2" x14ac:dyDescent="0.2">
      <c r="A156060">
        <v>112348</v>
      </c>
      <c r="B156060" s="7">
        <v>29340</v>
      </c>
    </row>
    <row r="156061" spans="1:2" x14ac:dyDescent="0.2">
      <c r="A156061">
        <v>112349</v>
      </c>
      <c r="B156061" s="7">
        <v>29453</v>
      </c>
    </row>
    <row r="156062" spans="1:2" x14ac:dyDescent="0.2">
      <c r="A156062">
        <v>112350</v>
      </c>
      <c r="B156062" s="7">
        <v>29454</v>
      </c>
    </row>
    <row r="156063" spans="1:2" x14ac:dyDescent="0.2">
      <c r="A156063">
        <v>112351</v>
      </c>
      <c r="B156063" s="7">
        <v>7645</v>
      </c>
    </row>
    <row r="156064" spans="1:2" x14ac:dyDescent="0.2">
      <c r="A156064">
        <v>112351</v>
      </c>
      <c r="B156064" s="7">
        <v>7658</v>
      </c>
    </row>
    <row r="156065" spans="1:2" x14ac:dyDescent="0.2">
      <c r="A156065">
        <v>112352</v>
      </c>
      <c r="B156065" s="7">
        <v>29455</v>
      </c>
    </row>
    <row r="156066" spans="1:2" x14ac:dyDescent="0.2">
      <c r="A156066">
        <v>112353</v>
      </c>
      <c r="B156066" s="7">
        <v>29331</v>
      </c>
    </row>
    <row r="156067" spans="1:2" x14ac:dyDescent="0.2">
      <c r="A156067">
        <v>112354</v>
      </c>
      <c r="B156067" s="7">
        <v>18891</v>
      </c>
    </row>
    <row r="156068" spans="1:2" x14ac:dyDescent="0.2">
      <c r="A156068">
        <v>112355</v>
      </c>
      <c r="B156068" s="7">
        <v>29355</v>
      </c>
    </row>
    <row r="156069" spans="1:2" x14ac:dyDescent="0.2">
      <c r="A156069">
        <v>112355</v>
      </c>
      <c r="B156069" s="7">
        <v>29317</v>
      </c>
    </row>
    <row r="156070" spans="1:2" x14ac:dyDescent="0.2">
      <c r="A156070">
        <v>112355</v>
      </c>
      <c r="B156070" s="7">
        <v>29411</v>
      </c>
    </row>
    <row r="156071" spans="1:2" x14ac:dyDescent="0.2">
      <c r="A156071">
        <v>112356</v>
      </c>
      <c r="B156071" s="7">
        <v>29357</v>
      </c>
    </row>
    <row r="156072" spans="1:2" x14ac:dyDescent="0.2">
      <c r="A156072">
        <v>112356</v>
      </c>
      <c r="B156072" s="7">
        <v>29413</v>
      </c>
    </row>
    <row r="156073" spans="1:2" x14ac:dyDescent="0.2">
      <c r="A156073">
        <v>112357</v>
      </c>
      <c r="B156073" s="7">
        <v>29338</v>
      </c>
    </row>
    <row r="156074" spans="1:2" x14ac:dyDescent="0.2">
      <c r="A156074">
        <v>112358</v>
      </c>
      <c r="B156074" s="7">
        <v>29456</v>
      </c>
    </row>
    <row r="156075" spans="1:2" x14ac:dyDescent="0.2">
      <c r="A156075">
        <v>112359</v>
      </c>
      <c r="B156075" s="7">
        <v>29352</v>
      </c>
    </row>
    <row r="156076" spans="1:2" x14ac:dyDescent="0.2">
      <c r="A156076">
        <v>112360</v>
      </c>
      <c r="B156076" s="7">
        <v>29313</v>
      </c>
    </row>
    <row r="156077" spans="1:2" x14ac:dyDescent="0.2">
      <c r="A156077">
        <v>112361</v>
      </c>
      <c r="B156077" s="7">
        <v>29457</v>
      </c>
    </row>
    <row r="156078" spans="1:2" x14ac:dyDescent="0.2">
      <c r="A156078">
        <v>112362</v>
      </c>
      <c r="B156078" s="7">
        <v>29390</v>
      </c>
    </row>
    <row r="156079" spans="1:2" x14ac:dyDescent="0.2">
      <c r="A156079">
        <v>112362</v>
      </c>
      <c r="B156079" s="7">
        <v>29458</v>
      </c>
    </row>
    <row r="156080" spans="1:2" x14ac:dyDescent="0.2">
      <c r="A156080">
        <v>112363</v>
      </c>
      <c r="B156080" s="7">
        <v>29459</v>
      </c>
    </row>
    <row r="156081" spans="1:2" x14ac:dyDescent="0.2">
      <c r="A156081">
        <v>112364</v>
      </c>
      <c r="B156081" s="7">
        <v>29313</v>
      </c>
    </row>
    <row r="156082" spans="1:2" x14ac:dyDescent="0.2">
      <c r="A156082">
        <v>112365</v>
      </c>
      <c r="B156082" s="7">
        <v>29310</v>
      </c>
    </row>
    <row r="156083" spans="1:2" x14ac:dyDescent="0.2">
      <c r="A156083">
        <v>112366</v>
      </c>
      <c r="B156083" s="7">
        <v>29460</v>
      </c>
    </row>
    <row r="156084" spans="1:2" x14ac:dyDescent="0.2">
      <c r="A156084">
        <v>112367</v>
      </c>
      <c r="B156084" s="7">
        <v>29461</v>
      </c>
    </row>
    <row r="156085" spans="1:2" x14ac:dyDescent="0.2">
      <c r="A156085">
        <v>112368</v>
      </c>
      <c r="B156085" s="7">
        <v>29462</v>
      </c>
    </row>
    <row r="156086" spans="1:2" x14ac:dyDescent="0.2">
      <c r="A156086">
        <v>112369</v>
      </c>
      <c r="B156086" s="7">
        <v>29463</v>
      </c>
    </row>
    <row r="156087" spans="1:2" x14ac:dyDescent="0.2">
      <c r="A156087">
        <v>112370</v>
      </c>
      <c r="B156087" s="7">
        <v>23620</v>
      </c>
    </row>
    <row r="156088" spans="1:2" x14ac:dyDescent="0.2">
      <c r="A156088">
        <v>112370</v>
      </c>
      <c r="B156088" s="7">
        <v>20696</v>
      </c>
    </row>
    <row r="156089" spans="1:2" x14ac:dyDescent="0.2">
      <c r="A156089">
        <v>112371</v>
      </c>
      <c r="B156089" s="7">
        <v>29367</v>
      </c>
    </row>
    <row r="156090" spans="1:2" x14ac:dyDescent="0.2">
      <c r="A156090">
        <v>112372</v>
      </c>
      <c r="B156090" s="7">
        <v>18899</v>
      </c>
    </row>
    <row r="156091" spans="1:2" x14ac:dyDescent="0.2">
      <c r="A156091">
        <v>112373</v>
      </c>
      <c r="B156091" s="7">
        <v>29464</v>
      </c>
    </row>
    <row r="156092" spans="1:2" x14ac:dyDescent="0.2">
      <c r="A156092">
        <v>112374</v>
      </c>
      <c r="B156092" s="7">
        <v>29333</v>
      </c>
    </row>
    <row r="156093" spans="1:2" x14ac:dyDescent="0.2">
      <c r="A156093">
        <v>112375</v>
      </c>
      <c r="B156093" s="7">
        <v>29317</v>
      </c>
    </row>
    <row r="156094" spans="1:2" x14ac:dyDescent="0.2">
      <c r="A156094">
        <v>112375</v>
      </c>
      <c r="B156094" s="7">
        <v>29334</v>
      </c>
    </row>
    <row r="156095" spans="1:2" x14ac:dyDescent="0.2">
      <c r="A156095">
        <v>112376</v>
      </c>
      <c r="B156095" s="7">
        <v>29407</v>
      </c>
    </row>
    <row r="156096" spans="1:2" x14ac:dyDescent="0.2">
      <c r="A156096">
        <v>112377</v>
      </c>
      <c r="B156096" s="7">
        <v>29390</v>
      </c>
    </row>
    <row r="156097" spans="1:2" x14ac:dyDescent="0.2">
      <c r="A156097">
        <v>112378</v>
      </c>
      <c r="B156097" s="7">
        <v>29419</v>
      </c>
    </row>
    <row r="156098" spans="1:2" x14ac:dyDescent="0.2">
      <c r="A156098">
        <v>112379</v>
      </c>
      <c r="B156098" s="7">
        <v>18775</v>
      </c>
    </row>
    <row r="156099" spans="1:2" x14ac:dyDescent="0.2">
      <c r="A156099">
        <v>112380</v>
      </c>
      <c r="B156099" s="7">
        <v>29427</v>
      </c>
    </row>
    <row r="156100" spans="1:2" x14ac:dyDescent="0.2">
      <c r="A156100">
        <v>112381</v>
      </c>
      <c r="B156100" s="7">
        <v>29452</v>
      </c>
    </row>
    <row r="156101" spans="1:2" x14ac:dyDescent="0.2">
      <c r="A156101">
        <v>112382</v>
      </c>
      <c r="B156101" s="7">
        <v>29465</v>
      </c>
    </row>
    <row r="156102" spans="1:2" x14ac:dyDescent="0.2">
      <c r="A156102">
        <v>112383</v>
      </c>
      <c r="B156102" s="7">
        <v>18904</v>
      </c>
    </row>
    <row r="156103" spans="1:2" x14ac:dyDescent="0.2">
      <c r="A156103">
        <v>112384</v>
      </c>
      <c r="B156103" s="7">
        <v>29466</v>
      </c>
    </row>
    <row r="156104" spans="1:2" x14ac:dyDescent="0.2">
      <c r="A156104">
        <v>112384</v>
      </c>
      <c r="B156104" s="7">
        <v>29467</v>
      </c>
    </row>
    <row r="156105" spans="1:2" x14ac:dyDescent="0.2">
      <c r="A156105">
        <v>112385</v>
      </c>
      <c r="B156105" s="7">
        <v>29338</v>
      </c>
    </row>
    <row r="156106" spans="1:2" x14ac:dyDescent="0.2">
      <c r="A156106">
        <v>112386</v>
      </c>
      <c r="B156106" s="7">
        <v>29397</v>
      </c>
    </row>
    <row r="156107" spans="1:2" x14ac:dyDescent="0.2">
      <c r="A156107">
        <v>112386</v>
      </c>
      <c r="B156107" s="7">
        <v>29452</v>
      </c>
    </row>
    <row r="156108" spans="1:2" x14ac:dyDescent="0.2">
      <c r="A156108">
        <v>112387</v>
      </c>
      <c r="B156108" s="7">
        <v>12280</v>
      </c>
    </row>
    <row r="156109" spans="1:2" x14ac:dyDescent="0.2">
      <c r="A156109">
        <v>112388</v>
      </c>
      <c r="B156109" s="7">
        <v>18720</v>
      </c>
    </row>
    <row r="156110" spans="1:2" x14ac:dyDescent="0.2">
      <c r="A156110">
        <v>112389</v>
      </c>
      <c r="B156110" s="7">
        <v>29319</v>
      </c>
    </row>
    <row r="156111" spans="1:2" x14ac:dyDescent="0.2">
      <c r="A156111">
        <v>112390</v>
      </c>
      <c r="B156111" s="7">
        <v>23562</v>
      </c>
    </row>
    <row r="156112" spans="1:2" x14ac:dyDescent="0.2">
      <c r="A156112">
        <v>112390</v>
      </c>
      <c r="B156112" s="7">
        <v>23563</v>
      </c>
    </row>
    <row r="156113" spans="1:2" x14ac:dyDescent="0.2">
      <c r="A156113">
        <v>112391</v>
      </c>
      <c r="B156113" s="7">
        <v>18937</v>
      </c>
    </row>
    <row r="156114" spans="1:2" x14ac:dyDescent="0.2">
      <c r="A156114">
        <v>112392</v>
      </c>
      <c r="B156114" s="7">
        <v>18695</v>
      </c>
    </row>
    <row r="156115" spans="1:2" x14ac:dyDescent="0.2">
      <c r="A156115">
        <v>112392</v>
      </c>
      <c r="B156115" s="7">
        <v>18779</v>
      </c>
    </row>
    <row r="156116" spans="1:2" x14ac:dyDescent="0.2">
      <c r="A156116">
        <v>112393</v>
      </c>
      <c r="B156116" s="7">
        <v>29333</v>
      </c>
    </row>
    <row r="156117" spans="1:2" x14ac:dyDescent="0.2">
      <c r="A156117">
        <v>112394</v>
      </c>
      <c r="B156117" s="7">
        <v>29468</v>
      </c>
    </row>
    <row r="156118" spans="1:2" x14ac:dyDescent="0.2">
      <c r="A156118">
        <v>112395</v>
      </c>
      <c r="B156118" s="7">
        <v>26385</v>
      </c>
    </row>
    <row r="156119" spans="1:2" x14ac:dyDescent="0.2">
      <c r="A156119">
        <v>112396</v>
      </c>
      <c r="B156119" s="7">
        <v>29333</v>
      </c>
    </row>
    <row r="156120" spans="1:2" x14ac:dyDescent="0.2">
      <c r="A156120">
        <v>112397</v>
      </c>
      <c r="B156120" s="7">
        <v>29340</v>
      </c>
    </row>
    <row r="156121" spans="1:2" x14ac:dyDescent="0.2">
      <c r="A156121">
        <v>112398</v>
      </c>
      <c r="B156121" s="7">
        <v>29368</v>
      </c>
    </row>
    <row r="156122" spans="1:2" x14ac:dyDescent="0.2">
      <c r="A156122">
        <v>112399</v>
      </c>
      <c r="B156122" s="7">
        <v>12401</v>
      </c>
    </row>
    <row r="156123" spans="1:2" x14ac:dyDescent="0.2">
      <c r="A156123">
        <v>112400</v>
      </c>
      <c r="B156123" s="7">
        <v>29469</v>
      </c>
    </row>
    <row r="156124" spans="1:2" x14ac:dyDescent="0.2">
      <c r="A156124">
        <v>112401</v>
      </c>
      <c r="B156124" s="7">
        <v>29470</v>
      </c>
    </row>
    <row r="156125" spans="1:2" x14ac:dyDescent="0.2">
      <c r="A156125">
        <v>112402</v>
      </c>
      <c r="B156125" s="7">
        <v>7642</v>
      </c>
    </row>
    <row r="156126" spans="1:2" x14ac:dyDescent="0.2">
      <c r="A156126">
        <v>112402</v>
      </c>
      <c r="B156126" s="7">
        <v>7727</v>
      </c>
    </row>
    <row r="156127" spans="1:2" x14ac:dyDescent="0.2">
      <c r="A156127">
        <v>112403</v>
      </c>
      <c r="B156127" s="7">
        <v>29301</v>
      </c>
    </row>
    <row r="156128" spans="1:2" x14ac:dyDescent="0.2">
      <c r="A156128">
        <v>112404</v>
      </c>
      <c r="B156128" s="7">
        <v>18722</v>
      </c>
    </row>
    <row r="156129" spans="1:2" x14ac:dyDescent="0.2">
      <c r="A156129">
        <v>112405</v>
      </c>
      <c r="B156129" s="7">
        <v>7875</v>
      </c>
    </row>
    <row r="156130" spans="1:2" x14ac:dyDescent="0.2">
      <c r="A156130">
        <v>112405</v>
      </c>
      <c r="B156130" s="7">
        <v>7876</v>
      </c>
    </row>
    <row r="156131" spans="1:2" x14ac:dyDescent="0.2">
      <c r="A156131">
        <v>112405</v>
      </c>
      <c r="B156131" s="7">
        <v>10956</v>
      </c>
    </row>
    <row r="156132" spans="1:2" x14ac:dyDescent="0.2">
      <c r="A156132">
        <v>112406</v>
      </c>
      <c r="B156132" s="7">
        <v>29419</v>
      </c>
    </row>
    <row r="156133" spans="1:2" x14ac:dyDescent="0.2">
      <c r="A156133">
        <v>112407</v>
      </c>
      <c r="B156133" s="7">
        <v>29443</v>
      </c>
    </row>
    <row r="156134" spans="1:2" x14ac:dyDescent="0.2">
      <c r="A156134">
        <v>112408</v>
      </c>
      <c r="B156134" s="7">
        <v>29415</v>
      </c>
    </row>
    <row r="156135" spans="1:2" x14ac:dyDescent="0.2">
      <c r="A156135">
        <v>112409</v>
      </c>
      <c r="B156135" s="7">
        <v>26381</v>
      </c>
    </row>
    <row r="156136" spans="1:2" x14ac:dyDescent="0.2">
      <c r="A156136">
        <v>112410</v>
      </c>
      <c r="B156136" s="7">
        <v>29428</v>
      </c>
    </row>
    <row r="156137" spans="1:2" x14ac:dyDescent="0.2">
      <c r="A156137">
        <v>112411</v>
      </c>
      <c r="B156137" s="7">
        <v>29471</v>
      </c>
    </row>
    <row r="156138" spans="1:2" x14ac:dyDescent="0.2">
      <c r="A156138">
        <v>112412</v>
      </c>
      <c r="B156138" s="7">
        <v>29472</v>
      </c>
    </row>
    <row r="156139" spans="1:2" x14ac:dyDescent="0.2">
      <c r="A156139">
        <v>112412</v>
      </c>
      <c r="B156139" s="7">
        <v>29473</v>
      </c>
    </row>
    <row r="156140" spans="1:2" x14ac:dyDescent="0.2">
      <c r="A156140">
        <v>112412</v>
      </c>
      <c r="B156140" s="7">
        <v>29395</v>
      </c>
    </row>
    <row r="156141" spans="1:2" x14ac:dyDescent="0.2">
      <c r="A156141">
        <v>112413</v>
      </c>
      <c r="B156141" s="7">
        <v>23742</v>
      </c>
    </row>
    <row r="156142" spans="1:2" x14ac:dyDescent="0.2">
      <c r="A156142">
        <v>112414</v>
      </c>
      <c r="B156142" s="7">
        <v>29407</v>
      </c>
    </row>
    <row r="156143" spans="1:2" x14ac:dyDescent="0.2">
      <c r="A156143">
        <v>112414</v>
      </c>
      <c r="B156143" s="7">
        <v>18695</v>
      </c>
    </row>
    <row r="156144" spans="1:2" x14ac:dyDescent="0.2">
      <c r="A156144">
        <v>112415</v>
      </c>
      <c r="B156144" s="7">
        <v>18720</v>
      </c>
    </row>
    <row r="156145" spans="1:2" x14ac:dyDescent="0.2">
      <c r="A156145">
        <v>112416</v>
      </c>
      <c r="B156145" s="7">
        <v>29313</v>
      </c>
    </row>
    <row r="156146" spans="1:2" x14ac:dyDescent="0.2">
      <c r="A156146">
        <v>112417</v>
      </c>
      <c r="B156146" s="7">
        <v>18937</v>
      </c>
    </row>
    <row r="156147" spans="1:2" x14ac:dyDescent="0.2">
      <c r="A156147">
        <v>112418</v>
      </c>
      <c r="B156147" s="7">
        <v>29474</v>
      </c>
    </row>
    <row r="156148" spans="1:2" x14ac:dyDescent="0.2">
      <c r="A156148">
        <v>112419</v>
      </c>
      <c r="B156148" s="7">
        <v>29475</v>
      </c>
    </row>
    <row r="156149" spans="1:2" x14ac:dyDescent="0.2">
      <c r="A156149">
        <v>112420</v>
      </c>
      <c r="B156149" s="7">
        <v>29313</v>
      </c>
    </row>
    <row r="156150" spans="1:2" x14ac:dyDescent="0.2">
      <c r="A156150">
        <v>112420</v>
      </c>
      <c r="B156150" s="7">
        <v>29476</v>
      </c>
    </row>
    <row r="156151" spans="1:2" x14ac:dyDescent="0.2">
      <c r="A156151">
        <v>112421</v>
      </c>
      <c r="B156151" s="7">
        <v>29319</v>
      </c>
    </row>
    <row r="156152" spans="1:2" x14ac:dyDescent="0.2">
      <c r="A156152">
        <v>112422</v>
      </c>
      <c r="B156152" s="7">
        <v>29310</v>
      </c>
    </row>
    <row r="156153" spans="1:2" x14ac:dyDescent="0.2">
      <c r="A156153">
        <v>112423</v>
      </c>
      <c r="B156153" s="7">
        <v>29336</v>
      </c>
    </row>
    <row r="156154" spans="1:2" x14ac:dyDescent="0.2">
      <c r="A156154">
        <v>112423</v>
      </c>
      <c r="B156154" s="7">
        <v>29466</v>
      </c>
    </row>
    <row r="156155" spans="1:2" x14ac:dyDescent="0.2">
      <c r="A156155">
        <v>112423</v>
      </c>
      <c r="B156155" s="7">
        <v>29477</v>
      </c>
    </row>
    <row r="156156" spans="1:2" x14ac:dyDescent="0.2">
      <c r="A156156">
        <v>112424</v>
      </c>
      <c r="B156156" s="7">
        <v>18890</v>
      </c>
    </row>
    <row r="156157" spans="1:2" x14ac:dyDescent="0.2">
      <c r="A156157">
        <v>112424</v>
      </c>
      <c r="B156157" s="7">
        <v>18902</v>
      </c>
    </row>
    <row r="156158" spans="1:2" x14ac:dyDescent="0.2">
      <c r="A156158">
        <v>112425</v>
      </c>
      <c r="B156158" s="7">
        <v>29366</v>
      </c>
    </row>
    <row r="156159" spans="1:2" x14ac:dyDescent="0.2">
      <c r="A156159">
        <v>112425</v>
      </c>
      <c r="B156159" s="7">
        <v>29478</v>
      </c>
    </row>
    <row r="156160" spans="1:2" x14ac:dyDescent="0.2">
      <c r="A156160">
        <v>112426</v>
      </c>
      <c r="B156160" s="7">
        <v>29343</v>
      </c>
    </row>
    <row r="156161" spans="1:2" x14ac:dyDescent="0.2">
      <c r="A156161">
        <v>112427</v>
      </c>
      <c r="B156161" s="7">
        <v>29333</v>
      </c>
    </row>
    <row r="156162" spans="1:2" x14ac:dyDescent="0.2">
      <c r="A156162">
        <v>112427</v>
      </c>
      <c r="B156162" s="7">
        <v>29310</v>
      </c>
    </row>
    <row r="156163" spans="1:2" x14ac:dyDescent="0.2">
      <c r="A156163">
        <v>112427</v>
      </c>
      <c r="B156163" s="7">
        <v>29479</v>
      </c>
    </row>
    <row r="156164" spans="1:2" x14ac:dyDescent="0.2">
      <c r="A156164">
        <v>112428</v>
      </c>
      <c r="B156164" s="7">
        <v>29480</v>
      </c>
    </row>
    <row r="156165" spans="1:2" x14ac:dyDescent="0.2">
      <c r="A156165">
        <v>112429</v>
      </c>
      <c r="B156165" s="7">
        <v>18937</v>
      </c>
    </row>
    <row r="156166" spans="1:2" x14ac:dyDescent="0.2">
      <c r="A156166">
        <v>112430</v>
      </c>
      <c r="B156166" s="7">
        <v>18896</v>
      </c>
    </row>
    <row r="156167" spans="1:2" x14ac:dyDescent="0.2">
      <c r="A156167">
        <v>112431</v>
      </c>
      <c r="B156167" s="7">
        <v>29310</v>
      </c>
    </row>
    <row r="156168" spans="1:2" x14ac:dyDescent="0.2">
      <c r="A156168">
        <v>112432</v>
      </c>
      <c r="B156168" s="7">
        <v>29331</v>
      </c>
    </row>
    <row r="156169" spans="1:2" x14ac:dyDescent="0.2">
      <c r="A156169">
        <v>112433</v>
      </c>
      <c r="B156169" s="7">
        <v>29379</v>
      </c>
    </row>
    <row r="156170" spans="1:2" x14ac:dyDescent="0.2">
      <c r="A156170">
        <v>112434</v>
      </c>
      <c r="B156170" s="7">
        <v>29323</v>
      </c>
    </row>
    <row r="156171" spans="1:2" x14ac:dyDescent="0.2">
      <c r="A156171">
        <v>112435</v>
      </c>
      <c r="B156171" s="7">
        <v>29467</v>
      </c>
    </row>
    <row r="156172" spans="1:2" x14ac:dyDescent="0.2">
      <c r="A156172">
        <v>112436</v>
      </c>
      <c r="B156172" s="7">
        <v>29481</v>
      </c>
    </row>
    <row r="156173" spans="1:2" x14ac:dyDescent="0.2">
      <c r="A156173">
        <v>112437</v>
      </c>
      <c r="B156173" s="7">
        <v>29339</v>
      </c>
    </row>
    <row r="156174" spans="1:2" x14ac:dyDescent="0.2">
      <c r="A156174">
        <v>112437</v>
      </c>
      <c r="B156174" s="7">
        <v>29322</v>
      </c>
    </row>
    <row r="156175" spans="1:2" x14ac:dyDescent="0.2">
      <c r="A156175">
        <v>112438</v>
      </c>
      <c r="B156175" s="7">
        <v>29429</v>
      </c>
    </row>
    <row r="156176" spans="1:2" x14ac:dyDescent="0.2">
      <c r="A156176">
        <v>112439</v>
      </c>
      <c r="B156176" s="7">
        <v>29319</v>
      </c>
    </row>
    <row r="156177" spans="1:2" x14ac:dyDescent="0.2">
      <c r="A156177">
        <v>112440</v>
      </c>
      <c r="B156177" s="7">
        <v>29319</v>
      </c>
    </row>
    <row r="156178" spans="1:2" x14ac:dyDescent="0.2">
      <c r="A156178">
        <v>112441</v>
      </c>
      <c r="B156178" s="7">
        <v>18722</v>
      </c>
    </row>
    <row r="156179" spans="1:2" x14ac:dyDescent="0.2">
      <c r="A156179">
        <v>112442</v>
      </c>
      <c r="B156179" s="7">
        <v>29333</v>
      </c>
    </row>
    <row r="156180" spans="1:2" x14ac:dyDescent="0.2">
      <c r="A156180">
        <v>112443</v>
      </c>
      <c r="B156180" s="7">
        <v>29482</v>
      </c>
    </row>
    <row r="156181" spans="1:2" x14ac:dyDescent="0.2">
      <c r="A156181">
        <v>112443</v>
      </c>
      <c r="B156181" s="7">
        <v>29483</v>
      </c>
    </row>
    <row r="156182" spans="1:2" x14ac:dyDescent="0.2">
      <c r="A156182">
        <v>112444</v>
      </c>
      <c r="B156182" s="7">
        <v>29333</v>
      </c>
    </row>
    <row r="156183" spans="1:2" x14ac:dyDescent="0.2">
      <c r="A156183">
        <v>112445</v>
      </c>
      <c r="B156183" s="7">
        <v>23562</v>
      </c>
    </row>
    <row r="156184" spans="1:2" x14ac:dyDescent="0.2">
      <c r="A156184">
        <v>112445</v>
      </c>
      <c r="B156184" s="7">
        <v>23563</v>
      </c>
    </row>
    <row r="156185" spans="1:2" x14ac:dyDescent="0.2">
      <c r="A156185">
        <v>112446</v>
      </c>
      <c r="B156185" s="7">
        <v>18821</v>
      </c>
    </row>
    <row r="156186" spans="1:2" x14ac:dyDescent="0.2">
      <c r="A156186">
        <v>112447</v>
      </c>
      <c r="B156186" s="7">
        <v>29401</v>
      </c>
    </row>
    <row r="156187" spans="1:2" x14ac:dyDescent="0.2">
      <c r="A156187">
        <v>112448</v>
      </c>
      <c r="B156187" s="7">
        <v>18811</v>
      </c>
    </row>
    <row r="156188" spans="1:2" x14ac:dyDescent="0.2">
      <c r="A156188">
        <v>112449</v>
      </c>
      <c r="B156188" s="7">
        <v>29362</v>
      </c>
    </row>
    <row r="156189" spans="1:2" x14ac:dyDescent="0.2">
      <c r="A156189">
        <v>112450</v>
      </c>
      <c r="B156189" s="7">
        <v>18890</v>
      </c>
    </row>
    <row r="156190" spans="1:2" x14ac:dyDescent="0.2">
      <c r="A156190">
        <v>112451</v>
      </c>
      <c r="B156190" s="7">
        <v>29410</v>
      </c>
    </row>
    <row r="156191" spans="1:2" x14ac:dyDescent="0.2">
      <c r="A156191">
        <v>112452</v>
      </c>
      <c r="B156191" s="7">
        <v>29408</v>
      </c>
    </row>
    <row r="156192" spans="1:2" x14ac:dyDescent="0.2">
      <c r="A156192">
        <v>112453</v>
      </c>
      <c r="B156192" s="7">
        <v>29301</v>
      </c>
    </row>
    <row r="156193" spans="1:2" x14ac:dyDescent="0.2">
      <c r="A156193">
        <v>112453</v>
      </c>
      <c r="B156193" s="7">
        <v>29327</v>
      </c>
    </row>
    <row r="156194" spans="1:2" x14ac:dyDescent="0.2">
      <c r="A156194">
        <v>112454</v>
      </c>
      <c r="B156194" s="7">
        <v>29366</v>
      </c>
    </row>
    <row r="156195" spans="1:2" x14ac:dyDescent="0.2">
      <c r="A156195">
        <v>112455</v>
      </c>
      <c r="B156195" s="7">
        <v>29484</v>
      </c>
    </row>
    <row r="156196" spans="1:2" x14ac:dyDescent="0.2">
      <c r="A156196">
        <v>112456</v>
      </c>
      <c r="B156196" s="7">
        <v>18786</v>
      </c>
    </row>
    <row r="156197" spans="1:2" x14ac:dyDescent="0.2">
      <c r="A156197">
        <v>112457</v>
      </c>
      <c r="B156197" s="7">
        <v>29353</v>
      </c>
    </row>
    <row r="156198" spans="1:2" x14ac:dyDescent="0.2">
      <c r="A156198">
        <v>112458</v>
      </c>
      <c r="B156198" s="7">
        <v>29301</v>
      </c>
    </row>
    <row r="156199" spans="1:2" x14ac:dyDescent="0.2">
      <c r="A156199">
        <v>112459</v>
      </c>
      <c r="B156199" s="7">
        <v>29356</v>
      </c>
    </row>
    <row r="156200" spans="1:2" x14ac:dyDescent="0.2">
      <c r="A156200">
        <v>112460</v>
      </c>
      <c r="B156200" s="7">
        <v>29485</v>
      </c>
    </row>
    <row r="156201" spans="1:2" x14ac:dyDescent="0.2">
      <c r="A156201">
        <v>112460</v>
      </c>
      <c r="B156201" s="7">
        <v>29486</v>
      </c>
    </row>
    <row r="156202" spans="1:2" x14ac:dyDescent="0.2">
      <c r="A156202">
        <v>112461</v>
      </c>
      <c r="B156202" s="7">
        <v>18744</v>
      </c>
    </row>
    <row r="156203" spans="1:2" x14ac:dyDescent="0.2">
      <c r="A156203">
        <v>112462</v>
      </c>
      <c r="B156203" s="7">
        <v>29487</v>
      </c>
    </row>
    <row r="156204" spans="1:2" x14ac:dyDescent="0.2">
      <c r="A156204">
        <v>112463</v>
      </c>
      <c r="B156204" s="7">
        <v>29488</v>
      </c>
    </row>
    <row r="156205" spans="1:2" x14ac:dyDescent="0.2">
      <c r="A156205">
        <v>112463</v>
      </c>
      <c r="B156205" s="7">
        <v>29489</v>
      </c>
    </row>
    <row r="156206" spans="1:2" x14ac:dyDescent="0.2">
      <c r="A156206">
        <v>112464</v>
      </c>
      <c r="B156206" s="7">
        <v>1057</v>
      </c>
    </row>
    <row r="156207" spans="1:2" x14ac:dyDescent="0.2">
      <c r="A156207">
        <v>112465</v>
      </c>
      <c r="B156207" s="7">
        <v>29410</v>
      </c>
    </row>
    <row r="156208" spans="1:2" x14ac:dyDescent="0.2">
      <c r="A156208">
        <v>112466</v>
      </c>
      <c r="B156208" s="7">
        <v>29490</v>
      </c>
    </row>
    <row r="156209" spans="1:2" x14ac:dyDescent="0.2">
      <c r="A156209">
        <v>112466</v>
      </c>
      <c r="B156209" s="7">
        <v>29317</v>
      </c>
    </row>
    <row r="156210" spans="1:2" x14ac:dyDescent="0.2">
      <c r="A156210">
        <v>112467</v>
      </c>
      <c r="B156210" s="7">
        <v>29324</v>
      </c>
    </row>
    <row r="156211" spans="1:2" x14ac:dyDescent="0.2">
      <c r="A156211">
        <v>112468</v>
      </c>
      <c r="B156211" s="7">
        <v>29456</v>
      </c>
    </row>
    <row r="156212" spans="1:2" x14ac:dyDescent="0.2">
      <c r="A156212">
        <v>112468</v>
      </c>
      <c r="B156212" s="7">
        <v>29312</v>
      </c>
    </row>
    <row r="156213" spans="1:2" x14ac:dyDescent="0.2">
      <c r="A156213">
        <v>112468</v>
      </c>
      <c r="B156213" s="7">
        <v>29362</v>
      </c>
    </row>
    <row r="156214" spans="1:2" x14ac:dyDescent="0.2">
      <c r="A156214">
        <v>112469</v>
      </c>
      <c r="B156214" s="7">
        <v>29491</v>
      </c>
    </row>
    <row r="156215" spans="1:2" x14ac:dyDescent="0.2">
      <c r="A156215">
        <v>112470</v>
      </c>
      <c r="B156215" s="7">
        <v>18937</v>
      </c>
    </row>
    <row r="156216" spans="1:2" x14ac:dyDescent="0.2">
      <c r="A156216">
        <v>112471</v>
      </c>
      <c r="B156216" s="7">
        <v>29331</v>
      </c>
    </row>
    <row r="156217" spans="1:2" x14ac:dyDescent="0.2">
      <c r="A156217">
        <v>112472</v>
      </c>
      <c r="B156217" s="7">
        <v>29318</v>
      </c>
    </row>
    <row r="156218" spans="1:2" x14ac:dyDescent="0.2">
      <c r="A156218">
        <v>112473</v>
      </c>
      <c r="B156218" s="7">
        <v>29397</v>
      </c>
    </row>
    <row r="156219" spans="1:2" x14ac:dyDescent="0.2">
      <c r="A156219">
        <v>112474</v>
      </c>
      <c r="B156219" s="7">
        <v>29319</v>
      </c>
    </row>
    <row r="156220" spans="1:2" x14ac:dyDescent="0.2">
      <c r="A156220">
        <v>112475</v>
      </c>
      <c r="B156220" s="7">
        <v>29366</v>
      </c>
    </row>
    <row r="156221" spans="1:2" x14ac:dyDescent="0.2">
      <c r="A156221">
        <v>112476</v>
      </c>
      <c r="B156221" s="7">
        <v>18937</v>
      </c>
    </row>
    <row r="156222" spans="1:2" x14ac:dyDescent="0.2">
      <c r="A156222">
        <v>112477</v>
      </c>
      <c r="B156222" s="7">
        <v>18762</v>
      </c>
    </row>
    <row r="156223" spans="1:2" x14ac:dyDescent="0.2">
      <c r="A156223">
        <v>112478</v>
      </c>
      <c r="B156223" s="7">
        <v>29492</v>
      </c>
    </row>
    <row r="156224" spans="1:2" x14ac:dyDescent="0.2">
      <c r="A156224">
        <v>112479</v>
      </c>
      <c r="B156224" s="7">
        <v>29467</v>
      </c>
    </row>
    <row r="156225" spans="1:2" x14ac:dyDescent="0.2">
      <c r="A156225">
        <v>112480</v>
      </c>
      <c r="B156225" s="7">
        <v>29407</v>
      </c>
    </row>
    <row r="156226" spans="1:2" x14ac:dyDescent="0.2">
      <c r="A156226">
        <v>112481</v>
      </c>
      <c r="B156226" s="7">
        <v>29344</v>
      </c>
    </row>
    <row r="156227" spans="1:2" x14ac:dyDescent="0.2">
      <c r="A156227">
        <v>112481</v>
      </c>
      <c r="B156227" s="7">
        <v>29317</v>
      </c>
    </row>
    <row r="156228" spans="1:2" x14ac:dyDescent="0.2">
      <c r="A156228">
        <v>112481</v>
      </c>
      <c r="B156228" s="7">
        <v>29493</v>
      </c>
    </row>
    <row r="156229" spans="1:2" x14ac:dyDescent="0.2">
      <c r="A156229">
        <v>112482</v>
      </c>
      <c r="B156229" s="7">
        <v>18811</v>
      </c>
    </row>
    <row r="156230" spans="1:2" x14ac:dyDescent="0.2">
      <c r="A156230">
        <v>112483</v>
      </c>
      <c r="B156230" s="7">
        <v>29494</v>
      </c>
    </row>
    <row r="156231" spans="1:2" x14ac:dyDescent="0.2">
      <c r="A156231">
        <v>112484</v>
      </c>
      <c r="B156231" s="7">
        <v>29333</v>
      </c>
    </row>
    <row r="156232" spans="1:2" x14ac:dyDescent="0.2">
      <c r="A156232">
        <v>112485</v>
      </c>
      <c r="B156232" s="7">
        <v>29494</v>
      </c>
    </row>
    <row r="156233" spans="1:2" x14ac:dyDescent="0.2">
      <c r="A156233">
        <v>112486</v>
      </c>
      <c r="B156233" s="7">
        <v>29322</v>
      </c>
    </row>
    <row r="156234" spans="1:2" x14ac:dyDescent="0.2">
      <c r="A156234">
        <v>112487</v>
      </c>
      <c r="B156234" s="7">
        <v>29495</v>
      </c>
    </row>
    <row r="156235" spans="1:2" x14ac:dyDescent="0.2">
      <c r="A156235">
        <v>112488</v>
      </c>
      <c r="B156235" s="7">
        <v>29333</v>
      </c>
    </row>
    <row r="156236" spans="1:2" x14ac:dyDescent="0.2">
      <c r="A156236">
        <v>112488</v>
      </c>
      <c r="B156236" s="7">
        <v>29496</v>
      </c>
    </row>
    <row r="156237" spans="1:2" x14ac:dyDescent="0.2">
      <c r="A156237">
        <v>112489</v>
      </c>
      <c r="B156237" s="7">
        <v>29310</v>
      </c>
    </row>
    <row r="156238" spans="1:2" x14ac:dyDescent="0.2">
      <c r="A156238">
        <v>112490</v>
      </c>
      <c r="B156238" s="7">
        <v>18749</v>
      </c>
    </row>
    <row r="156239" spans="1:2" x14ac:dyDescent="0.2">
      <c r="A156239">
        <v>112491</v>
      </c>
      <c r="B156239" s="7">
        <v>29310</v>
      </c>
    </row>
    <row r="156240" spans="1:2" x14ac:dyDescent="0.2">
      <c r="A156240">
        <v>112492</v>
      </c>
      <c r="B156240" s="7">
        <v>29323</v>
      </c>
    </row>
    <row r="156241" spans="1:2" x14ac:dyDescent="0.2">
      <c r="A156241">
        <v>112493</v>
      </c>
      <c r="B156241" s="7">
        <v>29449</v>
      </c>
    </row>
    <row r="156242" spans="1:2" x14ac:dyDescent="0.2">
      <c r="A156242">
        <v>112494</v>
      </c>
      <c r="B156242" s="7">
        <v>29497</v>
      </c>
    </row>
    <row r="156243" spans="1:2" x14ac:dyDescent="0.2">
      <c r="A156243">
        <v>112495</v>
      </c>
      <c r="B156243" s="7">
        <v>29407</v>
      </c>
    </row>
    <row r="156244" spans="1:2" x14ac:dyDescent="0.2">
      <c r="A156244">
        <v>112496</v>
      </c>
      <c r="B156244" s="7">
        <v>29348</v>
      </c>
    </row>
    <row r="156245" spans="1:2" x14ac:dyDescent="0.2">
      <c r="A156245">
        <v>112497</v>
      </c>
      <c r="B156245" s="7">
        <v>29358</v>
      </c>
    </row>
    <row r="156246" spans="1:2" x14ac:dyDescent="0.2">
      <c r="A156246">
        <v>112498</v>
      </c>
      <c r="B156246" s="7">
        <v>29498</v>
      </c>
    </row>
    <row r="156247" spans="1:2" x14ac:dyDescent="0.2">
      <c r="A156247">
        <v>112499</v>
      </c>
      <c r="B156247" s="7">
        <v>18937</v>
      </c>
    </row>
    <row r="156248" spans="1:2" x14ac:dyDescent="0.2">
      <c r="A156248">
        <v>112500</v>
      </c>
      <c r="B156248" s="7">
        <v>29454</v>
      </c>
    </row>
    <row r="156249" spans="1:2" x14ac:dyDescent="0.2">
      <c r="A156249">
        <v>112501</v>
      </c>
      <c r="B156249" s="7">
        <v>29499</v>
      </c>
    </row>
    <row r="156250" spans="1:2" x14ac:dyDescent="0.2">
      <c r="A156250">
        <v>112502</v>
      </c>
      <c r="B156250" s="7">
        <v>29500</v>
      </c>
    </row>
    <row r="156251" spans="1:2" x14ac:dyDescent="0.2">
      <c r="A156251">
        <v>112502</v>
      </c>
      <c r="B156251" s="7">
        <v>29501</v>
      </c>
    </row>
    <row r="156252" spans="1:2" x14ac:dyDescent="0.2">
      <c r="A156252">
        <v>112503</v>
      </c>
      <c r="B156252" s="7">
        <v>29350</v>
      </c>
    </row>
    <row r="156253" spans="1:2" x14ac:dyDescent="0.2">
      <c r="A156253">
        <v>112503</v>
      </c>
      <c r="B156253" s="7">
        <v>29502</v>
      </c>
    </row>
    <row r="156254" spans="1:2" x14ac:dyDescent="0.2">
      <c r="A156254">
        <v>112504</v>
      </c>
      <c r="B156254" s="7">
        <v>29503</v>
      </c>
    </row>
    <row r="156255" spans="1:2" x14ac:dyDescent="0.2">
      <c r="A156255">
        <v>112505</v>
      </c>
      <c r="B156255" s="7">
        <v>12280</v>
      </c>
    </row>
    <row r="156256" spans="1:2" x14ac:dyDescent="0.2">
      <c r="A156256">
        <v>112506</v>
      </c>
      <c r="B156256" s="7">
        <v>29312</v>
      </c>
    </row>
    <row r="156257" spans="1:2" x14ac:dyDescent="0.2">
      <c r="A156257">
        <v>112507</v>
      </c>
      <c r="B156257" s="7">
        <v>29504</v>
      </c>
    </row>
    <row r="156258" spans="1:2" x14ac:dyDescent="0.2">
      <c r="A156258">
        <v>112508</v>
      </c>
      <c r="B156258" s="7">
        <v>29428</v>
      </c>
    </row>
    <row r="156259" spans="1:2" x14ac:dyDescent="0.2">
      <c r="A156259">
        <v>112509</v>
      </c>
      <c r="B156259" s="7">
        <v>29314</v>
      </c>
    </row>
    <row r="156260" spans="1:2" x14ac:dyDescent="0.2">
      <c r="A156260">
        <v>112510</v>
      </c>
      <c r="B156260" s="7">
        <v>29505</v>
      </c>
    </row>
    <row r="156261" spans="1:2" x14ac:dyDescent="0.2">
      <c r="A156261">
        <v>112511</v>
      </c>
      <c r="B156261" s="7">
        <v>29324</v>
      </c>
    </row>
    <row r="156262" spans="1:2" x14ac:dyDescent="0.2">
      <c r="A156262">
        <v>112512</v>
      </c>
      <c r="B156262" s="7">
        <v>29506</v>
      </c>
    </row>
    <row r="156263" spans="1:2" x14ac:dyDescent="0.2">
      <c r="A156263">
        <v>112512</v>
      </c>
      <c r="B156263" s="7">
        <v>20682</v>
      </c>
    </row>
    <row r="156264" spans="1:2" x14ac:dyDescent="0.2">
      <c r="A156264">
        <v>112513</v>
      </c>
      <c r="B156264" s="7">
        <v>19072</v>
      </c>
    </row>
    <row r="156265" spans="1:2" x14ac:dyDescent="0.2">
      <c r="A156265">
        <v>112514</v>
      </c>
      <c r="B156265" s="7">
        <v>29482</v>
      </c>
    </row>
    <row r="156266" spans="1:2" x14ac:dyDescent="0.2">
      <c r="A156266">
        <v>112515</v>
      </c>
      <c r="B156266" s="7">
        <v>18775</v>
      </c>
    </row>
    <row r="156267" spans="1:2" x14ac:dyDescent="0.2">
      <c r="A156267">
        <v>112516</v>
      </c>
      <c r="B156267" s="7">
        <v>29301</v>
      </c>
    </row>
    <row r="156268" spans="1:2" x14ac:dyDescent="0.2">
      <c r="A156268">
        <v>112516</v>
      </c>
      <c r="B156268" s="7">
        <v>10819</v>
      </c>
    </row>
    <row r="156269" spans="1:2" x14ac:dyDescent="0.2">
      <c r="A156269">
        <v>112516</v>
      </c>
      <c r="B156269" s="7">
        <v>10176</v>
      </c>
    </row>
    <row r="156270" spans="1:2" x14ac:dyDescent="0.2">
      <c r="A156270">
        <v>112517</v>
      </c>
      <c r="B156270" s="7">
        <v>29383</v>
      </c>
    </row>
    <row r="156271" spans="1:2" x14ac:dyDescent="0.2">
      <c r="A156271">
        <v>112518</v>
      </c>
      <c r="B156271" s="7">
        <v>29507</v>
      </c>
    </row>
    <row r="156272" spans="1:2" x14ac:dyDescent="0.2">
      <c r="A156272">
        <v>112519</v>
      </c>
      <c r="B156272" s="7">
        <v>29508</v>
      </c>
    </row>
    <row r="156273" spans="1:2" x14ac:dyDescent="0.2">
      <c r="A156273">
        <v>112520</v>
      </c>
      <c r="B156273" s="7">
        <v>29509</v>
      </c>
    </row>
    <row r="156274" spans="1:2" x14ac:dyDescent="0.2">
      <c r="A156274">
        <v>112520</v>
      </c>
      <c r="B156274" s="7">
        <v>29510</v>
      </c>
    </row>
    <row r="156275" spans="1:2" x14ac:dyDescent="0.2">
      <c r="A156275">
        <v>112521</v>
      </c>
      <c r="B156275" s="7">
        <v>18937</v>
      </c>
    </row>
    <row r="156276" spans="1:2" x14ac:dyDescent="0.2">
      <c r="A156276">
        <v>112522</v>
      </c>
      <c r="B156276" s="7">
        <v>29313</v>
      </c>
    </row>
    <row r="156277" spans="1:2" x14ac:dyDescent="0.2">
      <c r="A156277">
        <v>112522</v>
      </c>
      <c r="B156277" s="7">
        <v>29476</v>
      </c>
    </row>
    <row r="156278" spans="1:2" x14ac:dyDescent="0.2">
      <c r="A156278">
        <v>112523</v>
      </c>
      <c r="B156278" s="7">
        <v>29511</v>
      </c>
    </row>
    <row r="156279" spans="1:2" x14ac:dyDescent="0.2">
      <c r="A156279">
        <v>112524</v>
      </c>
      <c r="B156279" s="7">
        <v>29349</v>
      </c>
    </row>
    <row r="156280" spans="1:2" x14ac:dyDescent="0.2">
      <c r="A156280">
        <v>112525</v>
      </c>
      <c r="B156280" s="7">
        <v>29512</v>
      </c>
    </row>
    <row r="156281" spans="1:2" x14ac:dyDescent="0.2">
      <c r="A156281">
        <v>112526</v>
      </c>
      <c r="B156281" s="7">
        <v>29513</v>
      </c>
    </row>
    <row r="156282" spans="1:2" x14ac:dyDescent="0.2">
      <c r="A156282">
        <v>112527</v>
      </c>
      <c r="B156282" s="7">
        <v>29398</v>
      </c>
    </row>
    <row r="156283" spans="1:2" x14ac:dyDescent="0.2">
      <c r="A156283">
        <v>112528</v>
      </c>
      <c r="B156283" s="7">
        <v>29382</v>
      </c>
    </row>
    <row r="156284" spans="1:2" x14ac:dyDescent="0.2">
      <c r="A156284">
        <v>112529</v>
      </c>
      <c r="B156284" s="7">
        <v>29402</v>
      </c>
    </row>
    <row r="156285" spans="1:2" x14ac:dyDescent="0.2">
      <c r="A156285">
        <v>112529</v>
      </c>
      <c r="B156285" s="7">
        <v>29329</v>
      </c>
    </row>
    <row r="156286" spans="1:2" x14ac:dyDescent="0.2">
      <c r="A156286">
        <v>112529</v>
      </c>
      <c r="B156286" s="7">
        <v>29309</v>
      </c>
    </row>
    <row r="156287" spans="1:2" x14ac:dyDescent="0.2">
      <c r="A156287">
        <v>112529</v>
      </c>
      <c r="B156287" s="7">
        <v>29328</v>
      </c>
    </row>
    <row r="156288" spans="1:2" x14ac:dyDescent="0.2">
      <c r="A156288">
        <v>112529</v>
      </c>
      <c r="B156288" s="7">
        <v>29514</v>
      </c>
    </row>
    <row r="156289" spans="1:2" x14ac:dyDescent="0.2">
      <c r="A156289">
        <v>112529</v>
      </c>
      <c r="B156289" s="7">
        <v>29515</v>
      </c>
    </row>
    <row r="156290" spans="1:2" x14ac:dyDescent="0.2">
      <c r="A156290">
        <v>112529</v>
      </c>
      <c r="B156290" s="7">
        <v>29310</v>
      </c>
    </row>
    <row r="156291" spans="1:2" x14ac:dyDescent="0.2">
      <c r="A156291">
        <v>112530</v>
      </c>
      <c r="B156291" s="7">
        <v>29333</v>
      </c>
    </row>
    <row r="156292" spans="1:2" x14ac:dyDescent="0.2">
      <c r="A156292">
        <v>112531</v>
      </c>
      <c r="B156292" s="7">
        <v>29516</v>
      </c>
    </row>
    <row r="156293" spans="1:2" x14ac:dyDescent="0.2">
      <c r="A156293">
        <v>112532</v>
      </c>
      <c r="B156293" s="7">
        <v>29346</v>
      </c>
    </row>
    <row r="156294" spans="1:2" x14ac:dyDescent="0.2">
      <c r="A156294">
        <v>112532</v>
      </c>
      <c r="B156294" s="7">
        <v>29517</v>
      </c>
    </row>
    <row r="156295" spans="1:2" x14ac:dyDescent="0.2">
      <c r="A156295">
        <v>112533</v>
      </c>
      <c r="B156295" s="7">
        <v>29518</v>
      </c>
    </row>
    <row r="156296" spans="1:2" x14ac:dyDescent="0.2">
      <c r="A156296">
        <v>112534</v>
      </c>
      <c r="B156296" s="7">
        <v>29319</v>
      </c>
    </row>
    <row r="156297" spans="1:2" x14ac:dyDescent="0.2">
      <c r="A156297">
        <v>112535</v>
      </c>
      <c r="B156297" s="7">
        <v>29310</v>
      </c>
    </row>
    <row r="156298" spans="1:2" x14ac:dyDescent="0.2">
      <c r="A156298">
        <v>112536</v>
      </c>
      <c r="B156298" s="7">
        <v>29519</v>
      </c>
    </row>
    <row r="156299" spans="1:2" x14ac:dyDescent="0.2">
      <c r="A156299">
        <v>112537</v>
      </c>
      <c r="B156299" s="7">
        <v>29323</v>
      </c>
    </row>
    <row r="156300" spans="1:2" x14ac:dyDescent="0.2">
      <c r="A156300">
        <v>112537</v>
      </c>
      <c r="B156300" s="7">
        <v>1641</v>
      </c>
    </row>
    <row r="156301" spans="1:2" x14ac:dyDescent="0.2">
      <c r="A156301">
        <v>112538</v>
      </c>
      <c r="B156301" s="7">
        <v>29339</v>
      </c>
    </row>
    <row r="156302" spans="1:2" x14ac:dyDescent="0.2">
      <c r="A156302">
        <v>112538</v>
      </c>
      <c r="B156302" s="7">
        <v>29322</v>
      </c>
    </row>
    <row r="156303" spans="1:2" x14ac:dyDescent="0.2">
      <c r="A156303">
        <v>112539</v>
      </c>
      <c r="B156303" s="7">
        <v>29520</v>
      </c>
    </row>
    <row r="156304" spans="1:2" x14ac:dyDescent="0.2">
      <c r="A156304">
        <v>112540</v>
      </c>
      <c r="B156304" s="7">
        <v>1053</v>
      </c>
    </row>
    <row r="156305" spans="1:2" x14ac:dyDescent="0.2">
      <c r="A156305">
        <v>112541</v>
      </c>
      <c r="B156305" s="7">
        <v>29429</v>
      </c>
    </row>
    <row r="156306" spans="1:2" x14ac:dyDescent="0.2">
      <c r="A156306">
        <v>112542</v>
      </c>
      <c r="B156306" s="7">
        <v>29363</v>
      </c>
    </row>
    <row r="156307" spans="1:2" x14ac:dyDescent="0.2">
      <c r="A156307">
        <v>112542</v>
      </c>
      <c r="B156307" s="7">
        <v>29323</v>
      </c>
    </row>
    <row r="156308" spans="1:2" x14ac:dyDescent="0.2">
      <c r="A156308">
        <v>112542</v>
      </c>
      <c r="B156308" s="7">
        <v>29491</v>
      </c>
    </row>
    <row r="156309" spans="1:2" x14ac:dyDescent="0.2">
      <c r="A156309">
        <v>112543</v>
      </c>
      <c r="B156309" s="7">
        <v>20696</v>
      </c>
    </row>
    <row r="156310" spans="1:2" x14ac:dyDescent="0.2">
      <c r="A156310">
        <v>112544</v>
      </c>
      <c r="B156310" s="7">
        <v>29319</v>
      </c>
    </row>
    <row r="156311" spans="1:2" x14ac:dyDescent="0.2">
      <c r="A156311">
        <v>112545</v>
      </c>
      <c r="B156311" s="7">
        <v>29349</v>
      </c>
    </row>
    <row r="156312" spans="1:2" x14ac:dyDescent="0.2">
      <c r="A156312">
        <v>112546</v>
      </c>
      <c r="B156312" s="7">
        <v>18896</v>
      </c>
    </row>
    <row r="156313" spans="1:2" x14ac:dyDescent="0.2">
      <c r="A156313">
        <v>112547</v>
      </c>
      <c r="B156313" s="7">
        <v>18937</v>
      </c>
    </row>
    <row r="156314" spans="1:2" x14ac:dyDescent="0.2">
      <c r="A156314">
        <v>112548</v>
      </c>
      <c r="B156314" s="7">
        <v>29521</v>
      </c>
    </row>
    <row r="156315" spans="1:2" x14ac:dyDescent="0.2">
      <c r="A156315">
        <v>112549</v>
      </c>
      <c r="B156315" s="7">
        <v>29480</v>
      </c>
    </row>
    <row r="156316" spans="1:2" x14ac:dyDescent="0.2">
      <c r="A156316">
        <v>112550</v>
      </c>
      <c r="B156316" s="7">
        <v>29521</v>
      </c>
    </row>
    <row r="156317" spans="1:2" x14ac:dyDescent="0.2">
      <c r="A156317">
        <v>112551</v>
      </c>
      <c r="B156317" s="7">
        <v>29522</v>
      </c>
    </row>
    <row r="156318" spans="1:2" x14ac:dyDescent="0.2">
      <c r="A156318">
        <v>112552</v>
      </c>
      <c r="B156318" s="7">
        <v>29523</v>
      </c>
    </row>
    <row r="156319" spans="1:2" x14ac:dyDescent="0.2">
      <c r="A156319">
        <v>112553</v>
      </c>
      <c r="B156319" s="7">
        <v>29318</v>
      </c>
    </row>
    <row r="156320" spans="1:2" x14ac:dyDescent="0.2">
      <c r="A156320">
        <v>112554</v>
      </c>
      <c r="B156320" s="7">
        <v>29484</v>
      </c>
    </row>
    <row r="156321" spans="1:2" x14ac:dyDescent="0.2">
      <c r="A156321">
        <v>112555</v>
      </c>
      <c r="B156321" s="7">
        <v>29335</v>
      </c>
    </row>
    <row r="156322" spans="1:2" x14ac:dyDescent="0.2">
      <c r="A156322">
        <v>112556</v>
      </c>
      <c r="B156322" s="7">
        <v>29338</v>
      </c>
    </row>
    <row r="156323" spans="1:2" x14ac:dyDescent="0.2">
      <c r="A156323">
        <v>112557</v>
      </c>
      <c r="B156323" s="7">
        <v>29356</v>
      </c>
    </row>
    <row r="156324" spans="1:2" x14ac:dyDescent="0.2">
      <c r="A156324">
        <v>112558</v>
      </c>
      <c r="B156324" s="7">
        <v>29346</v>
      </c>
    </row>
    <row r="156325" spans="1:2" x14ac:dyDescent="0.2">
      <c r="A156325">
        <v>112559</v>
      </c>
      <c r="B156325" s="7">
        <v>18820</v>
      </c>
    </row>
    <row r="156326" spans="1:2" x14ac:dyDescent="0.2">
      <c r="A156326">
        <v>112559</v>
      </c>
      <c r="B156326" s="7">
        <v>18821</v>
      </c>
    </row>
    <row r="156327" spans="1:2" x14ac:dyDescent="0.2">
      <c r="A156327">
        <v>112560</v>
      </c>
      <c r="B156327" s="7">
        <v>29513</v>
      </c>
    </row>
    <row r="156328" spans="1:2" x14ac:dyDescent="0.2">
      <c r="A156328">
        <v>112561</v>
      </c>
      <c r="B156328" s="7">
        <v>29318</v>
      </c>
    </row>
    <row r="156329" spans="1:2" x14ac:dyDescent="0.2">
      <c r="A156329">
        <v>112562</v>
      </c>
      <c r="B156329" s="7">
        <v>29402</v>
      </c>
    </row>
    <row r="156330" spans="1:2" x14ac:dyDescent="0.2">
      <c r="A156330">
        <v>112562</v>
      </c>
      <c r="B156330" s="7">
        <v>29309</v>
      </c>
    </row>
    <row r="156331" spans="1:2" x14ac:dyDescent="0.2">
      <c r="A156331">
        <v>112562</v>
      </c>
      <c r="B156331" s="7">
        <v>29329</v>
      </c>
    </row>
    <row r="156332" spans="1:2" x14ac:dyDescent="0.2">
      <c r="A156332">
        <v>112562</v>
      </c>
      <c r="B156332" s="7">
        <v>29515</v>
      </c>
    </row>
    <row r="156333" spans="1:2" x14ac:dyDescent="0.2">
      <c r="A156333">
        <v>112562</v>
      </c>
      <c r="B156333" s="7">
        <v>29328</v>
      </c>
    </row>
    <row r="156334" spans="1:2" x14ac:dyDescent="0.2">
      <c r="A156334">
        <v>112563</v>
      </c>
      <c r="B156334" s="7">
        <v>29313</v>
      </c>
    </row>
    <row r="156335" spans="1:2" x14ac:dyDescent="0.2">
      <c r="A156335">
        <v>112564</v>
      </c>
      <c r="B156335" s="7">
        <v>29490</v>
      </c>
    </row>
    <row r="156336" spans="1:2" x14ac:dyDescent="0.2">
      <c r="A156336">
        <v>112564</v>
      </c>
      <c r="B156336" s="7">
        <v>29524</v>
      </c>
    </row>
    <row r="156337" spans="1:2" x14ac:dyDescent="0.2">
      <c r="A156337">
        <v>112565</v>
      </c>
      <c r="B156337" s="7">
        <v>29525</v>
      </c>
    </row>
    <row r="156338" spans="1:2" x14ac:dyDescent="0.2">
      <c r="A156338">
        <v>112566</v>
      </c>
      <c r="B156338" s="7">
        <v>18896</v>
      </c>
    </row>
    <row r="156339" spans="1:2" x14ac:dyDescent="0.2">
      <c r="A156339">
        <v>112567</v>
      </c>
      <c r="B156339" s="7">
        <v>29346</v>
      </c>
    </row>
    <row r="156340" spans="1:2" x14ac:dyDescent="0.2">
      <c r="A156340">
        <v>112567</v>
      </c>
      <c r="B156340" s="7">
        <v>29382</v>
      </c>
    </row>
    <row r="156341" spans="1:2" x14ac:dyDescent="0.2">
      <c r="A156341">
        <v>112568</v>
      </c>
      <c r="B156341" s="7">
        <v>796</v>
      </c>
    </row>
    <row r="156342" spans="1:2" x14ac:dyDescent="0.2">
      <c r="A156342">
        <v>112569</v>
      </c>
      <c r="B156342" s="7">
        <v>29337</v>
      </c>
    </row>
    <row r="156343" spans="1:2" x14ac:dyDescent="0.2">
      <c r="A156343">
        <v>112570</v>
      </c>
      <c r="B156343" s="7">
        <v>18820</v>
      </c>
    </row>
    <row r="156344" spans="1:2" x14ac:dyDescent="0.2">
      <c r="A156344">
        <v>112571</v>
      </c>
      <c r="B156344" s="7">
        <v>29384</v>
      </c>
    </row>
    <row r="156345" spans="1:2" x14ac:dyDescent="0.2">
      <c r="A156345">
        <v>112572</v>
      </c>
      <c r="B156345" s="7">
        <v>29353</v>
      </c>
    </row>
    <row r="156346" spans="1:2" x14ac:dyDescent="0.2">
      <c r="A156346">
        <v>112573</v>
      </c>
      <c r="B156346" s="7">
        <v>29347</v>
      </c>
    </row>
    <row r="156347" spans="1:2" x14ac:dyDescent="0.2">
      <c r="A156347">
        <v>112574</v>
      </c>
      <c r="B156347" s="7">
        <v>29348</v>
      </c>
    </row>
    <row r="156348" spans="1:2" x14ac:dyDescent="0.2">
      <c r="A156348">
        <v>112575</v>
      </c>
      <c r="B156348" s="7">
        <v>1020</v>
      </c>
    </row>
    <row r="156349" spans="1:2" x14ac:dyDescent="0.2">
      <c r="A156349">
        <v>112576</v>
      </c>
      <c r="B156349" s="7">
        <v>29406</v>
      </c>
    </row>
    <row r="156350" spans="1:2" x14ac:dyDescent="0.2">
      <c r="A156350">
        <v>112577</v>
      </c>
      <c r="B156350" s="7">
        <v>796</v>
      </c>
    </row>
    <row r="156351" spans="1:2" x14ac:dyDescent="0.2">
      <c r="A156351">
        <v>112578</v>
      </c>
      <c r="B156351" s="7">
        <v>29461</v>
      </c>
    </row>
    <row r="156352" spans="1:2" x14ac:dyDescent="0.2">
      <c r="A156352">
        <v>112579</v>
      </c>
      <c r="B156352" s="7">
        <v>29452</v>
      </c>
    </row>
    <row r="156353" spans="1:2" x14ac:dyDescent="0.2">
      <c r="A156353">
        <v>112580</v>
      </c>
      <c r="B156353" s="7">
        <v>29526</v>
      </c>
    </row>
    <row r="156354" spans="1:2" x14ac:dyDescent="0.2">
      <c r="A156354">
        <v>112581</v>
      </c>
      <c r="B156354" s="7">
        <v>29358</v>
      </c>
    </row>
    <row r="156355" spans="1:2" x14ac:dyDescent="0.2">
      <c r="A156355">
        <v>112582</v>
      </c>
      <c r="B156355" s="7">
        <v>29527</v>
      </c>
    </row>
    <row r="156356" spans="1:2" x14ac:dyDescent="0.2">
      <c r="A156356">
        <v>112583</v>
      </c>
      <c r="B156356" s="7">
        <v>29340</v>
      </c>
    </row>
    <row r="156357" spans="1:2" x14ac:dyDescent="0.2">
      <c r="A156357">
        <v>112583</v>
      </c>
      <c r="B156357" s="7">
        <v>29357</v>
      </c>
    </row>
    <row r="156358" spans="1:2" x14ac:dyDescent="0.2">
      <c r="A156358">
        <v>112584</v>
      </c>
      <c r="B156358" s="7">
        <v>23568</v>
      </c>
    </row>
    <row r="156359" spans="1:2" x14ac:dyDescent="0.2">
      <c r="A156359">
        <v>112585</v>
      </c>
      <c r="B156359" s="7">
        <v>29319</v>
      </c>
    </row>
    <row r="156360" spans="1:2" x14ac:dyDescent="0.2">
      <c r="A156360">
        <v>112586</v>
      </c>
      <c r="B156360" s="7">
        <v>12274</v>
      </c>
    </row>
    <row r="156361" spans="1:2" x14ac:dyDescent="0.2">
      <c r="A156361">
        <v>112587</v>
      </c>
      <c r="B156361" s="7">
        <v>29528</v>
      </c>
    </row>
    <row r="156362" spans="1:2" x14ac:dyDescent="0.2">
      <c r="A156362">
        <v>112588</v>
      </c>
      <c r="B156362" s="7">
        <v>26385</v>
      </c>
    </row>
    <row r="156363" spans="1:2" x14ac:dyDescent="0.2">
      <c r="A156363">
        <v>112588</v>
      </c>
      <c r="B156363" s="7">
        <v>1074</v>
      </c>
    </row>
    <row r="156364" spans="1:2" x14ac:dyDescent="0.2">
      <c r="A156364">
        <v>112589</v>
      </c>
      <c r="B156364" s="7">
        <v>29358</v>
      </c>
    </row>
    <row r="156365" spans="1:2" x14ac:dyDescent="0.2">
      <c r="A156365">
        <v>112590</v>
      </c>
      <c r="B156365" s="7">
        <v>29529</v>
      </c>
    </row>
    <row r="156366" spans="1:2" x14ac:dyDescent="0.2">
      <c r="A156366">
        <v>112591</v>
      </c>
      <c r="B156366" s="7">
        <v>29362</v>
      </c>
    </row>
    <row r="156367" spans="1:2" x14ac:dyDescent="0.2">
      <c r="A156367">
        <v>112592</v>
      </c>
      <c r="B156367" s="7">
        <v>29348</v>
      </c>
    </row>
    <row r="156368" spans="1:2" x14ac:dyDescent="0.2">
      <c r="A156368">
        <v>112593</v>
      </c>
      <c r="B156368" s="7">
        <v>29348</v>
      </c>
    </row>
    <row r="156369" spans="1:2" x14ac:dyDescent="0.2">
      <c r="A156369">
        <v>112594</v>
      </c>
      <c r="B156369" s="7">
        <v>18774</v>
      </c>
    </row>
    <row r="156370" spans="1:2" x14ac:dyDescent="0.2">
      <c r="A156370">
        <v>112595</v>
      </c>
      <c r="B156370" s="7">
        <v>29412</v>
      </c>
    </row>
    <row r="156371" spans="1:2" x14ac:dyDescent="0.2">
      <c r="A156371">
        <v>112596</v>
      </c>
      <c r="B156371" s="7">
        <v>18722</v>
      </c>
    </row>
    <row r="156372" spans="1:2" x14ac:dyDescent="0.2">
      <c r="A156372">
        <v>112597</v>
      </c>
      <c r="B156372" s="7">
        <v>18762</v>
      </c>
    </row>
    <row r="156373" spans="1:2" x14ac:dyDescent="0.2">
      <c r="A156373">
        <v>112598</v>
      </c>
      <c r="B156373" s="7">
        <v>29419</v>
      </c>
    </row>
    <row r="156374" spans="1:2" x14ac:dyDescent="0.2">
      <c r="A156374">
        <v>112599</v>
      </c>
      <c r="B156374" s="7">
        <v>29429</v>
      </c>
    </row>
    <row r="156375" spans="1:2" x14ac:dyDescent="0.2">
      <c r="A156375">
        <v>112600</v>
      </c>
      <c r="B156375" s="7">
        <v>23620</v>
      </c>
    </row>
    <row r="156376" spans="1:2" x14ac:dyDescent="0.2">
      <c r="A156376">
        <v>112600</v>
      </c>
      <c r="B156376" s="7">
        <v>23775</v>
      </c>
    </row>
    <row r="156377" spans="1:2" x14ac:dyDescent="0.2">
      <c r="A156377">
        <v>112601</v>
      </c>
      <c r="B156377" s="7">
        <v>10932</v>
      </c>
    </row>
    <row r="156378" spans="1:2" x14ac:dyDescent="0.2">
      <c r="A156378">
        <v>112602</v>
      </c>
      <c r="B156378" s="7">
        <v>29530</v>
      </c>
    </row>
    <row r="156379" spans="1:2" x14ac:dyDescent="0.2">
      <c r="A156379">
        <v>112603</v>
      </c>
      <c r="B156379" s="7">
        <v>29531</v>
      </c>
    </row>
    <row r="156380" spans="1:2" x14ac:dyDescent="0.2">
      <c r="A156380">
        <v>112604</v>
      </c>
      <c r="B156380" s="7">
        <v>29346</v>
      </c>
    </row>
    <row r="156381" spans="1:2" x14ac:dyDescent="0.2">
      <c r="A156381">
        <v>112605</v>
      </c>
      <c r="B156381" s="7">
        <v>29532</v>
      </c>
    </row>
    <row r="156382" spans="1:2" x14ac:dyDescent="0.2">
      <c r="A156382">
        <v>112605</v>
      </c>
      <c r="B156382" s="7">
        <v>29360</v>
      </c>
    </row>
    <row r="156383" spans="1:2" x14ac:dyDescent="0.2">
      <c r="A156383">
        <v>112606</v>
      </c>
      <c r="B156383" s="7">
        <v>29455</v>
      </c>
    </row>
    <row r="156384" spans="1:2" x14ac:dyDescent="0.2">
      <c r="A156384">
        <v>112607</v>
      </c>
      <c r="B156384" s="7">
        <v>29349</v>
      </c>
    </row>
    <row r="156385" spans="1:2" x14ac:dyDescent="0.2">
      <c r="A156385">
        <v>112607</v>
      </c>
      <c r="B156385" s="7">
        <v>29533</v>
      </c>
    </row>
    <row r="156386" spans="1:2" x14ac:dyDescent="0.2">
      <c r="A156386">
        <v>112608</v>
      </c>
      <c r="B156386" s="7">
        <v>29534</v>
      </c>
    </row>
    <row r="156387" spans="1:2" x14ac:dyDescent="0.2">
      <c r="A156387">
        <v>112609</v>
      </c>
      <c r="B156387" s="7">
        <v>23777</v>
      </c>
    </row>
    <row r="156388" spans="1:2" x14ac:dyDescent="0.2">
      <c r="A156388">
        <v>112610</v>
      </c>
      <c r="B156388" s="7">
        <v>29535</v>
      </c>
    </row>
    <row r="156389" spans="1:2" x14ac:dyDescent="0.2">
      <c r="A156389">
        <v>112610</v>
      </c>
      <c r="B156389" s="7">
        <v>29443</v>
      </c>
    </row>
    <row r="156390" spans="1:2" x14ac:dyDescent="0.2">
      <c r="A156390">
        <v>112610</v>
      </c>
      <c r="B156390" s="7">
        <v>29536</v>
      </c>
    </row>
    <row r="156391" spans="1:2" x14ac:dyDescent="0.2">
      <c r="A156391">
        <v>112611</v>
      </c>
      <c r="B156391" s="7">
        <v>29428</v>
      </c>
    </row>
    <row r="156392" spans="1:2" x14ac:dyDescent="0.2">
      <c r="A156392">
        <v>112612</v>
      </c>
      <c r="B156392" s="7">
        <v>29310</v>
      </c>
    </row>
    <row r="156393" spans="1:2" x14ac:dyDescent="0.2">
      <c r="A156393">
        <v>112612</v>
      </c>
      <c r="B156393" s="7">
        <v>29537</v>
      </c>
    </row>
    <row r="156394" spans="1:2" x14ac:dyDescent="0.2">
      <c r="A156394">
        <v>112613</v>
      </c>
      <c r="B156394" s="7">
        <v>29538</v>
      </c>
    </row>
    <row r="156395" spans="1:2" x14ac:dyDescent="0.2">
      <c r="A156395">
        <v>112614</v>
      </c>
      <c r="B156395" s="7">
        <v>29539</v>
      </c>
    </row>
    <row r="156396" spans="1:2" x14ac:dyDescent="0.2">
      <c r="A156396">
        <v>112615</v>
      </c>
      <c r="B156396" s="7">
        <v>29471</v>
      </c>
    </row>
    <row r="156397" spans="1:2" x14ac:dyDescent="0.2">
      <c r="A156397">
        <v>112616</v>
      </c>
      <c r="B156397" s="7">
        <v>29540</v>
      </c>
    </row>
    <row r="156398" spans="1:2" x14ac:dyDescent="0.2">
      <c r="A156398">
        <v>112617</v>
      </c>
      <c r="B156398" s="7">
        <v>29541</v>
      </c>
    </row>
    <row r="156399" spans="1:2" x14ac:dyDescent="0.2">
      <c r="A156399">
        <v>112617</v>
      </c>
      <c r="B156399" s="7">
        <v>29339</v>
      </c>
    </row>
    <row r="156400" spans="1:2" x14ac:dyDescent="0.2">
      <c r="A156400">
        <v>112617</v>
      </c>
      <c r="B156400" s="7">
        <v>29542</v>
      </c>
    </row>
    <row r="156401" spans="1:2" x14ac:dyDescent="0.2">
      <c r="A156401">
        <v>112618</v>
      </c>
      <c r="B156401" s="7">
        <v>29543</v>
      </c>
    </row>
    <row r="156402" spans="1:2" x14ac:dyDescent="0.2">
      <c r="A156402">
        <v>112619</v>
      </c>
      <c r="B156402" s="7">
        <v>29319</v>
      </c>
    </row>
    <row r="156403" spans="1:2" x14ac:dyDescent="0.2">
      <c r="A156403">
        <v>112620</v>
      </c>
      <c r="B156403" s="7">
        <v>29544</v>
      </c>
    </row>
    <row r="156404" spans="1:2" x14ac:dyDescent="0.2">
      <c r="A156404">
        <v>112621</v>
      </c>
      <c r="B156404" s="7">
        <v>29370</v>
      </c>
    </row>
    <row r="156405" spans="1:2" x14ac:dyDescent="0.2">
      <c r="A156405">
        <v>112622</v>
      </c>
      <c r="B156405" s="7">
        <v>29428</v>
      </c>
    </row>
    <row r="156406" spans="1:2" x14ac:dyDescent="0.2">
      <c r="A156406">
        <v>112623</v>
      </c>
      <c r="B156406" s="7">
        <v>29346</v>
      </c>
    </row>
    <row r="156407" spans="1:2" x14ac:dyDescent="0.2">
      <c r="A156407">
        <v>112623</v>
      </c>
      <c r="B156407" s="7">
        <v>29382</v>
      </c>
    </row>
    <row r="156408" spans="1:2" x14ac:dyDescent="0.2">
      <c r="A156408">
        <v>112624</v>
      </c>
      <c r="B156408" s="7">
        <v>29545</v>
      </c>
    </row>
    <row r="156409" spans="1:2" x14ac:dyDescent="0.2">
      <c r="A156409">
        <v>112624</v>
      </c>
      <c r="B156409" s="7">
        <v>29546</v>
      </c>
    </row>
    <row r="156410" spans="1:2" x14ac:dyDescent="0.2">
      <c r="A156410">
        <v>112625</v>
      </c>
      <c r="B156410" s="7">
        <v>29384</v>
      </c>
    </row>
    <row r="156411" spans="1:2" x14ac:dyDescent="0.2">
      <c r="A156411">
        <v>112626</v>
      </c>
      <c r="B156411" s="7">
        <v>29507</v>
      </c>
    </row>
    <row r="156412" spans="1:2" x14ac:dyDescent="0.2">
      <c r="A156412">
        <v>112627</v>
      </c>
      <c r="B156412" s="7">
        <v>29478</v>
      </c>
    </row>
    <row r="156413" spans="1:2" x14ac:dyDescent="0.2">
      <c r="A156413">
        <v>112628</v>
      </c>
      <c r="B156413" s="7">
        <v>29310</v>
      </c>
    </row>
    <row r="156414" spans="1:2" x14ac:dyDescent="0.2">
      <c r="A156414">
        <v>112629</v>
      </c>
      <c r="B156414" s="7">
        <v>29407</v>
      </c>
    </row>
    <row r="156415" spans="1:2" x14ac:dyDescent="0.2">
      <c r="A156415">
        <v>112630</v>
      </c>
      <c r="B156415" s="7">
        <v>796</v>
      </c>
    </row>
    <row r="156416" spans="1:2" x14ac:dyDescent="0.2">
      <c r="A156416">
        <v>112631</v>
      </c>
      <c r="B156416" s="7">
        <v>29406</v>
      </c>
    </row>
    <row r="156417" spans="1:2" x14ac:dyDescent="0.2">
      <c r="A156417">
        <v>112632</v>
      </c>
      <c r="B156417" s="7">
        <v>29547</v>
      </c>
    </row>
    <row r="156418" spans="1:2" x14ac:dyDescent="0.2">
      <c r="A156418">
        <v>112633</v>
      </c>
      <c r="B156418" s="7">
        <v>29323</v>
      </c>
    </row>
    <row r="156419" spans="1:2" x14ac:dyDescent="0.2">
      <c r="A156419">
        <v>112634</v>
      </c>
      <c r="B156419" s="7">
        <v>23777</v>
      </c>
    </row>
    <row r="156420" spans="1:2" x14ac:dyDescent="0.2">
      <c r="A156420">
        <v>112635</v>
      </c>
      <c r="B156420" s="7">
        <v>29333</v>
      </c>
    </row>
    <row r="156421" spans="1:2" x14ac:dyDescent="0.2">
      <c r="A156421">
        <v>112636</v>
      </c>
      <c r="B156421" s="7">
        <v>29388</v>
      </c>
    </row>
    <row r="156422" spans="1:2" x14ac:dyDescent="0.2">
      <c r="A156422">
        <v>112636</v>
      </c>
      <c r="B156422" s="7">
        <v>29548</v>
      </c>
    </row>
    <row r="156423" spans="1:2" x14ac:dyDescent="0.2">
      <c r="A156423">
        <v>112637</v>
      </c>
      <c r="B156423" s="7">
        <v>29333</v>
      </c>
    </row>
    <row r="156424" spans="1:2" x14ac:dyDescent="0.2">
      <c r="A156424">
        <v>112638</v>
      </c>
      <c r="B156424" s="7">
        <v>29452</v>
      </c>
    </row>
    <row r="156425" spans="1:2" x14ac:dyDescent="0.2">
      <c r="A156425">
        <v>112639</v>
      </c>
      <c r="B156425" s="7">
        <v>29549</v>
      </c>
    </row>
    <row r="156426" spans="1:2" x14ac:dyDescent="0.2">
      <c r="A156426">
        <v>112640</v>
      </c>
      <c r="B156426" s="7">
        <v>29421</v>
      </c>
    </row>
    <row r="156427" spans="1:2" x14ac:dyDescent="0.2">
      <c r="A156427">
        <v>112640</v>
      </c>
      <c r="B156427" s="7">
        <v>29526</v>
      </c>
    </row>
    <row r="156428" spans="1:2" x14ac:dyDescent="0.2">
      <c r="A156428">
        <v>112641</v>
      </c>
      <c r="B156428" s="7">
        <v>18896</v>
      </c>
    </row>
    <row r="156429" spans="1:2" x14ac:dyDescent="0.2">
      <c r="A156429">
        <v>112642</v>
      </c>
      <c r="B156429" s="7">
        <v>23776</v>
      </c>
    </row>
    <row r="156430" spans="1:2" x14ac:dyDescent="0.2">
      <c r="A156430">
        <v>112643</v>
      </c>
      <c r="B156430" s="7">
        <v>29550</v>
      </c>
    </row>
    <row r="156431" spans="1:2" x14ac:dyDescent="0.2">
      <c r="A156431">
        <v>112644</v>
      </c>
      <c r="B156431" s="7">
        <v>29551</v>
      </c>
    </row>
    <row r="156432" spans="1:2" x14ac:dyDescent="0.2">
      <c r="A156432">
        <v>112645</v>
      </c>
      <c r="B156432" s="7">
        <v>29347</v>
      </c>
    </row>
    <row r="156433" spans="1:2" x14ac:dyDescent="0.2">
      <c r="A156433">
        <v>112646</v>
      </c>
      <c r="B156433" s="7">
        <v>29491</v>
      </c>
    </row>
    <row r="156434" spans="1:2" x14ac:dyDescent="0.2">
      <c r="A156434">
        <v>112646</v>
      </c>
      <c r="B156434" s="7">
        <v>29534</v>
      </c>
    </row>
    <row r="156435" spans="1:2" x14ac:dyDescent="0.2">
      <c r="A156435">
        <v>112647</v>
      </c>
      <c r="B156435" s="7">
        <v>20696</v>
      </c>
    </row>
    <row r="156436" spans="1:2" x14ac:dyDescent="0.2">
      <c r="A156436">
        <v>112648</v>
      </c>
      <c r="B156436" s="7">
        <v>29323</v>
      </c>
    </row>
    <row r="156437" spans="1:2" x14ac:dyDescent="0.2">
      <c r="A156437">
        <v>112648</v>
      </c>
      <c r="B156437" s="7">
        <v>29318</v>
      </c>
    </row>
    <row r="156438" spans="1:2" x14ac:dyDescent="0.2">
      <c r="A156438">
        <v>112649</v>
      </c>
      <c r="B156438" s="7">
        <v>29552</v>
      </c>
    </row>
    <row r="156439" spans="1:2" x14ac:dyDescent="0.2">
      <c r="A156439">
        <v>112650</v>
      </c>
      <c r="B156439" s="7">
        <v>29367</v>
      </c>
    </row>
    <row r="156440" spans="1:2" x14ac:dyDescent="0.2">
      <c r="A156440">
        <v>112651</v>
      </c>
      <c r="B156440" s="7">
        <v>29553</v>
      </c>
    </row>
    <row r="156441" spans="1:2" x14ac:dyDescent="0.2">
      <c r="A156441">
        <v>112652</v>
      </c>
      <c r="B156441" s="7">
        <v>29411</v>
      </c>
    </row>
    <row r="156442" spans="1:2" x14ac:dyDescent="0.2">
      <c r="A156442">
        <v>112653</v>
      </c>
      <c r="B156442" s="7">
        <v>29330</v>
      </c>
    </row>
    <row r="156443" spans="1:2" x14ac:dyDescent="0.2">
      <c r="A156443">
        <v>112654</v>
      </c>
      <c r="B156443" s="7">
        <v>29301</v>
      </c>
    </row>
    <row r="156444" spans="1:2" x14ac:dyDescent="0.2">
      <c r="A156444">
        <v>112655</v>
      </c>
      <c r="B156444" s="7">
        <v>29554</v>
      </c>
    </row>
    <row r="156445" spans="1:2" x14ac:dyDescent="0.2">
      <c r="A156445">
        <v>112656</v>
      </c>
      <c r="B156445" s="7">
        <v>29309</v>
      </c>
    </row>
    <row r="156446" spans="1:2" x14ac:dyDescent="0.2">
      <c r="A156446">
        <v>112656</v>
      </c>
      <c r="B156446" s="7">
        <v>29328</v>
      </c>
    </row>
    <row r="156447" spans="1:2" x14ac:dyDescent="0.2">
      <c r="A156447">
        <v>112657</v>
      </c>
      <c r="B156447" s="7">
        <v>29309</v>
      </c>
    </row>
    <row r="156448" spans="1:2" x14ac:dyDescent="0.2">
      <c r="A156448">
        <v>112658</v>
      </c>
      <c r="B156448" s="7">
        <v>29555</v>
      </c>
    </row>
    <row r="156449" spans="1:2" x14ac:dyDescent="0.2">
      <c r="A156449">
        <v>112658</v>
      </c>
      <c r="B156449" s="7">
        <v>29556</v>
      </c>
    </row>
    <row r="156450" spans="1:2" x14ac:dyDescent="0.2">
      <c r="A156450">
        <v>112658</v>
      </c>
      <c r="B156450" s="7">
        <v>29557</v>
      </c>
    </row>
    <row r="156451" spans="1:2" x14ac:dyDescent="0.2">
      <c r="A156451">
        <v>112659</v>
      </c>
      <c r="B156451" s="7">
        <v>29558</v>
      </c>
    </row>
    <row r="156452" spans="1:2" x14ac:dyDescent="0.2">
      <c r="A156452">
        <v>112660</v>
      </c>
      <c r="B156452" s="7">
        <v>29416</v>
      </c>
    </row>
    <row r="156453" spans="1:2" x14ac:dyDescent="0.2">
      <c r="A156453">
        <v>112661</v>
      </c>
      <c r="B156453" s="7">
        <v>29357</v>
      </c>
    </row>
    <row r="156454" spans="1:2" x14ac:dyDescent="0.2">
      <c r="A156454">
        <v>112662</v>
      </c>
      <c r="B156454" s="7">
        <v>29373</v>
      </c>
    </row>
    <row r="156455" spans="1:2" x14ac:dyDescent="0.2">
      <c r="A156455">
        <v>112663</v>
      </c>
      <c r="B156455" s="7">
        <v>29559</v>
      </c>
    </row>
    <row r="156456" spans="1:2" x14ac:dyDescent="0.2">
      <c r="A156456">
        <v>112663</v>
      </c>
      <c r="B156456" s="7">
        <v>29560</v>
      </c>
    </row>
    <row r="156457" spans="1:2" x14ac:dyDescent="0.2">
      <c r="A156457">
        <v>112664</v>
      </c>
      <c r="B156457" s="7">
        <v>29346</v>
      </c>
    </row>
    <row r="156458" spans="1:2" x14ac:dyDescent="0.2">
      <c r="A156458">
        <v>112664</v>
      </c>
      <c r="B156458" s="7">
        <v>29478</v>
      </c>
    </row>
    <row r="156459" spans="1:2" x14ac:dyDescent="0.2">
      <c r="A156459">
        <v>112665</v>
      </c>
      <c r="B156459" s="7">
        <v>23565</v>
      </c>
    </row>
    <row r="156460" spans="1:2" x14ac:dyDescent="0.2">
      <c r="A156460">
        <v>112666</v>
      </c>
      <c r="B156460" s="7">
        <v>29561</v>
      </c>
    </row>
    <row r="156461" spans="1:2" x14ac:dyDescent="0.2">
      <c r="A156461">
        <v>112667</v>
      </c>
      <c r="B156461" s="7">
        <v>29448</v>
      </c>
    </row>
    <row r="156462" spans="1:2" x14ac:dyDescent="0.2">
      <c r="A156462">
        <v>112668</v>
      </c>
      <c r="B156462" s="7">
        <v>18937</v>
      </c>
    </row>
    <row r="156463" spans="1:2" x14ac:dyDescent="0.2">
      <c r="A156463">
        <v>112669</v>
      </c>
      <c r="B156463" s="7">
        <v>29562</v>
      </c>
    </row>
    <row r="156464" spans="1:2" x14ac:dyDescent="0.2">
      <c r="A156464">
        <v>112670</v>
      </c>
      <c r="B156464" s="7">
        <v>29563</v>
      </c>
    </row>
    <row r="156465" spans="1:2" x14ac:dyDescent="0.2">
      <c r="A156465">
        <v>112671</v>
      </c>
      <c r="B156465" s="7">
        <v>29353</v>
      </c>
    </row>
    <row r="156466" spans="1:2" x14ac:dyDescent="0.2">
      <c r="A156466">
        <v>112672</v>
      </c>
      <c r="B156466" s="7">
        <v>29360</v>
      </c>
    </row>
    <row r="156467" spans="1:2" x14ac:dyDescent="0.2">
      <c r="A156467">
        <v>112673</v>
      </c>
      <c r="B156467" s="7">
        <v>29459</v>
      </c>
    </row>
    <row r="156468" spans="1:2" x14ac:dyDescent="0.2">
      <c r="A156468">
        <v>112673</v>
      </c>
      <c r="B156468" s="7">
        <v>29507</v>
      </c>
    </row>
    <row r="156469" spans="1:2" x14ac:dyDescent="0.2">
      <c r="A156469">
        <v>112674</v>
      </c>
      <c r="B156469" s="7">
        <v>29348</v>
      </c>
    </row>
    <row r="156470" spans="1:2" x14ac:dyDescent="0.2">
      <c r="A156470">
        <v>112675</v>
      </c>
      <c r="B156470" s="7">
        <v>29564</v>
      </c>
    </row>
    <row r="156471" spans="1:2" x14ac:dyDescent="0.2">
      <c r="A156471">
        <v>112676</v>
      </c>
      <c r="B156471" s="7">
        <v>29346</v>
      </c>
    </row>
    <row r="156472" spans="1:2" x14ac:dyDescent="0.2">
      <c r="A156472">
        <v>112677</v>
      </c>
      <c r="B156472" s="7">
        <v>29565</v>
      </c>
    </row>
    <row r="156473" spans="1:2" x14ac:dyDescent="0.2">
      <c r="A156473">
        <v>112678</v>
      </c>
      <c r="B156473" s="7">
        <v>29357</v>
      </c>
    </row>
    <row r="156474" spans="1:2" x14ac:dyDescent="0.2">
      <c r="A156474">
        <v>112678</v>
      </c>
      <c r="B156474" s="7">
        <v>29362</v>
      </c>
    </row>
    <row r="156475" spans="1:2" x14ac:dyDescent="0.2">
      <c r="A156475">
        <v>112679</v>
      </c>
      <c r="B156475" s="7">
        <v>29467</v>
      </c>
    </row>
    <row r="156476" spans="1:2" x14ac:dyDescent="0.2">
      <c r="A156476">
        <v>112680</v>
      </c>
      <c r="B156476" s="7">
        <v>29349</v>
      </c>
    </row>
    <row r="156477" spans="1:2" x14ac:dyDescent="0.2">
      <c r="A156477">
        <v>112681</v>
      </c>
      <c r="B156477" s="7">
        <v>18905</v>
      </c>
    </row>
    <row r="156478" spans="1:2" x14ac:dyDescent="0.2">
      <c r="A156478">
        <v>112682</v>
      </c>
      <c r="B156478" s="7">
        <v>29338</v>
      </c>
    </row>
    <row r="156479" spans="1:2" x14ac:dyDescent="0.2">
      <c r="A156479">
        <v>112683</v>
      </c>
      <c r="B156479" s="7">
        <v>19082</v>
      </c>
    </row>
    <row r="156480" spans="1:2" x14ac:dyDescent="0.2">
      <c r="A156480">
        <v>112684</v>
      </c>
      <c r="B156480" s="7">
        <v>29419</v>
      </c>
    </row>
    <row r="156481" spans="1:2" x14ac:dyDescent="0.2">
      <c r="A156481">
        <v>112685</v>
      </c>
      <c r="B156481" s="7">
        <v>29336</v>
      </c>
    </row>
    <row r="156482" spans="1:2" x14ac:dyDescent="0.2">
      <c r="A156482">
        <v>112686</v>
      </c>
      <c r="B156482" s="7">
        <v>29358</v>
      </c>
    </row>
    <row r="156483" spans="1:2" x14ac:dyDescent="0.2">
      <c r="A156483">
        <v>112687</v>
      </c>
      <c r="B156483" s="7">
        <v>29466</v>
      </c>
    </row>
    <row r="156484" spans="1:2" x14ac:dyDescent="0.2">
      <c r="A156484">
        <v>112688</v>
      </c>
      <c r="B156484" s="7">
        <v>18695</v>
      </c>
    </row>
    <row r="156485" spans="1:2" x14ac:dyDescent="0.2">
      <c r="A156485">
        <v>112689</v>
      </c>
      <c r="B156485" s="7">
        <v>29365</v>
      </c>
    </row>
    <row r="156486" spans="1:2" x14ac:dyDescent="0.2">
      <c r="A156486">
        <v>112689</v>
      </c>
      <c r="B156486" s="7">
        <v>29379</v>
      </c>
    </row>
    <row r="156487" spans="1:2" x14ac:dyDescent="0.2">
      <c r="A156487">
        <v>112690</v>
      </c>
      <c r="B156487" s="7">
        <v>18722</v>
      </c>
    </row>
    <row r="156488" spans="1:2" x14ac:dyDescent="0.2">
      <c r="A156488">
        <v>112691</v>
      </c>
      <c r="B156488" s="7">
        <v>29314</v>
      </c>
    </row>
    <row r="156489" spans="1:2" x14ac:dyDescent="0.2">
      <c r="A156489">
        <v>112692</v>
      </c>
      <c r="B156489" s="7">
        <v>29405</v>
      </c>
    </row>
    <row r="156490" spans="1:2" x14ac:dyDescent="0.2">
      <c r="A156490">
        <v>112693</v>
      </c>
      <c r="B156490" s="7">
        <v>29419</v>
      </c>
    </row>
    <row r="156491" spans="1:2" x14ac:dyDescent="0.2">
      <c r="A156491">
        <v>112694</v>
      </c>
      <c r="B156491" s="7">
        <v>29362</v>
      </c>
    </row>
    <row r="156492" spans="1:2" x14ac:dyDescent="0.2">
      <c r="A156492">
        <v>112694</v>
      </c>
      <c r="B156492" s="7">
        <v>29340</v>
      </c>
    </row>
    <row r="156493" spans="1:2" x14ac:dyDescent="0.2">
      <c r="A156493">
        <v>112695</v>
      </c>
      <c r="B156493" s="7">
        <v>18695</v>
      </c>
    </row>
    <row r="156494" spans="1:2" x14ac:dyDescent="0.2">
      <c r="A156494">
        <v>112696</v>
      </c>
      <c r="B156494" s="7">
        <v>29358</v>
      </c>
    </row>
    <row r="156495" spans="1:2" x14ac:dyDescent="0.2">
      <c r="A156495">
        <v>112697</v>
      </c>
      <c r="B156495" s="7">
        <v>18937</v>
      </c>
    </row>
    <row r="156496" spans="1:2" x14ac:dyDescent="0.2">
      <c r="A156496">
        <v>112698</v>
      </c>
      <c r="B156496" s="7">
        <v>29381</v>
      </c>
    </row>
    <row r="156497" spans="1:2" x14ac:dyDescent="0.2">
      <c r="A156497">
        <v>112699</v>
      </c>
      <c r="B156497" s="7">
        <v>29566</v>
      </c>
    </row>
    <row r="156498" spans="1:2" x14ac:dyDescent="0.2">
      <c r="A156498">
        <v>112700</v>
      </c>
      <c r="B156498" s="7">
        <v>18896</v>
      </c>
    </row>
    <row r="156499" spans="1:2" x14ac:dyDescent="0.2">
      <c r="A156499">
        <v>112701</v>
      </c>
      <c r="B156499" s="7">
        <v>7731</v>
      </c>
    </row>
    <row r="156500" spans="1:2" x14ac:dyDescent="0.2">
      <c r="A156500">
        <v>112702</v>
      </c>
      <c r="B156500" s="7">
        <v>29567</v>
      </c>
    </row>
    <row r="156501" spans="1:2" x14ac:dyDescent="0.2">
      <c r="A156501">
        <v>112702</v>
      </c>
      <c r="B156501" s="7">
        <v>29568</v>
      </c>
    </row>
    <row r="156502" spans="1:2" x14ac:dyDescent="0.2">
      <c r="A156502">
        <v>112703</v>
      </c>
      <c r="B156502" s="7">
        <v>29569</v>
      </c>
    </row>
    <row r="156503" spans="1:2" x14ac:dyDescent="0.2">
      <c r="A156503">
        <v>112704</v>
      </c>
      <c r="B156503" s="7">
        <v>29570</v>
      </c>
    </row>
    <row r="156504" spans="1:2" x14ac:dyDescent="0.2">
      <c r="A156504">
        <v>112705</v>
      </c>
      <c r="B156504" s="7">
        <v>29571</v>
      </c>
    </row>
    <row r="156505" spans="1:2" x14ac:dyDescent="0.2">
      <c r="A156505">
        <v>112706</v>
      </c>
      <c r="B156505" s="7">
        <v>29318</v>
      </c>
    </row>
    <row r="156506" spans="1:2" x14ac:dyDescent="0.2">
      <c r="A156506">
        <v>112707</v>
      </c>
      <c r="B156506" s="7">
        <v>29357</v>
      </c>
    </row>
    <row r="156507" spans="1:2" x14ac:dyDescent="0.2">
      <c r="A156507">
        <v>112708</v>
      </c>
      <c r="B156507" s="7">
        <v>29432</v>
      </c>
    </row>
    <row r="156508" spans="1:2" x14ac:dyDescent="0.2">
      <c r="A156508">
        <v>112708</v>
      </c>
      <c r="B156508" s="7">
        <v>29411</v>
      </c>
    </row>
    <row r="156509" spans="1:2" x14ac:dyDescent="0.2">
      <c r="A156509">
        <v>112709</v>
      </c>
      <c r="B156509" s="7">
        <v>29399</v>
      </c>
    </row>
    <row r="156510" spans="1:2" x14ac:dyDescent="0.2">
      <c r="A156510">
        <v>112709</v>
      </c>
      <c r="B156510" s="7">
        <v>20682</v>
      </c>
    </row>
    <row r="156511" spans="1:2" x14ac:dyDescent="0.2">
      <c r="A156511">
        <v>112710</v>
      </c>
      <c r="B156511" s="7">
        <v>29572</v>
      </c>
    </row>
    <row r="156512" spans="1:2" x14ac:dyDescent="0.2">
      <c r="A156512">
        <v>112710</v>
      </c>
      <c r="B156512" s="7">
        <v>29573</v>
      </c>
    </row>
    <row r="156513" spans="1:2" x14ac:dyDescent="0.2">
      <c r="A156513">
        <v>112711</v>
      </c>
      <c r="B156513" s="7">
        <v>29335</v>
      </c>
    </row>
    <row r="156514" spans="1:2" x14ac:dyDescent="0.2">
      <c r="A156514">
        <v>112712</v>
      </c>
      <c r="B156514" s="7">
        <v>29314</v>
      </c>
    </row>
    <row r="156515" spans="1:2" x14ac:dyDescent="0.2">
      <c r="A156515">
        <v>112713</v>
      </c>
      <c r="B156515" s="7">
        <v>29348</v>
      </c>
    </row>
    <row r="156516" spans="1:2" x14ac:dyDescent="0.2">
      <c r="A156516">
        <v>112714</v>
      </c>
      <c r="B156516" s="7">
        <v>29365</v>
      </c>
    </row>
    <row r="156517" spans="1:2" x14ac:dyDescent="0.2">
      <c r="A156517">
        <v>112715</v>
      </c>
      <c r="B156517" s="7">
        <v>29534</v>
      </c>
    </row>
    <row r="156518" spans="1:2" x14ac:dyDescent="0.2">
      <c r="A156518">
        <v>112716</v>
      </c>
      <c r="B156518" s="7">
        <v>29346</v>
      </c>
    </row>
    <row r="156519" spans="1:2" x14ac:dyDescent="0.2">
      <c r="A156519">
        <v>112717</v>
      </c>
      <c r="B156519" s="7">
        <v>29322</v>
      </c>
    </row>
    <row r="156520" spans="1:2" x14ac:dyDescent="0.2">
      <c r="A156520">
        <v>112718</v>
      </c>
      <c r="B156520" s="7">
        <v>29574</v>
      </c>
    </row>
    <row r="156521" spans="1:2" x14ac:dyDescent="0.2">
      <c r="A156521">
        <v>112719</v>
      </c>
      <c r="B156521" s="7">
        <v>29575</v>
      </c>
    </row>
    <row r="156522" spans="1:2" x14ac:dyDescent="0.2">
      <c r="A156522">
        <v>112720</v>
      </c>
      <c r="B156522" s="7">
        <v>18695</v>
      </c>
    </row>
    <row r="156523" spans="1:2" x14ac:dyDescent="0.2">
      <c r="A156523">
        <v>112720</v>
      </c>
      <c r="B156523" s="7">
        <v>18722</v>
      </c>
    </row>
    <row r="156524" spans="1:2" x14ac:dyDescent="0.2">
      <c r="A156524">
        <v>112721</v>
      </c>
      <c r="B156524" s="7">
        <v>29576</v>
      </c>
    </row>
    <row r="156525" spans="1:2" x14ac:dyDescent="0.2">
      <c r="A156525">
        <v>112721</v>
      </c>
      <c r="B156525" s="7">
        <v>29577</v>
      </c>
    </row>
    <row r="156526" spans="1:2" x14ac:dyDescent="0.2">
      <c r="A156526">
        <v>112722</v>
      </c>
      <c r="B156526" s="7">
        <v>29507</v>
      </c>
    </row>
    <row r="156527" spans="1:2" x14ac:dyDescent="0.2">
      <c r="A156527">
        <v>112723</v>
      </c>
      <c r="B156527" s="7">
        <v>796</v>
      </c>
    </row>
    <row r="156528" spans="1:2" x14ac:dyDescent="0.2">
      <c r="A156528">
        <v>112724</v>
      </c>
      <c r="B156528" s="7">
        <v>29357</v>
      </c>
    </row>
    <row r="156529" spans="1:2" x14ac:dyDescent="0.2">
      <c r="A156529">
        <v>112725</v>
      </c>
      <c r="B156529" s="7">
        <v>29578</v>
      </c>
    </row>
    <row r="156530" spans="1:2" x14ac:dyDescent="0.2">
      <c r="A156530">
        <v>112726</v>
      </c>
      <c r="B156530" s="7">
        <v>29357</v>
      </c>
    </row>
    <row r="156531" spans="1:2" x14ac:dyDescent="0.2">
      <c r="A156531">
        <v>112727</v>
      </c>
      <c r="B156531" s="7">
        <v>12280</v>
      </c>
    </row>
    <row r="156532" spans="1:2" x14ac:dyDescent="0.2">
      <c r="A156532">
        <v>112728</v>
      </c>
      <c r="B156532" s="7">
        <v>29337</v>
      </c>
    </row>
    <row r="156533" spans="1:2" x14ac:dyDescent="0.2">
      <c r="A156533">
        <v>112729</v>
      </c>
      <c r="B156533" s="7">
        <v>29579</v>
      </c>
    </row>
    <row r="156534" spans="1:2" x14ac:dyDescent="0.2">
      <c r="A156534">
        <v>112730</v>
      </c>
      <c r="B156534" s="7">
        <v>29580</v>
      </c>
    </row>
    <row r="156535" spans="1:2" x14ac:dyDescent="0.2">
      <c r="A156535">
        <v>112731</v>
      </c>
      <c r="B156535" s="7">
        <v>29310</v>
      </c>
    </row>
    <row r="156536" spans="1:2" x14ac:dyDescent="0.2">
      <c r="A156536">
        <v>112732</v>
      </c>
      <c r="B156536" s="7">
        <v>29581</v>
      </c>
    </row>
    <row r="156537" spans="1:2" x14ac:dyDescent="0.2">
      <c r="A156537">
        <v>112733</v>
      </c>
      <c r="B156537" s="7">
        <v>29582</v>
      </c>
    </row>
    <row r="156538" spans="1:2" x14ac:dyDescent="0.2">
      <c r="A156538">
        <v>112734</v>
      </c>
      <c r="B156538" s="7">
        <v>18695</v>
      </c>
    </row>
    <row r="156539" spans="1:2" x14ac:dyDescent="0.2">
      <c r="A156539">
        <v>112735</v>
      </c>
      <c r="B156539" s="7">
        <v>26292</v>
      </c>
    </row>
    <row r="156540" spans="1:2" x14ac:dyDescent="0.2">
      <c r="A156540">
        <v>112736</v>
      </c>
      <c r="B156540" s="7">
        <v>29313</v>
      </c>
    </row>
    <row r="156541" spans="1:2" x14ac:dyDescent="0.2">
      <c r="A156541">
        <v>112736</v>
      </c>
      <c r="B156541" s="7">
        <v>29476</v>
      </c>
    </row>
    <row r="156542" spans="1:2" x14ac:dyDescent="0.2">
      <c r="A156542">
        <v>112737</v>
      </c>
      <c r="B156542" s="7">
        <v>29348</v>
      </c>
    </row>
    <row r="156543" spans="1:2" x14ac:dyDescent="0.2">
      <c r="A156543">
        <v>112738</v>
      </c>
      <c r="B156543" s="7">
        <v>18937</v>
      </c>
    </row>
    <row r="156544" spans="1:2" x14ac:dyDescent="0.2">
      <c r="A156544">
        <v>112739</v>
      </c>
      <c r="B156544" s="7">
        <v>29379</v>
      </c>
    </row>
    <row r="156545" spans="1:2" x14ac:dyDescent="0.2">
      <c r="A156545">
        <v>112740</v>
      </c>
      <c r="B156545" s="7">
        <v>29421</v>
      </c>
    </row>
    <row r="156546" spans="1:2" x14ac:dyDescent="0.2">
      <c r="A156546">
        <v>112741</v>
      </c>
      <c r="B156546" s="7">
        <v>29403</v>
      </c>
    </row>
    <row r="156547" spans="1:2" x14ac:dyDescent="0.2">
      <c r="A156547">
        <v>112742</v>
      </c>
      <c r="B156547" s="7">
        <v>20674</v>
      </c>
    </row>
    <row r="156548" spans="1:2" x14ac:dyDescent="0.2">
      <c r="A156548">
        <v>112743</v>
      </c>
      <c r="B156548" s="7">
        <v>29373</v>
      </c>
    </row>
    <row r="156549" spans="1:2" x14ac:dyDescent="0.2">
      <c r="A156549">
        <v>112744</v>
      </c>
      <c r="B156549" s="7">
        <v>18722</v>
      </c>
    </row>
    <row r="156550" spans="1:2" x14ac:dyDescent="0.2">
      <c r="A156550">
        <v>112745</v>
      </c>
      <c r="B156550" s="7">
        <v>18905</v>
      </c>
    </row>
    <row r="156551" spans="1:2" x14ac:dyDescent="0.2">
      <c r="A156551">
        <v>112746</v>
      </c>
      <c r="B156551" s="7">
        <v>29340</v>
      </c>
    </row>
    <row r="156552" spans="1:2" x14ac:dyDescent="0.2">
      <c r="A156552">
        <v>112747</v>
      </c>
      <c r="B156552" s="7">
        <v>18827</v>
      </c>
    </row>
    <row r="156553" spans="1:2" x14ac:dyDescent="0.2">
      <c r="A156553">
        <v>112748</v>
      </c>
      <c r="B156553" s="7">
        <v>18937</v>
      </c>
    </row>
    <row r="156554" spans="1:2" x14ac:dyDescent="0.2">
      <c r="A156554">
        <v>112749</v>
      </c>
      <c r="B156554" s="7">
        <v>29404</v>
      </c>
    </row>
    <row r="156555" spans="1:2" x14ac:dyDescent="0.2">
      <c r="A156555">
        <v>112750</v>
      </c>
      <c r="B156555" s="7">
        <v>29513</v>
      </c>
    </row>
    <row r="156556" spans="1:2" x14ac:dyDescent="0.2">
      <c r="A156556">
        <v>112751</v>
      </c>
      <c r="B156556" s="7">
        <v>29583</v>
      </c>
    </row>
    <row r="156557" spans="1:2" x14ac:dyDescent="0.2">
      <c r="A156557">
        <v>112752</v>
      </c>
      <c r="B156557" s="7">
        <v>29584</v>
      </c>
    </row>
    <row r="156558" spans="1:2" x14ac:dyDescent="0.2">
      <c r="A156558">
        <v>112752</v>
      </c>
      <c r="B156558" s="7">
        <v>29585</v>
      </c>
    </row>
    <row r="156559" spans="1:2" x14ac:dyDescent="0.2">
      <c r="A156559">
        <v>112752</v>
      </c>
      <c r="B156559" s="7">
        <v>10956</v>
      </c>
    </row>
    <row r="156560" spans="1:2" x14ac:dyDescent="0.2">
      <c r="A156560">
        <v>112753</v>
      </c>
      <c r="B156560" s="7">
        <v>29509</v>
      </c>
    </row>
    <row r="156561" spans="1:2" x14ac:dyDescent="0.2">
      <c r="A156561">
        <v>112754</v>
      </c>
      <c r="B156561" s="7">
        <v>18695</v>
      </c>
    </row>
    <row r="156562" spans="1:2" x14ac:dyDescent="0.2">
      <c r="A156562">
        <v>112755</v>
      </c>
      <c r="B156562" s="7">
        <v>29586</v>
      </c>
    </row>
    <row r="156563" spans="1:2" x14ac:dyDescent="0.2">
      <c r="A156563">
        <v>112756</v>
      </c>
      <c r="B156563" s="7">
        <v>29554</v>
      </c>
    </row>
    <row r="156564" spans="1:2" x14ac:dyDescent="0.2">
      <c r="A156564">
        <v>112757</v>
      </c>
      <c r="B156564" s="7">
        <v>23568</v>
      </c>
    </row>
    <row r="156565" spans="1:2" x14ac:dyDescent="0.2">
      <c r="A156565">
        <v>112758</v>
      </c>
      <c r="B156565" s="7">
        <v>29587</v>
      </c>
    </row>
    <row r="156566" spans="1:2" x14ac:dyDescent="0.2">
      <c r="A156566">
        <v>112759</v>
      </c>
      <c r="B156566" s="7">
        <v>29419</v>
      </c>
    </row>
    <row r="156567" spans="1:2" x14ac:dyDescent="0.2">
      <c r="A156567">
        <v>112760</v>
      </c>
      <c r="B156567" s="7">
        <v>29383</v>
      </c>
    </row>
    <row r="156568" spans="1:2" x14ac:dyDescent="0.2">
      <c r="A156568">
        <v>112761</v>
      </c>
      <c r="B156568" s="7">
        <v>29355</v>
      </c>
    </row>
    <row r="156569" spans="1:2" x14ac:dyDescent="0.2">
      <c r="A156569">
        <v>112761</v>
      </c>
      <c r="B156569" s="7">
        <v>29317</v>
      </c>
    </row>
    <row r="156570" spans="1:2" x14ac:dyDescent="0.2">
      <c r="A156570">
        <v>112762</v>
      </c>
      <c r="B156570" s="7">
        <v>18695</v>
      </c>
    </row>
    <row r="156571" spans="1:2" x14ac:dyDescent="0.2">
      <c r="A156571">
        <v>112763</v>
      </c>
      <c r="B156571" s="7">
        <v>29457</v>
      </c>
    </row>
    <row r="156572" spans="1:2" x14ac:dyDescent="0.2">
      <c r="A156572">
        <v>112764</v>
      </c>
      <c r="B156572" s="7">
        <v>29588</v>
      </c>
    </row>
    <row r="156573" spans="1:2" x14ac:dyDescent="0.2">
      <c r="A156573">
        <v>112764</v>
      </c>
      <c r="B156573" s="7">
        <v>29421</v>
      </c>
    </row>
    <row r="156574" spans="1:2" x14ac:dyDescent="0.2">
      <c r="A156574">
        <v>112764</v>
      </c>
      <c r="B156574" s="7">
        <v>29589</v>
      </c>
    </row>
    <row r="156575" spans="1:2" x14ac:dyDescent="0.2">
      <c r="A156575">
        <v>112765</v>
      </c>
      <c r="B156575" s="7">
        <v>29366</v>
      </c>
    </row>
    <row r="156576" spans="1:2" x14ac:dyDescent="0.2">
      <c r="A156576">
        <v>112766</v>
      </c>
      <c r="B156576" s="7">
        <v>29456</v>
      </c>
    </row>
    <row r="156577" spans="1:2" x14ac:dyDescent="0.2">
      <c r="A156577">
        <v>112766</v>
      </c>
      <c r="B156577" s="7">
        <v>29590</v>
      </c>
    </row>
    <row r="156578" spans="1:2" x14ac:dyDescent="0.2">
      <c r="A156578">
        <v>112767</v>
      </c>
      <c r="B156578" s="7">
        <v>26382</v>
      </c>
    </row>
    <row r="156579" spans="1:2" x14ac:dyDescent="0.2">
      <c r="A156579">
        <v>112768</v>
      </c>
      <c r="B156579" s="7">
        <v>29526</v>
      </c>
    </row>
    <row r="156580" spans="1:2" x14ac:dyDescent="0.2">
      <c r="A156580">
        <v>112769</v>
      </c>
      <c r="B156580" s="7">
        <v>29333</v>
      </c>
    </row>
    <row r="156581" spans="1:2" x14ac:dyDescent="0.2">
      <c r="A156581">
        <v>112770</v>
      </c>
      <c r="B156581" s="7">
        <v>29591</v>
      </c>
    </row>
    <row r="156582" spans="1:2" x14ac:dyDescent="0.2">
      <c r="A156582">
        <v>112771</v>
      </c>
      <c r="B156582" s="7">
        <v>29491</v>
      </c>
    </row>
    <row r="156583" spans="1:2" x14ac:dyDescent="0.2">
      <c r="A156583">
        <v>112772</v>
      </c>
      <c r="B156583" s="7">
        <v>29348</v>
      </c>
    </row>
    <row r="156584" spans="1:2" x14ac:dyDescent="0.2">
      <c r="A156584">
        <v>112773</v>
      </c>
      <c r="B156584" s="7">
        <v>29373</v>
      </c>
    </row>
    <row r="156585" spans="1:2" x14ac:dyDescent="0.2">
      <c r="A156585">
        <v>112774</v>
      </c>
      <c r="B156585" s="7">
        <v>29313</v>
      </c>
    </row>
    <row r="156586" spans="1:2" x14ac:dyDescent="0.2">
      <c r="A156586">
        <v>112775</v>
      </c>
      <c r="B156586" s="7">
        <v>29358</v>
      </c>
    </row>
    <row r="156587" spans="1:2" x14ac:dyDescent="0.2">
      <c r="A156587">
        <v>112776</v>
      </c>
      <c r="B156587" s="7">
        <v>29384</v>
      </c>
    </row>
    <row r="156588" spans="1:2" x14ac:dyDescent="0.2">
      <c r="A156588">
        <v>112777</v>
      </c>
      <c r="B156588" s="7">
        <v>29317</v>
      </c>
    </row>
    <row r="156589" spans="1:2" x14ac:dyDescent="0.2">
      <c r="A156589">
        <v>112778</v>
      </c>
      <c r="B156589" s="7">
        <v>18904</v>
      </c>
    </row>
    <row r="156590" spans="1:2" x14ac:dyDescent="0.2">
      <c r="A156590">
        <v>112779</v>
      </c>
      <c r="B156590" s="7">
        <v>29419</v>
      </c>
    </row>
    <row r="156591" spans="1:2" x14ac:dyDescent="0.2">
      <c r="A156591">
        <v>112780</v>
      </c>
      <c r="B156591" s="7">
        <v>29451</v>
      </c>
    </row>
    <row r="156592" spans="1:2" x14ac:dyDescent="0.2">
      <c r="A156592">
        <v>112781</v>
      </c>
      <c r="B156592" s="7">
        <v>29461</v>
      </c>
    </row>
    <row r="156593" spans="1:2" x14ac:dyDescent="0.2">
      <c r="A156593">
        <v>112782</v>
      </c>
      <c r="B156593" s="7">
        <v>29592</v>
      </c>
    </row>
    <row r="156594" spans="1:2" x14ac:dyDescent="0.2">
      <c r="A156594">
        <v>112783</v>
      </c>
      <c r="B156594" s="7">
        <v>29346</v>
      </c>
    </row>
    <row r="156595" spans="1:2" x14ac:dyDescent="0.2">
      <c r="A156595">
        <v>112784</v>
      </c>
      <c r="B156595" s="7">
        <v>29593</v>
      </c>
    </row>
    <row r="156596" spans="1:2" x14ac:dyDescent="0.2">
      <c r="A156596">
        <v>112785</v>
      </c>
      <c r="B156596" s="7">
        <v>23777</v>
      </c>
    </row>
    <row r="156597" spans="1:2" x14ac:dyDescent="0.2">
      <c r="A156597">
        <v>112786</v>
      </c>
      <c r="B156597" s="7">
        <v>29452</v>
      </c>
    </row>
    <row r="156598" spans="1:2" x14ac:dyDescent="0.2">
      <c r="A156598">
        <v>112787</v>
      </c>
      <c r="B156598" s="7">
        <v>29445</v>
      </c>
    </row>
    <row r="156599" spans="1:2" x14ac:dyDescent="0.2">
      <c r="A156599">
        <v>112788</v>
      </c>
      <c r="B156599" s="7">
        <v>29310</v>
      </c>
    </row>
    <row r="156600" spans="1:2" x14ac:dyDescent="0.2">
      <c r="A156600">
        <v>112789</v>
      </c>
      <c r="B156600" s="7">
        <v>29359</v>
      </c>
    </row>
    <row r="156601" spans="1:2" x14ac:dyDescent="0.2">
      <c r="A156601">
        <v>112790</v>
      </c>
      <c r="B156601" s="7">
        <v>29452</v>
      </c>
    </row>
    <row r="156602" spans="1:2" x14ac:dyDescent="0.2">
      <c r="A156602">
        <v>112791</v>
      </c>
      <c r="B156602" s="7">
        <v>29407</v>
      </c>
    </row>
    <row r="156603" spans="1:2" x14ac:dyDescent="0.2">
      <c r="A156603">
        <v>112792</v>
      </c>
      <c r="B156603" s="7">
        <v>29594</v>
      </c>
    </row>
    <row r="156604" spans="1:2" x14ac:dyDescent="0.2">
      <c r="A156604">
        <v>112793</v>
      </c>
      <c r="B156604" s="7">
        <v>18695</v>
      </c>
    </row>
    <row r="156605" spans="1:2" x14ac:dyDescent="0.2">
      <c r="A156605">
        <v>112794</v>
      </c>
      <c r="B156605" s="7">
        <v>29595</v>
      </c>
    </row>
    <row r="156606" spans="1:2" x14ac:dyDescent="0.2">
      <c r="A156606">
        <v>112795</v>
      </c>
      <c r="B156606" s="7">
        <v>29596</v>
      </c>
    </row>
    <row r="156607" spans="1:2" x14ac:dyDescent="0.2">
      <c r="A156607">
        <v>112796</v>
      </c>
      <c r="B156607" s="7">
        <v>29597</v>
      </c>
    </row>
    <row r="156608" spans="1:2" x14ac:dyDescent="0.2">
      <c r="A156608">
        <v>112797</v>
      </c>
      <c r="B156608" s="7">
        <v>29598</v>
      </c>
    </row>
    <row r="156609" spans="1:2" x14ac:dyDescent="0.2">
      <c r="A156609">
        <v>112797</v>
      </c>
      <c r="B156609" s="7">
        <v>29412</v>
      </c>
    </row>
    <row r="156610" spans="1:2" x14ac:dyDescent="0.2">
      <c r="A156610">
        <v>112798</v>
      </c>
      <c r="B156610" s="7">
        <v>29319</v>
      </c>
    </row>
    <row r="156611" spans="1:2" x14ac:dyDescent="0.2">
      <c r="A156611">
        <v>112799</v>
      </c>
      <c r="B156611" s="7">
        <v>29349</v>
      </c>
    </row>
    <row r="156612" spans="1:2" x14ac:dyDescent="0.2">
      <c r="A156612">
        <v>112800</v>
      </c>
      <c r="B156612" s="7">
        <v>29508</v>
      </c>
    </row>
    <row r="156613" spans="1:2" x14ac:dyDescent="0.2">
      <c r="A156613">
        <v>112801</v>
      </c>
      <c r="B156613" s="7">
        <v>29503</v>
      </c>
    </row>
    <row r="156614" spans="1:2" x14ac:dyDescent="0.2">
      <c r="A156614">
        <v>112801</v>
      </c>
      <c r="B156614" s="7">
        <v>29599</v>
      </c>
    </row>
    <row r="156615" spans="1:2" x14ac:dyDescent="0.2">
      <c r="A156615">
        <v>112802</v>
      </c>
      <c r="B156615" s="7">
        <v>29600</v>
      </c>
    </row>
    <row r="156616" spans="1:2" x14ac:dyDescent="0.2">
      <c r="A156616">
        <v>112803</v>
      </c>
      <c r="B156616" s="7">
        <v>29367</v>
      </c>
    </row>
    <row r="156617" spans="1:2" x14ac:dyDescent="0.2">
      <c r="A156617">
        <v>112804</v>
      </c>
      <c r="B156617" s="7">
        <v>29487</v>
      </c>
    </row>
    <row r="156618" spans="1:2" x14ac:dyDescent="0.2">
      <c r="A156618">
        <v>112805</v>
      </c>
      <c r="B156618" s="7">
        <v>29571</v>
      </c>
    </row>
    <row r="156619" spans="1:2" x14ac:dyDescent="0.2">
      <c r="A156619">
        <v>112806</v>
      </c>
      <c r="B156619" s="7">
        <v>18844</v>
      </c>
    </row>
    <row r="156620" spans="1:2" x14ac:dyDescent="0.2">
      <c r="A156620">
        <v>112807</v>
      </c>
      <c r="B156620" s="7">
        <v>29601</v>
      </c>
    </row>
    <row r="156621" spans="1:2" x14ac:dyDescent="0.2">
      <c r="A156621">
        <v>112808</v>
      </c>
      <c r="B156621" s="7">
        <v>29355</v>
      </c>
    </row>
    <row r="156622" spans="1:2" x14ac:dyDescent="0.2">
      <c r="A156622">
        <v>112808</v>
      </c>
      <c r="B156622" s="7">
        <v>29317</v>
      </c>
    </row>
    <row r="156623" spans="1:2" x14ac:dyDescent="0.2">
      <c r="A156623">
        <v>112809</v>
      </c>
      <c r="B156623" s="7">
        <v>29602</v>
      </c>
    </row>
    <row r="156624" spans="1:2" x14ac:dyDescent="0.2">
      <c r="A156624">
        <v>112810</v>
      </c>
      <c r="B156624" s="7">
        <v>29596</v>
      </c>
    </row>
    <row r="156625" spans="1:2" x14ac:dyDescent="0.2">
      <c r="A156625">
        <v>112811</v>
      </c>
      <c r="B156625" s="7">
        <v>29353</v>
      </c>
    </row>
    <row r="156626" spans="1:2" x14ac:dyDescent="0.2">
      <c r="A156626">
        <v>112812</v>
      </c>
      <c r="B156626" s="7">
        <v>29338</v>
      </c>
    </row>
    <row r="156627" spans="1:2" x14ac:dyDescent="0.2">
      <c r="A156627">
        <v>112813</v>
      </c>
      <c r="B156627" s="7">
        <v>29579</v>
      </c>
    </row>
    <row r="156628" spans="1:2" x14ac:dyDescent="0.2">
      <c r="A156628">
        <v>112814</v>
      </c>
      <c r="B156628" s="7">
        <v>29603</v>
      </c>
    </row>
    <row r="156629" spans="1:2" x14ac:dyDescent="0.2">
      <c r="A156629">
        <v>112815</v>
      </c>
      <c r="B156629" s="7">
        <v>29417</v>
      </c>
    </row>
    <row r="156630" spans="1:2" x14ac:dyDescent="0.2">
      <c r="A156630">
        <v>112815</v>
      </c>
      <c r="B156630" s="7">
        <v>29313</v>
      </c>
    </row>
    <row r="156631" spans="1:2" x14ac:dyDescent="0.2">
      <c r="A156631">
        <v>112816</v>
      </c>
      <c r="B156631" s="7">
        <v>29459</v>
      </c>
    </row>
    <row r="156632" spans="1:2" x14ac:dyDescent="0.2">
      <c r="A156632">
        <v>112816</v>
      </c>
      <c r="B156632" s="7">
        <v>29541</v>
      </c>
    </row>
    <row r="156633" spans="1:2" x14ac:dyDescent="0.2">
      <c r="A156633">
        <v>112816</v>
      </c>
      <c r="B156633" s="7">
        <v>29336</v>
      </c>
    </row>
    <row r="156634" spans="1:2" x14ac:dyDescent="0.2">
      <c r="A156634">
        <v>112816</v>
      </c>
      <c r="B156634" s="7">
        <v>29491</v>
      </c>
    </row>
    <row r="156635" spans="1:2" x14ac:dyDescent="0.2">
      <c r="A156635">
        <v>112816</v>
      </c>
      <c r="B156635" s="7">
        <v>29604</v>
      </c>
    </row>
    <row r="156636" spans="1:2" x14ac:dyDescent="0.2">
      <c r="A156636">
        <v>112816</v>
      </c>
      <c r="B156636" s="7">
        <v>29605</v>
      </c>
    </row>
    <row r="156637" spans="1:2" x14ac:dyDescent="0.2">
      <c r="A156637">
        <v>112817</v>
      </c>
      <c r="B156637" s="7">
        <v>18722</v>
      </c>
    </row>
    <row r="156638" spans="1:2" x14ac:dyDescent="0.2">
      <c r="A156638">
        <v>112818</v>
      </c>
      <c r="B156638" s="7">
        <v>29594</v>
      </c>
    </row>
    <row r="156639" spans="1:2" x14ac:dyDescent="0.2">
      <c r="A156639">
        <v>112819</v>
      </c>
      <c r="B156639" s="7">
        <v>23561</v>
      </c>
    </row>
    <row r="156640" spans="1:2" x14ac:dyDescent="0.2">
      <c r="A156640">
        <v>112820</v>
      </c>
      <c r="B156640" s="7">
        <v>29443</v>
      </c>
    </row>
    <row r="156641" spans="1:2" x14ac:dyDescent="0.2">
      <c r="A156641">
        <v>112821</v>
      </c>
      <c r="B156641" s="7">
        <v>29419</v>
      </c>
    </row>
    <row r="156642" spans="1:2" x14ac:dyDescent="0.2">
      <c r="A156642">
        <v>112822</v>
      </c>
      <c r="B156642" s="7">
        <v>29406</v>
      </c>
    </row>
    <row r="156643" spans="1:2" x14ac:dyDescent="0.2">
      <c r="A156643">
        <v>112822</v>
      </c>
      <c r="B156643" s="7">
        <v>29606</v>
      </c>
    </row>
    <row r="156644" spans="1:2" x14ac:dyDescent="0.2">
      <c r="A156644">
        <v>112823</v>
      </c>
      <c r="B156644" s="7">
        <v>29425</v>
      </c>
    </row>
    <row r="156645" spans="1:2" x14ac:dyDescent="0.2">
      <c r="A156645">
        <v>112824</v>
      </c>
      <c r="B156645" s="7">
        <v>29312</v>
      </c>
    </row>
    <row r="156646" spans="1:2" x14ac:dyDescent="0.2">
      <c r="A156646">
        <v>112825</v>
      </c>
      <c r="B156646" s="7">
        <v>29397</v>
      </c>
    </row>
    <row r="156647" spans="1:2" x14ac:dyDescent="0.2">
      <c r="A156647">
        <v>112825</v>
      </c>
      <c r="B156647" s="7">
        <v>29371</v>
      </c>
    </row>
    <row r="156648" spans="1:2" x14ac:dyDescent="0.2">
      <c r="A156648">
        <v>112826</v>
      </c>
      <c r="B156648" s="7">
        <v>29317</v>
      </c>
    </row>
    <row r="156649" spans="1:2" x14ac:dyDescent="0.2">
      <c r="A156649">
        <v>112826</v>
      </c>
      <c r="B156649" s="7">
        <v>29334</v>
      </c>
    </row>
    <row r="156650" spans="1:2" x14ac:dyDescent="0.2">
      <c r="A156650">
        <v>112826</v>
      </c>
      <c r="B156650" s="7">
        <v>29328</v>
      </c>
    </row>
    <row r="156651" spans="1:2" x14ac:dyDescent="0.2">
      <c r="A156651">
        <v>112826</v>
      </c>
      <c r="B156651" s="7">
        <v>29354</v>
      </c>
    </row>
    <row r="156652" spans="1:2" x14ac:dyDescent="0.2">
      <c r="A156652">
        <v>112827</v>
      </c>
      <c r="B156652" s="7">
        <v>29499</v>
      </c>
    </row>
    <row r="156653" spans="1:2" x14ac:dyDescent="0.2">
      <c r="A156653">
        <v>112828</v>
      </c>
      <c r="B156653" s="7">
        <v>29340</v>
      </c>
    </row>
    <row r="156654" spans="1:2" x14ac:dyDescent="0.2">
      <c r="A156654">
        <v>112829</v>
      </c>
      <c r="B156654" s="7">
        <v>29348</v>
      </c>
    </row>
    <row r="156655" spans="1:2" x14ac:dyDescent="0.2">
      <c r="A156655">
        <v>112830</v>
      </c>
      <c r="B156655" s="7">
        <v>29346</v>
      </c>
    </row>
    <row r="156656" spans="1:2" x14ac:dyDescent="0.2">
      <c r="A156656">
        <v>112831</v>
      </c>
      <c r="B156656" s="7">
        <v>29348</v>
      </c>
    </row>
    <row r="156657" spans="1:2" x14ac:dyDescent="0.2">
      <c r="A156657">
        <v>112832</v>
      </c>
      <c r="B156657" s="7">
        <v>1074</v>
      </c>
    </row>
    <row r="156658" spans="1:2" x14ac:dyDescent="0.2">
      <c r="A156658">
        <v>112832</v>
      </c>
      <c r="B156658" s="7">
        <v>29607</v>
      </c>
    </row>
    <row r="156659" spans="1:2" x14ac:dyDescent="0.2">
      <c r="A156659">
        <v>112833</v>
      </c>
      <c r="B156659" s="7">
        <v>29608</v>
      </c>
    </row>
    <row r="156660" spans="1:2" x14ac:dyDescent="0.2">
      <c r="A156660">
        <v>112834</v>
      </c>
      <c r="B156660" s="7">
        <v>29609</v>
      </c>
    </row>
    <row r="156661" spans="1:2" x14ac:dyDescent="0.2">
      <c r="A156661">
        <v>112835</v>
      </c>
      <c r="B156661" s="7">
        <v>29610</v>
      </c>
    </row>
    <row r="156662" spans="1:2" x14ac:dyDescent="0.2">
      <c r="A156662">
        <v>112836</v>
      </c>
      <c r="B156662" s="7">
        <v>29333</v>
      </c>
    </row>
    <row r="156663" spans="1:2" x14ac:dyDescent="0.2">
      <c r="A156663">
        <v>112837</v>
      </c>
      <c r="B156663" s="7">
        <v>29359</v>
      </c>
    </row>
    <row r="156664" spans="1:2" x14ac:dyDescent="0.2">
      <c r="A156664">
        <v>112838</v>
      </c>
      <c r="B156664" s="7">
        <v>23620</v>
      </c>
    </row>
    <row r="156665" spans="1:2" x14ac:dyDescent="0.2">
      <c r="A156665">
        <v>112839</v>
      </c>
      <c r="B156665" s="7">
        <v>29336</v>
      </c>
    </row>
    <row r="156666" spans="1:2" x14ac:dyDescent="0.2">
      <c r="A156666">
        <v>112839</v>
      </c>
      <c r="B156666" s="7">
        <v>29366</v>
      </c>
    </row>
    <row r="156667" spans="1:2" x14ac:dyDescent="0.2">
      <c r="A156667">
        <v>112840</v>
      </c>
      <c r="B156667" s="7">
        <v>29310</v>
      </c>
    </row>
    <row r="156668" spans="1:2" x14ac:dyDescent="0.2">
      <c r="A156668">
        <v>112841</v>
      </c>
      <c r="B156668" s="7">
        <v>29362</v>
      </c>
    </row>
    <row r="156669" spans="1:2" x14ac:dyDescent="0.2">
      <c r="A156669">
        <v>112842</v>
      </c>
      <c r="B156669" s="7">
        <v>29348</v>
      </c>
    </row>
    <row r="156670" spans="1:2" x14ac:dyDescent="0.2">
      <c r="A156670">
        <v>112843</v>
      </c>
      <c r="B156670" s="7">
        <v>18722</v>
      </c>
    </row>
    <row r="156671" spans="1:2" x14ac:dyDescent="0.2">
      <c r="A156671">
        <v>112844</v>
      </c>
      <c r="B156671" s="7">
        <v>20662</v>
      </c>
    </row>
    <row r="156672" spans="1:2" x14ac:dyDescent="0.2">
      <c r="A156672">
        <v>112845</v>
      </c>
      <c r="B156672" s="7">
        <v>18833</v>
      </c>
    </row>
    <row r="156673" spans="1:2" x14ac:dyDescent="0.2">
      <c r="A156673">
        <v>112846</v>
      </c>
      <c r="B156673" s="7">
        <v>29611</v>
      </c>
    </row>
    <row r="156674" spans="1:2" x14ac:dyDescent="0.2">
      <c r="A156674">
        <v>112847</v>
      </c>
      <c r="B156674" s="7">
        <v>29405</v>
      </c>
    </row>
    <row r="156675" spans="1:2" x14ac:dyDescent="0.2">
      <c r="A156675">
        <v>112848</v>
      </c>
      <c r="B156675" s="7">
        <v>18720</v>
      </c>
    </row>
    <row r="156676" spans="1:2" x14ac:dyDescent="0.2">
      <c r="A156676">
        <v>112849</v>
      </c>
      <c r="B156676" s="7">
        <v>29339</v>
      </c>
    </row>
    <row r="156677" spans="1:2" x14ac:dyDescent="0.2">
      <c r="A156677">
        <v>112849</v>
      </c>
      <c r="B156677" s="7">
        <v>29612</v>
      </c>
    </row>
    <row r="156678" spans="1:2" x14ac:dyDescent="0.2">
      <c r="A156678">
        <v>112849</v>
      </c>
      <c r="B156678" s="7">
        <v>29613</v>
      </c>
    </row>
    <row r="156679" spans="1:2" x14ac:dyDescent="0.2">
      <c r="A156679">
        <v>112850</v>
      </c>
      <c r="B156679" s="7">
        <v>18937</v>
      </c>
    </row>
    <row r="156680" spans="1:2" x14ac:dyDescent="0.2">
      <c r="A156680">
        <v>112851</v>
      </c>
      <c r="B156680" s="7">
        <v>29614</v>
      </c>
    </row>
    <row r="156681" spans="1:2" x14ac:dyDescent="0.2">
      <c r="A156681">
        <v>112852</v>
      </c>
      <c r="B156681" s="7">
        <v>7650</v>
      </c>
    </row>
    <row r="156682" spans="1:2" x14ac:dyDescent="0.2">
      <c r="A156682">
        <v>112852</v>
      </c>
      <c r="B156682" s="7">
        <v>7738</v>
      </c>
    </row>
    <row r="156683" spans="1:2" x14ac:dyDescent="0.2">
      <c r="A156683">
        <v>112853</v>
      </c>
      <c r="B156683" s="7">
        <v>29301</v>
      </c>
    </row>
    <row r="156684" spans="1:2" x14ac:dyDescent="0.2">
      <c r="A156684">
        <v>112854</v>
      </c>
      <c r="B156684" s="7">
        <v>7621</v>
      </c>
    </row>
    <row r="156685" spans="1:2" x14ac:dyDescent="0.2">
      <c r="A156685">
        <v>112854</v>
      </c>
      <c r="B156685" s="7">
        <v>7795</v>
      </c>
    </row>
    <row r="156686" spans="1:2" x14ac:dyDescent="0.2">
      <c r="A156686">
        <v>112855</v>
      </c>
      <c r="B156686" s="7">
        <v>29615</v>
      </c>
    </row>
    <row r="156687" spans="1:2" x14ac:dyDescent="0.2">
      <c r="A156687">
        <v>112856</v>
      </c>
      <c r="B156687" s="7">
        <v>29563</v>
      </c>
    </row>
    <row r="156688" spans="1:2" x14ac:dyDescent="0.2">
      <c r="A156688">
        <v>112857</v>
      </c>
      <c r="B156688" s="7">
        <v>29312</v>
      </c>
    </row>
    <row r="156689" spans="1:2" x14ac:dyDescent="0.2">
      <c r="A156689">
        <v>112857</v>
      </c>
      <c r="B156689" s="7">
        <v>29457</v>
      </c>
    </row>
    <row r="156690" spans="1:2" x14ac:dyDescent="0.2">
      <c r="A156690">
        <v>112858</v>
      </c>
      <c r="B156690" s="7">
        <v>29328</v>
      </c>
    </row>
    <row r="156691" spans="1:2" x14ac:dyDescent="0.2">
      <c r="A156691">
        <v>112858</v>
      </c>
      <c r="B156691" s="7">
        <v>29310</v>
      </c>
    </row>
    <row r="156692" spans="1:2" x14ac:dyDescent="0.2">
      <c r="A156692">
        <v>112859</v>
      </c>
      <c r="B156692" s="7">
        <v>29329</v>
      </c>
    </row>
    <row r="156693" spans="1:2" x14ac:dyDescent="0.2">
      <c r="A156693">
        <v>112860</v>
      </c>
      <c r="B156693" s="7">
        <v>29366</v>
      </c>
    </row>
    <row r="156694" spans="1:2" x14ac:dyDescent="0.2">
      <c r="A156694">
        <v>112860</v>
      </c>
      <c r="B156694" s="7">
        <v>29616</v>
      </c>
    </row>
    <row r="156695" spans="1:2" x14ac:dyDescent="0.2">
      <c r="A156695">
        <v>112861</v>
      </c>
      <c r="B156695" s="7">
        <v>29617</v>
      </c>
    </row>
    <row r="156696" spans="1:2" x14ac:dyDescent="0.2">
      <c r="A156696">
        <v>112862</v>
      </c>
      <c r="B156696" s="7">
        <v>1074</v>
      </c>
    </row>
    <row r="156697" spans="1:2" x14ac:dyDescent="0.2">
      <c r="A156697">
        <v>112863</v>
      </c>
      <c r="B156697" s="7">
        <v>29357</v>
      </c>
    </row>
    <row r="156698" spans="1:2" x14ac:dyDescent="0.2">
      <c r="A156698">
        <v>112864</v>
      </c>
      <c r="B156698" s="7">
        <v>29485</v>
      </c>
    </row>
    <row r="156699" spans="1:2" x14ac:dyDescent="0.2">
      <c r="A156699">
        <v>112865</v>
      </c>
      <c r="B156699" s="7">
        <v>29352</v>
      </c>
    </row>
    <row r="156700" spans="1:2" x14ac:dyDescent="0.2">
      <c r="A156700">
        <v>112865</v>
      </c>
      <c r="B156700" s="7">
        <v>29362</v>
      </c>
    </row>
    <row r="156701" spans="1:2" x14ac:dyDescent="0.2">
      <c r="A156701">
        <v>112866</v>
      </c>
      <c r="B156701" s="7">
        <v>29576</v>
      </c>
    </row>
    <row r="156702" spans="1:2" x14ac:dyDescent="0.2">
      <c r="A156702">
        <v>112867</v>
      </c>
      <c r="B156702" s="7">
        <v>29382</v>
      </c>
    </row>
    <row r="156703" spans="1:2" x14ac:dyDescent="0.2">
      <c r="A156703">
        <v>112867</v>
      </c>
      <c r="B156703" s="7">
        <v>29618</v>
      </c>
    </row>
    <row r="156704" spans="1:2" x14ac:dyDescent="0.2">
      <c r="A156704">
        <v>112867</v>
      </c>
      <c r="B156704" s="7">
        <v>29339</v>
      </c>
    </row>
    <row r="156705" spans="1:2" x14ac:dyDescent="0.2">
      <c r="A156705">
        <v>112868</v>
      </c>
      <c r="B156705" s="7">
        <v>29467</v>
      </c>
    </row>
    <row r="156706" spans="1:2" x14ac:dyDescent="0.2">
      <c r="A156706">
        <v>112869</v>
      </c>
      <c r="B156706" s="7">
        <v>23691</v>
      </c>
    </row>
    <row r="156707" spans="1:2" x14ac:dyDescent="0.2">
      <c r="A156707">
        <v>112869</v>
      </c>
      <c r="B156707" s="7">
        <v>23774</v>
      </c>
    </row>
    <row r="156708" spans="1:2" x14ac:dyDescent="0.2">
      <c r="A156708">
        <v>112869</v>
      </c>
      <c r="B156708" s="7">
        <v>18933</v>
      </c>
    </row>
    <row r="156709" spans="1:2" x14ac:dyDescent="0.2">
      <c r="A156709">
        <v>112869</v>
      </c>
      <c r="B156709" s="7">
        <v>23775</v>
      </c>
    </row>
    <row r="156710" spans="1:2" x14ac:dyDescent="0.2">
      <c r="A156710">
        <v>112869</v>
      </c>
      <c r="B156710" s="7">
        <v>23776</v>
      </c>
    </row>
    <row r="156711" spans="1:2" x14ac:dyDescent="0.2">
      <c r="A156711">
        <v>112869</v>
      </c>
      <c r="B156711" s="7">
        <v>23777</v>
      </c>
    </row>
    <row r="156712" spans="1:2" x14ac:dyDescent="0.2">
      <c r="A156712">
        <v>112869</v>
      </c>
      <c r="B156712" s="7">
        <v>23778</v>
      </c>
    </row>
    <row r="156713" spans="1:2" x14ac:dyDescent="0.2">
      <c r="A156713">
        <v>112869</v>
      </c>
      <c r="B156713" s="7">
        <v>14194</v>
      </c>
    </row>
    <row r="156714" spans="1:2" x14ac:dyDescent="0.2">
      <c r="A156714">
        <v>112870</v>
      </c>
      <c r="B156714" s="7">
        <v>29419</v>
      </c>
    </row>
    <row r="156715" spans="1:2" x14ac:dyDescent="0.2">
      <c r="A156715">
        <v>112871</v>
      </c>
      <c r="B156715" s="7">
        <v>29354</v>
      </c>
    </row>
    <row r="156716" spans="1:2" x14ac:dyDescent="0.2">
      <c r="A156716">
        <v>112872</v>
      </c>
      <c r="B156716" s="7">
        <v>18937</v>
      </c>
    </row>
    <row r="156717" spans="1:2" x14ac:dyDescent="0.2">
      <c r="A156717">
        <v>112873</v>
      </c>
      <c r="B156717" s="7">
        <v>29619</v>
      </c>
    </row>
    <row r="156718" spans="1:2" x14ac:dyDescent="0.2">
      <c r="A156718">
        <v>112874</v>
      </c>
      <c r="B156718" s="7">
        <v>29372</v>
      </c>
    </row>
    <row r="156719" spans="1:2" x14ac:dyDescent="0.2">
      <c r="A156719">
        <v>112875</v>
      </c>
      <c r="B156719" s="7">
        <v>29461</v>
      </c>
    </row>
    <row r="156720" spans="1:2" x14ac:dyDescent="0.2">
      <c r="A156720">
        <v>112876</v>
      </c>
      <c r="B156720" s="7">
        <v>29466</v>
      </c>
    </row>
    <row r="156721" spans="1:2" x14ac:dyDescent="0.2">
      <c r="A156721">
        <v>112877</v>
      </c>
      <c r="B156721" s="7">
        <v>29419</v>
      </c>
    </row>
    <row r="156722" spans="1:2" x14ac:dyDescent="0.2">
      <c r="A156722">
        <v>112878</v>
      </c>
      <c r="B156722" s="7">
        <v>29419</v>
      </c>
    </row>
    <row r="156723" spans="1:2" x14ac:dyDescent="0.2">
      <c r="A156723">
        <v>112879</v>
      </c>
      <c r="B156723" s="7">
        <v>29620</v>
      </c>
    </row>
    <row r="156724" spans="1:2" x14ac:dyDescent="0.2">
      <c r="A156724">
        <v>112880</v>
      </c>
      <c r="B156724" s="7">
        <v>29383</v>
      </c>
    </row>
    <row r="156725" spans="1:2" x14ac:dyDescent="0.2">
      <c r="A156725">
        <v>112881</v>
      </c>
      <c r="B156725" s="7">
        <v>23561</v>
      </c>
    </row>
    <row r="156726" spans="1:2" x14ac:dyDescent="0.2">
      <c r="A156726">
        <v>112881</v>
      </c>
      <c r="B156726" s="7">
        <v>23570</v>
      </c>
    </row>
    <row r="156727" spans="1:2" x14ac:dyDescent="0.2">
      <c r="A156727">
        <v>112882</v>
      </c>
      <c r="B156727" s="7">
        <v>29368</v>
      </c>
    </row>
    <row r="156728" spans="1:2" x14ac:dyDescent="0.2">
      <c r="A156728">
        <v>112882</v>
      </c>
      <c r="B156728" s="7">
        <v>29621</v>
      </c>
    </row>
    <row r="156729" spans="1:2" x14ac:dyDescent="0.2">
      <c r="A156729">
        <v>112883</v>
      </c>
      <c r="B156729" s="7">
        <v>12313</v>
      </c>
    </row>
    <row r="156730" spans="1:2" x14ac:dyDescent="0.2">
      <c r="A156730">
        <v>112884</v>
      </c>
      <c r="B156730" s="7">
        <v>29622</v>
      </c>
    </row>
    <row r="156731" spans="1:2" x14ac:dyDescent="0.2">
      <c r="A156731">
        <v>112885</v>
      </c>
      <c r="B156731" s="7">
        <v>12313</v>
      </c>
    </row>
    <row r="156732" spans="1:2" x14ac:dyDescent="0.2">
      <c r="A156732">
        <v>112886</v>
      </c>
      <c r="B156732" s="7">
        <v>29376</v>
      </c>
    </row>
    <row r="156733" spans="1:2" x14ac:dyDescent="0.2">
      <c r="A156733">
        <v>112886</v>
      </c>
      <c r="B156733" s="7">
        <v>29313</v>
      </c>
    </row>
    <row r="156734" spans="1:2" x14ac:dyDescent="0.2">
      <c r="A156734">
        <v>112886</v>
      </c>
      <c r="B156734" s="7">
        <v>29323</v>
      </c>
    </row>
    <row r="156735" spans="1:2" x14ac:dyDescent="0.2">
      <c r="A156735">
        <v>112887</v>
      </c>
      <c r="B156735" s="7">
        <v>29348</v>
      </c>
    </row>
    <row r="156736" spans="1:2" x14ac:dyDescent="0.2">
      <c r="A156736">
        <v>112888</v>
      </c>
      <c r="B156736" s="7">
        <v>29403</v>
      </c>
    </row>
    <row r="156737" spans="1:2" x14ac:dyDescent="0.2">
      <c r="A156737">
        <v>112889</v>
      </c>
      <c r="B156737" s="7">
        <v>18937</v>
      </c>
    </row>
    <row r="156738" spans="1:2" x14ac:dyDescent="0.2">
      <c r="A156738">
        <v>112890</v>
      </c>
      <c r="B156738" s="7">
        <v>29366</v>
      </c>
    </row>
    <row r="156739" spans="1:2" x14ac:dyDescent="0.2">
      <c r="A156739">
        <v>112891</v>
      </c>
      <c r="B156739" s="7">
        <v>29623</v>
      </c>
    </row>
    <row r="156740" spans="1:2" x14ac:dyDescent="0.2">
      <c r="A156740">
        <v>112892</v>
      </c>
      <c r="B156740" s="7">
        <v>29624</v>
      </c>
    </row>
    <row r="156741" spans="1:2" x14ac:dyDescent="0.2">
      <c r="A156741">
        <v>112892</v>
      </c>
      <c r="B156741" s="7">
        <v>29625</v>
      </c>
    </row>
    <row r="156742" spans="1:2" x14ac:dyDescent="0.2">
      <c r="A156742">
        <v>112893</v>
      </c>
      <c r="B156742" s="7">
        <v>29480</v>
      </c>
    </row>
    <row r="156743" spans="1:2" x14ac:dyDescent="0.2">
      <c r="A156743">
        <v>112894</v>
      </c>
      <c r="B156743" s="7">
        <v>29347</v>
      </c>
    </row>
    <row r="156744" spans="1:2" x14ac:dyDescent="0.2">
      <c r="A156744">
        <v>112895</v>
      </c>
      <c r="B156744" s="7">
        <v>29452</v>
      </c>
    </row>
    <row r="156745" spans="1:2" x14ac:dyDescent="0.2">
      <c r="A156745">
        <v>112896</v>
      </c>
      <c r="B156745" s="7">
        <v>29406</v>
      </c>
    </row>
    <row r="156746" spans="1:2" x14ac:dyDescent="0.2">
      <c r="A156746">
        <v>112897</v>
      </c>
      <c r="B156746" s="7">
        <v>23568</v>
      </c>
    </row>
    <row r="156747" spans="1:2" x14ac:dyDescent="0.2">
      <c r="A156747">
        <v>112898</v>
      </c>
      <c r="B156747" s="7">
        <v>29401</v>
      </c>
    </row>
    <row r="156748" spans="1:2" x14ac:dyDescent="0.2">
      <c r="A156748">
        <v>112899</v>
      </c>
      <c r="B156748" s="7">
        <v>29368</v>
      </c>
    </row>
    <row r="156749" spans="1:2" x14ac:dyDescent="0.2">
      <c r="A156749">
        <v>112900</v>
      </c>
      <c r="B156749" s="7">
        <v>29340</v>
      </c>
    </row>
    <row r="156750" spans="1:2" x14ac:dyDescent="0.2">
      <c r="A156750">
        <v>112901</v>
      </c>
      <c r="B156750" s="7">
        <v>29415</v>
      </c>
    </row>
    <row r="156751" spans="1:2" x14ac:dyDescent="0.2">
      <c r="A156751">
        <v>112901</v>
      </c>
      <c r="B156751" s="7">
        <v>29626</v>
      </c>
    </row>
    <row r="156752" spans="1:2" x14ac:dyDescent="0.2">
      <c r="A156752">
        <v>112901</v>
      </c>
      <c r="B156752" s="7">
        <v>29627</v>
      </c>
    </row>
    <row r="156753" spans="1:2" x14ac:dyDescent="0.2">
      <c r="A156753">
        <v>112901</v>
      </c>
      <c r="B156753" s="7">
        <v>29628</v>
      </c>
    </row>
    <row r="156754" spans="1:2" x14ac:dyDescent="0.2">
      <c r="A156754">
        <v>112902</v>
      </c>
      <c r="B156754" s="7">
        <v>29457</v>
      </c>
    </row>
    <row r="156755" spans="1:2" x14ac:dyDescent="0.2">
      <c r="A156755">
        <v>112903</v>
      </c>
      <c r="B156755" s="7">
        <v>29309</v>
      </c>
    </row>
    <row r="156756" spans="1:2" x14ac:dyDescent="0.2">
      <c r="A156756">
        <v>112904</v>
      </c>
      <c r="B156756" s="7">
        <v>7652</v>
      </c>
    </row>
    <row r="156757" spans="1:2" x14ac:dyDescent="0.2">
      <c r="A156757">
        <v>112905</v>
      </c>
      <c r="B156757" s="7">
        <v>29301</v>
      </c>
    </row>
    <row r="156758" spans="1:2" x14ac:dyDescent="0.2">
      <c r="A156758">
        <v>112905</v>
      </c>
      <c r="B156758" s="7">
        <v>29327</v>
      </c>
    </row>
    <row r="156759" spans="1:2" x14ac:dyDescent="0.2">
      <c r="A156759">
        <v>112906</v>
      </c>
      <c r="B156759" s="7">
        <v>29309</v>
      </c>
    </row>
    <row r="156760" spans="1:2" x14ac:dyDescent="0.2">
      <c r="A156760">
        <v>112907</v>
      </c>
      <c r="B156760" s="7">
        <v>29301</v>
      </c>
    </row>
    <row r="156761" spans="1:2" x14ac:dyDescent="0.2">
      <c r="A156761">
        <v>112908</v>
      </c>
      <c r="B156761" s="7">
        <v>29629</v>
      </c>
    </row>
    <row r="156762" spans="1:2" x14ac:dyDescent="0.2">
      <c r="A156762">
        <v>112909</v>
      </c>
      <c r="B156762" s="7">
        <v>29416</v>
      </c>
    </row>
    <row r="156763" spans="1:2" x14ac:dyDescent="0.2">
      <c r="A156763">
        <v>112910</v>
      </c>
      <c r="B156763" s="7">
        <v>7875</v>
      </c>
    </row>
    <row r="156764" spans="1:2" x14ac:dyDescent="0.2">
      <c r="A156764">
        <v>112910</v>
      </c>
      <c r="B156764" s="7">
        <v>7876</v>
      </c>
    </row>
    <row r="156765" spans="1:2" x14ac:dyDescent="0.2">
      <c r="A156765">
        <v>112910</v>
      </c>
      <c r="B156765" s="7">
        <v>10956</v>
      </c>
    </row>
    <row r="156766" spans="1:2" x14ac:dyDescent="0.2">
      <c r="A156766">
        <v>112911</v>
      </c>
      <c r="B156766" s="7">
        <v>29437</v>
      </c>
    </row>
    <row r="156767" spans="1:2" x14ac:dyDescent="0.2">
      <c r="A156767">
        <v>112912</v>
      </c>
      <c r="B156767" s="7">
        <v>29505</v>
      </c>
    </row>
    <row r="156768" spans="1:2" x14ac:dyDescent="0.2">
      <c r="A156768">
        <v>112913</v>
      </c>
      <c r="B156768" s="7">
        <v>29591</v>
      </c>
    </row>
    <row r="156769" spans="1:2" x14ac:dyDescent="0.2">
      <c r="A156769">
        <v>112914</v>
      </c>
      <c r="B156769" s="7">
        <v>29421</v>
      </c>
    </row>
    <row r="156770" spans="1:2" x14ac:dyDescent="0.2">
      <c r="A156770">
        <v>112915</v>
      </c>
      <c r="B156770" s="7">
        <v>29590</v>
      </c>
    </row>
    <row r="156771" spans="1:2" x14ac:dyDescent="0.2">
      <c r="A156771">
        <v>112916</v>
      </c>
      <c r="B156771" s="7">
        <v>29541</v>
      </c>
    </row>
    <row r="156772" spans="1:2" x14ac:dyDescent="0.2">
      <c r="A156772">
        <v>112916</v>
      </c>
      <c r="B156772" s="7">
        <v>29318</v>
      </c>
    </row>
    <row r="156773" spans="1:2" x14ac:dyDescent="0.2">
      <c r="A156773">
        <v>112917</v>
      </c>
      <c r="B156773" s="7">
        <v>29329</v>
      </c>
    </row>
    <row r="156774" spans="1:2" x14ac:dyDescent="0.2">
      <c r="A156774">
        <v>112917</v>
      </c>
      <c r="B156774" s="7">
        <v>29379</v>
      </c>
    </row>
    <row r="156775" spans="1:2" x14ac:dyDescent="0.2">
      <c r="A156775">
        <v>112918</v>
      </c>
      <c r="B156775" s="7">
        <v>29575</v>
      </c>
    </row>
    <row r="156776" spans="1:2" x14ac:dyDescent="0.2">
      <c r="A156776">
        <v>112919</v>
      </c>
      <c r="B156776" s="7">
        <v>18909</v>
      </c>
    </row>
    <row r="156777" spans="1:2" x14ac:dyDescent="0.2">
      <c r="A156777">
        <v>112920</v>
      </c>
      <c r="B156777" s="7">
        <v>29630</v>
      </c>
    </row>
    <row r="156778" spans="1:2" x14ac:dyDescent="0.2">
      <c r="A156778">
        <v>112921</v>
      </c>
      <c r="B156778" s="7">
        <v>29631</v>
      </c>
    </row>
    <row r="156779" spans="1:2" x14ac:dyDescent="0.2">
      <c r="A156779">
        <v>112921</v>
      </c>
      <c r="B156779" s="7">
        <v>29494</v>
      </c>
    </row>
    <row r="156780" spans="1:2" x14ac:dyDescent="0.2">
      <c r="A156780">
        <v>112922</v>
      </c>
      <c r="B156780" s="7">
        <v>18887</v>
      </c>
    </row>
    <row r="156781" spans="1:2" x14ac:dyDescent="0.2">
      <c r="A156781">
        <v>112923</v>
      </c>
      <c r="B156781" s="7">
        <v>1020</v>
      </c>
    </row>
    <row r="156782" spans="1:2" x14ac:dyDescent="0.2">
      <c r="A156782">
        <v>112924</v>
      </c>
      <c r="B156782" s="7">
        <v>29632</v>
      </c>
    </row>
    <row r="156783" spans="1:2" x14ac:dyDescent="0.2">
      <c r="A156783">
        <v>112925</v>
      </c>
      <c r="B156783" s="7">
        <v>29419</v>
      </c>
    </row>
    <row r="156784" spans="1:2" x14ac:dyDescent="0.2">
      <c r="A156784">
        <v>112926</v>
      </c>
      <c r="B156784" s="7">
        <v>23742</v>
      </c>
    </row>
    <row r="156785" spans="1:2" x14ac:dyDescent="0.2">
      <c r="A156785">
        <v>112927</v>
      </c>
      <c r="B156785" s="7">
        <v>29346</v>
      </c>
    </row>
    <row r="156786" spans="1:2" x14ac:dyDescent="0.2">
      <c r="A156786">
        <v>112927</v>
      </c>
      <c r="B156786" s="7">
        <v>29388</v>
      </c>
    </row>
    <row r="156787" spans="1:2" x14ac:dyDescent="0.2">
      <c r="A156787">
        <v>112928</v>
      </c>
      <c r="B156787" s="7">
        <v>18912</v>
      </c>
    </row>
    <row r="156788" spans="1:2" x14ac:dyDescent="0.2">
      <c r="A156788">
        <v>112929</v>
      </c>
      <c r="B156788" s="7">
        <v>18811</v>
      </c>
    </row>
    <row r="156789" spans="1:2" x14ac:dyDescent="0.2">
      <c r="A156789">
        <v>112930</v>
      </c>
      <c r="B156789" s="7">
        <v>29322</v>
      </c>
    </row>
    <row r="156790" spans="1:2" x14ac:dyDescent="0.2">
      <c r="A156790">
        <v>112931</v>
      </c>
      <c r="B156790" s="7">
        <v>29421</v>
      </c>
    </row>
    <row r="156791" spans="1:2" x14ac:dyDescent="0.2">
      <c r="A156791">
        <v>112931</v>
      </c>
      <c r="B156791" s="7">
        <v>23774</v>
      </c>
    </row>
    <row r="156792" spans="1:2" x14ac:dyDescent="0.2">
      <c r="A156792">
        <v>112932</v>
      </c>
      <c r="B156792" s="7">
        <v>29633</v>
      </c>
    </row>
    <row r="156793" spans="1:2" x14ac:dyDescent="0.2">
      <c r="A156793">
        <v>112933</v>
      </c>
      <c r="B156793" s="7">
        <v>12313</v>
      </c>
    </row>
    <row r="156794" spans="1:2" x14ac:dyDescent="0.2">
      <c r="A156794">
        <v>112934</v>
      </c>
      <c r="B156794" s="7">
        <v>23773</v>
      </c>
    </row>
    <row r="156795" spans="1:2" x14ac:dyDescent="0.2">
      <c r="A156795">
        <v>112935</v>
      </c>
      <c r="B156795" s="7">
        <v>18749</v>
      </c>
    </row>
    <row r="156796" spans="1:2" x14ac:dyDescent="0.2">
      <c r="A156796">
        <v>112936</v>
      </c>
      <c r="B156796" s="7">
        <v>1053</v>
      </c>
    </row>
    <row r="156797" spans="1:2" x14ac:dyDescent="0.2">
      <c r="A156797">
        <v>112937</v>
      </c>
      <c r="B156797" s="7">
        <v>1057</v>
      </c>
    </row>
    <row r="156798" spans="1:2" x14ac:dyDescent="0.2">
      <c r="A156798">
        <v>112938</v>
      </c>
      <c r="B156798" s="7">
        <v>29406</v>
      </c>
    </row>
    <row r="156799" spans="1:2" x14ac:dyDescent="0.2">
      <c r="A156799">
        <v>112939</v>
      </c>
      <c r="B156799" s="7">
        <v>29427</v>
      </c>
    </row>
    <row r="156800" spans="1:2" x14ac:dyDescent="0.2">
      <c r="A156800">
        <v>112940</v>
      </c>
      <c r="B156800" s="7">
        <v>29412</v>
      </c>
    </row>
    <row r="156801" spans="1:2" x14ac:dyDescent="0.2">
      <c r="A156801">
        <v>112941</v>
      </c>
      <c r="B156801" s="7">
        <v>29419</v>
      </c>
    </row>
    <row r="156802" spans="1:2" x14ac:dyDescent="0.2">
      <c r="A156802">
        <v>112942</v>
      </c>
      <c r="B156802" s="7">
        <v>29368</v>
      </c>
    </row>
    <row r="156803" spans="1:2" x14ac:dyDescent="0.2">
      <c r="A156803">
        <v>112943</v>
      </c>
      <c r="B156803" s="7">
        <v>29634</v>
      </c>
    </row>
    <row r="156804" spans="1:2" x14ac:dyDescent="0.2">
      <c r="A156804">
        <v>112944</v>
      </c>
      <c r="B156804" s="7">
        <v>23819</v>
      </c>
    </row>
    <row r="156805" spans="1:2" x14ac:dyDescent="0.2">
      <c r="A156805">
        <v>112945</v>
      </c>
      <c r="B156805" s="7">
        <v>29635</v>
      </c>
    </row>
    <row r="156806" spans="1:2" x14ac:dyDescent="0.2">
      <c r="A156806">
        <v>112946</v>
      </c>
      <c r="B156806" s="7">
        <v>29624</v>
      </c>
    </row>
    <row r="156807" spans="1:2" x14ac:dyDescent="0.2">
      <c r="A156807">
        <v>112947</v>
      </c>
      <c r="B156807" s="7">
        <v>20696</v>
      </c>
    </row>
    <row r="156808" spans="1:2" x14ac:dyDescent="0.2">
      <c r="A156808">
        <v>112948</v>
      </c>
      <c r="B156808" s="7">
        <v>29412</v>
      </c>
    </row>
    <row r="156809" spans="1:2" x14ac:dyDescent="0.2">
      <c r="A156809">
        <v>112949</v>
      </c>
      <c r="B156809" s="7">
        <v>12313</v>
      </c>
    </row>
    <row r="156810" spans="1:2" x14ac:dyDescent="0.2">
      <c r="A156810">
        <v>112950</v>
      </c>
      <c r="B156810" s="7">
        <v>29507</v>
      </c>
    </row>
    <row r="156811" spans="1:2" x14ac:dyDescent="0.2">
      <c r="A156811">
        <v>112951</v>
      </c>
      <c r="B156811" s="7">
        <v>23568</v>
      </c>
    </row>
    <row r="156812" spans="1:2" x14ac:dyDescent="0.2">
      <c r="A156812">
        <v>112952</v>
      </c>
      <c r="B156812" s="7">
        <v>29301</v>
      </c>
    </row>
    <row r="156813" spans="1:2" x14ac:dyDescent="0.2">
      <c r="A156813">
        <v>112953</v>
      </c>
      <c r="B156813" s="7">
        <v>29439</v>
      </c>
    </row>
    <row r="156814" spans="1:2" x14ac:dyDescent="0.2">
      <c r="A156814">
        <v>112953</v>
      </c>
      <c r="B156814" s="7">
        <v>7658</v>
      </c>
    </row>
    <row r="156815" spans="1:2" x14ac:dyDescent="0.2">
      <c r="A156815">
        <v>112954</v>
      </c>
      <c r="B156815" s="7">
        <v>29636</v>
      </c>
    </row>
    <row r="156816" spans="1:2" x14ac:dyDescent="0.2">
      <c r="A156816">
        <v>112955</v>
      </c>
      <c r="B156816" s="7">
        <v>29637</v>
      </c>
    </row>
    <row r="156817" spans="1:2" x14ac:dyDescent="0.2">
      <c r="A156817">
        <v>112956</v>
      </c>
      <c r="B156817" s="7">
        <v>29638</v>
      </c>
    </row>
    <row r="156818" spans="1:2" x14ac:dyDescent="0.2">
      <c r="A156818">
        <v>112957</v>
      </c>
      <c r="B156818" s="7">
        <v>29357</v>
      </c>
    </row>
    <row r="156819" spans="1:2" x14ac:dyDescent="0.2">
      <c r="A156819">
        <v>112958</v>
      </c>
      <c r="B156819" s="7">
        <v>29639</v>
      </c>
    </row>
    <row r="156820" spans="1:2" x14ac:dyDescent="0.2">
      <c r="A156820">
        <v>112959</v>
      </c>
      <c r="B156820" s="7">
        <v>29348</v>
      </c>
    </row>
    <row r="156821" spans="1:2" x14ac:dyDescent="0.2">
      <c r="A156821">
        <v>112960</v>
      </c>
      <c r="B156821" s="7">
        <v>1057</v>
      </c>
    </row>
    <row r="156822" spans="1:2" x14ac:dyDescent="0.2">
      <c r="A156822">
        <v>112961</v>
      </c>
      <c r="B156822" s="7">
        <v>29313</v>
      </c>
    </row>
    <row r="156823" spans="1:2" x14ac:dyDescent="0.2">
      <c r="A156823">
        <v>112962</v>
      </c>
      <c r="B156823" s="7">
        <v>796</v>
      </c>
    </row>
    <row r="156824" spans="1:2" x14ac:dyDescent="0.2">
      <c r="A156824">
        <v>112963</v>
      </c>
      <c r="B156824" s="7">
        <v>29549</v>
      </c>
    </row>
    <row r="156825" spans="1:2" x14ac:dyDescent="0.2">
      <c r="A156825">
        <v>112964</v>
      </c>
      <c r="B156825" s="7">
        <v>29357</v>
      </c>
    </row>
    <row r="156826" spans="1:2" x14ac:dyDescent="0.2">
      <c r="A156826">
        <v>112965</v>
      </c>
      <c r="B156826" s="7">
        <v>19072</v>
      </c>
    </row>
    <row r="156827" spans="1:2" x14ac:dyDescent="0.2">
      <c r="A156827">
        <v>112966</v>
      </c>
      <c r="B156827" s="7">
        <v>29467</v>
      </c>
    </row>
    <row r="156828" spans="1:2" x14ac:dyDescent="0.2">
      <c r="A156828">
        <v>112967</v>
      </c>
      <c r="B156828" s="7">
        <v>29640</v>
      </c>
    </row>
    <row r="156829" spans="1:2" x14ac:dyDescent="0.2">
      <c r="A156829">
        <v>112968</v>
      </c>
      <c r="B156829" s="7">
        <v>29338</v>
      </c>
    </row>
    <row r="156830" spans="1:2" x14ac:dyDescent="0.2">
      <c r="A156830">
        <v>112969</v>
      </c>
      <c r="B156830" s="7">
        <v>29633</v>
      </c>
    </row>
    <row r="156831" spans="1:2" x14ac:dyDescent="0.2">
      <c r="A156831">
        <v>112970</v>
      </c>
      <c r="B156831" s="7">
        <v>29349</v>
      </c>
    </row>
    <row r="156832" spans="1:2" x14ac:dyDescent="0.2">
      <c r="A156832">
        <v>112971</v>
      </c>
      <c r="B156832" s="7">
        <v>29358</v>
      </c>
    </row>
    <row r="156833" spans="1:2" x14ac:dyDescent="0.2">
      <c r="A156833">
        <v>112972</v>
      </c>
      <c r="B156833" s="7">
        <v>29581</v>
      </c>
    </row>
    <row r="156834" spans="1:2" x14ac:dyDescent="0.2">
      <c r="A156834">
        <v>112973</v>
      </c>
      <c r="B156834" s="7">
        <v>29467</v>
      </c>
    </row>
    <row r="156835" spans="1:2" x14ac:dyDescent="0.2">
      <c r="A156835">
        <v>112974</v>
      </c>
      <c r="B156835" s="7">
        <v>29412</v>
      </c>
    </row>
    <row r="156836" spans="1:2" x14ac:dyDescent="0.2">
      <c r="A156836">
        <v>112975</v>
      </c>
      <c r="B156836" s="7">
        <v>29398</v>
      </c>
    </row>
    <row r="156837" spans="1:2" x14ac:dyDescent="0.2">
      <c r="A156837">
        <v>112976</v>
      </c>
      <c r="B156837" s="7">
        <v>29419</v>
      </c>
    </row>
    <row r="156838" spans="1:2" x14ac:dyDescent="0.2">
      <c r="A156838">
        <v>112977</v>
      </c>
      <c r="B156838" s="7">
        <v>29333</v>
      </c>
    </row>
    <row r="156839" spans="1:2" x14ac:dyDescent="0.2">
      <c r="A156839">
        <v>112978</v>
      </c>
      <c r="B156839" s="7">
        <v>29641</v>
      </c>
    </row>
    <row r="156840" spans="1:2" x14ac:dyDescent="0.2">
      <c r="A156840">
        <v>112978</v>
      </c>
      <c r="B156840" s="7">
        <v>29642</v>
      </c>
    </row>
    <row r="156841" spans="1:2" x14ac:dyDescent="0.2">
      <c r="A156841">
        <v>112979</v>
      </c>
      <c r="B156841" s="7">
        <v>29421</v>
      </c>
    </row>
    <row r="156842" spans="1:2" x14ac:dyDescent="0.2">
      <c r="A156842">
        <v>112980</v>
      </c>
      <c r="B156842" s="7">
        <v>18774</v>
      </c>
    </row>
    <row r="156843" spans="1:2" x14ac:dyDescent="0.2">
      <c r="A156843">
        <v>112981</v>
      </c>
      <c r="B156843" s="7">
        <v>29643</v>
      </c>
    </row>
    <row r="156844" spans="1:2" x14ac:dyDescent="0.2">
      <c r="A156844">
        <v>112982</v>
      </c>
      <c r="B156844" s="7">
        <v>29452</v>
      </c>
    </row>
    <row r="156845" spans="1:2" x14ac:dyDescent="0.2">
      <c r="A156845">
        <v>112983</v>
      </c>
      <c r="B156845" s="7">
        <v>29407</v>
      </c>
    </row>
    <row r="156846" spans="1:2" x14ac:dyDescent="0.2">
      <c r="A156846">
        <v>112984</v>
      </c>
      <c r="B156846" s="7">
        <v>29339</v>
      </c>
    </row>
    <row r="156847" spans="1:2" x14ac:dyDescent="0.2">
      <c r="A156847">
        <v>112984</v>
      </c>
      <c r="B156847" s="7">
        <v>29644</v>
      </c>
    </row>
    <row r="156848" spans="1:2" x14ac:dyDescent="0.2">
      <c r="A156848">
        <v>112985</v>
      </c>
      <c r="B156848" s="7">
        <v>18762</v>
      </c>
    </row>
    <row r="156849" spans="1:2" x14ac:dyDescent="0.2">
      <c r="A156849">
        <v>112986</v>
      </c>
      <c r="B156849" s="7">
        <v>29611</v>
      </c>
    </row>
    <row r="156850" spans="1:2" x14ac:dyDescent="0.2">
      <c r="A156850">
        <v>112987</v>
      </c>
      <c r="B156850" s="7">
        <v>29563</v>
      </c>
    </row>
    <row r="156851" spans="1:2" x14ac:dyDescent="0.2">
      <c r="A156851">
        <v>112988</v>
      </c>
      <c r="B156851" s="7">
        <v>23561</v>
      </c>
    </row>
    <row r="156852" spans="1:2" x14ac:dyDescent="0.2">
      <c r="A156852">
        <v>112989</v>
      </c>
      <c r="B156852" s="7">
        <v>23762</v>
      </c>
    </row>
    <row r="156853" spans="1:2" x14ac:dyDescent="0.2">
      <c r="A156853">
        <v>112990</v>
      </c>
      <c r="B156853" s="7">
        <v>29645</v>
      </c>
    </row>
    <row r="156854" spans="1:2" x14ac:dyDescent="0.2">
      <c r="A156854">
        <v>112991</v>
      </c>
      <c r="B156854" s="7">
        <v>29340</v>
      </c>
    </row>
    <row r="156855" spans="1:2" x14ac:dyDescent="0.2">
      <c r="A156855">
        <v>112992</v>
      </c>
      <c r="B156855" s="7">
        <v>29646</v>
      </c>
    </row>
    <row r="156856" spans="1:2" x14ac:dyDescent="0.2">
      <c r="A156856">
        <v>112993</v>
      </c>
      <c r="B156856" s="7">
        <v>29645</v>
      </c>
    </row>
    <row r="156857" spans="1:2" x14ac:dyDescent="0.2">
      <c r="A156857">
        <v>112994</v>
      </c>
      <c r="B156857" s="7">
        <v>29348</v>
      </c>
    </row>
    <row r="156858" spans="1:2" x14ac:dyDescent="0.2">
      <c r="A156858">
        <v>112995</v>
      </c>
      <c r="B156858" s="7">
        <v>29647</v>
      </c>
    </row>
    <row r="156859" spans="1:2" x14ac:dyDescent="0.2">
      <c r="A156859">
        <v>112996</v>
      </c>
      <c r="B156859" s="7">
        <v>29648</v>
      </c>
    </row>
    <row r="156860" spans="1:2" x14ac:dyDescent="0.2">
      <c r="A156860">
        <v>112997</v>
      </c>
      <c r="B156860" s="7">
        <v>18722</v>
      </c>
    </row>
    <row r="156861" spans="1:2" x14ac:dyDescent="0.2">
      <c r="A156861">
        <v>112997</v>
      </c>
      <c r="B156861" s="7">
        <v>29457</v>
      </c>
    </row>
    <row r="156862" spans="1:2" x14ac:dyDescent="0.2">
      <c r="A156862">
        <v>112998</v>
      </c>
      <c r="B156862" s="7">
        <v>18821</v>
      </c>
    </row>
    <row r="156863" spans="1:2" x14ac:dyDescent="0.2">
      <c r="A156863">
        <v>112999</v>
      </c>
      <c r="B156863" s="7">
        <v>29452</v>
      </c>
    </row>
    <row r="156864" spans="1:2" x14ac:dyDescent="0.2">
      <c r="A156864">
        <v>113000</v>
      </c>
      <c r="B156864" s="7">
        <v>29649</v>
      </c>
    </row>
    <row r="156865" spans="1:2" x14ac:dyDescent="0.2">
      <c r="A156865">
        <v>113001</v>
      </c>
      <c r="B156865" s="7">
        <v>29650</v>
      </c>
    </row>
    <row r="156866" spans="1:2" x14ac:dyDescent="0.2">
      <c r="A156866">
        <v>113001</v>
      </c>
      <c r="B156866" s="7">
        <v>1070</v>
      </c>
    </row>
    <row r="156867" spans="1:2" x14ac:dyDescent="0.2">
      <c r="A156867">
        <v>113002</v>
      </c>
      <c r="B156867" s="7">
        <v>806</v>
      </c>
    </row>
    <row r="156868" spans="1:2" x14ac:dyDescent="0.2">
      <c r="A156868">
        <v>113003</v>
      </c>
      <c r="B156868" s="7">
        <v>1410</v>
      </c>
    </row>
    <row r="156869" spans="1:2" x14ac:dyDescent="0.2">
      <c r="A156869">
        <v>113004</v>
      </c>
      <c r="B156869" s="7">
        <v>1246</v>
      </c>
    </row>
    <row r="156870" spans="1:2" x14ac:dyDescent="0.2">
      <c r="A156870">
        <v>113004</v>
      </c>
      <c r="B156870" s="7">
        <v>1247</v>
      </c>
    </row>
    <row r="156871" spans="1:2" x14ac:dyDescent="0.2">
      <c r="A156871">
        <v>113005</v>
      </c>
      <c r="B156871" s="7">
        <v>871</v>
      </c>
    </row>
    <row r="156872" spans="1:2" x14ac:dyDescent="0.2">
      <c r="A156872">
        <v>113006</v>
      </c>
      <c r="B156872" s="7">
        <v>834</v>
      </c>
    </row>
    <row r="156873" spans="1:2" x14ac:dyDescent="0.2">
      <c r="A156873">
        <v>113007</v>
      </c>
      <c r="B156873" s="7">
        <v>29651</v>
      </c>
    </row>
    <row r="156874" spans="1:2" x14ac:dyDescent="0.2">
      <c r="A156874">
        <v>113007</v>
      </c>
      <c r="B156874" s="7">
        <v>29652</v>
      </c>
    </row>
    <row r="156875" spans="1:2" x14ac:dyDescent="0.2">
      <c r="A156875">
        <v>113008</v>
      </c>
      <c r="B156875" s="7">
        <v>29650</v>
      </c>
    </row>
    <row r="156876" spans="1:2" x14ac:dyDescent="0.2">
      <c r="A156876">
        <v>113008</v>
      </c>
      <c r="B156876" s="7">
        <v>1070</v>
      </c>
    </row>
    <row r="156877" spans="1:2" x14ac:dyDescent="0.2">
      <c r="A156877">
        <v>113009</v>
      </c>
      <c r="B156877" s="7">
        <v>1052</v>
      </c>
    </row>
    <row r="156878" spans="1:2" x14ac:dyDescent="0.2">
      <c r="A156878">
        <v>113010</v>
      </c>
      <c r="B156878" s="7">
        <v>29650</v>
      </c>
    </row>
    <row r="156879" spans="1:2" x14ac:dyDescent="0.2">
      <c r="A156879">
        <v>113010</v>
      </c>
      <c r="B156879" s="7">
        <v>793</v>
      </c>
    </row>
    <row r="156880" spans="1:2" x14ac:dyDescent="0.2">
      <c r="A156880">
        <v>113011</v>
      </c>
      <c r="B156880" s="7">
        <v>947</v>
      </c>
    </row>
    <row r="156881" spans="1:2" x14ac:dyDescent="0.2">
      <c r="A156881">
        <v>113012</v>
      </c>
      <c r="B156881" s="7">
        <v>29650</v>
      </c>
    </row>
    <row r="156882" spans="1:2" x14ac:dyDescent="0.2">
      <c r="A156882">
        <v>113013</v>
      </c>
      <c r="B156882" s="7">
        <v>947</v>
      </c>
    </row>
    <row r="156883" spans="1:2" x14ac:dyDescent="0.2">
      <c r="A156883">
        <v>113014</v>
      </c>
      <c r="B156883" s="7">
        <v>1246</v>
      </c>
    </row>
    <row r="156884" spans="1:2" x14ac:dyDescent="0.2">
      <c r="A156884">
        <v>113014</v>
      </c>
      <c r="B156884" s="7">
        <v>1247</v>
      </c>
    </row>
    <row r="156885" spans="1:2" x14ac:dyDescent="0.2">
      <c r="A156885">
        <v>113015</v>
      </c>
      <c r="B156885" s="7">
        <v>834</v>
      </c>
    </row>
    <row r="156886" spans="1:2" x14ac:dyDescent="0.2">
      <c r="A156886">
        <v>113016</v>
      </c>
      <c r="B156886" s="7">
        <v>1246</v>
      </c>
    </row>
    <row r="156887" spans="1:2" x14ac:dyDescent="0.2">
      <c r="A156887">
        <v>113016</v>
      </c>
      <c r="B156887" s="7">
        <v>1286</v>
      </c>
    </row>
    <row r="156888" spans="1:2" x14ac:dyDescent="0.2">
      <c r="A156888">
        <v>113016</v>
      </c>
      <c r="B156888" s="7">
        <v>1287</v>
      </c>
    </row>
    <row r="156889" spans="1:2" x14ac:dyDescent="0.2">
      <c r="A156889">
        <v>113017</v>
      </c>
      <c r="B156889" s="7">
        <v>947</v>
      </c>
    </row>
    <row r="156890" spans="1:2" x14ac:dyDescent="0.2">
      <c r="A156890">
        <v>113018</v>
      </c>
      <c r="B156890" s="7">
        <v>1246</v>
      </c>
    </row>
    <row r="156891" spans="1:2" x14ac:dyDescent="0.2">
      <c r="A156891">
        <v>113018</v>
      </c>
      <c r="B156891" s="7">
        <v>1284</v>
      </c>
    </row>
    <row r="156892" spans="1:2" x14ac:dyDescent="0.2">
      <c r="A156892">
        <v>113019</v>
      </c>
      <c r="B156892" s="7">
        <v>1246</v>
      </c>
    </row>
    <row r="156893" spans="1:2" x14ac:dyDescent="0.2">
      <c r="A156893">
        <v>113019</v>
      </c>
      <c r="B156893" s="7">
        <v>1286</v>
      </c>
    </row>
    <row r="156894" spans="1:2" x14ac:dyDescent="0.2">
      <c r="A156894">
        <v>113019</v>
      </c>
      <c r="B156894" s="7">
        <v>1287</v>
      </c>
    </row>
    <row r="156895" spans="1:2" x14ac:dyDescent="0.2">
      <c r="A156895">
        <v>113020</v>
      </c>
      <c r="B156895" s="7">
        <v>871</v>
      </c>
    </row>
    <row r="156896" spans="1:2" x14ac:dyDescent="0.2">
      <c r="A156896">
        <v>113021</v>
      </c>
      <c r="B156896" s="7">
        <v>834</v>
      </c>
    </row>
    <row r="156897" spans="1:2" x14ac:dyDescent="0.2">
      <c r="A156897">
        <v>113022</v>
      </c>
      <c r="B156897" s="7">
        <v>29650</v>
      </c>
    </row>
    <row r="156898" spans="1:2" x14ac:dyDescent="0.2">
      <c r="A156898">
        <v>113023</v>
      </c>
      <c r="B156898" s="7">
        <v>29650</v>
      </c>
    </row>
    <row r="156899" spans="1:2" x14ac:dyDescent="0.2">
      <c r="A156899">
        <v>113024</v>
      </c>
      <c r="B156899" s="7">
        <v>834</v>
      </c>
    </row>
    <row r="156900" spans="1:2" x14ac:dyDescent="0.2">
      <c r="A156900">
        <v>113025</v>
      </c>
      <c r="B156900" s="7">
        <v>834</v>
      </c>
    </row>
    <row r="156901" spans="1:2" x14ac:dyDescent="0.2">
      <c r="A156901">
        <v>113026</v>
      </c>
      <c r="B156901" s="7">
        <v>29650</v>
      </c>
    </row>
    <row r="156902" spans="1:2" x14ac:dyDescent="0.2">
      <c r="A156902">
        <v>113027</v>
      </c>
      <c r="B156902" s="7">
        <v>834</v>
      </c>
    </row>
    <row r="156903" spans="1:2" x14ac:dyDescent="0.2">
      <c r="A156903">
        <v>113028</v>
      </c>
      <c r="B156903" s="7">
        <v>806</v>
      </c>
    </row>
    <row r="156904" spans="1:2" x14ac:dyDescent="0.2">
      <c r="A156904">
        <v>113029</v>
      </c>
      <c r="B156904" s="7">
        <v>29650</v>
      </c>
    </row>
    <row r="156905" spans="1:2" x14ac:dyDescent="0.2">
      <c r="A156905">
        <v>113030</v>
      </c>
      <c r="B156905" s="7">
        <v>29650</v>
      </c>
    </row>
    <row r="156906" spans="1:2" x14ac:dyDescent="0.2">
      <c r="A156906">
        <v>113030</v>
      </c>
      <c r="B156906" s="7">
        <v>1070</v>
      </c>
    </row>
    <row r="156907" spans="1:2" x14ac:dyDescent="0.2">
      <c r="A156907">
        <v>113030</v>
      </c>
      <c r="B156907" s="7">
        <v>29653</v>
      </c>
    </row>
    <row r="156908" spans="1:2" x14ac:dyDescent="0.2">
      <c r="A156908">
        <v>113031</v>
      </c>
      <c r="B156908" s="7">
        <v>806</v>
      </c>
    </row>
    <row r="156909" spans="1:2" x14ac:dyDescent="0.2">
      <c r="A156909">
        <v>113032</v>
      </c>
      <c r="B156909" s="7">
        <v>29650</v>
      </c>
    </row>
    <row r="156910" spans="1:2" x14ac:dyDescent="0.2">
      <c r="A156910">
        <v>113032</v>
      </c>
      <c r="B156910" s="7">
        <v>29653</v>
      </c>
    </row>
    <row r="156911" spans="1:2" x14ac:dyDescent="0.2">
      <c r="A156911">
        <v>113033</v>
      </c>
      <c r="B156911" s="7">
        <v>29650</v>
      </c>
    </row>
    <row r="156912" spans="1:2" x14ac:dyDescent="0.2">
      <c r="A156912">
        <v>113033</v>
      </c>
      <c r="B156912" s="7">
        <v>1070</v>
      </c>
    </row>
    <row r="156913" spans="1:2" x14ac:dyDescent="0.2">
      <c r="A156913">
        <v>113034</v>
      </c>
      <c r="B156913" s="7">
        <v>988</v>
      </c>
    </row>
    <row r="156914" spans="1:2" x14ac:dyDescent="0.2">
      <c r="A156914">
        <v>113034</v>
      </c>
      <c r="B156914" s="7">
        <v>6470</v>
      </c>
    </row>
    <row r="156915" spans="1:2" x14ac:dyDescent="0.2">
      <c r="A156915">
        <v>113035</v>
      </c>
      <c r="B156915" s="7">
        <v>806</v>
      </c>
    </row>
    <row r="156916" spans="1:2" x14ac:dyDescent="0.2">
      <c r="A156916">
        <v>113036</v>
      </c>
      <c r="B156916" s="7">
        <v>948</v>
      </c>
    </row>
    <row r="156917" spans="1:2" x14ac:dyDescent="0.2">
      <c r="A156917">
        <v>113037</v>
      </c>
      <c r="B156917" s="7">
        <v>834</v>
      </c>
    </row>
    <row r="156918" spans="1:2" x14ac:dyDescent="0.2">
      <c r="A156918">
        <v>113037</v>
      </c>
      <c r="B156918" s="7">
        <v>835</v>
      </c>
    </row>
    <row r="156919" spans="1:2" x14ac:dyDescent="0.2">
      <c r="A156919">
        <v>113038</v>
      </c>
      <c r="B156919" s="7">
        <v>834</v>
      </c>
    </row>
    <row r="156920" spans="1:2" x14ac:dyDescent="0.2">
      <c r="A156920">
        <v>113039</v>
      </c>
      <c r="B156920" s="7">
        <v>988</v>
      </c>
    </row>
    <row r="156921" spans="1:2" x14ac:dyDescent="0.2">
      <c r="A156921">
        <v>113040</v>
      </c>
      <c r="B156921" s="7">
        <v>988</v>
      </c>
    </row>
    <row r="156922" spans="1:2" x14ac:dyDescent="0.2">
      <c r="A156922">
        <v>113040</v>
      </c>
      <c r="B156922" s="7">
        <v>1007</v>
      </c>
    </row>
    <row r="156923" spans="1:2" x14ac:dyDescent="0.2">
      <c r="A156923">
        <v>113041</v>
      </c>
      <c r="B156923" s="7">
        <v>988</v>
      </c>
    </row>
    <row r="156924" spans="1:2" x14ac:dyDescent="0.2">
      <c r="A156924">
        <v>113042</v>
      </c>
      <c r="B156924" s="7">
        <v>948</v>
      </c>
    </row>
    <row r="156925" spans="1:2" x14ac:dyDescent="0.2">
      <c r="A156925">
        <v>113043</v>
      </c>
      <c r="B156925" s="7">
        <v>834</v>
      </c>
    </row>
    <row r="156926" spans="1:2" x14ac:dyDescent="0.2">
      <c r="A156926">
        <v>113043</v>
      </c>
      <c r="B156926" s="7">
        <v>836</v>
      </c>
    </row>
    <row r="156927" spans="1:2" x14ac:dyDescent="0.2">
      <c r="A156927">
        <v>113044</v>
      </c>
      <c r="B156927" s="7">
        <v>806</v>
      </c>
    </row>
    <row r="156928" spans="1:2" x14ac:dyDescent="0.2">
      <c r="A156928">
        <v>113044</v>
      </c>
      <c r="B156928" s="7">
        <v>834</v>
      </c>
    </row>
    <row r="156929" spans="1:2" x14ac:dyDescent="0.2">
      <c r="A156929">
        <v>113045</v>
      </c>
      <c r="B156929" s="7">
        <v>834</v>
      </c>
    </row>
    <row r="156930" spans="1:2" x14ac:dyDescent="0.2">
      <c r="A156930">
        <v>113046</v>
      </c>
      <c r="B156930" s="7">
        <v>29650</v>
      </c>
    </row>
    <row r="156931" spans="1:2" x14ac:dyDescent="0.2">
      <c r="A156931">
        <v>113046</v>
      </c>
      <c r="B156931" s="7">
        <v>1070</v>
      </c>
    </row>
    <row r="156932" spans="1:2" x14ac:dyDescent="0.2">
      <c r="A156932">
        <v>113047</v>
      </c>
      <c r="B156932" s="7">
        <v>976</v>
      </c>
    </row>
    <row r="156933" spans="1:2" x14ac:dyDescent="0.2">
      <c r="A156933">
        <v>113048</v>
      </c>
      <c r="B156933" s="7">
        <v>1418</v>
      </c>
    </row>
    <row r="156934" spans="1:2" x14ac:dyDescent="0.2">
      <c r="A156934">
        <v>113049</v>
      </c>
      <c r="B156934" s="7">
        <v>1418</v>
      </c>
    </row>
    <row r="156935" spans="1:2" x14ac:dyDescent="0.2">
      <c r="A156935">
        <v>113050</v>
      </c>
      <c r="B156935" s="7">
        <v>976</v>
      </c>
    </row>
    <row r="156936" spans="1:2" x14ac:dyDescent="0.2">
      <c r="A156936">
        <v>113050</v>
      </c>
      <c r="B156936" s="7">
        <v>977</v>
      </c>
    </row>
    <row r="156937" spans="1:2" x14ac:dyDescent="0.2">
      <c r="A156937">
        <v>113051</v>
      </c>
      <c r="B156937" s="7">
        <v>988</v>
      </c>
    </row>
    <row r="156938" spans="1:2" x14ac:dyDescent="0.2">
      <c r="A156938">
        <v>113052</v>
      </c>
      <c r="B156938" s="7">
        <v>29654</v>
      </c>
    </row>
    <row r="156939" spans="1:2" x14ac:dyDescent="0.2">
      <c r="A156939">
        <v>113053</v>
      </c>
      <c r="B156939" s="7">
        <v>29654</v>
      </c>
    </row>
    <row r="156940" spans="1:2" x14ac:dyDescent="0.2">
      <c r="A156940">
        <v>113054</v>
      </c>
      <c r="B156940" s="7">
        <v>29654</v>
      </c>
    </row>
    <row r="156941" spans="1:2" x14ac:dyDescent="0.2">
      <c r="A156941">
        <v>113054</v>
      </c>
      <c r="B156941" s="7">
        <v>793</v>
      </c>
    </row>
    <row r="156942" spans="1:2" x14ac:dyDescent="0.2">
      <c r="A156942">
        <v>113055</v>
      </c>
      <c r="B156942" s="7">
        <v>947</v>
      </c>
    </row>
    <row r="156943" spans="1:2" x14ac:dyDescent="0.2">
      <c r="A156943">
        <v>113056</v>
      </c>
      <c r="B156943" s="7">
        <v>947</v>
      </c>
    </row>
    <row r="156944" spans="1:2" x14ac:dyDescent="0.2">
      <c r="A156944">
        <v>113057</v>
      </c>
      <c r="B156944" s="7">
        <v>948</v>
      </c>
    </row>
    <row r="156945" spans="1:2" x14ac:dyDescent="0.2">
      <c r="A156945">
        <v>113057</v>
      </c>
      <c r="B156945" s="7">
        <v>29655</v>
      </c>
    </row>
    <row r="156946" spans="1:2" x14ac:dyDescent="0.2">
      <c r="A156946">
        <v>113057</v>
      </c>
      <c r="B156946" s="7">
        <v>29656</v>
      </c>
    </row>
    <row r="156947" spans="1:2" x14ac:dyDescent="0.2">
      <c r="A156947">
        <v>113058</v>
      </c>
      <c r="B156947" s="7">
        <v>29650</v>
      </c>
    </row>
    <row r="156948" spans="1:2" x14ac:dyDescent="0.2">
      <c r="A156948">
        <v>113058</v>
      </c>
      <c r="B156948" s="7">
        <v>29653</v>
      </c>
    </row>
    <row r="156949" spans="1:2" x14ac:dyDescent="0.2">
      <c r="A156949">
        <v>113059</v>
      </c>
      <c r="B156949" s="7">
        <v>948</v>
      </c>
    </row>
    <row r="156950" spans="1:2" x14ac:dyDescent="0.2">
      <c r="A156950">
        <v>113059</v>
      </c>
      <c r="B156950" s="7">
        <v>29655</v>
      </c>
    </row>
    <row r="156951" spans="1:2" x14ac:dyDescent="0.2">
      <c r="A156951">
        <v>113060</v>
      </c>
      <c r="B156951" s="7">
        <v>29651</v>
      </c>
    </row>
    <row r="156952" spans="1:2" x14ac:dyDescent="0.2">
      <c r="A156952">
        <v>113060</v>
      </c>
      <c r="B156952" s="7">
        <v>834</v>
      </c>
    </row>
    <row r="156953" spans="1:2" x14ac:dyDescent="0.2">
      <c r="A156953">
        <v>113061</v>
      </c>
      <c r="B156953" s="7">
        <v>29651</v>
      </c>
    </row>
    <row r="156954" spans="1:2" x14ac:dyDescent="0.2">
      <c r="A156954">
        <v>113061</v>
      </c>
      <c r="B156954" s="7">
        <v>29657</v>
      </c>
    </row>
    <row r="156955" spans="1:2" x14ac:dyDescent="0.2">
      <c r="A156955">
        <v>113062</v>
      </c>
      <c r="B156955" s="7">
        <v>29650</v>
      </c>
    </row>
    <row r="156956" spans="1:2" x14ac:dyDescent="0.2">
      <c r="A156956">
        <v>113063</v>
      </c>
      <c r="B156956" s="7">
        <v>29650</v>
      </c>
    </row>
    <row r="156957" spans="1:2" x14ac:dyDescent="0.2">
      <c r="A156957">
        <v>113063</v>
      </c>
      <c r="B156957" s="7">
        <v>793</v>
      </c>
    </row>
    <row r="156958" spans="1:2" x14ac:dyDescent="0.2">
      <c r="A156958">
        <v>113064</v>
      </c>
      <c r="B156958" s="7">
        <v>29658</v>
      </c>
    </row>
    <row r="156959" spans="1:2" x14ac:dyDescent="0.2">
      <c r="A156959">
        <v>113064</v>
      </c>
      <c r="B156959" s="7">
        <v>1285</v>
      </c>
    </row>
    <row r="156960" spans="1:2" x14ac:dyDescent="0.2">
      <c r="A156960">
        <v>113065</v>
      </c>
      <c r="B156960" s="7">
        <v>947</v>
      </c>
    </row>
    <row r="156961" spans="1:2" x14ac:dyDescent="0.2">
      <c r="A156961">
        <v>113066</v>
      </c>
      <c r="B156961" s="7">
        <v>947</v>
      </c>
    </row>
    <row r="156962" spans="1:2" x14ac:dyDescent="0.2">
      <c r="A156962">
        <v>113067</v>
      </c>
      <c r="B156962" s="7">
        <v>29650</v>
      </c>
    </row>
    <row r="156963" spans="1:2" x14ac:dyDescent="0.2">
      <c r="A156963">
        <v>113068</v>
      </c>
      <c r="B156963" s="7">
        <v>988</v>
      </c>
    </row>
    <row r="156964" spans="1:2" x14ac:dyDescent="0.2">
      <c r="A156964">
        <v>113068</v>
      </c>
      <c r="B156964" s="7">
        <v>29659</v>
      </c>
    </row>
    <row r="156965" spans="1:2" x14ac:dyDescent="0.2">
      <c r="A156965">
        <v>113069</v>
      </c>
      <c r="B156965" s="7">
        <v>988</v>
      </c>
    </row>
    <row r="156966" spans="1:2" x14ac:dyDescent="0.2">
      <c r="A156966">
        <v>113070</v>
      </c>
      <c r="B156966" s="7">
        <v>29660</v>
      </c>
    </row>
    <row r="156967" spans="1:2" x14ac:dyDescent="0.2">
      <c r="A156967">
        <v>113071</v>
      </c>
      <c r="B156967" s="7">
        <v>29661</v>
      </c>
    </row>
    <row r="156968" spans="1:2" x14ac:dyDescent="0.2">
      <c r="A156968">
        <v>113072</v>
      </c>
      <c r="B156968" s="7">
        <v>29662</v>
      </c>
    </row>
    <row r="156969" spans="1:2" x14ac:dyDescent="0.2">
      <c r="A156969">
        <v>113073</v>
      </c>
      <c r="B156969" s="7">
        <v>1246</v>
      </c>
    </row>
    <row r="156970" spans="1:2" x14ac:dyDescent="0.2">
      <c r="A156970">
        <v>113073</v>
      </c>
      <c r="B156970" s="7">
        <v>1285</v>
      </c>
    </row>
    <row r="156971" spans="1:2" x14ac:dyDescent="0.2">
      <c r="A156971">
        <v>113074</v>
      </c>
      <c r="B156971" s="7">
        <v>29661</v>
      </c>
    </row>
    <row r="156972" spans="1:2" x14ac:dyDescent="0.2">
      <c r="A156972">
        <v>113075</v>
      </c>
      <c r="B156972" s="7">
        <v>29650</v>
      </c>
    </row>
    <row r="156973" spans="1:2" x14ac:dyDescent="0.2">
      <c r="A156973">
        <v>113075</v>
      </c>
      <c r="B156973" s="7">
        <v>1070</v>
      </c>
    </row>
    <row r="156974" spans="1:2" x14ac:dyDescent="0.2">
      <c r="A156974">
        <v>113076</v>
      </c>
      <c r="B156974" s="7">
        <v>834</v>
      </c>
    </row>
    <row r="156975" spans="1:2" x14ac:dyDescent="0.2">
      <c r="A156975">
        <v>113076</v>
      </c>
      <c r="B156975" s="7">
        <v>806</v>
      </c>
    </row>
    <row r="156976" spans="1:2" x14ac:dyDescent="0.2">
      <c r="A156976">
        <v>113077</v>
      </c>
      <c r="B156976" s="7">
        <v>29650</v>
      </c>
    </row>
    <row r="156977" spans="1:2" x14ac:dyDescent="0.2">
      <c r="A156977">
        <v>113077</v>
      </c>
      <c r="B156977" s="7">
        <v>29653</v>
      </c>
    </row>
    <row r="156978" spans="1:2" x14ac:dyDescent="0.2">
      <c r="A156978">
        <v>113078</v>
      </c>
      <c r="B156978" s="7">
        <v>29663</v>
      </c>
    </row>
    <row r="156979" spans="1:2" x14ac:dyDescent="0.2">
      <c r="A156979">
        <v>113079</v>
      </c>
      <c r="B156979" s="7">
        <v>976</v>
      </c>
    </row>
    <row r="156980" spans="1:2" x14ac:dyDescent="0.2">
      <c r="A156980">
        <v>113080</v>
      </c>
      <c r="B156980" s="7">
        <v>834</v>
      </c>
    </row>
    <row r="156981" spans="1:2" x14ac:dyDescent="0.2">
      <c r="A156981">
        <v>113080</v>
      </c>
      <c r="B156981" s="7">
        <v>6500</v>
      </c>
    </row>
    <row r="156982" spans="1:2" x14ac:dyDescent="0.2">
      <c r="A156982">
        <v>113081</v>
      </c>
      <c r="B156982" s="7">
        <v>29650</v>
      </c>
    </row>
    <row r="156983" spans="1:2" x14ac:dyDescent="0.2">
      <c r="A156983">
        <v>113082</v>
      </c>
      <c r="B156983" s="7">
        <v>29660</v>
      </c>
    </row>
    <row r="156984" spans="1:2" x14ac:dyDescent="0.2">
      <c r="A156984">
        <v>113083</v>
      </c>
      <c r="B156984" s="7">
        <v>834</v>
      </c>
    </row>
    <row r="156985" spans="1:2" x14ac:dyDescent="0.2">
      <c r="A156985">
        <v>113084</v>
      </c>
      <c r="B156985" s="7">
        <v>29650</v>
      </c>
    </row>
    <row r="156986" spans="1:2" x14ac:dyDescent="0.2">
      <c r="A156986">
        <v>113084</v>
      </c>
      <c r="B156986" s="7">
        <v>793</v>
      </c>
    </row>
    <row r="156987" spans="1:2" x14ac:dyDescent="0.2">
      <c r="A156987">
        <v>113085</v>
      </c>
      <c r="B156987" s="7">
        <v>29664</v>
      </c>
    </row>
    <row r="156988" spans="1:2" x14ac:dyDescent="0.2">
      <c r="A156988">
        <v>113086</v>
      </c>
      <c r="B156988" s="7">
        <v>29650</v>
      </c>
    </row>
    <row r="156989" spans="1:2" x14ac:dyDescent="0.2">
      <c r="A156989">
        <v>113087</v>
      </c>
      <c r="B156989" s="7">
        <v>1246</v>
      </c>
    </row>
    <row r="156990" spans="1:2" x14ac:dyDescent="0.2">
      <c r="A156990">
        <v>113087</v>
      </c>
      <c r="B156990" s="7">
        <v>1286</v>
      </c>
    </row>
    <row r="156991" spans="1:2" x14ac:dyDescent="0.2">
      <c r="A156991">
        <v>113087</v>
      </c>
      <c r="B156991" s="7">
        <v>1287</v>
      </c>
    </row>
    <row r="156992" spans="1:2" x14ac:dyDescent="0.2">
      <c r="A156992">
        <v>113088</v>
      </c>
      <c r="B156992" s="7">
        <v>29650</v>
      </c>
    </row>
    <row r="156993" spans="1:2" x14ac:dyDescent="0.2">
      <c r="A156993">
        <v>113088</v>
      </c>
      <c r="B156993" s="7">
        <v>1070</v>
      </c>
    </row>
    <row r="156994" spans="1:2" x14ac:dyDescent="0.2">
      <c r="A156994">
        <v>113089</v>
      </c>
      <c r="B156994" s="7">
        <v>834</v>
      </c>
    </row>
    <row r="156995" spans="1:2" x14ac:dyDescent="0.2">
      <c r="A156995">
        <v>113089</v>
      </c>
      <c r="B156995" s="7">
        <v>6454</v>
      </c>
    </row>
    <row r="156996" spans="1:2" x14ac:dyDescent="0.2">
      <c r="A156996">
        <v>113089</v>
      </c>
      <c r="B156996" s="7">
        <v>6456</v>
      </c>
    </row>
    <row r="156997" spans="1:2" x14ac:dyDescent="0.2">
      <c r="A156997">
        <v>113090</v>
      </c>
      <c r="B156997" s="7">
        <v>948</v>
      </c>
    </row>
    <row r="156998" spans="1:2" x14ac:dyDescent="0.2">
      <c r="A156998">
        <v>113091</v>
      </c>
      <c r="B156998" s="7">
        <v>948</v>
      </c>
    </row>
    <row r="156999" spans="1:2" x14ac:dyDescent="0.2">
      <c r="A156999">
        <v>113092</v>
      </c>
      <c r="B156999" s="7">
        <v>29665</v>
      </c>
    </row>
    <row r="157000" spans="1:2" x14ac:dyDescent="0.2">
      <c r="A157000">
        <v>113093</v>
      </c>
      <c r="B157000" s="7">
        <v>834</v>
      </c>
    </row>
    <row r="157001" spans="1:2" x14ac:dyDescent="0.2">
      <c r="A157001">
        <v>113094</v>
      </c>
      <c r="B157001" s="7">
        <v>29660</v>
      </c>
    </row>
    <row r="157002" spans="1:2" x14ac:dyDescent="0.2">
      <c r="A157002">
        <v>113095</v>
      </c>
      <c r="B157002" s="7">
        <v>988</v>
      </c>
    </row>
    <row r="157003" spans="1:2" x14ac:dyDescent="0.2">
      <c r="A157003">
        <v>113096</v>
      </c>
      <c r="B157003" s="7">
        <v>29650</v>
      </c>
    </row>
    <row r="157004" spans="1:2" x14ac:dyDescent="0.2">
      <c r="A157004">
        <v>113097</v>
      </c>
      <c r="B157004" s="7">
        <v>29660</v>
      </c>
    </row>
    <row r="157005" spans="1:2" x14ac:dyDescent="0.2">
      <c r="A157005">
        <v>113098</v>
      </c>
      <c r="B157005" s="7">
        <v>29650</v>
      </c>
    </row>
    <row r="157006" spans="1:2" x14ac:dyDescent="0.2">
      <c r="A157006">
        <v>113099</v>
      </c>
      <c r="B157006" s="7">
        <v>29650</v>
      </c>
    </row>
    <row r="157007" spans="1:2" x14ac:dyDescent="0.2">
      <c r="A157007">
        <v>113099</v>
      </c>
      <c r="B157007" s="7">
        <v>29653</v>
      </c>
    </row>
    <row r="157008" spans="1:2" x14ac:dyDescent="0.2">
      <c r="A157008">
        <v>113099</v>
      </c>
      <c r="B157008" s="7">
        <v>29655</v>
      </c>
    </row>
    <row r="157009" spans="1:2" x14ac:dyDescent="0.2">
      <c r="A157009">
        <v>113100</v>
      </c>
      <c r="B157009" s="7">
        <v>29666</v>
      </c>
    </row>
    <row r="157010" spans="1:2" x14ac:dyDescent="0.2">
      <c r="A157010">
        <v>113101</v>
      </c>
      <c r="B157010" s="7">
        <v>29667</v>
      </c>
    </row>
    <row r="157011" spans="1:2" x14ac:dyDescent="0.2">
      <c r="A157011">
        <v>113102</v>
      </c>
      <c r="B157011" s="7">
        <v>29654</v>
      </c>
    </row>
    <row r="157012" spans="1:2" x14ac:dyDescent="0.2">
      <c r="A157012">
        <v>113103</v>
      </c>
      <c r="B157012" s="7">
        <v>1246</v>
      </c>
    </row>
    <row r="157013" spans="1:2" x14ac:dyDescent="0.2">
      <c r="A157013">
        <v>113103</v>
      </c>
      <c r="B157013" s="7">
        <v>1286</v>
      </c>
    </row>
    <row r="157014" spans="1:2" x14ac:dyDescent="0.2">
      <c r="A157014">
        <v>113103</v>
      </c>
      <c r="B157014" s="7">
        <v>1287</v>
      </c>
    </row>
    <row r="157015" spans="1:2" x14ac:dyDescent="0.2">
      <c r="A157015">
        <v>113104</v>
      </c>
      <c r="B157015" s="7">
        <v>29668</v>
      </c>
    </row>
    <row r="157016" spans="1:2" x14ac:dyDescent="0.2">
      <c r="A157016">
        <v>113105</v>
      </c>
      <c r="B157016" s="7">
        <v>29669</v>
      </c>
    </row>
    <row r="157017" spans="1:2" x14ac:dyDescent="0.2">
      <c r="A157017">
        <v>113106</v>
      </c>
      <c r="B157017" s="7">
        <v>29670</v>
      </c>
    </row>
    <row r="157018" spans="1:2" x14ac:dyDescent="0.2">
      <c r="A157018">
        <v>113107</v>
      </c>
      <c r="B157018" s="7">
        <v>1052</v>
      </c>
    </row>
    <row r="157019" spans="1:2" x14ac:dyDescent="0.2">
      <c r="A157019">
        <v>113107</v>
      </c>
      <c r="B157019" s="7">
        <v>29671</v>
      </c>
    </row>
    <row r="157020" spans="1:2" x14ac:dyDescent="0.2">
      <c r="A157020">
        <v>113107</v>
      </c>
      <c r="B157020" s="7">
        <v>4763</v>
      </c>
    </row>
    <row r="157021" spans="1:2" x14ac:dyDescent="0.2">
      <c r="A157021">
        <v>113108</v>
      </c>
      <c r="B157021" s="7">
        <v>1246</v>
      </c>
    </row>
    <row r="157022" spans="1:2" x14ac:dyDescent="0.2">
      <c r="A157022">
        <v>113108</v>
      </c>
      <c r="B157022" s="7">
        <v>1347</v>
      </c>
    </row>
    <row r="157023" spans="1:2" x14ac:dyDescent="0.2">
      <c r="A157023">
        <v>113109</v>
      </c>
      <c r="B157023" s="7">
        <v>1246</v>
      </c>
    </row>
    <row r="157024" spans="1:2" x14ac:dyDescent="0.2">
      <c r="A157024">
        <v>113109</v>
      </c>
      <c r="B157024" s="7">
        <v>1343</v>
      </c>
    </row>
    <row r="157025" spans="1:2" x14ac:dyDescent="0.2">
      <c r="A157025">
        <v>113110</v>
      </c>
      <c r="B157025" s="7">
        <v>29651</v>
      </c>
    </row>
    <row r="157026" spans="1:2" x14ac:dyDescent="0.2">
      <c r="A157026">
        <v>113110</v>
      </c>
      <c r="B157026" s="7">
        <v>948</v>
      </c>
    </row>
    <row r="157027" spans="1:2" x14ac:dyDescent="0.2">
      <c r="A157027">
        <v>113111</v>
      </c>
      <c r="B157027" s="7">
        <v>12888</v>
      </c>
    </row>
    <row r="157028" spans="1:2" x14ac:dyDescent="0.2">
      <c r="A157028">
        <v>113112</v>
      </c>
      <c r="B157028" s="7">
        <v>29672</v>
      </c>
    </row>
    <row r="157029" spans="1:2" x14ac:dyDescent="0.2">
      <c r="A157029">
        <v>113113</v>
      </c>
      <c r="B157029" s="7">
        <v>29673</v>
      </c>
    </row>
    <row r="157030" spans="1:2" x14ac:dyDescent="0.2">
      <c r="A157030">
        <v>113114</v>
      </c>
      <c r="B157030" s="7">
        <v>1052</v>
      </c>
    </row>
    <row r="157031" spans="1:2" x14ac:dyDescent="0.2">
      <c r="A157031">
        <v>113115</v>
      </c>
      <c r="B157031" s="7">
        <v>834</v>
      </c>
    </row>
    <row r="157032" spans="1:2" x14ac:dyDescent="0.2">
      <c r="A157032">
        <v>113116</v>
      </c>
      <c r="B157032" s="7">
        <v>29674</v>
      </c>
    </row>
    <row r="157033" spans="1:2" x14ac:dyDescent="0.2">
      <c r="A157033">
        <v>113117</v>
      </c>
      <c r="B157033" s="7">
        <v>834</v>
      </c>
    </row>
    <row r="157034" spans="1:2" x14ac:dyDescent="0.2">
      <c r="A157034">
        <v>113117</v>
      </c>
      <c r="B157034" s="7">
        <v>6454</v>
      </c>
    </row>
    <row r="157035" spans="1:2" x14ac:dyDescent="0.2">
      <c r="A157035">
        <v>113118</v>
      </c>
      <c r="B157035" s="7">
        <v>834</v>
      </c>
    </row>
    <row r="157036" spans="1:2" x14ac:dyDescent="0.2">
      <c r="A157036">
        <v>113119</v>
      </c>
      <c r="B157036" s="7">
        <v>29675</v>
      </c>
    </row>
    <row r="157037" spans="1:2" x14ac:dyDescent="0.2">
      <c r="A157037">
        <v>113119</v>
      </c>
      <c r="B157037" s="7">
        <v>29676</v>
      </c>
    </row>
    <row r="157038" spans="1:2" x14ac:dyDescent="0.2">
      <c r="A157038">
        <v>113120</v>
      </c>
      <c r="B157038" s="7">
        <v>947</v>
      </c>
    </row>
    <row r="157039" spans="1:2" x14ac:dyDescent="0.2">
      <c r="A157039">
        <v>113121</v>
      </c>
      <c r="B157039" s="7">
        <v>871</v>
      </c>
    </row>
    <row r="157040" spans="1:2" x14ac:dyDescent="0.2">
      <c r="A157040">
        <v>113122</v>
      </c>
      <c r="B157040" s="7">
        <v>29650</v>
      </c>
    </row>
    <row r="157041" spans="1:2" x14ac:dyDescent="0.2">
      <c r="A157041">
        <v>113123</v>
      </c>
      <c r="B157041" s="7">
        <v>834</v>
      </c>
    </row>
    <row r="157042" spans="1:2" x14ac:dyDescent="0.2">
      <c r="A157042">
        <v>113124</v>
      </c>
      <c r="B157042" s="7">
        <v>29651</v>
      </c>
    </row>
    <row r="157043" spans="1:2" x14ac:dyDescent="0.2">
      <c r="A157043">
        <v>113124</v>
      </c>
      <c r="B157043" s="7">
        <v>29652</v>
      </c>
    </row>
    <row r="157044" spans="1:2" x14ac:dyDescent="0.2">
      <c r="A157044">
        <v>113125</v>
      </c>
      <c r="B157044" s="7">
        <v>29650</v>
      </c>
    </row>
    <row r="157045" spans="1:2" x14ac:dyDescent="0.2">
      <c r="A157045">
        <v>113126</v>
      </c>
      <c r="B157045" s="7">
        <v>29672</v>
      </c>
    </row>
    <row r="157046" spans="1:2" x14ac:dyDescent="0.2">
      <c r="A157046">
        <v>113127</v>
      </c>
      <c r="B157046" s="7">
        <v>1246</v>
      </c>
    </row>
    <row r="157047" spans="1:2" x14ac:dyDescent="0.2">
      <c r="A157047">
        <v>113127</v>
      </c>
      <c r="B157047" s="7">
        <v>1350</v>
      </c>
    </row>
    <row r="157048" spans="1:2" x14ac:dyDescent="0.2">
      <c r="A157048">
        <v>113128</v>
      </c>
      <c r="B157048" s="7">
        <v>834</v>
      </c>
    </row>
    <row r="157049" spans="1:2" x14ac:dyDescent="0.2">
      <c r="A157049">
        <v>113129</v>
      </c>
      <c r="B157049" s="7">
        <v>1246</v>
      </c>
    </row>
    <row r="157050" spans="1:2" x14ac:dyDescent="0.2">
      <c r="A157050">
        <v>113129</v>
      </c>
      <c r="B157050" s="7">
        <v>1286</v>
      </c>
    </row>
    <row r="157051" spans="1:2" x14ac:dyDescent="0.2">
      <c r="A157051">
        <v>113129</v>
      </c>
      <c r="B157051" s="7">
        <v>1287</v>
      </c>
    </row>
    <row r="157052" spans="1:2" x14ac:dyDescent="0.2">
      <c r="A157052">
        <v>113130</v>
      </c>
      <c r="B157052" s="7">
        <v>29672</v>
      </c>
    </row>
    <row r="157053" spans="1:2" x14ac:dyDescent="0.2">
      <c r="A157053">
        <v>113131</v>
      </c>
      <c r="B157053" s="7">
        <v>1052</v>
      </c>
    </row>
    <row r="157054" spans="1:2" x14ac:dyDescent="0.2">
      <c r="A157054">
        <v>113132</v>
      </c>
      <c r="B157054" s="7">
        <v>988</v>
      </c>
    </row>
    <row r="157055" spans="1:2" x14ac:dyDescent="0.2">
      <c r="A157055">
        <v>113133</v>
      </c>
      <c r="B157055" s="7">
        <v>29650</v>
      </c>
    </row>
    <row r="157056" spans="1:2" x14ac:dyDescent="0.2">
      <c r="A157056">
        <v>113134</v>
      </c>
      <c r="B157056" s="7">
        <v>806</v>
      </c>
    </row>
    <row r="157057" spans="1:2" x14ac:dyDescent="0.2">
      <c r="A157057">
        <v>113135</v>
      </c>
      <c r="B157057" s="7">
        <v>29650</v>
      </c>
    </row>
    <row r="157058" spans="1:2" x14ac:dyDescent="0.2">
      <c r="A157058">
        <v>113135</v>
      </c>
      <c r="B157058" s="7">
        <v>29677</v>
      </c>
    </row>
    <row r="157059" spans="1:2" x14ac:dyDescent="0.2">
      <c r="A157059">
        <v>113136</v>
      </c>
      <c r="B157059" s="7">
        <v>1410</v>
      </c>
    </row>
    <row r="157060" spans="1:2" x14ac:dyDescent="0.2">
      <c r="A157060">
        <v>113137</v>
      </c>
      <c r="B157060" s="7">
        <v>1410</v>
      </c>
    </row>
    <row r="157061" spans="1:2" x14ac:dyDescent="0.2">
      <c r="A157061">
        <v>113138</v>
      </c>
      <c r="B157061" s="7">
        <v>29650</v>
      </c>
    </row>
    <row r="157062" spans="1:2" x14ac:dyDescent="0.2">
      <c r="A157062">
        <v>113139</v>
      </c>
      <c r="B157062" s="7">
        <v>29650</v>
      </c>
    </row>
    <row r="157063" spans="1:2" x14ac:dyDescent="0.2">
      <c r="A157063">
        <v>113139</v>
      </c>
      <c r="B157063" s="7">
        <v>29678</v>
      </c>
    </row>
    <row r="157064" spans="1:2" x14ac:dyDescent="0.2">
      <c r="A157064">
        <v>113140</v>
      </c>
      <c r="B157064" s="7">
        <v>29650</v>
      </c>
    </row>
    <row r="157065" spans="1:2" x14ac:dyDescent="0.2">
      <c r="A157065">
        <v>113141</v>
      </c>
      <c r="B157065" s="7">
        <v>29679</v>
      </c>
    </row>
    <row r="157066" spans="1:2" x14ac:dyDescent="0.2">
      <c r="A157066">
        <v>113141</v>
      </c>
      <c r="B157066" s="7">
        <v>29680</v>
      </c>
    </row>
    <row r="157067" spans="1:2" x14ac:dyDescent="0.2">
      <c r="A157067">
        <v>113141</v>
      </c>
      <c r="B157067" s="7">
        <v>29681</v>
      </c>
    </row>
    <row r="157068" spans="1:2" x14ac:dyDescent="0.2">
      <c r="A157068">
        <v>113142</v>
      </c>
      <c r="B157068" s="7">
        <v>29650</v>
      </c>
    </row>
    <row r="157069" spans="1:2" x14ac:dyDescent="0.2">
      <c r="A157069">
        <v>113143</v>
      </c>
      <c r="B157069" s="7">
        <v>834</v>
      </c>
    </row>
    <row r="157070" spans="1:2" x14ac:dyDescent="0.2">
      <c r="A157070">
        <v>113143</v>
      </c>
      <c r="B157070" s="7">
        <v>6454</v>
      </c>
    </row>
    <row r="157071" spans="1:2" x14ac:dyDescent="0.2">
      <c r="A157071">
        <v>113143</v>
      </c>
      <c r="B157071" s="7">
        <v>6456</v>
      </c>
    </row>
    <row r="157072" spans="1:2" x14ac:dyDescent="0.2">
      <c r="A157072">
        <v>113144</v>
      </c>
      <c r="B157072" s="7">
        <v>29650</v>
      </c>
    </row>
    <row r="157073" spans="1:2" x14ac:dyDescent="0.2">
      <c r="A157073">
        <v>113145</v>
      </c>
      <c r="B157073" s="7">
        <v>29650</v>
      </c>
    </row>
    <row r="157074" spans="1:2" x14ac:dyDescent="0.2">
      <c r="A157074">
        <v>113145</v>
      </c>
      <c r="B157074" s="7">
        <v>29682</v>
      </c>
    </row>
    <row r="157075" spans="1:2" x14ac:dyDescent="0.2">
      <c r="A157075">
        <v>113146</v>
      </c>
      <c r="B157075" s="7">
        <v>29663</v>
      </c>
    </row>
    <row r="157076" spans="1:2" x14ac:dyDescent="0.2">
      <c r="A157076">
        <v>113147</v>
      </c>
      <c r="B157076" s="7">
        <v>29650</v>
      </c>
    </row>
    <row r="157077" spans="1:2" x14ac:dyDescent="0.2">
      <c r="A157077">
        <v>113147</v>
      </c>
      <c r="B157077" s="7">
        <v>1070</v>
      </c>
    </row>
    <row r="157078" spans="1:2" x14ac:dyDescent="0.2">
      <c r="A157078">
        <v>113148</v>
      </c>
      <c r="B157078" s="7">
        <v>29663</v>
      </c>
    </row>
    <row r="157079" spans="1:2" x14ac:dyDescent="0.2">
      <c r="A157079">
        <v>113149</v>
      </c>
      <c r="B157079" s="7">
        <v>29650</v>
      </c>
    </row>
    <row r="157080" spans="1:2" x14ac:dyDescent="0.2">
      <c r="A157080">
        <v>113150</v>
      </c>
      <c r="B157080" s="7">
        <v>834</v>
      </c>
    </row>
    <row r="157081" spans="1:2" x14ac:dyDescent="0.2">
      <c r="A157081">
        <v>113151</v>
      </c>
      <c r="B157081" s="7">
        <v>29683</v>
      </c>
    </row>
    <row r="157082" spans="1:2" x14ac:dyDescent="0.2">
      <c r="A157082">
        <v>113152</v>
      </c>
      <c r="B157082" s="7">
        <v>29650</v>
      </c>
    </row>
    <row r="157083" spans="1:2" x14ac:dyDescent="0.2">
      <c r="A157083">
        <v>113152</v>
      </c>
      <c r="B157083" s="7">
        <v>29654</v>
      </c>
    </row>
    <row r="157084" spans="1:2" x14ac:dyDescent="0.2">
      <c r="A157084">
        <v>113153</v>
      </c>
      <c r="B157084" s="7">
        <v>29684</v>
      </c>
    </row>
    <row r="157085" spans="1:2" x14ac:dyDescent="0.2">
      <c r="A157085">
        <v>113154</v>
      </c>
      <c r="B157085" s="7">
        <v>29650</v>
      </c>
    </row>
    <row r="157086" spans="1:2" x14ac:dyDescent="0.2">
      <c r="A157086">
        <v>113154</v>
      </c>
      <c r="B157086" s="7">
        <v>793</v>
      </c>
    </row>
    <row r="157087" spans="1:2" x14ac:dyDescent="0.2">
      <c r="A157087">
        <v>113155</v>
      </c>
      <c r="B157087" s="7">
        <v>947</v>
      </c>
    </row>
    <row r="157088" spans="1:2" x14ac:dyDescent="0.2">
      <c r="A157088">
        <v>113155</v>
      </c>
      <c r="B157088" s="7">
        <v>12363</v>
      </c>
    </row>
    <row r="157089" spans="1:2" x14ac:dyDescent="0.2">
      <c r="A157089">
        <v>113156</v>
      </c>
      <c r="B157089" s="7">
        <v>29651</v>
      </c>
    </row>
    <row r="157090" spans="1:2" x14ac:dyDescent="0.2">
      <c r="A157090">
        <v>113156</v>
      </c>
      <c r="B157090" s="7">
        <v>29652</v>
      </c>
    </row>
    <row r="157091" spans="1:2" x14ac:dyDescent="0.2">
      <c r="A157091">
        <v>113156</v>
      </c>
      <c r="B157091" s="7">
        <v>29657</v>
      </c>
    </row>
    <row r="157092" spans="1:2" x14ac:dyDescent="0.2">
      <c r="A157092">
        <v>113157</v>
      </c>
      <c r="B157092" s="7">
        <v>29654</v>
      </c>
    </row>
    <row r="157093" spans="1:2" x14ac:dyDescent="0.2">
      <c r="A157093">
        <v>113157</v>
      </c>
      <c r="B157093" s="7">
        <v>29685</v>
      </c>
    </row>
    <row r="157094" spans="1:2" x14ac:dyDescent="0.2">
      <c r="A157094">
        <v>113158</v>
      </c>
      <c r="B157094" s="7">
        <v>947</v>
      </c>
    </row>
    <row r="157095" spans="1:2" x14ac:dyDescent="0.2">
      <c r="A157095">
        <v>113159</v>
      </c>
      <c r="B157095" s="7">
        <v>29650</v>
      </c>
    </row>
    <row r="157096" spans="1:2" x14ac:dyDescent="0.2">
      <c r="A157096">
        <v>113160</v>
      </c>
      <c r="B157096" s="7">
        <v>29668</v>
      </c>
    </row>
    <row r="157097" spans="1:2" x14ac:dyDescent="0.2">
      <c r="A157097">
        <v>113161</v>
      </c>
      <c r="B157097" s="7">
        <v>1052</v>
      </c>
    </row>
    <row r="157098" spans="1:2" x14ac:dyDescent="0.2">
      <c r="A157098">
        <v>113161</v>
      </c>
      <c r="B157098" s="7">
        <v>29686</v>
      </c>
    </row>
    <row r="157099" spans="1:2" x14ac:dyDescent="0.2">
      <c r="A157099">
        <v>113162</v>
      </c>
      <c r="B157099" s="7">
        <v>834</v>
      </c>
    </row>
    <row r="157100" spans="1:2" x14ac:dyDescent="0.2">
      <c r="A157100">
        <v>113162</v>
      </c>
      <c r="B157100" s="7">
        <v>6500</v>
      </c>
    </row>
    <row r="157101" spans="1:2" x14ac:dyDescent="0.2">
      <c r="A157101">
        <v>113163</v>
      </c>
      <c r="B157101" s="7">
        <v>29654</v>
      </c>
    </row>
    <row r="157102" spans="1:2" x14ac:dyDescent="0.2">
      <c r="A157102">
        <v>113164</v>
      </c>
      <c r="B157102" s="7">
        <v>947</v>
      </c>
    </row>
    <row r="157103" spans="1:2" x14ac:dyDescent="0.2">
      <c r="A157103">
        <v>113165</v>
      </c>
      <c r="B157103" s="7">
        <v>29687</v>
      </c>
    </row>
    <row r="157104" spans="1:2" x14ac:dyDescent="0.2">
      <c r="A157104">
        <v>113166</v>
      </c>
      <c r="B157104" s="7">
        <v>1052</v>
      </c>
    </row>
    <row r="157105" spans="1:2" x14ac:dyDescent="0.2">
      <c r="A157105">
        <v>113167</v>
      </c>
      <c r="B157105" s="7">
        <v>29650</v>
      </c>
    </row>
    <row r="157106" spans="1:2" x14ac:dyDescent="0.2">
      <c r="A157106">
        <v>113167</v>
      </c>
      <c r="B157106" s="7">
        <v>29682</v>
      </c>
    </row>
    <row r="157107" spans="1:2" x14ac:dyDescent="0.2">
      <c r="A157107">
        <v>113168</v>
      </c>
      <c r="B157107" s="7">
        <v>29666</v>
      </c>
    </row>
    <row r="157108" spans="1:2" x14ac:dyDescent="0.2">
      <c r="A157108">
        <v>113169</v>
      </c>
      <c r="B157108" s="7">
        <v>29669</v>
      </c>
    </row>
    <row r="157109" spans="1:2" x14ac:dyDescent="0.2">
      <c r="A157109">
        <v>113170</v>
      </c>
      <c r="B157109" s="7">
        <v>29650</v>
      </c>
    </row>
    <row r="157110" spans="1:2" x14ac:dyDescent="0.2">
      <c r="A157110">
        <v>113170</v>
      </c>
      <c r="B157110" s="7">
        <v>1070</v>
      </c>
    </row>
    <row r="157111" spans="1:2" x14ac:dyDescent="0.2">
      <c r="A157111">
        <v>113171</v>
      </c>
      <c r="B157111" s="7">
        <v>29674</v>
      </c>
    </row>
    <row r="157112" spans="1:2" x14ac:dyDescent="0.2">
      <c r="A157112">
        <v>113172</v>
      </c>
      <c r="B157112" s="7">
        <v>834</v>
      </c>
    </row>
    <row r="157113" spans="1:2" x14ac:dyDescent="0.2">
      <c r="A157113">
        <v>113172</v>
      </c>
      <c r="B157113" s="7">
        <v>6505</v>
      </c>
    </row>
    <row r="157114" spans="1:2" x14ac:dyDescent="0.2">
      <c r="A157114">
        <v>113172</v>
      </c>
      <c r="B157114" s="7">
        <v>29688</v>
      </c>
    </row>
    <row r="157115" spans="1:2" x14ac:dyDescent="0.2">
      <c r="A157115">
        <v>113173</v>
      </c>
      <c r="B157115" s="7">
        <v>834</v>
      </c>
    </row>
    <row r="157116" spans="1:2" x14ac:dyDescent="0.2">
      <c r="A157116">
        <v>113174</v>
      </c>
      <c r="B157116" s="7">
        <v>1410</v>
      </c>
    </row>
    <row r="157117" spans="1:2" x14ac:dyDescent="0.2">
      <c r="A157117">
        <v>113175</v>
      </c>
      <c r="B157117" s="7">
        <v>29650</v>
      </c>
    </row>
    <row r="157118" spans="1:2" x14ac:dyDescent="0.2">
      <c r="A157118">
        <v>113176</v>
      </c>
      <c r="B157118" s="7">
        <v>29660</v>
      </c>
    </row>
    <row r="157119" spans="1:2" x14ac:dyDescent="0.2">
      <c r="A157119">
        <v>113177</v>
      </c>
      <c r="B157119" s="7">
        <v>834</v>
      </c>
    </row>
    <row r="157120" spans="1:2" x14ac:dyDescent="0.2">
      <c r="A157120">
        <v>113177</v>
      </c>
      <c r="B157120" s="7">
        <v>6662</v>
      </c>
    </row>
    <row r="157121" spans="1:2" x14ac:dyDescent="0.2">
      <c r="A157121">
        <v>113177</v>
      </c>
      <c r="B157121" s="7">
        <v>6456</v>
      </c>
    </row>
    <row r="157122" spans="1:2" x14ac:dyDescent="0.2">
      <c r="A157122">
        <v>113178</v>
      </c>
      <c r="B157122" s="7">
        <v>988</v>
      </c>
    </row>
    <row r="157123" spans="1:2" x14ac:dyDescent="0.2">
      <c r="A157123">
        <v>113178</v>
      </c>
      <c r="B157123" s="7">
        <v>29659</v>
      </c>
    </row>
    <row r="157124" spans="1:2" x14ac:dyDescent="0.2">
      <c r="A157124">
        <v>113178</v>
      </c>
      <c r="B157124" s="7">
        <v>29689</v>
      </c>
    </row>
    <row r="157125" spans="1:2" x14ac:dyDescent="0.2">
      <c r="A157125">
        <v>113179</v>
      </c>
      <c r="B157125" s="7">
        <v>1246</v>
      </c>
    </row>
    <row r="157126" spans="1:2" x14ac:dyDescent="0.2">
      <c r="A157126">
        <v>113179</v>
      </c>
      <c r="B157126" s="7">
        <v>1370</v>
      </c>
    </row>
    <row r="157127" spans="1:2" x14ac:dyDescent="0.2">
      <c r="A157127">
        <v>113179</v>
      </c>
      <c r="B157127" s="7">
        <v>1247</v>
      </c>
    </row>
    <row r="157128" spans="1:2" x14ac:dyDescent="0.2">
      <c r="A157128">
        <v>113180</v>
      </c>
      <c r="B157128" s="7">
        <v>1246</v>
      </c>
    </row>
    <row r="157129" spans="1:2" x14ac:dyDescent="0.2">
      <c r="A157129">
        <v>113180</v>
      </c>
      <c r="B157129" s="7">
        <v>977</v>
      </c>
    </row>
    <row r="157130" spans="1:2" x14ac:dyDescent="0.2">
      <c r="A157130">
        <v>113181</v>
      </c>
      <c r="B157130" s="7">
        <v>834</v>
      </c>
    </row>
    <row r="157131" spans="1:2" x14ac:dyDescent="0.2">
      <c r="A157131">
        <v>113182</v>
      </c>
      <c r="B157131" s="7">
        <v>29660</v>
      </c>
    </row>
    <row r="157132" spans="1:2" x14ac:dyDescent="0.2">
      <c r="A157132">
        <v>113183</v>
      </c>
      <c r="B157132" s="7">
        <v>29661</v>
      </c>
    </row>
    <row r="157133" spans="1:2" x14ac:dyDescent="0.2">
      <c r="A157133">
        <v>113184</v>
      </c>
      <c r="B157133" s="7">
        <v>29650</v>
      </c>
    </row>
    <row r="157134" spans="1:2" x14ac:dyDescent="0.2">
      <c r="A157134">
        <v>113184</v>
      </c>
      <c r="B157134" s="7">
        <v>29690</v>
      </c>
    </row>
    <row r="157135" spans="1:2" x14ac:dyDescent="0.2">
      <c r="A157135">
        <v>113184</v>
      </c>
      <c r="B157135" s="7">
        <v>29668</v>
      </c>
    </row>
    <row r="157136" spans="1:2" x14ac:dyDescent="0.2">
      <c r="A157136">
        <v>113185</v>
      </c>
      <c r="B157136" s="7">
        <v>1410</v>
      </c>
    </row>
    <row r="157137" spans="1:2" x14ac:dyDescent="0.2">
      <c r="A157137">
        <v>113186</v>
      </c>
      <c r="B157137" s="7">
        <v>29658</v>
      </c>
    </row>
    <row r="157138" spans="1:2" x14ac:dyDescent="0.2">
      <c r="A157138">
        <v>113186</v>
      </c>
      <c r="B157138" s="7">
        <v>1418</v>
      </c>
    </row>
    <row r="157139" spans="1:2" x14ac:dyDescent="0.2">
      <c r="A157139">
        <v>113187</v>
      </c>
      <c r="B157139" s="7">
        <v>29650</v>
      </c>
    </row>
    <row r="157140" spans="1:2" x14ac:dyDescent="0.2">
      <c r="A157140">
        <v>113188</v>
      </c>
      <c r="B157140" s="7">
        <v>29650</v>
      </c>
    </row>
    <row r="157141" spans="1:2" x14ac:dyDescent="0.2">
      <c r="A157141">
        <v>113189</v>
      </c>
      <c r="B157141" s="7">
        <v>29650</v>
      </c>
    </row>
    <row r="157142" spans="1:2" x14ac:dyDescent="0.2">
      <c r="A157142">
        <v>113189</v>
      </c>
      <c r="B157142" s="7">
        <v>793</v>
      </c>
    </row>
    <row r="157143" spans="1:2" x14ac:dyDescent="0.2">
      <c r="A157143">
        <v>113190</v>
      </c>
      <c r="B157143" s="7">
        <v>29683</v>
      </c>
    </row>
    <row r="157144" spans="1:2" x14ac:dyDescent="0.2">
      <c r="A157144">
        <v>113191</v>
      </c>
      <c r="B157144" s="7">
        <v>1052</v>
      </c>
    </row>
    <row r="157145" spans="1:2" x14ac:dyDescent="0.2">
      <c r="A157145">
        <v>113192</v>
      </c>
      <c r="B157145" s="7">
        <v>29650</v>
      </c>
    </row>
    <row r="157146" spans="1:2" x14ac:dyDescent="0.2">
      <c r="A157146">
        <v>113192</v>
      </c>
      <c r="B157146" s="7">
        <v>29682</v>
      </c>
    </row>
    <row r="157147" spans="1:2" x14ac:dyDescent="0.2">
      <c r="A157147">
        <v>113193</v>
      </c>
      <c r="B157147" s="7">
        <v>29650</v>
      </c>
    </row>
    <row r="157148" spans="1:2" x14ac:dyDescent="0.2">
      <c r="A157148">
        <v>113194</v>
      </c>
      <c r="B157148" s="7">
        <v>29650</v>
      </c>
    </row>
    <row r="157149" spans="1:2" x14ac:dyDescent="0.2">
      <c r="A157149">
        <v>113195</v>
      </c>
      <c r="B157149" s="7">
        <v>29650</v>
      </c>
    </row>
    <row r="157150" spans="1:2" x14ac:dyDescent="0.2">
      <c r="A157150">
        <v>113195</v>
      </c>
      <c r="B157150" s="7">
        <v>29690</v>
      </c>
    </row>
    <row r="157151" spans="1:2" x14ac:dyDescent="0.2">
      <c r="A157151">
        <v>113195</v>
      </c>
      <c r="B157151" s="7">
        <v>29668</v>
      </c>
    </row>
    <row r="157152" spans="1:2" x14ac:dyDescent="0.2">
      <c r="A157152">
        <v>113196</v>
      </c>
      <c r="B157152" s="7">
        <v>806</v>
      </c>
    </row>
    <row r="157153" spans="1:2" x14ac:dyDescent="0.2">
      <c r="A157153">
        <v>113197</v>
      </c>
      <c r="B157153" s="7">
        <v>947</v>
      </c>
    </row>
    <row r="157154" spans="1:2" x14ac:dyDescent="0.2">
      <c r="A157154">
        <v>113197</v>
      </c>
      <c r="B157154" s="7">
        <v>12363</v>
      </c>
    </row>
    <row r="157155" spans="1:2" x14ac:dyDescent="0.2">
      <c r="A157155">
        <v>113198</v>
      </c>
      <c r="B157155" s="7">
        <v>29650</v>
      </c>
    </row>
    <row r="157156" spans="1:2" x14ac:dyDescent="0.2">
      <c r="A157156">
        <v>113199</v>
      </c>
      <c r="B157156" s="7">
        <v>29658</v>
      </c>
    </row>
    <row r="157157" spans="1:2" x14ac:dyDescent="0.2">
      <c r="A157157">
        <v>113199</v>
      </c>
      <c r="B157157" s="7">
        <v>29691</v>
      </c>
    </row>
    <row r="157158" spans="1:2" x14ac:dyDescent="0.2">
      <c r="A157158">
        <v>113200</v>
      </c>
      <c r="B157158" s="7">
        <v>29650</v>
      </c>
    </row>
    <row r="157159" spans="1:2" x14ac:dyDescent="0.2">
      <c r="A157159">
        <v>113201</v>
      </c>
      <c r="B157159" s="7">
        <v>1410</v>
      </c>
    </row>
    <row r="157160" spans="1:2" x14ac:dyDescent="0.2">
      <c r="A157160">
        <v>113202</v>
      </c>
      <c r="B157160" s="7">
        <v>29650</v>
      </c>
    </row>
    <row r="157161" spans="1:2" x14ac:dyDescent="0.2">
      <c r="A157161">
        <v>113202</v>
      </c>
      <c r="B157161" s="7">
        <v>793</v>
      </c>
    </row>
    <row r="157162" spans="1:2" x14ac:dyDescent="0.2">
      <c r="A157162">
        <v>113203</v>
      </c>
      <c r="B157162" s="7">
        <v>29669</v>
      </c>
    </row>
    <row r="157163" spans="1:2" x14ac:dyDescent="0.2">
      <c r="A157163">
        <v>113204</v>
      </c>
      <c r="B157163" s="7">
        <v>1246</v>
      </c>
    </row>
    <row r="157164" spans="1:2" x14ac:dyDescent="0.2">
      <c r="A157164">
        <v>113204</v>
      </c>
      <c r="B157164" s="7">
        <v>1410</v>
      </c>
    </row>
    <row r="157165" spans="1:2" x14ac:dyDescent="0.2">
      <c r="A157165">
        <v>113205</v>
      </c>
      <c r="B157165" s="7">
        <v>1052</v>
      </c>
    </row>
    <row r="157166" spans="1:2" x14ac:dyDescent="0.2">
      <c r="A157166">
        <v>113206</v>
      </c>
      <c r="B157166" s="7">
        <v>1052</v>
      </c>
    </row>
    <row r="157167" spans="1:2" x14ac:dyDescent="0.2">
      <c r="A157167">
        <v>113207</v>
      </c>
      <c r="B157167" s="7">
        <v>29661</v>
      </c>
    </row>
    <row r="157168" spans="1:2" x14ac:dyDescent="0.2">
      <c r="A157168">
        <v>113208</v>
      </c>
      <c r="B157168" s="7">
        <v>871</v>
      </c>
    </row>
    <row r="157169" spans="1:2" x14ac:dyDescent="0.2">
      <c r="A157169">
        <v>113208</v>
      </c>
      <c r="B157169" s="7">
        <v>793</v>
      </c>
    </row>
    <row r="157170" spans="1:2" x14ac:dyDescent="0.2">
      <c r="A157170">
        <v>113209</v>
      </c>
      <c r="B157170" s="7">
        <v>1246</v>
      </c>
    </row>
    <row r="157171" spans="1:2" x14ac:dyDescent="0.2">
      <c r="A157171">
        <v>113209</v>
      </c>
      <c r="B157171" s="7">
        <v>977</v>
      </c>
    </row>
    <row r="157172" spans="1:2" x14ac:dyDescent="0.2">
      <c r="A157172">
        <v>113210</v>
      </c>
      <c r="B157172" s="7">
        <v>29679</v>
      </c>
    </row>
    <row r="157173" spans="1:2" x14ac:dyDescent="0.2">
      <c r="A157173">
        <v>113210</v>
      </c>
      <c r="B157173" s="7">
        <v>29680</v>
      </c>
    </row>
    <row r="157174" spans="1:2" x14ac:dyDescent="0.2">
      <c r="A157174">
        <v>113210</v>
      </c>
      <c r="B157174" s="7">
        <v>29681</v>
      </c>
    </row>
    <row r="157175" spans="1:2" x14ac:dyDescent="0.2">
      <c r="A157175">
        <v>113211</v>
      </c>
      <c r="B157175" s="7">
        <v>834</v>
      </c>
    </row>
    <row r="157176" spans="1:2" x14ac:dyDescent="0.2">
      <c r="A157176">
        <v>113212</v>
      </c>
      <c r="B157176" s="7">
        <v>29658</v>
      </c>
    </row>
    <row r="157177" spans="1:2" x14ac:dyDescent="0.2">
      <c r="A157177">
        <v>113212</v>
      </c>
      <c r="B157177" s="7">
        <v>29691</v>
      </c>
    </row>
    <row r="157178" spans="1:2" x14ac:dyDescent="0.2">
      <c r="A157178">
        <v>113213</v>
      </c>
      <c r="B157178" s="7">
        <v>29654</v>
      </c>
    </row>
    <row r="157179" spans="1:2" x14ac:dyDescent="0.2">
      <c r="A157179">
        <v>113214</v>
      </c>
      <c r="B157179" s="7">
        <v>988</v>
      </c>
    </row>
    <row r="157180" spans="1:2" x14ac:dyDescent="0.2">
      <c r="A157180">
        <v>113215</v>
      </c>
      <c r="B157180" s="7">
        <v>29687</v>
      </c>
    </row>
    <row r="157181" spans="1:2" x14ac:dyDescent="0.2">
      <c r="A157181">
        <v>113216</v>
      </c>
      <c r="B157181" s="7">
        <v>834</v>
      </c>
    </row>
    <row r="157182" spans="1:2" x14ac:dyDescent="0.2">
      <c r="A157182">
        <v>113217</v>
      </c>
      <c r="B157182" s="7">
        <v>29650</v>
      </c>
    </row>
    <row r="157183" spans="1:2" x14ac:dyDescent="0.2">
      <c r="A157183">
        <v>113218</v>
      </c>
      <c r="B157183" s="7">
        <v>834</v>
      </c>
    </row>
    <row r="157184" spans="1:2" x14ac:dyDescent="0.2">
      <c r="A157184">
        <v>113219</v>
      </c>
      <c r="B157184" s="7">
        <v>29660</v>
      </c>
    </row>
    <row r="157185" spans="1:2" x14ac:dyDescent="0.2">
      <c r="A157185">
        <v>113220</v>
      </c>
      <c r="B157185" s="7">
        <v>947</v>
      </c>
    </row>
    <row r="157186" spans="1:2" x14ac:dyDescent="0.2">
      <c r="A157186">
        <v>113220</v>
      </c>
      <c r="B157186" s="7">
        <v>350</v>
      </c>
    </row>
    <row r="157187" spans="1:2" x14ac:dyDescent="0.2">
      <c r="A157187">
        <v>113221</v>
      </c>
      <c r="B157187" s="7">
        <v>1418</v>
      </c>
    </row>
    <row r="157188" spans="1:2" x14ac:dyDescent="0.2">
      <c r="A157188">
        <v>113222</v>
      </c>
      <c r="B157188" s="7">
        <v>29650</v>
      </c>
    </row>
    <row r="157189" spans="1:2" x14ac:dyDescent="0.2">
      <c r="A157189">
        <v>113222</v>
      </c>
      <c r="B157189" s="7">
        <v>1070</v>
      </c>
    </row>
    <row r="157190" spans="1:2" x14ac:dyDescent="0.2">
      <c r="A157190">
        <v>113223</v>
      </c>
      <c r="B157190" s="7">
        <v>29654</v>
      </c>
    </row>
    <row r="157191" spans="1:2" x14ac:dyDescent="0.2">
      <c r="A157191">
        <v>113224</v>
      </c>
      <c r="B157191" s="7">
        <v>871</v>
      </c>
    </row>
    <row r="157192" spans="1:2" x14ac:dyDescent="0.2">
      <c r="A157192">
        <v>113225</v>
      </c>
      <c r="B157192" s="7">
        <v>29692</v>
      </c>
    </row>
    <row r="157193" spans="1:2" x14ac:dyDescent="0.2">
      <c r="A157193">
        <v>113226</v>
      </c>
      <c r="B157193" s="7">
        <v>1246</v>
      </c>
    </row>
    <row r="157194" spans="1:2" x14ac:dyDescent="0.2">
      <c r="A157194">
        <v>113226</v>
      </c>
      <c r="B157194" s="7">
        <v>1247</v>
      </c>
    </row>
    <row r="157195" spans="1:2" x14ac:dyDescent="0.2">
      <c r="A157195">
        <v>113226</v>
      </c>
      <c r="B157195" s="7">
        <v>1413</v>
      </c>
    </row>
    <row r="157196" spans="1:2" x14ac:dyDescent="0.2">
      <c r="A157196">
        <v>113227</v>
      </c>
      <c r="B157196" s="7">
        <v>29654</v>
      </c>
    </row>
    <row r="157197" spans="1:2" x14ac:dyDescent="0.2">
      <c r="A157197">
        <v>113228</v>
      </c>
      <c r="B157197" s="7">
        <v>29650</v>
      </c>
    </row>
    <row r="157198" spans="1:2" x14ac:dyDescent="0.2">
      <c r="A157198">
        <v>113228</v>
      </c>
      <c r="B157198" s="7">
        <v>29653</v>
      </c>
    </row>
    <row r="157199" spans="1:2" x14ac:dyDescent="0.2">
      <c r="A157199">
        <v>113229</v>
      </c>
      <c r="B157199" s="7">
        <v>29650</v>
      </c>
    </row>
    <row r="157200" spans="1:2" x14ac:dyDescent="0.2">
      <c r="A157200">
        <v>113229</v>
      </c>
      <c r="B157200" s="7">
        <v>793</v>
      </c>
    </row>
    <row r="157201" spans="1:2" x14ac:dyDescent="0.2">
      <c r="A157201">
        <v>113230</v>
      </c>
      <c r="B157201" s="7">
        <v>834</v>
      </c>
    </row>
    <row r="157202" spans="1:2" x14ac:dyDescent="0.2">
      <c r="A157202">
        <v>113231</v>
      </c>
      <c r="B157202" s="7">
        <v>947</v>
      </c>
    </row>
    <row r="157203" spans="1:2" x14ac:dyDescent="0.2">
      <c r="A157203">
        <v>113232</v>
      </c>
      <c r="B157203" s="7">
        <v>29650</v>
      </c>
    </row>
    <row r="157204" spans="1:2" x14ac:dyDescent="0.2">
      <c r="A157204">
        <v>113233</v>
      </c>
      <c r="B157204" s="7">
        <v>1052</v>
      </c>
    </row>
    <row r="157205" spans="1:2" x14ac:dyDescent="0.2">
      <c r="A157205">
        <v>113234</v>
      </c>
      <c r="B157205" s="7">
        <v>29661</v>
      </c>
    </row>
    <row r="157206" spans="1:2" x14ac:dyDescent="0.2">
      <c r="A157206">
        <v>113234</v>
      </c>
      <c r="B157206" s="7">
        <v>29693</v>
      </c>
    </row>
    <row r="157207" spans="1:2" x14ac:dyDescent="0.2">
      <c r="A157207">
        <v>113235</v>
      </c>
      <c r="B157207" s="7">
        <v>29694</v>
      </c>
    </row>
    <row r="157208" spans="1:2" x14ac:dyDescent="0.2">
      <c r="A157208">
        <v>113236</v>
      </c>
      <c r="B157208" s="7">
        <v>947</v>
      </c>
    </row>
    <row r="157209" spans="1:2" x14ac:dyDescent="0.2">
      <c r="A157209">
        <v>113237</v>
      </c>
      <c r="B157209" s="7">
        <v>976</v>
      </c>
    </row>
    <row r="157210" spans="1:2" x14ac:dyDescent="0.2">
      <c r="A157210">
        <v>113238</v>
      </c>
      <c r="B157210" s="7">
        <v>834</v>
      </c>
    </row>
    <row r="157211" spans="1:2" x14ac:dyDescent="0.2">
      <c r="A157211">
        <v>113239</v>
      </c>
      <c r="B157211" s="7">
        <v>29674</v>
      </c>
    </row>
    <row r="157212" spans="1:2" x14ac:dyDescent="0.2">
      <c r="A157212">
        <v>113240</v>
      </c>
      <c r="B157212" s="7">
        <v>29660</v>
      </c>
    </row>
    <row r="157213" spans="1:2" x14ac:dyDescent="0.2">
      <c r="A157213">
        <v>113241</v>
      </c>
      <c r="B157213" s="7">
        <v>806</v>
      </c>
    </row>
    <row r="157214" spans="1:2" x14ac:dyDescent="0.2">
      <c r="A157214">
        <v>113242</v>
      </c>
      <c r="B157214" s="7">
        <v>834</v>
      </c>
    </row>
    <row r="157215" spans="1:2" x14ac:dyDescent="0.2">
      <c r="A157215">
        <v>113243</v>
      </c>
      <c r="B157215" s="7">
        <v>834</v>
      </c>
    </row>
    <row r="157216" spans="1:2" x14ac:dyDescent="0.2">
      <c r="A157216">
        <v>113244</v>
      </c>
      <c r="B157216" s="7">
        <v>976</v>
      </c>
    </row>
    <row r="157217" spans="1:2" x14ac:dyDescent="0.2">
      <c r="A157217">
        <v>113245</v>
      </c>
      <c r="B157217" s="7">
        <v>948</v>
      </c>
    </row>
    <row r="157218" spans="1:2" x14ac:dyDescent="0.2">
      <c r="A157218">
        <v>113246</v>
      </c>
      <c r="B157218" s="7">
        <v>29650</v>
      </c>
    </row>
    <row r="157219" spans="1:2" x14ac:dyDescent="0.2">
      <c r="A157219">
        <v>113247</v>
      </c>
      <c r="B157219" s="7">
        <v>947</v>
      </c>
    </row>
    <row r="157220" spans="1:2" x14ac:dyDescent="0.2">
      <c r="A157220">
        <v>113248</v>
      </c>
      <c r="B157220" s="7">
        <v>29695</v>
      </c>
    </row>
    <row r="157221" spans="1:2" x14ac:dyDescent="0.2">
      <c r="A157221">
        <v>113249</v>
      </c>
      <c r="B157221" s="7">
        <v>1246</v>
      </c>
    </row>
    <row r="157222" spans="1:2" x14ac:dyDescent="0.2">
      <c r="A157222">
        <v>113249</v>
      </c>
      <c r="B157222" s="7">
        <v>1247</v>
      </c>
    </row>
    <row r="157223" spans="1:2" x14ac:dyDescent="0.2">
      <c r="A157223">
        <v>113250</v>
      </c>
      <c r="B157223" s="7">
        <v>976</v>
      </c>
    </row>
    <row r="157224" spans="1:2" x14ac:dyDescent="0.2">
      <c r="A157224">
        <v>113251</v>
      </c>
      <c r="B157224" s="7">
        <v>29654</v>
      </c>
    </row>
    <row r="157225" spans="1:2" x14ac:dyDescent="0.2">
      <c r="A157225">
        <v>113252</v>
      </c>
      <c r="B157225" s="7">
        <v>947</v>
      </c>
    </row>
    <row r="157226" spans="1:2" x14ac:dyDescent="0.2">
      <c r="A157226">
        <v>113253</v>
      </c>
      <c r="B157226" s="7">
        <v>1246</v>
      </c>
    </row>
    <row r="157227" spans="1:2" x14ac:dyDescent="0.2">
      <c r="A157227">
        <v>113253</v>
      </c>
      <c r="B157227" s="7">
        <v>1284</v>
      </c>
    </row>
    <row r="157228" spans="1:2" x14ac:dyDescent="0.2">
      <c r="A157228">
        <v>113254</v>
      </c>
      <c r="B157228" s="7">
        <v>29696</v>
      </c>
    </row>
    <row r="157229" spans="1:2" x14ac:dyDescent="0.2">
      <c r="A157229">
        <v>113254</v>
      </c>
      <c r="B157229" s="7">
        <v>29697</v>
      </c>
    </row>
    <row r="157230" spans="1:2" x14ac:dyDescent="0.2">
      <c r="A157230">
        <v>113255</v>
      </c>
      <c r="B157230" s="7">
        <v>29654</v>
      </c>
    </row>
    <row r="157231" spans="1:2" x14ac:dyDescent="0.2">
      <c r="A157231">
        <v>113256</v>
      </c>
      <c r="B157231" s="7">
        <v>1246</v>
      </c>
    </row>
    <row r="157232" spans="1:2" x14ac:dyDescent="0.2">
      <c r="A157232">
        <v>113256</v>
      </c>
      <c r="B157232" s="7">
        <v>1429</v>
      </c>
    </row>
    <row r="157233" spans="1:2" x14ac:dyDescent="0.2">
      <c r="A157233">
        <v>113257</v>
      </c>
      <c r="B157233" s="7">
        <v>871</v>
      </c>
    </row>
    <row r="157234" spans="1:2" x14ac:dyDescent="0.2">
      <c r="A157234">
        <v>113258</v>
      </c>
      <c r="B157234" s="7">
        <v>1246</v>
      </c>
    </row>
    <row r="157235" spans="1:2" x14ac:dyDescent="0.2">
      <c r="A157235">
        <v>113258</v>
      </c>
      <c r="B157235" s="7">
        <v>1286</v>
      </c>
    </row>
    <row r="157236" spans="1:2" x14ac:dyDescent="0.2">
      <c r="A157236">
        <v>113258</v>
      </c>
      <c r="B157236" s="7">
        <v>1287</v>
      </c>
    </row>
    <row r="157237" spans="1:2" x14ac:dyDescent="0.2">
      <c r="A157237">
        <v>113259</v>
      </c>
      <c r="B157237" s="7">
        <v>1052</v>
      </c>
    </row>
    <row r="157238" spans="1:2" x14ac:dyDescent="0.2">
      <c r="A157238">
        <v>113259</v>
      </c>
      <c r="B157238" s="7">
        <v>29671</v>
      </c>
    </row>
    <row r="157239" spans="1:2" x14ac:dyDescent="0.2">
      <c r="A157239">
        <v>113259</v>
      </c>
      <c r="B157239" s="7">
        <v>4763</v>
      </c>
    </row>
    <row r="157240" spans="1:2" x14ac:dyDescent="0.2">
      <c r="A157240">
        <v>113260</v>
      </c>
      <c r="B157240" s="7">
        <v>988</v>
      </c>
    </row>
    <row r="157241" spans="1:2" x14ac:dyDescent="0.2">
      <c r="A157241">
        <v>113261</v>
      </c>
      <c r="B157241" s="7">
        <v>948</v>
      </c>
    </row>
    <row r="157242" spans="1:2" x14ac:dyDescent="0.2">
      <c r="A157242">
        <v>113262</v>
      </c>
      <c r="B157242" s="7">
        <v>1410</v>
      </c>
    </row>
    <row r="157243" spans="1:2" x14ac:dyDescent="0.2">
      <c r="A157243">
        <v>113263</v>
      </c>
      <c r="B157243" s="7">
        <v>29698</v>
      </c>
    </row>
    <row r="157244" spans="1:2" x14ac:dyDescent="0.2">
      <c r="A157244">
        <v>113264</v>
      </c>
      <c r="B157244" s="7">
        <v>1246</v>
      </c>
    </row>
    <row r="157245" spans="1:2" x14ac:dyDescent="0.2">
      <c r="A157245">
        <v>113264</v>
      </c>
      <c r="B157245" s="7">
        <v>1430</v>
      </c>
    </row>
    <row r="157246" spans="1:2" x14ac:dyDescent="0.2">
      <c r="A157246">
        <v>113265</v>
      </c>
      <c r="B157246" s="7">
        <v>834</v>
      </c>
    </row>
    <row r="157247" spans="1:2" x14ac:dyDescent="0.2">
      <c r="A157247">
        <v>113266</v>
      </c>
      <c r="B157247" s="7">
        <v>1246</v>
      </c>
    </row>
    <row r="157248" spans="1:2" x14ac:dyDescent="0.2">
      <c r="A157248">
        <v>113266</v>
      </c>
      <c r="B157248" s="7">
        <v>948</v>
      </c>
    </row>
    <row r="157249" spans="1:2" x14ac:dyDescent="0.2">
      <c r="A157249">
        <v>113267</v>
      </c>
      <c r="B157249" s="7">
        <v>29694</v>
      </c>
    </row>
    <row r="157250" spans="1:2" x14ac:dyDescent="0.2">
      <c r="A157250">
        <v>113268</v>
      </c>
      <c r="B157250" s="7">
        <v>29650</v>
      </c>
    </row>
    <row r="157251" spans="1:2" x14ac:dyDescent="0.2">
      <c r="A157251">
        <v>113268</v>
      </c>
      <c r="B157251" s="7">
        <v>29682</v>
      </c>
    </row>
    <row r="157252" spans="1:2" x14ac:dyDescent="0.2">
      <c r="A157252">
        <v>113269</v>
      </c>
      <c r="B157252" s="7">
        <v>1052</v>
      </c>
    </row>
    <row r="157253" spans="1:2" x14ac:dyDescent="0.2">
      <c r="A157253">
        <v>113270</v>
      </c>
      <c r="B157253" s="7">
        <v>29658</v>
      </c>
    </row>
    <row r="157254" spans="1:2" x14ac:dyDescent="0.2">
      <c r="A157254">
        <v>113270</v>
      </c>
      <c r="B157254" s="7">
        <v>29691</v>
      </c>
    </row>
    <row r="157255" spans="1:2" x14ac:dyDescent="0.2">
      <c r="A157255">
        <v>113271</v>
      </c>
      <c r="B157255" s="7">
        <v>29660</v>
      </c>
    </row>
    <row r="157256" spans="1:2" x14ac:dyDescent="0.2">
      <c r="A157256">
        <v>113272</v>
      </c>
      <c r="B157256" s="7">
        <v>1052</v>
      </c>
    </row>
    <row r="157257" spans="1:2" x14ac:dyDescent="0.2">
      <c r="A157257">
        <v>113273</v>
      </c>
      <c r="B157257" s="7">
        <v>834</v>
      </c>
    </row>
    <row r="157258" spans="1:2" x14ac:dyDescent="0.2">
      <c r="A157258">
        <v>113274</v>
      </c>
      <c r="B157258" s="7">
        <v>29660</v>
      </c>
    </row>
    <row r="157259" spans="1:2" x14ac:dyDescent="0.2">
      <c r="A157259">
        <v>113275</v>
      </c>
      <c r="B157259" s="7">
        <v>29650</v>
      </c>
    </row>
    <row r="157260" spans="1:2" x14ac:dyDescent="0.2">
      <c r="A157260">
        <v>113276</v>
      </c>
      <c r="B157260" s="7">
        <v>806</v>
      </c>
    </row>
    <row r="157261" spans="1:2" x14ac:dyDescent="0.2">
      <c r="A157261">
        <v>113277</v>
      </c>
      <c r="B157261" s="7">
        <v>947</v>
      </c>
    </row>
    <row r="157262" spans="1:2" x14ac:dyDescent="0.2">
      <c r="A157262">
        <v>113277</v>
      </c>
      <c r="B157262" s="7">
        <v>29699</v>
      </c>
    </row>
    <row r="157263" spans="1:2" x14ac:dyDescent="0.2">
      <c r="A157263">
        <v>113277</v>
      </c>
      <c r="B157263" s="7">
        <v>29700</v>
      </c>
    </row>
    <row r="157264" spans="1:2" x14ac:dyDescent="0.2">
      <c r="A157264">
        <v>113277</v>
      </c>
      <c r="B157264" s="7">
        <v>29701</v>
      </c>
    </row>
    <row r="157265" spans="1:2" x14ac:dyDescent="0.2">
      <c r="A157265">
        <v>113278</v>
      </c>
      <c r="B157265" s="7">
        <v>1246</v>
      </c>
    </row>
    <row r="157266" spans="1:2" x14ac:dyDescent="0.2">
      <c r="A157266">
        <v>113278</v>
      </c>
      <c r="B157266" s="7">
        <v>1417</v>
      </c>
    </row>
    <row r="157267" spans="1:2" x14ac:dyDescent="0.2">
      <c r="A157267">
        <v>113279</v>
      </c>
      <c r="B157267" s="7">
        <v>1246</v>
      </c>
    </row>
    <row r="157268" spans="1:2" x14ac:dyDescent="0.2">
      <c r="A157268">
        <v>113279</v>
      </c>
      <c r="B157268" s="7">
        <v>1418</v>
      </c>
    </row>
    <row r="157269" spans="1:2" x14ac:dyDescent="0.2">
      <c r="A157269">
        <v>113280</v>
      </c>
      <c r="B157269" s="7">
        <v>834</v>
      </c>
    </row>
    <row r="157270" spans="1:2" x14ac:dyDescent="0.2">
      <c r="A157270">
        <v>113281</v>
      </c>
      <c r="B157270" s="7">
        <v>29650</v>
      </c>
    </row>
    <row r="157271" spans="1:2" x14ac:dyDescent="0.2">
      <c r="A157271">
        <v>113281</v>
      </c>
      <c r="B157271" s="7">
        <v>1070</v>
      </c>
    </row>
    <row r="157272" spans="1:2" x14ac:dyDescent="0.2">
      <c r="A157272">
        <v>113282</v>
      </c>
      <c r="B157272" s="7">
        <v>1052</v>
      </c>
    </row>
    <row r="157273" spans="1:2" x14ac:dyDescent="0.2">
      <c r="A157273">
        <v>113283</v>
      </c>
      <c r="B157273" s="7">
        <v>29650</v>
      </c>
    </row>
    <row r="157274" spans="1:2" x14ac:dyDescent="0.2">
      <c r="A157274">
        <v>113283</v>
      </c>
      <c r="B157274" s="7">
        <v>1070</v>
      </c>
    </row>
    <row r="157275" spans="1:2" x14ac:dyDescent="0.2">
      <c r="A157275">
        <v>113284</v>
      </c>
      <c r="B157275" s="7">
        <v>29650</v>
      </c>
    </row>
    <row r="157276" spans="1:2" x14ac:dyDescent="0.2">
      <c r="A157276">
        <v>113284</v>
      </c>
      <c r="B157276" s="7">
        <v>1070</v>
      </c>
    </row>
    <row r="157277" spans="1:2" x14ac:dyDescent="0.2">
      <c r="A157277">
        <v>113285</v>
      </c>
      <c r="B157277" s="7">
        <v>1418</v>
      </c>
    </row>
    <row r="157278" spans="1:2" x14ac:dyDescent="0.2">
      <c r="A157278">
        <v>113286</v>
      </c>
      <c r="B157278" s="7">
        <v>29654</v>
      </c>
    </row>
    <row r="157279" spans="1:2" x14ac:dyDescent="0.2">
      <c r="A157279">
        <v>113287</v>
      </c>
      <c r="B157279" s="7">
        <v>29650</v>
      </c>
    </row>
    <row r="157280" spans="1:2" x14ac:dyDescent="0.2">
      <c r="A157280">
        <v>113287</v>
      </c>
      <c r="B157280" s="7">
        <v>29653</v>
      </c>
    </row>
    <row r="157281" spans="1:2" x14ac:dyDescent="0.2">
      <c r="A157281">
        <v>113288</v>
      </c>
      <c r="B157281" s="7">
        <v>29661</v>
      </c>
    </row>
    <row r="157282" spans="1:2" x14ac:dyDescent="0.2">
      <c r="A157282">
        <v>113289</v>
      </c>
      <c r="B157282" s="7">
        <v>834</v>
      </c>
    </row>
    <row r="157283" spans="1:2" x14ac:dyDescent="0.2">
      <c r="A157283">
        <v>113290</v>
      </c>
      <c r="B157283" s="7">
        <v>29650</v>
      </c>
    </row>
    <row r="157284" spans="1:2" x14ac:dyDescent="0.2">
      <c r="A157284">
        <v>113290</v>
      </c>
      <c r="B157284" s="7">
        <v>29668</v>
      </c>
    </row>
    <row r="157285" spans="1:2" x14ac:dyDescent="0.2">
      <c r="A157285">
        <v>113291</v>
      </c>
      <c r="B157285" s="7">
        <v>29702</v>
      </c>
    </row>
    <row r="157286" spans="1:2" x14ac:dyDescent="0.2">
      <c r="A157286">
        <v>113292</v>
      </c>
      <c r="B157286" s="7">
        <v>29650</v>
      </c>
    </row>
    <row r="157287" spans="1:2" x14ac:dyDescent="0.2">
      <c r="A157287">
        <v>113292</v>
      </c>
      <c r="B157287" s="7">
        <v>1070</v>
      </c>
    </row>
    <row r="157288" spans="1:2" x14ac:dyDescent="0.2">
      <c r="A157288">
        <v>113293</v>
      </c>
      <c r="B157288" s="7">
        <v>29650</v>
      </c>
    </row>
    <row r="157289" spans="1:2" x14ac:dyDescent="0.2">
      <c r="A157289">
        <v>113294</v>
      </c>
      <c r="B157289" s="7">
        <v>1246</v>
      </c>
    </row>
    <row r="157290" spans="1:2" x14ac:dyDescent="0.2">
      <c r="A157290">
        <v>113294</v>
      </c>
      <c r="B157290" s="7">
        <v>1432</v>
      </c>
    </row>
    <row r="157291" spans="1:2" x14ac:dyDescent="0.2">
      <c r="A157291">
        <v>113295</v>
      </c>
      <c r="B157291" s="7">
        <v>976</v>
      </c>
    </row>
    <row r="157292" spans="1:2" x14ac:dyDescent="0.2">
      <c r="A157292">
        <v>113296</v>
      </c>
      <c r="B157292" s="7">
        <v>806</v>
      </c>
    </row>
    <row r="157293" spans="1:2" x14ac:dyDescent="0.2">
      <c r="A157293">
        <v>113297</v>
      </c>
      <c r="B157293" s="7">
        <v>29650</v>
      </c>
    </row>
    <row r="157294" spans="1:2" x14ac:dyDescent="0.2">
      <c r="A157294">
        <v>113298</v>
      </c>
      <c r="B157294" s="7">
        <v>29703</v>
      </c>
    </row>
    <row r="157295" spans="1:2" x14ac:dyDescent="0.2">
      <c r="A157295">
        <v>113299</v>
      </c>
      <c r="B157295" s="7">
        <v>29650</v>
      </c>
    </row>
    <row r="157296" spans="1:2" x14ac:dyDescent="0.2">
      <c r="A157296">
        <v>113299</v>
      </c>
      <c r="B157296" s="7">
        <v>1070</v>
      </c>
    </row>
    <row r="157297" spans="1:2" x14ac:dyDescent="0.2">
      <c r="A157297">
        <v>113299</v>
      </c>
      <c r="B157297" s="7">
        <v>29704</v>
      </c>
    </row>
    <row r="157298" spans="1:2" x14ac:dyDescent="0.2">
      <c r="A157298">
        <v>113300</v>
      </c>
      <c r="B157298" s="7">
        <v>29665</v>
      </c>
    </row>
    <row r="157299" spans="1:2" x14ac:dyDescent="0.2">
      <c r="A157299">
        <v>113301</v>
      </c>
      <c r="B157299" s="7">
        <v>29650</v>
      </c>
    </row>
    <row r="157300" spans="1:2" x14ac:dyDescent="0.2">
      <c r="A157300">
        <v>113301</v>
      </c>
      <c r="B157300" s="7">
        <v>29705</v>
      </c>
    </row>
    <row r="157301" spans="1:2" x14ac:dyDescent="0.2">
      <c r="A157301">
        <v>113302</v>
      </c>
      <c r="B157301" s="7">
        <v>834</v>
      </c>
    </row>
    <row r="157302" spans="1:2" x14ac:dyDescent="0.2">
      <c r="A157302">
        <v>113303</v>
      </c>
      <c r="B157302" s="7">
        <v>1052</v>
      </c>
    </row>
    <row r="157303" spans="1:2" x14ac:dyDescent="0.2">
      <c r="A157303">
        <v>113304</v>
      </c>
      <c r="B157303" s="7">
        <v>1246</v>
      </c>
    </row>
    <row r="157304" spans="1:2" x14ac:dyDescent="0.2">
      <c r="A157304">
        <v>113304</v>
      </c>
      <c r="B157304" s="7">
        <v>1350</v>
      </c>
    </row>
    <row r="157305" spans="1:2" x14ac:dyDescent="0.2">
      <c r="A157305">
        <v>113305</v>
      </c>
      <c r="B157305" s="7">
        <v>836</v>
      </c>
    </row>
    <row r="157306" spans="1:2" x14ac:dyDescent="0.2">
      <c r="A157306">
        <v>113306</v>
      </c>
      <c r="B157306" s="7">
        <v>29695</v>
      </c>
    </row>
    <row r="157307" spans="1:2" x14ac:dyDescent="0.2">
      <c r="A157307">
        <v>113307</v>
      </c>
      <c r="B157307" s="7">
        <v>947</v>
      </c>
    </row>
    <row r="157308" spans="1:2" x14ac:dyDescent="0.2">
      <c r="A157308">
        <v>113307</v>
      </c>
      <c r="B157308" s="7">
        <v>29691</v>
      </c>
    </row>
    <row r="157309" spans="1:2" x14ac:dyDescent="0.2">
      <c r="A157309">
        <v>113308</v>
      </c>
      <c r="B157309" s="7">
        <v>29654</v>
      </c>
    </row>
    <row r="157310" spans="1:2" x14ac:dyDescent="0.2">
      <c r="A157310">
        <v>113308</v>
      </c>
      <c r="B157310" s="7">
        <v>29685</v>
      </c>
    </row>
    <row r="157311" spans="1:2" x14ac:dyDescent="0.2">
      <c r="A157311">
        <v>113309</v>
      </c>
      <c r="B157311" s="7">
        <v>1052</v>
      </c>
    </row>
    <row r="157312" spans="1:2" x14ac:dyDescent="0.2">
      <c r="A157312">
        <v>113309</v>
      </c>
      <c r="B157312" s="7">
        <v>29706</v>
      </c>
    </row>
    <row r="157313" spans="1:2" x14ac:dyDescent="0.2">
      <c r="A157313">
        <v>113309</v>
      </c>
      <c r="B157313" s="7">
        <v>29707</v>
      </c>
    </row>
    <row r="157314" spans="1:2" x14ac:dyDescent="0.2">
      <c r="A157314">
        <v>113310</v>
      </c>
      <c r="B157314" s="7">
        <v>29650</v>
      </c>
    </row>
    <row r="157315" spans="1:2" x14ac:dyDescent="0.2">
      <c r="A157315">
        <v>113311</v>
      </c>
      <c r="B157315" s="7">
        <v>947</v>
      </c>
    </row>
    <row r="157316" spans="1:2" x14ac:dyDescent="0.2">
      <c r="A157316">
        <v>113311</v>
      </c>
      <c r="B157316" s="7">
        <v>29708</v>
      </c>
    </row>
    <row r="157317" spans="1:2" x14ac:dyDescent="0.2">
      <c r="A157317">
        <v>113312</v>
      </c>
      <c r="B157317" s="7">
        <v>947</v>
      </c>
    </row>
    <row r="157318" spans="1:2" x14ac:dyDescent="0.2">
      <c r="A157318">
        <v>113313</v>
      </c>
      <c r="B157318" s="7">
        <v>836</v>
      </c>
    </row>
    <row r="157319" spans="1:2" x14ac:dyDescent="0.2">
      <c r="A157319">
        <v>113314</v>
      </c>
      <c r="B157319" s="7">
        <v>29651</v>
      </c>
    </row>
    <row r="157320" spans="1:2" x14ac:dyDescent="0.2">
      <c r="A157320">
        <v>113314</v>
      </c>
      <c r="B157320" s="7">
        <v>29652</v>
      </c>
    </row>
    <row r="157321" spans="1:2" x14ac:dyDescent="0.2">
      <c r="A157321">
        <v>113315</v>
      </c>
      <c r="B157321" s="7">
        <v>29703</v>
      </c>
    </row>
    <row r="157322" spans="1:2" x14ac:dyDescent="0.2">
      <c r="A157322">
        <v>113316</v>
      </c>
      <c r="B157322" s="7">
        <v>29650</v>
      </c>
    </row>
    <row r="157323" spans="1:2" x14ac:dyDescent="0.2">
      <c r="A157323">
        <v>113317</v>
      </c>
      <c r="B157323" s="7">
        <v>29650</v>
      </c>
    </row>
    <row r="157324" spans="1:2" x14ac:dyDescent="0.2">
      <c r="A157324">
        <v>113318</v>
      </c>
      <c r="B157324" s="7">
        <v>29650</v>
      </c>
    </row>
    <row r="157325" spans="1:2" x14ac:dyDescent="0.2">
      <c r="A157325">
        <v>113318</v>
      </c>
      <c r="B157325" s="7">
        <v>1070</v>
      </c>
    </row>
    <row r="157326" spans="1:2" x14ac:dyDescent="0.2">
      <c r="A157326">
        <v>113319</v>
      </c>
      <c r="B157326" s="7">
        <v>29660</v>
      </c>
    </row>
    <row r="157327" spans="1:2" x14ac:dyDescent="0.2">
      <c r="A157327">
        <v>113320</v>
      </c>
      <c r="B157327" s="7">
        <v>834</v>
      </c>
    </row>
    <row r="157328" spans="1:2" x14ac:dyDescent="0.2">
      <c r="A157328">
        <v>113321</v>
      </c>
      <c r="B157328" s="7">
        <v>834</v>
      </c>
    </row>
    <row r="157329" spans="1:2" x14ac:dyDescent="0.2">
      <c r="A157329">
        <v>113321</v>
      </c>
      <c r="B157329" s="7">
        <v>29709</v>
      </c>
    </row>
    <row r="157330" spans="1:2" x14ac:dyDescent="0.2">
      <c r="A157330">
        <v>113322</v>
      </c>
      <c r="B157330" s="7">
        <v>1052</v>
      </c>
    </row>
    <row r="157331" spans="1:2" x14ac:dyDescent="0.2">
      <c r="A157331">
        <v>113322</v>
      </c>
      <c r="B157331" s="7">
        <v>6485</v>
      </c>
    </row>
    <row r="157332" spans="1:2" x14ac:dyDescent="0.2">
      <c r="A157332">
        <v>113323</v>
      </c>
      <c r="B157332" s="7">
        <v>834</v>
      </c>
    </row>
    <row r="157333" spans="1:2" x14ac:dyDescent="0.2">
      <c r="A157333">
        <v>113324</v>
      </c>
      <c r="B157333" s="7">
        <v>29660</v>
      </c>
    </row>
    <row r="157334" spans="1:2" x14ac:dyDescent="0.2">
      <c r="A157334">
        <v>113325</v>
      </c>
      <c r="B157334" s="7">
        <v>836</v>
      </c>
    </row>
    <row r="157335" spans="1:2" x14ac:dyDescent="0.2">
      <c r="A157335">
        <v>113325</v>
      </c>
      <c r="B157335" s="7">
        <v>29710</v>
      </c>
    </row>
    <row r="157336" spans="1:2" x14ac:dyDescent="0.2">
      <c r="A157336">
        <v>113326</v>
      </c>
      <c r="B157336" s="7">
        <v>834</v>
      </c>
    </row>
    <row r="157337" spans="1:2" x14ac:dyDescent="0.2">
      <c r="A157337">
        <v>113326</v>
      </c>
      <c r="B157337" s="7">
        <v>350</v>
      </c>
    </row>
    <row r="157338" spans="1:2" x14ac:dyDescent="0.2">
      <c r="A157338">
        <v>113327</v>
      </c>
      <c r="B157338" s="7">
        <v>29650</v>
      </c>
    </row>
    <row r="157339" spans="1:2" x14ac:dyDescent="0.2">
      <c r="A157339">
        <v>113328</v>
      </c>
      <c r="B157339" s="7">
        <v>29650</v>
      </c>
    </row>
    <row r="157340" spans="1:2" x14ac:dyDescent="0.2">
      <c r="A157340">
        <v>113329</v>
      </c>
      <c r="B157340" s="7">
        <v>29711</v>
      </c>
    </row>
    <row r="157341" spans="1:2" x14ac:dyDescent="0.2">
      <c r="A157341">
        <v>113330</v>
      </c>
      <c r="B157341" s="7">
        <v>834</v>
      </c>
    </row>
    <row r="157342" spans="1:2" x14ac:dyDescent="0.2">
      <c r="A157342">
        <v>113331</v>
      </c>
      <c r="B157342" s="7">
        <v>976</v>
      </c>
    </row>
    <row r="157343" spans="1:2" x14ac:dyDescent="0.2">
      <c r="A157343">
        <v>113332</v>
      </c>
      <c r="B157343" s="7">
        <v>29712</v>
      </c>
    </row>
    <row r="157344" spans="1:2" x14ac:dyDescent="0.2">
      <c r="A157344">
        <v>113333</v>
      </c>
      <c r="B157344" s="7">
        <v>834</v>
      </c>
    </row>
    <row r="157345" spans="1:2" x14ac:dyDescent="0.2">
      <c r="A157345">
        <v>113334</v>
      </c>
      <c r="B157345" s="7">
        <v>29650</v>
      </c>
    </row>
    <row r="157346" spans="1:2" x14ac:dyDescent="0.2">
      <c r="A157346">
        <v>113335</v>
      </c>
      <c r="B157346" s="7">
        <v>29713</v>
      </c>
    </row>
    <row r="157347" spans="1:2" x14ac:dyDescent="0.2">
      <c r="A157347">
        <v>113336</v>
      </c>
      <c r="B157347" s="7">
        <v>976</v>
      </c>
    </row>
    <row r="157348" spans="1:2" x14ac:dyDescent="0.2">
      <c r="A157348">
        <v>113337</v>
      </c>
      <c r="B157348" s="7">
        <v>834</v>
      </c>
    </row>
    <row r="157349" spans="1:2" x14ac:dyDescent="0.2">
      <c r="A157349">
        <v>113338</v>
      </c>
      <c r="B157349" s="7">
        <v>29669</v>
      </c>
    </row>
    <row r="157350" spans="1:2" x14ac:dyDescent="0.2">
      <c r="A157350">
        <v>113339</v>
      </c>
      <c r="B157350" s="7">
        <v>834</v>
      </c>
    </row>
    <row r="157351" spans="1:2" x14ac:dyDescent="0.2">
      <c r="A157351">
        <v>113340</v>
      </c>
      <c r="B157351" s="7">
        <v>29714</v>
      </c>
    </row>
    <row r="157352" spans="1:2" x14ac:dyDescent="0.2">
      <c r="A157352">
        <v>113341</v>
      </c>
      <c r="B157352" s="7">
        <v>29715</v>
      </c>
    </row>
    <row r="157353" spans="1:2" x14ac:dyDescent="0.2">
      <c r="A157353">
        <v>113342</v>
      </c>
      <c r="B157353" s="7">
        <v>988</v>
      </c>
    </row>
    <row r="157354" spans="1:2" x14ac:dyDescent="0.2">
      <c r="A157354">
        <v>113343</v>
      </c>
      <c r="B157354" s="7">
        <v>29666</v>
      </c>
    </row>
    <row r="157355" spans="1:2" x14ac:dyDescent="0.2">
      <c r="A157355">
        <v>113344</v>
      </c>
      <c r="B157355" s="7">
        <v>29650</v>
      </c>
    </row>
    <row r="157356" spans="1:2" x14ac:dyDescent="0.2">
      <c r="A157356">
        <v>113344</v>
      </c>
      <c r="B157356" s="7">
        <v>29651</v>
      </c>
    </row>
    <row r="157357" spans="1:2" x14ac:dyDescent="0.2">
      <c r="A157357">
        <v>113344</v>
      </c>
      <c r="B157357" s="7">
        <v>29716</v>
      </c>
    </row>
    <row r="157358" spans="1:2" x14ac:dyDescent="0.2">
      <c r="A157358">
        <v>113344</v>
      </c>
      <c r="B157358" s="7">
        <v>1247</v>
      </c>
    </row>
    <row r="157359" spans="1:2" x14ac:dyDescent="0.2">
      <c r="A157359">
        <v>113344</v>
      </c>
      <c r="B157359" s="7">
        <v>1070</v>
      </c>
    </row>
    <row r="157360" spans="1:2" x14ac:dyDescent="0.2">
      <c r="A157360">
        <v>113345</v>
      </c>
      <c r="B157360" s="7">
        <v>834</v>
      </c>
    </row>
    <row r="157361" spans="1:2" x14ac:dyDescent="0.2">
      <c r="A157361">
        <v>113346</v>
      </c>
      <c r="B157361" s="7">
        <v>806</v>
      </c>
    </row>
    <row r="157362" spans="1:2" x14ac:dyDescent="0.2">
      <c r="A157362">
        <v>113347</v>
      </c>
      <c r="B157362" s="7">
        <v>29650</v>
      </c>
    </row>
    <row r="157363" spans="1:2" x14ac:dyDescent="0.2">
      <c r="A157363">
        <v>113347</v>
      </c>
      <c r="B157363" s="7">
        <v>29653</v>
      </c>
    </row>
    <row r="157364" spans="1:2" x14ac:dyDescent="0.2">
      <c r="A157364">
        <v>113348</v>
      </c>
      <c r="B157364" s="7">
        <v>1246</v>
      </c>
    </row>
    <row r="157365" spans="1:2" x14ac:dyDescent="0.2">
      <c r="A157365">
        <v>113348</v>
      </c>
      <c r="B157365" s="7">
        <v>1449</v>
      </c>
    </row>
    <row r="157366" spans="1:2" x14ac:dyDescent="0.2">
      <c r="A157366">
        <v>113349</v>
      </c>
      <c r="B157366" s="7">
        <v>806</v>
      </c>
    </row>
    <row r="157367" spans="1:2" x14ac:dyDescent="0.2">
      <c r="A157367">
        <v>113350</v>
      </c>
      <c r="B157367" s="7">
        <v>834</v>
      </c>
    </row>
    <row r="157368" spans="1:2" x14ac:dyDescent="0.2">
      <c r="A157368">
        <v>113351</v>
      </c>
      <c r="B157368" s="7">
        <v>29654</v>
      </c>
    </row>
    <row r="157369" spans="1:2" x14ac:dyDescent="0.2">
      <c r="A157369">
        <v>113351</v>
      </c>
      <c r="B157369" s="7">
        <v>29685</v>
      </c>
    </row>
    <row r="157370" spans="1:2" x14ac:dyDescent="0.2">
      <c r="A157370">
        <v>113352</v>
      </c>
      <c r="B157370" s="7">
        <v>1052</v>
      </c>
    </row>
    <row r="157371" spans="1:2" x14ac:dyDescent="0.2">
      <c r="A157371">
        <v>113353</v>
      </c>
      <c r="B157371" s="7">
        <v>948</v>
      </c>
    </row>
    <row r="157372" spans="1:2" x14ac:dyDescent="0.2">
      <c r="A157372">
        <v>113354</v>
      </c>
      <c r="B157372" s="7">
        <v>29651</v>
      </c>
    </row>
    <row r="157373" spans="1:2" x14ac:dyDescent="0.2">
      <c r="A157373">
        <v>113354</v>
      </c>
      <c r="B157373" s="7">
        <v>29717</v>
      </c>
    </row>
    <row r="157374" spans="1:2" x14ac:dyDescent="0.2">
      <c r="A157374">
        <v>113355</v>
      </c>
      <c r="B157374" s="7">
        <v>1410</v>
      </c>
    </row>
    <row r="157375" spans="1:2" x14ac:dyDescent="0.2">
      <c r="A157375">
        <v>113356</v>
      </c>
      <c r="B157375" s="7">
        <v>29651</v>
      </c>
    </row>
    <row r="157376" spans="1:2" x14ac:dyDescent="0.2">
      <c r="A157376">
        <v>113356</v>
      </c>
      <c r="B157376" s="7">
        <v>834</v>
      </c>
    </row>
    <row r="157377" spans="1:2" x14ac:dyDescent="0.2">
      <c r="A157377">
        <v>113357</v>
      </c>
      <c r="B157377" s="7">
        <v>12888</v>
      </c>
    </row>
    <row r="157378" spans="1:2" x14ac:dyDescent="0.2">
      <c r="A157378">
        <v>113358</v>
      </c>
      <c r="B157378" s="7">
        <v>29668</v>
      </c>
    </row>
    <row r="157379" spans="1:2" x14ac:dyDescent="0.2">
      <c r="A157379">
        <v>113359</v>
      </c>
      <c r="B157379" s="7">
        <v>1052</v>
      </c>
    </row>
    <row r="157380" spans="1:2" x14ac:dyDescent="0.2">
      <c r="A157380">
        <v>113360</v>
      </c>
      <c r="B157380" s="7">
        <v>29669</v>
      </c>
    </row>
    <row r="157381" spans="1:2" x14ac:dyDescent="0.2">
      <c r="A157381">
        <v>113361</v>
      </c>
      <c r="B157381" s="7">
        <v>29712</v>
      </c>
    </row>
    <row r="157382" spans="1:2" x14ac:dyDescent="0.2">
      <c r="A157382">
        <v>113361</v>
      </c>
      <c r="B157382" s="7">
        <v>29718</v>
      </c>
    </row>
    <row r="157383" spans="1:2" x14ac:dyDescent="0.2">
      <c r="A157383">
        <v>113362</v>
      </c>
      <c r="B157383" s="7">
        <v>834</v>
      </c>
    </row>
    <row r="157384" spans="1:2" x14ac:dyDescent="0.2">
      <c r="A157384">
        <v>113362</v>
      </c>
      <c r="B157384" s="7">
        <v>29719</v>
      </c>
    </row>
    <row r="157385" spans="1:2" x14ac:dyDescent="0.2">
      <c r="A157385">
        <v>113363</v>
      </c>
      <c r="B157385" s="7">
        <v>29650</v>
      </c>
    </row>
    <row r="157386" spans="1:2" x14ac:dyDescent="0.2">
      <c r="A157386">
        <v>113364</v>
      </c>
      <c r="B157386" s="7">
        <v>29654</v>
      </c>
    </row>
    <row r="157387" spans="1:2" x14ac:dyDescent="0.2">
      <c r="A157387">
        <v>113365</v>
      </c>
      <c r="B157387" s="7">
        <v>1246</v>
      </c>
    </row>
    <row r="157388" spans="1:2" x14ac:dyDescent="0.2">
      <c r="A157388">
        <v>113365</v>
      </c>
      <c r="B157388" s="7">
        <v>1462</v>
      </c>
    </row>
    <row r="157389" spans="1:2" x14ac:dyDescent="0.2">
      <c r="A157389">
        <v>113366</v>
      </c>
      <c r="B157389" s="7">
        <v>947</v>
      </c>
    </row>
    <row r="157390" spans="1:2" x14ac:dyDescent="0.2">
      <c r="A157390">
        <v>113367</v>
      </c>
      <c r="B157390" s="7">
        <v>29687</v>
      </c>
    </row>
    <row r="157391" spans="1:2" x14ac:dyDescent="0.2">
      <c r="A157391">
        <v>113368</v>
      </c>
      <c r="B157391" s="7">
        <v>988</v>
      </c>
    </row>
    <row r="157392" spans="1:2" x14ac:dyDescent="0.2">
      <c r="A157392">
        <v>113369</v>
      </c>
      <c r="B157392" s="7">
        <v>29660</v>
      </c>
    </row>
    <row r="157393" spans="1:2" x14ac:dyDescent="0.2">
      <c r="A157393">
        <v>113370</v>
      </c>
      <c r="B157393" s="7">
        <v>1246</v>
      </c>
    </row>
    <row r="157394" spans="1:2" x14ac:dyDescent="0.2">
      <c r="A157394">
        <v>113370</v>
      </c>
      <c r="B157394" s="7">
        <v>1370</v>
      </c>
    </row>
    <row r="157395" spans="1:2" x14ac:dyDescent="0.2">
      <c r="A157395">
        <v>113371</v>
      </c>
      <c r="B157395" s="7">
        <v>29650</v>
      </c>
    </row>
    <row r="157396" spans="1:2" x14ac:dyDescent="0.2">
      <c r="A157396">
        <v>113371</v>
      </c>
      <c r="B157396" s="7">
        <v>29677</v>
      </c>
    </row>
    <row r="157397" spans="1:2" x14ac:dyDescent="0.2">
      <c r="A157397">
        <v>113372</v>
      </c>
      <c r="B157397" s="7">
        <v>29651</v>
      </c>
    </row>
    <row r="157398" spans="1:2" x14ac:dyDescent="0.2">
      <c r="A157398">
        <v>113372</v>
      </c>
      <c r="B157398" s="7">
        <v>29652</v>
      </c>
    </row>
    <row r="157399" spans="1:2" x14ac:dyDescent="0.2">
      <c r="A157399">
        <v>113372</v>
      </c>
      <c r="B157399" s="7">
        <v>948</v>
      </c>
    </row>
    <row r="157400" spans="1:2" x14ac:dyDescent="0.2">
      <c r="A157400">
        <v>113372</v>
      </c>
      <c r="B157400" s="7">
        <v>29655</v>
      </c>
    </row>
    <row r="157401" spans="1:2" x14ac:dyDescent="0.2">
      <c r="A157401">
        <v>113373</v>
      </c>
      <c r="B157401" s="7">
        <v>988</v>
      </c>
    </row>
    <row r="157402" spans="1:2" x14ac:dyDescent="0.2">
      <c r="A157402">
        <v>113374</v>
      </c>
      <c r="B157402" s="7">
        <v>988</v>
      </c>
    </row>
    <row r="157403" spans="1:2" x14ac:dyDescent="0.2">
      <c r="A157403">
        <v>113375</v>
      </c>
      <c r="B157403" s="7">
        <v>29720</v>
      </c>
    </row>
    <row r="157404" spans="1:2" x14ac:dyDescent="0.2">
      <c r="A157404">
        <v>113375</v>
      </c>
      <c r="B157404" s="7">
        <v>29721</v>
      </c>
    </row>
    <row r="157405" spans="1:2" x14ac:dyDescent="0.2">
      <c r="A157405">
        <v>113375</v>
      </c>
      <c r="B157405" s="7">
        <v>29722</v>
      </c>
    </row>
    <row r="157406" spans="1:2" x14ac:dyDescent="0.2">
      <c r="A157406">
        <v>113376</v>
      </c>
      <c r="B157406" s="7">
        <v>988</v>
      </c>
    </row>
    <row r="157407" spans="1:2" x14ac:dyDescent="0.2">
      <c r="A157407">
        <v>113377</v>
      </c>
      <c r="B157407" s="7">
        <v>29650</v>
      </c>
    </row>
    <row r="157408" spans="1:2" x14ac:dyDescent="0.2">
      <c r="A157408">
        <v>113378</v>
      </c>
      <c r="B157408" s="7">
        <v>29650</v>
      </c>
    </row>
    <row r="157409" spans="1:2" x14ac:dyDescent="0.2">
      <c r="A157409">
        <v>113378</v>
      </c>
      <c r="B157409" s="7">
        <v>29678</v>
      </c>
    </row>
    <row r="157410" spans="1:2" x14ac:dyDescent="0.2">
      <c r="A157410">
        <v>113379</v>
      </c>
      <c r="B157410" s="7">
        <v>29687</v>
      </c>
    </row>
    <row r="157411" spans="1:2" x14ac:dyDescent="0.2">
      <c r="A157411">
        <v>113380</v>
      </c>
      <c r="B157411" s="7">
        <v>29650</v>
      </c>
    </row>
    <row r="157412" spans="1:2" x14ac:dyDescent="0.2">
      <c r="A157412">
        <v>113381</v>
      </c>
      <c r="B157412" s="7">
        <v>29650</v>
      </c>
    </row>
    <row r="157413" spans="1:2" x14ac:dyDescent="0.2">
      <c r="A157413">
        <v>113382</v>
      </c>
      <c r="B157413" s="7">
        <v>988</v>
      </c>
    </row>
    <row r="157414" spans="1:2" x14ac:dyDescent="0.2">
      <c r="A157414">
        <v>113383</v>
      </c>
      <c r="B157414" s="7">
        <v>29658</v>
      </c>
    </row>
    <row r="157415" spans="1:2" x14ac:dyDescent="0.2">
      <c r="A157415">
        <v>113383</v>
      </c>
      <c r="B157415" s="7">
        <v>1418</v>
      </c>
    </row>
    <row r="157416" spans="1:2" x14ac:dyDescent="0.2">
      <c r="A157416">
        <v>113384</v>
      </c>
      <c r="B157416" s="7">
        <v>29650</v>
      </c>
    </row>
    <row r="157417" spans="1:2" x14ac:dyDescent="0.2">
      <c r="A157417">
        <v>113385</v>
      </c>
      <c r="B157417" s="7">
        <v>834</v>
      </c>
    </row>
    <row r="157418" spans="1:2" x14ac:dyDescent="0.2">
      <c r="A157418">
        <v>113386</v>
      </c>
      <c r="B157418" s="7">
        <v>834</v>
      </c>
    </row>
    <row r="157419" spans="1:2" x14ac:dyDescent="0.2">
      <c r="A157419">
        <v>113387</v>
      </c>
      <c r="B157419" s="7">
        <v>834</v>
      </c>
    </row>
    <row r="157420" spans="1:2" x14ac:dyDescent="0.2">
      <c r="A157420">
        <v>113388</v>
      </c>
      <c r="B157420" s="7">
        <v>29651</v>
      </c>
    </row>
    <row r="157421" spans="1:2" x14ac:dyDescent="0.2">
      <c r="A157421">
        <v>113388</v>
      </c>
      <c r="B157421" s="7">
        <v>29652</v>
      </c>
    </row>
    <row r="157422" spans="1:2" x14ac:dyDescent="0.2">
      <c r="A157422">
        <v>113389</v>
      </c>
      <c r="B157422" s="7">
        <v>834</v>
      </c>
    </row>
    <row r="157423" spans="1:2" x14ac:dyDescent="0.2">
      <c r="A157423">
        <v>113389</v>
      </c>
      <c r="B157423" s="7">
        <v>29723</v>
      </c>
    </row>
    <row r="157424" spans="1:2" x14ac:dyDescent="0.2">
      <c r="A157424">
        <v>113390</v>
      </c>
      <c r="B157424" s="7">
        <v>834</v>
      </c>
    </row>
    <row r="157425" spans="1:2" x14ac:dyDescent="0.2">
      <c r="A157425">
        <v>113391</v>
      </c>
      <c r="B157425" s="7">
        <v>29715</v>
      </c>
    </row>
    <row r="157426" spans="1:2" x14ac:dyDescent="0.2">
      <c r="A157426">
        <v>113392</v>
      </c>
      <c r="B157426" s="7">
        <v>29660</v>
      </c>
    </row>
    <row r="157427" spans="1:2" x14ac:dyDescent="0.2">
      <c r="A157427">
        <v>113393</v>
      </c>
      <c r="B157427" s="7">
        <v>1246</v>
      </c>
    </row>
    <row r="157428" spans="1:2" x14ac:dyDescent="0.2">
      <c r="A157428">
        <v>113393</v>
      </c>
      <c r="B157428" s="7">
        <v>1370</v>
      </c>
    </row>
    <row r="157429" spans="1:2" x14ac:dyDescent="0.2">
      <c r="A157429">
        <v>113393</v>
      </c>
      <c r="B157429" s="7">
        <v>1247</v>
      </c>
    </row>
    <row r="157430" spans="1:2" x14ac:dyDescent="0.2">
      <c r="A157430">
        <v>113394</v>
      </c>
      <c r="B157430" s="7">
        <v>29658</v>
      </c>
    </row>
    <row r="157431" spans="1:2" x14ac:dyDescent="0.2">
      <c r="A157431">
        <v>113394</v>
      </c>
      <c r="B157431" s="7">
        <v>29691</v>
      </c>
    </row>
    <row r="157432" spans="1:2" x14ac:dyDescent="0.2">
      <c r="A157432">
        <v>113395</v>
      </c>
      <c r="B157432" s="7">
        <v>29650</v>
      </c>
    </row>
    <row r="157433" spans="1:2" x14ac:dyDescent="0.2">
      <c r="A157433">
        <v>113395</v>
      </c>
      <c r="B157433" s="7">
        <v>1070</v>
      </c>
    </row>
    <row r="157434" spans="1:2" x14ac:dyDescent="0.2">
      <c r="A157434">
        <v>113396</v>
      </c>
      <c r="B157434" s="7">
        <v>29650</v>
      </c>
    </row>
    <row r="157435" spans="1:2" x14ac:dyDescent="0.2">
      <c r="A157435">
        <v>113396</v>
      </c>
      <c r="B157435" s="7">
        <v>29678</v>
      </c>
    </row>
    <row r="157436" spans="1:2" x14ac:dyDescent="0.2">
      <c r="A157436">
        <v>113397</v>
      </c>
      <c r="B157436" s="7">
        <v>29665</v>
      </c>
    </row>
    <row r="157437" spans="1:2" x14ac:dyDescent="0.2">
      <c r="A157437">
        <v>113398</v>
      </c>
      <c r="B157437" s="7">
        <v>29651</v>
      </c>
    </row>
    <row r="157438" spans="1:2" x14ac:dyDescent="0.2">
      <c r="A157438">
        <v>113398</v>
      </c>
      <c r="B157438" s="7">
        <v>29717</v>
      </c>
    </row>
    <row r="157439" spans="1:2" x14ac:dyDescent="0.2">
      <c r="A157439">
        <v>113399</v>
      </c>
      <c r="B157439" s="7">
        <v>806</v>
      </c>
    </row>
    <row r="157440" spans="1:2" x14ac:dyDescent="0.2">
      <c r="A157440">
        <v>113400</v>
      </c>
      <c r="B157440" s="7">
        <v>976</v>
      </c>
    </row>
    <row r="157441" spans="1:2" x14ac:dyDescent="0.2">
      <c r="A157441">
        <v>113401</v>
      </c>
      <c r="B157441" s="7">
        <v>29654</v>
      </c>
    </row>
    <row r="157442" spans="1:2" x14ac:dyDescent="0.2">
      <c r="A157442">
        <v>113402</v>
      </c>
      <c r="B157442" s="7">
        <v>1246</v>
      </c>
    </row>
    <row r="157443" spans="1:2" x14ac:dyDescent="0.2">
      <c r="A157443">
        <v>113402</v>
      </c>
      <c r="B157443" s="7">
        <v>1470</v>
      </c>
    </row>
    <row r="157444" spans="1:2" x14ac:dyDescent="0.2">
      <c r="A157444">
        <v>113403</v>
      </c>
      <c r="B157444" s="7">
        <v>1246</v>
      </c>
    </row>
    <row r="157445" spans="1:2" x14ac:dyDescent="0.2">
      <c r="A157445">
        <v>113403</v>
      </c>
      <c r="B157445" s="7">
        <v>1247</v>
      </c>
    </row>
    <row r="157446" spans="1:2" x14ac:dyDescent="0.2">
      <c r="A157446">
        <v>113404</v>
      </c>
      <c r="B157446" s="7">
        <v>1246</v>
      </c>
    </row>
    <row r="157447" spans="1:2" x14ac:dyDescent="0.2">
      <c r="A157447">
        <v>113404</v>
      </c>
      <c r="B157447" s="7">
        <v>1410</v>
      </c>
    </row>
    <row r="157448" spans="1:2" x14ac:dyDescent="0.2">
      <c r="A157448">
        <v>113404</v>
      </c>
      <c r="B157448" s="7">
        <v>1479</v>
      </c>
    </row>
    <row r="157449" spans="1:2" x14ac:dyDescent="0.2">
      <c r="A157449">
        <v>113405</v>
      </c>
      <c r="B157449" s="7">
        <v>947</v>
      </c>
    </row>
    <row r="157450" spans="1:2" x14ac:dyDescent="0.2">
      <c r="A157450">
        <v>113406</v>
      </c>
      <c r="B157450" s="7">
        <v>834</v>
      </c>
    </row>
    <row r="157451" spans="1:2" x14ac:dyDescent="0.2">
      <c r="A157451">
        <v>113407</v>
      </c>
      <c r="B157451" s="7">
        <v>29703</v>
      </c>
    </row>
    <row r="157452" spans="1:2" x14ac:dyDescent="0.2">
      <c r="A157452">
        <v>113408</v>
      </c>
      <c r="B157452" s="7">
        <v>29668</v>
      </c>
    </row>
    <row r="157453" spans="1:2" x14ac:dyDescent="0.2">
      <c r="A157453">
        <v>113409</v>
      </c>
      <c r="B157453" s="7">
        <v>29661</v>
      </c>
    </row>
    <row r="157454" spans="1:2" x14ac:dyDescent="0.2">
      <c r="A157454">
        <v>113410</v>
      </c>
      <c r="B157454" s="7">
        <v>29658</v>
      </c>
    </row>
    <row r="157455" spans="1:2" x14ac:dyDescent="0.2">
      <c r="A157455">
        <v>113410</v>
      </c>
      <c r="B157455" s="7">
        <v>1418</v>
      </c>
    </row>
    <row r="157456" spans="1:2" x14ac:dyDescent="0.2">
      <c r="A157456">
        <v>113411</v>
      </c>
      <c r="B157456" s="7">
        <v>947</v>
      </c>
    </row>
    <row r="157457" spans="1:2" x14ac:dyDescent="0.2">
      <c r="A157457">
        <v>113411</v>
      </c>
      <c r="B157457" s="7">
        <v>1524</v>
      </c>
    </row>
    <row r="157458" spans="1:2" x14ac:dyDescent="0.2">
      <c r="A157458">
        <v>113412</v>
      </c>
      <c r="B157458" s="7">
        <v>29658</v>
      </c>
    </row>
    <row r="157459" spans="1:2" x14ac:dyDescent="0.2">
      <c r="A157459">
        <v>113412</v>
      </c>
      <c r="B157459" s="7">
        <v>1418</v>
      </c>
    </row>
    <row r="157460" spans="1:2" x14ac:dyDescent="0.2">
      <c r="A157460">
        <v>113413</v>
      </c>
      <c r="B157460" s="7">
        <v>1052</v>
      </c>
    </row>
    <row r="157461" spans="1:2" x14ac:dyDescent="0.2">
      <c r="A157461">
        <v>113414</v>
      </c>
      <c r="B157461" s="7">
        <v>29668</v>
      </c>
    </row>
    <row r="157462" spans="1:2" x14ac:dyDescent="0.2">
      <c r="A157462">
        <v>113415</v>
      </c>
      <c r="B157462" s="7">
        <v>1410</v>
      </c>
    </row>
    <row r="157463" spans="1:2" x14ac:dyDescent="0.2">
      <c r="A157463">
        <v>113416</v>
      </c>
      <c r="B157463" s="7">
        <v>947</v>
      </c>
    </row>
    <row r="157464" spans="1:2" x14ac:dyDescent="0.2">
      <c r="A157464">
        <v>113417</v>
      </c>
      <c r="B157464" s="7">
        <v>29650</v>
      </c>
    </row>
    <row r="157465" spans="1:2" x14ac:dyDescent="0.2">
      <c r="A157465">
        <v>113417</v>
      </c>
      <c r="B157465" s="7">
        <v>29705</v>
      </c>
    </row>
    <row r="157466" spans="1:2" x14ac:dyDescent="0.2">
      <c r="A157466">
        <v>113418</v>
      </c>
      <c r="B157466" s="7">
        <v>29694</v>
      </c>
    </row>
    <row r="157467" spans="1:2" x14ac:dyDescent="0.2">
      <c r="A157467">
        <v>113419</v>
      </c>
      <c r="B157467" s="7">
        <v>834</v>
      </c>
    </row>
    <row r="157468" spans="1:2" x14ac:dyDescent="0.2">
      <c r="A157468">
        <v>113420</v>
      </c>
      <c r="B157468" s="7">
        <v>29654</v>
      </c>
    </row>
    <row r="157469" spans="1:2" x14ac:dyDescent="0.2">
      <c r="A157469">
        <v>113420</v>
      </c>
      <c r="B157469" s="7">
        <v>29685</v>
      </c>
    </row>
    <row r="157470" spans="1:2" x14ac:dyDescent="0.2">
      <c r="A157470">
        <v>113421</v>
      </c>
      <c r="B157470" s="7">
        <v>29654</v>
      </c>
    </row>
    <row r="157471" spans="1:2" x14ac:dyDescent="0.2">
      <c r="A157471">
        <v>113422</v>
      </c>
      <c r="B157471" s="7">
        <v>29658</v>
      </c>
    </row>
    <row r="157472" spans="1:2" x14ac:dyDescent="0.2">
      <c r="A157472">
        <v>113422</v>
      </c>
      <c r="B157472" s="7">
        <v>1418</v>
      </c>
    </row>
    <row r="157473" spans="1:2" x14ac:dyDescent="0.2">
      <c r="A157473">
        <v>113423</v>
      </c>
      <c r="B157473" s="7">
        <v>806</v>
      </c>
    </row>
    <row r="157474" spans="1:2" x14ac:dyDescent="0.2">
      <c r="A157474">
        <v>113424</v>
      </c>
      <c r="B157474" s="7">
        <v>29654</v>
      </c>
    </row>
    <row r="157475" spans="1:2" x14ac:dyDescent="0.2">
      <c r="A157475">
        <v>113425</v>
      </c>
      <c r="B157475" s="7">
        <v>948</v>
      </c>
    </row>
    <row r="157476" spans="1:2" x14ac:dyDescent="0.2">
      <c r="A157476">
        <v>113426</v>
      </c>
      <c r="B157476" s="7">
        <v>1052</v>
      </c>
    </row>
    <row r="157477" spans="1:2" x14ac:dyDescent="0.2">
      <c r="A157477">
        <v>113427</v>
      </c>
      <c r="B157477" s="7">
        <v>29650</v>
      </c>
    </row>
    <row r="157478" spans="1:2" x14ac:dyDescent="0.2">
      <c r="A157478">
        <v>113427</v>
      </c>
      <c r="B157478" s="7">
        <v>1070</v>
      </c>
    </row>
    <row r="157479" spans="1:2" x14ac:dyDescent="0.2">
      <c r="A157479">
        <v>113428</v>
      </c>
      <c r="B157479" s="7">
        <v>1052</v>
      </c>
    </row>
    <row r="157480" spans="1:2" x14ac:dyDescent="0.2">
      <c r="A157480">
        <v>113429</v>
      </c>
      <c r="B157480" s="7">
        <v>29724</v>
      </c>
    </row>
    <row r="157481" spans="1:2" x14ac:dyDescent="0.2">
      <c r="A157481">
        <v>113429</v>
      </c>
      <c r="B157481" s="7">
        <v>29725</v>
      </c>
    </row>
    <row r="157482" spans="1:2" x14ac:dyDescent="0.2">
      <c r="A157482">
        <v>113429</v>
      </c>
      <c r="B157482" s="7">
        <v>29726</v>
      </c>
    </row>
    <row r="157483" spans="1:2" x14ac:dyDescent="0.2">
      <c r="A157483">
        <v>113430</v>
      </c>
      <c r="B157483" s="7">
        <v>948</v>
      </c>
    </row>
    <row r="157484" spans="1:2" x14ac:dyDescent="0.2">
      <c r="A157484">
        <v>113431</v>
      </c>
      <c r="B157484" s="7">
        <v>988</v>
      </c>
    </row>
    <row r="157485" spans="1:2" x14ac:dyDescent="0.2">
      <c r="A157485">
        <v>113432</v>
      </c>
      <c r="B157485" s="7">
        <v>29658</v>
      </c>
    </row>
    <row r="157486" spans="1:2" x14ac:dyDescent="0.2">
      <c r="A157486">
        <v>113432</v>
      </c>
      <c r="B157486" s="7">
        <v>1418</v>
      </c>
    </row>
    <row r="157487" spans="1:2" x14ac:dyDescent="0.2">
      <c r="A157487">
        <v>113433</v>
      </c>
      <c r="B157487" s="7">
        <v>29727</v>
      </c>
    </row>
    <row r="157488" spans="1:2" x14ac:dyDescent="0.2">
      <c r="A157488">
        <v>113434</v>
      </c>
      <c r="B157488" s="7">
        <v>29660</v>
      </c>
    </row>
    <row r="157489" spans="1:2" x14ac:dyDescent="0.2">
      <c r="A157489">
        <v>113435</v>
      </c>
      <c r="B157489" s="7">
        <v>834</v>
      </c>
    </row>
    <row r="157490" spans="1:2" x14ac:dyDescent="0.2">
      <c r="A157490">
        <v>113435</v>
      </c>
      <c r="B157490" s="7">
        <v>29656</v>
      </c>
    </row>
    <row r="157491" spans="1:2" x14ac:dyDescent="0.2">
      <c r="A157491">
        <v>113436</v>
      </c>
      <c r="B157491" s="7">
        <v>29664</v>
      </c>
    </row>
    <row r="157492" spans="1:2" x14ac:dyDescent="0.2">
      <c r="A157492">
        <v>113437</v>
      </c>
      <c r="B157492" s="7">
        <v>29660</v>
      </c>
    </row>
    <row r="157493" spans="1:2" x14ac:dyDescent="0.2">
      <c r="A157493">
        <v>113438</v>
      </c>
      <c r="B157493" s="7">
        <v>29715</v>
      </c>
    </row>
    <row r="157494" spans="1:2" x14ac:dyDescent="0.2">
      <c r="A157494">
        <v>113439</v>
      </c>
      <c r="B157494" s="7">
        <v>29650</v>
      </c>
    </row>
    <row r="157495" spans="1:2" x14ac:dyDescent="0.2">
      <c r="A157495">
        <v>113440</v>
      </c>
      <c r="B157495" s="7">
        <v>948</v>
      </c>
    </row>
    <row r="157496" spans="1:2" x14ac:dyDescent="0.2">
      <c r="A157496">
        <v>113441</v>
      </c>
      <c r="B157496" s="7">
        <v>29703</v>
      </c>
    </row>
    <row r="157497" spans="1:2" x14ac:dyDescent="0.2">
      <c r="A157497">
        <v>113442</v>
      </c>
      <c r="B157497" s="7">
        <v>29650</v>
      </c>
    </row>
    <row r="157498" spans="1:2" x14ac:dyDescent="0.2">
      <c r="A157498">
        <v>113442</v>
      </c>
      <c r="B157498" s="7">
        <v>793</v>
      </c>
    </row>
    <row r="157499" spans="1:2" x14ac:dyDescent="0.2">
      <c r="A157499">
        <v>113443</v>
      </c>
      <c r="B157499" s="7">
        <v>834</v>
      </c>
    </row>
    <row r="157500" spans="1:2" x14ac:dyDescent="0.2">
      <c r="A157500">
        <v>113444</v>
      </c>
      <c r="B157500" s="7">
        <v>834</v>
      </c>
    </row>
    <row r="157501" spans="1:2" x14ac:dyDescent="0.2">
      <c r="A157501">
        <v>113445</v>
      </c>
      <c r="B157501" s="7">
        <v>1246</v>
      </c>
    </row>
    <row r="157502" spans="1:2" x14ac:dyDescent="0.2">
      <c r="A157502">
        <v>113445</v>
      </c>
      <c r="B157502" s="7">
        <v>1286</v>
      </c>
    </row>
    <row r="157503" spans="1:2" x14ac:dyDescent="0.2">
      <c r="A157503">
        <v>113445</v>
      </c>
      <c r="B157503" s="7">
        <v>1287</v>
      </c>
    </row>
    <row r="157504" spans="1:2" x14ac:dyDescent="0.2">
      <c r="A157504">
        <v>113446</v>
      </c>
      <c r="B157504" s="7">
        <v>29692</v>
      </c>
    </row>
    <row r="157505" spans="1:2" x14ac:dyDescent="0.2">
      <c r="A157505">
        <v>113446</v>
      </c>
      <c r="B157505" s="7">
        <v>29728</v>
      </c>
    </row>
    <row r="157506" spans="1:2" x14ac:dyDescent="0.2">
      <c r="A157506">
        <v>113446</v>
      </c>
      <c r="B157506" s="7">
        <v>29665</v>
      </c>
    </row>
    <row r="157507" spans="1:2" x14ac:dyDescent="0.2">
      <c r="A157507">
        <v>113447</v>
      </c>
      <c r="B157507" s="7">
        <v>29702</v>
      </c>
    </row>
    <row r="157508" spans="1:2" x14ac:dyDescent="0.2">
      <c r="A157508">
        <v>113448</v>
      </c>
      <c r="B157508" s="7">
        <v>806</v>
      </c>
    </row>
    <row r="157509" spans="1:2" x14ac:dyDescent="0.2">
      <c r="A157509">
        <v>113449</v>
      </c>
      <c r="B157509" s="7">
        <v>29660</v>
      </c>
    </row>
    <row r="157510" spans="1:2" x14ac:dyDescent="0.2">
      <c r="A157510">
        <v>113450</v>
      </c>
      <c r="B157510" s="7">
        <v>976</v>
      </c>
    </row>
    <row r="157511" spans="1:2" x14ac:dyDescent="0.2">
      <c r="A157511">
        <v>113451</v>
      </c>
      <c r="B157511" s="7">
        <v>29654</v>
      </c>
    </row>
    <row r="157512" spans="1:2" x14ac:dyDescent="0.2">
      <c r="A157512">
        <v>113452</v>
      </c>
      <c r="B157512" s="7">
        <v>29654</v>
      </c>
    </row>
    <row r="157513" spans="1:2" x14ac:dyDescent="0.2">
      <c r="A157513">
        <v>113452</v>
      </c>
      <c r="B157513" s="7">
        <v>793</v>
      </c>
    </row>
    <row r="157514" spans="1:2" x14ac:dyDescent="0.2">
      <c r="A157514">
        <v>113453</v>
      </c>
      <c r="B157514" s="7">
        <v>29729</v>
      </c>
    </row>
    <row r="157515" spans="1:2" x14ac:dyDescent="0.2">
      <c r="A157515">
        <v>113454</v>
      </c>
      <c r="B157515" s="7">
        <v>29703</v>
      </c>
    </row>
    <row r="157516" spans="1:2" x14ac:dyDescent="0.2">
      <c r="A157516">
        <v>113455</v>
      </c>
      <c r="B157516" s="7">
        <v>1527</v>
      </c>
    </row>
    <row r="157517" spans="1:2" x14ac:dyDescent="0.2">
      <c r="A157517">
        <v>113456</v>
      </c>
      <c r="B157517" s="7">
        <v>29654</v>
      </c>
    </row>
    <row r="157518" spans="1:2" x14ac:dyDescent="0.2">
      <c r="A157518">
        <v>113457</v>
      </c>
      <c r="B157518" s="7">
        <v>1246</v>
      </c>
    </row>
    <row r="157519" spans="1:2" x14ac:dyDescent="0.2">
      <c r="A157519">
        <v>113457</v>
      </c>
      <c r="B157519" s="7">
        <v>1524</v>
      </c>
    </row>
    <row r="157520" spans="1:2" x14ac:dyDescent="0.2">
      <c r="A157520">
        <v>113458</v>
      </c>
      <c r="B157520" s="7">
        <v>29658</v>
      </c>
    </row>
    <row r="157521" spans="1:2" x14ac:dyDescent="0.2">
      <c r="A157521">
        <v>113458</v>
      </c>
      <c r="B157521" s="7">
        <v>29691</v>
      </c>
    </row>
    <row r="157522" spans="1:2" x14ac:dyDescent="0.2">
      <c r="A157522">
        <v>113459</v>
      </c>
      <c r="B157522" s="7">
        <v>1418</v>
      </c>
    </row>
    <row r="157523" spans="1:2" x14ac:dyDescent="0.2">
      <c r="A157523">
        <v>113460</v>
      </c>
      <c r="B157523" s="7">
        <v>29669</v>
      </c>
    </row>
    <row r="157524" spans="1:2" x14ac:dyDescent="0.2">
      <c r="A157524">
        <v>113461</v>
      </c>
      <c r="B157524" s="7">
        <v>834</v>
      </c>
    </row>
    <row r="157525" spans="1:2" x14ac:dyDescent="0.2">
      <c r="A157525">
        <v>113462</v>
      </c>
      <c r="B157525" s="7">
        <v>29665</v>
      </c>
    </row>
    <row r="157526" spans="1:2" x14ac:dyDescent="0.2">
      <c r="A157526">
        <v>113463</v>
      </c>
      <c r="B157526" s="7">
        <v>29654</v>
      </c>
    </row>
    <row r="157527" spans="1:2" x14ac:dyDescent="0.2">
      <c r="A157527">
        <v>113464</v>
      </c>
      <c r="B157527" s="7">
        <v>988</v>
      </c>
    </row>
    <row r="157528" spans="1:2" x14ac:dyDescent="0.2">
      <c r="A157528">
        <v>113465</v>
      </c>
      <c r="B157528" s="7">
        <v>29683</v>
      </c>
    </row>
    <row r="157529" spans="1:2" x14ac:dyDescent="0.2">
      <c r="A157529">
        <v>113466</v>
      </c>
      <c r="B157529" s="7">
        <v>1246</v>
      </c>
    </row>
    <row r="157530" spans="1:2" x14ac:dyDescent="0.2">
      <c r="A157530">
        <v>113466</v>
      </c>
      <c r="B157530" s="7">
        <v>1410</v>
      </c>
    </row>
    <row r="157531" spans="1:2" x14ac:dyDescent="0.2">
      <c r="A157531">
        <v>113466</v>
      </c>
      <c r="B157531" s="7">
        <v>1505</v>
      </c>
    </row>
    <row r="157532" spans="1:2" x14ac:dyDescent="0.2">
      <c r="A157532">
        <v>113467</v>
      </c>
      <c r="B157532" s="7">
        <v>29696</v>
      </c>
    </row>
    <row r="157533" spans="1:2" x14ac:dyDescent="0.2">
      <c r="A157533">
        <v>113468</v>
      </c>
      <c r="B157533" s="7">
        <v>29730</v>
      </c>
    </row>
    <row r="157534" spans="1:2" x14ac:dyDescent="0.2">
      <c r="A157534">
        <v>113468</v>
      </c>
      <c r="B157534" s="7">
        <v>29731</v>
      </c>
    </row>
    <row r="157535" spans="1:2" x14ac:dyDescent="0.2">
      <c r="A157535">
        <v>113468</v>
      </c>
      <c r="B157535" s="7">
        <v>29722</v>
      </c>
    </row>
    <row r="157536" spans="1:2" x14ac:dyDescent="0.2">
      <c r="A157536">
        <v>113469</v>
      </c>
      <c r="B157536" s="7">
        <v>29654</v>
      </c>
    </row>
    <row r="157537" spans="1:2" x14ac:dyDescent="0.2">
      <c r="A157537">
        <v>113470</v>
      </c>
      <c r="B157537" s="7">
        <v>29651</v>
      </c>
    </row>
    <row r="157538" spans="1:2" x14ac:dyDescent="0.2">
      <c r="A157538">
        <v>113470</v>
      </c>
      <c r="B157538" s="7">
        <v>29652</v>
      </c>
    </row>
    <row r="157539" spans="1:2" x14ac:dyDescent="0.2">
      <c r="A157539">
        <v>113471</v>
      </c>
      <c r="B157539" s="7">
        <v>806</v>
      </c>
    </row>
    <row r="157540" spans="1:2" x14ac:dyDescent="0.2">
      <c r="A157540">
        <v>113472</v>
      </c>
      <c r="B157540" s="7">
        <v>29660</v>
      </c>
    </row>
    <row r="157541" spans="1:2" x14ac:dyDescent="0.2">
      <c r="A157541">
        <v>113473</v>
      </c>
      <c r="B157541" s="7">
        <v>806</v>
      </c>
    </row>
    <row r="157542" spans="1:2" x14ac:dyDescent="0.2">
      <c r="A157542">
        <v>113473</v>
      </c>
      <c r="B157542" s="7">
        <v>14317</v>
      </c>
    </row>
    <row r="157543" spans="1:2" x14ac:dyDescent="0.2">
      <c r="A157543">
        <v>113474</v>
      </c>
      <c r="B157543" s="7">
        <v>29654</v>
      </c>
    </row>
    <row r="157544" spans="1:2" x14ac:dyDescent="0.2">
      <c r="A157544">
        <v>113475</v>
      </c>
      <c r="B157544" s="7">
        <v>29650</v>
      </c>
    </row>
    <row r="157545" spans="1:2" x14ac:dyDescent="0.2">
      <c r="A157545">
        <v>113476</v>
      </c>
      <c r="B157545" s="7">
        <v>29720</v>
      </c>
    </row>
    <row r="157546" spans="1:2" x14ac:dyDescent="0.2">
      <c r="A157546">
        <v>113477</v>
      </c>
      <c r="B157546" s="7">
        <v>29650</v>
      </c>
    </row>
    <row r="157547" spans="1:2" x14ac:dyDescent="0.2">
      <c r="A157547">
        <v>113478</v>
      </c>
      <c r="B157547" s="7">
        <v>29672</v>
      </c>
    </row>
    <row r="157548" spans="1:2" x14ac:dyDescent="0.2">
      <c r="A157548">
        <v>113479</v>
      </c>
      <c r="B157548" s="7">
        <v>29658</v>
      </c>
    </row>
    <row r="157549" spans="1:2" x14ac:dyDescent="0.2">
      <c r="A157549">
        <v>113479</v>
      </c>
      <c r="B157549" s="7">
        <v>1418</v>
      </c>
    </row>
    <row r="157550" spans="1:2" x14ac:dyDescent="0.2">
      <c r="A157550">
        <v>113480</v>
      </c>
      <c r="B157550" s="7">
        <v>29694</v>
      </c>
    </row>
    <row r="157551" spans="1:2" x14ac:dyDescent="0.2">
      <c r="A157551">
        <v>113481</v>
      </c>
      <c r="B157551" s="7">
        <v>29683</v>
      </c>
    </row>
    <row r="157552" spans="1:2" x14ac:dyDescent="0.2">
      <c r="A157552">
        <v>113482</v>
      </c>
      <c r="B157552" s="7">
        <v>29683</v>
      </c>
    </row>
    <row r="157553" spans="1:2" x14ac:dyDescent="0.2">
      <c r="A157553">
        <v>113483</v>
      </c>
      <c r="B157553" s="7">
        <v>1246</v>
      </c>
    </row>
    <row r="157554" spans="1:2" x14ac:dyDescent="0.2">
      <c r="A157554">
        <v>113483</v>
      </c>
      <c r="B157554" s="7">
        <v>1370</v>
      </c>
    </row>
    <row r="157555" spans="1:2" x14ac:dyDescent="0.2">
      <c r="A157555">
        <v>113484</v>
      </c>
      <c r="B157555" s="7">
        <v>29672</v>
      </c>
    </row>
    <row r="157556" spans="1:2" x14ac:dyDescent="0.2">
      <c r="A157556">
        <v>113485</v>
      </c>
      <c r="B157556" s="7">
        <v>29660</v>
      </c>
    </row>
    <row r="157557" spans="1:2" x14ac:dyDescent="0.2">
      <c r="A157557">
        <v>113485</v>
      </c>
      <c r="B157557" s="7">
        <v>11386</v>
      </c>
    </row>
    <row r="157558" spans="1:2" x14ac:dyDescent="0.2">
      <c r="A157558">
        <v>113486</v>
      </c>
      <c r="B157558" s="7">
        <v>29650</v>
      </c>
    </row>
    <row r="157559" spans="1:2" x14ac:dyDescent="0.2">
      <c r="A157559">
        <v>113486</v>
      </c>
      <c r="B157559" s="7">
        <v>1070</v>
      </c>
    </row>
    <row r="157560" spans="1:2" x14ac:dyDescent="0.2">
      <c r="A157560">
        <v>113487</v>
      </c>
      <c r="B157560" s="7">
        <v>834</v>
      </c>
    </row>
    <row r="157561" spans="1:2" x14ac:dyDescent="0.2">
      <c r="A157561">
        <v>113488</v>
      </c>
      <c r="B157561" s="7">
        <v>29650</v>
      </c>
    </row>
    <row r="157562" spans="1:2" x14ac:dyDescent="0.2">
      <c r="A157562">
        <v>113488</v>
      </c>
      <c r="B157562" s="7">
        <v>29678</v>
      </c>
    </row>
    <row r="157563" spans="1:2" x14ac:dyDescent="0.2">
      <c r="A157563">
        <v>113489</v>
      </c>
      <c r="B157563" s="7">
        <v>834</v>
      </c>
    </row>
    <row r="157564" spans="1:2" x14ac:dyDescent="0.2">
      <c r="A157564">
        <v>113490</v>
      </c>
      <c r="B157564" s="7">
        <v>976</v>
      </c>
    </row>
    <row r="157565" spans="1:2" x14ac:dyDescent="0.2">
      <c r="A157565">
        <v>113491</v>
      </c>
      <c r="B157565" s="7">
        <v>29732</v>
      </c>
    </row>
    <row r="157566" spans="1:2" x14ac:dyDescent="0.2">
      <c r="A157566">
        <v>113492</v>
      </c>
      <c r="B157566" s="7">
        <v>29733</v>
      </c>
    </row>
    <row r="157567" spans="1:2" x14ac:dyDescent="0.2">
      <c r="A157567">
        <v>113493</v>
      </c>
      <c r="B157567" s="7">
        <v>834</v>
      </c>
    </row>
    <row r="157568" spans="1:2" x14ac:dyDescent="0.2">
      <c r="A157568">
        <v>113494</v>
      </c>
      <c r="B157568" s="7">
        <v>834</v>
      </c>
    </row>
    <row r="157569" spans="1:2" x14ac:dyDescent="0.2">
      <c r="A157569">
        <v>113495</v>
      </c>
      <c r="B157569" s="7">
        <v>29658</v>
      </c>
    </row>
    <row r="157570" spans="1:2" x14ac:dyDescent="0.2">
      <c r="A157570">
        <v>113495</v>
      </c>
      <c r="B157570" s="7">
        <v>1418</v>
      </c>
    </row>
    <row r="157571" spans="1:2" x14ac:dyDescent="0.2">
      <c r="A157571">
        <v>113496</v>
      </c>
      <c r="B157571" s="7">
        <v>29660</v>
      </c>
    </row>
    <row r="157572" spans="1:2" x14ac:dyDescent="0.2">
      <c r="A157572">
        <v>113497</v>
      </c>
      <c r="B157572" s="7">
        <v>29650</v>
      </c>
    </row>
    <row r="157573" spans="1:2" x14ac:dyDescent="0.2">
      <c r="A157573">
        <v>113497</v>
      </c>
      <c r="B157573" s="7">
        <v>1070</v>
      </c>
    </row>
    <row r="157574" spans="1:2" x14ac:dyDescent="0.2">
      <c r="A157574">
        <v>113498</v>
      </c>
      <c r="B157574" s="7">
        <v>988</v>
      </c>
    </row>
    <row r="157575" spans="1:2" x14ac:dyDescent="0.2">
      <c r="A157575">
        <v>113499</v>
      </c>
      <c r="B157575" s="7">
        <v>29650</v>
      </c>
    </row>
    <row r="157576" spans="1:2" x14ac:dyDescent="0.2">
      <c r="A157576">
        <v>113499</v>
      </c>
      <c r="B157576" s="7">
        <v>29682</v>
      </c>
    </row>
    <row r="157577" spans="1:2" x14ac:dyDescent="0.2">
      <c r="A157577">
        <v>113500</v>
      </c>
      <c r="B157577" s="7">
        <v>29650</v>
      </c>
    </row>
    <row r="157578" spans="1:2" x14ac:dyDescent="0.2">
      <c r="A157578">
        <v>113501</v>
      </c>
      <c r="B157578" s="7">
        <v>1246</v>
      </c>
    </row>
    <row r="157579" spans="1:2" x14ac:dyDescent="0.2">
      <c r="A157579">
        <v>113501</v>
      </c>
      <c r="B157579" s="7">
        <v>1247</v>
      </c>
    </row>
    <row r="157580" spans="1:2" x14ac:dyDescent="0.2">
      <c r="A157580">
        <v>113502</v>
      </c>
      <c r="B157580" s="7">
        <v>29694</v>
      </c>
    </row>
    <row r="157581" spans="1:2" x14ac:dyDescent="0.2">
      <c r="A157581">
        <v>113503</v>
      </c>
      <c r="B157581" s="7">
        <v>29654</v>
      </c>
    </row>
    <row r="157582" spans="1:2" x14ac:dyDescent="0.2">
      <c r="A157582">
        <v>113503</v>
      </c>
      <c r="B157582" s="7">
        <v>29685</v>
      </c>
    </row>
    <row r="157583" spans="1:2" x14ac:dyDescent="0.2">
      <c r="A157583">
        <v>113504</v>
      </c>
      <c r="B157583" s="7">
        <v>29658</v>
      </c>
    </row>
    <row r="157584" spans="1:2" x14ac:dyDescent="0.2">
      <c r="A157584">
        <v>113504</v>
      </c>
      <c r="B157584" s="7">
        <v>29691</v>
      </c>
    </row>
    <row r="157585" spans="1:2" x14ac:dyDescent="0.2">
      <c r="A157585">
        <v>113505</v>
      </c>
      <c r="B157585" s="7">
        <v>29684</v>
      </c>
    </row>
    <row r="157586" spans="1:2" x14ac:dyDescent="0.2">
      <c r="A157586">
        <v>113506</v>
      </c>
      <c r="B157586" s="7">
        <v>1246</v>
      </c>
    </row>
    <row r="157587" spans="1:2" x14ac:dyDescent="0.2">
      <c r="A157587">
        <v>113506</v>
      </c>
      <c r="B157587" s="7">
        <v>1284</v>
      </c>
    </row>
    <row r="157588" spans="1:2" x14ac:dyDescent="0.2">
      <c r="A157588">
        <v>113507</v>
      </c>
      <c r="B157588" s="7">
        <v>29651</v>
      </c>
    </row>
    <row r="157589" spans="1:2" x14ac:dyDescent="0.2">
      <c r="A157589">
        <v>113507</v>
      </c>
      <c r="B157589" s="7">
        <v>29652</v>
      </c>
    </row>
    <row r="157590" spans="1:2" x14ac:dyDescent="0.2">
      <c r="A157590">
        <v>113507</v>
      </c>
      <c r="B157590" s="7">
        <v>29657</v>
      </c>
    </row>
    <row r="157591" spans="1:2" x14ac:dyDescent="0.2">
      <c r="A157591">
        <v>113508</v>
      </c>
      <c r="B157591" s="7">
        <v>988</v>
      </c>
    </row>
    <row r="157592" spans="1:2" x14ac:dyDescent="0.2">
      <c r="A157592">
        <v>113509</v>
      </c>
      <c r="B157592" s="7">
        <v>947</v>
      </c>
    </row>
    <row r="157593" spans="1:2" x14ac:dyDescent="0.2">
      <c r="A157593">
        <v>113510</v>
      </c>
      <c r="B157593" s="7">
        <v>29651</v>
      </c>
    </row>
    <row r="157594" spans="1:2" x14ac:dyDescent="0.2">
      <c r="A157594">
        <v>113510</v>
      </c>
      <c r="B157594" s="7">
        <v>834</v>
      </c>
    </row>
    <row r="157595" spans="1:2" x14ac:dyDescent="0.2">
      <c r="A157595">
        <v>113511</v>
      </c>
      <c r="B157595" s="7">
        <v>1246</v>
      </c>
    </row>
    <row r="157596" spans="1:2" x14ac:dyDescent="0.2">
      <c r="A157596">
        <v>113511</v>
      </c>
      <c r="B157596" s="7">
        <v>1247</v>
      </c>
    </row>
    <row r="157597" spans="1:2" x14ac:dyDescent="0.2">
      <c r="A157597">
        <v>113511</v>
      </c>
      <c r="B157597" s="7">
        <v>1539</v>
      </c>
    </row>
    <row r="157598" spans="1:2" x14ac:dyDescent="0.2">
      <c r="A157598">
        <v>113512</v>
      </c>
      <c r="B157598" s="7">
        <v>834</v>
      </c>
    </row>
    <row r="157599" spans="1:2" x14ac:dyDescent="0.2">
      <c r="A157599">
        <v>113512</v>
      </c>
      <c r="B157599" s="7">
        <v>6626</v>
      </c>
    </row>
    <row r="157600" spans="1:2" x14ac:dyDescent="0.2">
      <c r="A157600">
        <v>113513</v>
      </c>
      <c r="B157600" s="7">
        <v>1052</v>
      </c>
    </row>
    <row r="157601" spans="1:2" x14ac:dyDescent="0.2">
      <c r="A157601">
        <v>113514</v>
      </c>
      <c r="B157601" s="7">
        <v>1052</v>
      </c>
    </row>
    <row r="157602" spans="1:2" x14ac:dyDescent="0.2">
      <c r="A157602">
        <v>113514</v>
      </c>
      <c r="B157602" s="7">
        <v>6911</v>
      </c>
    </row>
    <row r="157603" spans="1:2" x14ac:dyDescent="0.2">
      <c r="A157603">
        <v>113515</v>
      </c>
      <c r="B157603" s="7">
        <v>1246</v>
      </c>
    </row>
    <row r="157604" spans="1:2" x14ac:dyDescent="0.2">
      <c r="A157604">
        <v>113515</v>
      </c>
      <c r="B157604" s="7">
        <v>1287</v>
      </c>
    </row>
    <row r="157605" spans="1:2" x14ac:dyDescent="0.2">
      <c r="A157605">
        <v>113516</v>
      </c>
      <c r="B157605" s="7">
        <v>29683</v>
      </c>
    </row>
    <row r="157606" spans="1:2" x14ac:dyDescent="0.2">
      <c r="A157606">
        <v>113517</v>
      </c>
      <c r="B157606" s="7">
        <v>1246</v>
      </c>
    </row>
    <row r="157607" spans="1:2" x14ac:dyDescent="0.2">
      <c r="A157607">
        <v>113517</v>
      </c>
      <c r="B157607" s="7">
        <v>1284</v>
      </c>
    </row>
    <row r="157608" spans="1:2" x14ac:dyDescent="0.2">
      <c r="A157608">
        <v>113518</v>
      </c>
      <c r="B157608" s="7">
        <v>1246</v>
      </c>
    </row>
    <row r="157609" spans="1:2" x14ac:dyDescent="0.2">
      <c r="A157609">
        <v>113518</v>
      </c>
      <c r="B157609" s="7">
        <v>1284</v>
      </c>
    </row>
    <row r="157610" spans="1:2" x14ac:dyDescent="0.2">
      <c r="A157610">
        <v>113518</v>
      </c>
      <c r="B157610" s="7">
        <v>1462</v>
      </c>
    </row>
    <row r="157611" spans="1:2" x14ac:dyDescent="0.2">
      <c r="A157611">
        <v>113519</v>
      </c>
      <c r="B157611" s="7">
        <v>29650</v>
      </c>
    </row>
    <row r="157612" spans="1:2" x14ac:dyDescent="0.2">
      <c r="A157612">
        <v>113519</v>
      </c>
      <c r="B157612" s="7">
        <v>29654</v>
      </c>
    </row>
    <row r="157613" spans="1:2" x14ac:dyDescent="0.2">
      <c r="A157613">
        <v>113520</v>
      </c>
      <c r="B157613" s="7">
        <v>29695</v>
      </c>
    </row>
    <row r="157614" spans="1:2" x14ac:dyDescent="0.2">
      <c r="A157614">
        <v>113521</v>
      </c>
      <c r="B157614" s="7">
        <v>29734</v>
      </c>
    </row>
    <row r="157615" spans="1:2" x14ac:dyDescent="0.2">
      <c r="A157615">
        <v>113522</v>
      </c>
      <c r="B157615" s="7">
        <v>29683</v>
      </c>
    </row>
    <row r="157616" spans="1:2" x14ac:dyDescent="0.2">
      <c r="A157616">
        <v>113523</v>
      </c>
      <c r="B157616" s="7">
        <v>834</v>
      </c>
    </row>
    <row r="157617" spans="1:2" x14ac:dyDescent="0.2">
      <c r="A157617">
        <v>113523</v>
      </c>
      <c r="B157617" s="7">
        <v>835</v>
      </c>
    </row>
    <row r="157618" spans="1:2" x14ac:dyDescent="0.2">
      <c r="A157618">
        <v>113524</v>
      </c>
      <c r="B157618" s="7">
        <v>29715</v>
      </c>
    </row>
    <row r="157619" spans="1:2" x14ac:dyDescent="0.2">
      <c r="A157619">
        <v>113525</v>
      </c>
      <c r="B157619" s="7">
        <v>29654</v>
      </c>
    </row>
    <row r="157620" spans="1:2" x14ac:dyDescent="0.2">
      <c r="A157620">
        <v>113525</v>
      </c>
      <c r="B157620" s="7">
        <v>29735</v>
      </c>
    </row>
    <row r="157621" spans="1:2" x14ac:dyDescent="0.2">
      <c r="A157621">
        <v>113526</v>
      </c>
      <c r="B157621" s="7">
        <v>1246</v>
      </c>
    </row>
    <row r="157622" spans="1:2" x14ac:dyDescent="0.2">
      <c r="A157622">
        <v>113526</v>
      </c>
      <c r="B157622" s="7">
        <v>1247</v>
      </c>
    </row>
    <row r="157623" spans="1:2" x14ac:dyDescent="0.2">
      <c r="A157623">
        <v>113527</v>
      </c>
      <c r="B157623" s="7">
        <v>29720</v>
      </c>
    </row>
    <row r="157624" spans="1:2" x14ac:dyDescent="0.2">
      <c r="A157624">
        <v>113527</v>
      </c>
      <c r="B157624" s="7">
        <v>29736</v>
      </c>
    </row>
    <row r="157625" spans="1:2" x14ac:dyDescent="0.2">
      <c r="A157625">
        <v>113527</v>
      </c>
      <c r="B157625" s="7">
        <v>29737</v>
      </c>
    </row>
    <row r="157626" spans="1:2" x14ac:dyDescent="0.2">
      <c r="A157626">
        <v>113528</v>
      </c>
      <c r="B157626" s="7">
        <v>1246</v>
      </c>
    </row>
    <row r="157627" spans="1:2" x14ac:dyDescent="0.2">
      <c r="A157627">
        <v>113528</v>
      </c>
      <c r="B157627" s="7">
        <v>1449</v>
      </c>
    </row>
    <row r="157628" spans="1:2" x14ac:dyDescent="0.2">
      <c r="A157628">
        <v>113529</v>
      </c>
      <c r="B157628" s="7">
        <v>834</v>
      </c>
    </row>
    <row r="157629" spans="1:2" x14ac:dyDescent="0.2">
      <c r="A157629">
        <v>113530</v>
      </c>
      <c r="B157629" s="7">
        <v>948</v>
      </c>
    </row>
    <row r="157630" spans="1:2" x14ac:dyDescent="0.2">
      <c r="A157630">
        <v>113530</v>
      </c>
      <c r="B157630" s="7">
        <v>29655</v>
      </c>
    </row>
    <row r="157631" spans="1:2" x14ac:dyDescent="0.2">
      <c r="A157631">
        <v>113531</v>
      </c>
      <c r="B157631" s="7">
        <v>834</v>
      </c>
    </row>
    <row r="157632" spans="1:2" x14ac:dyDescent="0.2">
      <c r="A157632">
        <v>113531</v>
      </c>
      <c r="B157632" s="7">
        <v>1284</v>
      </c>
    </row>
    <row r="157633" spans="1:2" x14ac:dyDescent="0.2">
      <c r="A157633">
        <v>113532</v>
      </c>
      <c r="B157633" s="7">
        <v>29720</v>
      </c>
    </row>
    <row r="157634" spans="1:2" x14ac:dyDescent="0.2">
      <c r="A157634">
        <v>113533</v>
      </c>
      <c r="B157634" s="7">
        <v>29738</v>
      </c>
    </row>
    <row r="157635" spans="1:2" x14ac:dyDescent="0.2">
      <c r="A157635">
        <v>113534</v>
      </c>
      <c r="B157635" s="7">
        <v>29720</v>
      </c>
    </row>
    <row r="157636" spans="1:2" x14ac:dyDescent="0.2">
      <c r="A157636">
        <v>113535</v>
      </c>
      <c r="B157636" s="7">
        <v>12888</v>
      </c>
    </row>
    <row r="157637" spans="1:2" x14ac:dyDescent="0.2">
      <c r="A157637">
        <v>113536</v>
      </c>
      <c r="B157637" s="7">
        <v>29650</v>
      </c>
    </row>
    <row r="157638" spans="1:2" x14ac:dyDescent="0.2">
      <c r="A157638">
        <v>113537</v>
      </c>
      <c r="B157638" s="7">
        <v>29683</v>
      </c>
    </row>
    <row r="157639" spans="1:2" x14ac:dyDescent="0.2">
      <c r="A157639">
        <v>113538</v>
      </c>
      <c r="B157639" s="7">
        <v>29660</v>
      </c>
    </row>
    <row r="157640" spans="1:2" x14ac:dyDescent="0.2">
      <c r="A157640">
        <v>113538</v>
      </c>
      <c r="B157640" s="7">
        <v>11386</v>
      </c>
    </row>
    <row r="157641" spans="1:2" x14ac:dyDescent="0.2">
      <c r="A157641">
        <v>113539</v>
      </c>
      <c r="B157641" s="7">
        <v>29650</v>
      </c>
    </row>
    <row r="157642" spans="1:2" x14ac:dyDescent="0.2">
      <c r="A157642">
        <v>113539</v>
      </c>
      <c r="B157642" s="7">
        <v>29739</v>
      </c>
    </row>
    <row r="157643" spans="1:2" x14ac:dyDescent="0.2">
      <c r="A157643">
        <v>113540</v>
      </c>
      <c r="B157643" s="7">
        <v>29702</v>
      </c>
    </row>
    <row r="157644" spans="1:2" x14ac:dyDescent="0.2">
      <c r="A157644">
        <v>113541</v>
      </c>
      <c r="B157644" s="7">
        <v>29720</v>
      </c>
    </row>
    <row r="157645" spans="1:2" x14ac:dyDescent="0.2">
      <c r="A157645">
        <v>113542</v>
      </c>
      <c r="B157645" s="7">
        <v>29650</v>
      </c>
    </row>
    <row r="157646" spans="1:2" x14ac:dyDescent="0.2">
      <c r="A157646">
        <v>113542</v>
      </c>
      <c r="B157646" s="7">
        <v>29739</v>
      </c>
    </row>
    <row r="157647" spans="1:2" x14ac:dyDescent="0.2">
      <c r="A157647">
        <v>113543</v>
      </c>
      <c r="B157647" s="7">
        <v>29650</v>
      </c>
    </row>
    <row r="157648" spans="1:2" x14ac:dyDescent="0.2">
      <c r="A157648">
        <v>113543</v>
      </c>
      <c r="B157648" s="7">
        <v>29740</v>
      </c>
    </row>
    <row r="157649" spans="1:2" x14ac:dyDescent="0.2">
      <c r="A157649">
        <v>113544</v>
      </c>
      <c r="B157649" s="7">
        <v>29720</v>
      </c>
    </row>
    <row r="157650" spans="1:2" x14ac:dyDescent="0.2">
      <c r="A157650">
        <v>113545</v>
      </c>
      <c r="B157650" s="7">
        <v>29715</v>
      </c>
    </row>
    <row r="157651" spans="1:2" x14ac:dyDescent="0.2">
      <c r="A157651">
        <v>113546</v>
      </c>
      <c r="B157651" s="7">
        <v>29650</v>
      </c>
    </row>
    <row r="157652" spans="1:2" x14ac:dyDescent="0.2">
      <c r="A157652">
        <v>113546</v>
      </c>
      <c r="B157652" s="7">
        <v>29739</v>
      </c>
    </row>
    <row r="157653" spans="1:2" x14ac:dyDescent="0.2">
      <c r="A157653">
        <v>113547</v>
      </c>
      <c r="B157653" s="7">
        <v>29650</v>
      </c>
    </row>
    <row r="157654" spans="1:2" x14ac:dyDescent="0.2">
      <c r="A157654">
        <v>113547</v>
      </c>
      <c r="B157654" s="7">
        <v>1070</v>
      </c>
    </row>
    <row r="157655" spans="1:2" x14ac:dyDescent="0.2">
      <c r="A157655">
        <v>113547</v>
      </c>
      <c r="B157655" s="7">
        <v>29653</v>
      </c>
    </row>
    <row r="157656" spans="1:2" x14ac:dyDescent="0.2">
      <c r="A157656">
        <v>113548</v>
      </c>
      <c r="B157656" s="7">
        <v>834</v>
      </c>
    </row>
    <row r="157657" spans="1:2" x14ac:dyDescent="0.2">
      <c r="A157657">
        <v>113549</v>
      </c>
      <c r="B157657" s="7">
        <v>29650</v>
      </c>
    </row>
    <row r="157658" spans="1:2" x14ac:dyDescent="0.2">
      <c r="A157658">
        <v>113549</v>
      </c>
      <c r="B157658" s="7">
        <v>29678</v>
      </c>
    </row>
    <row r="157659" spans="1:2" x14ac:dyDescent="0.2">
      <c r="A157659">
        <v>113550</v>
      </c>
      <c r="B157659" s="7">
        <v>29720</v>
      </c>
    </row>
    <row r="157660" spans="1:2" x14ac:dyDescent="0.2">
      <c r="A157660">
        <v>113550</v>
      </c>
      <c r="B157660" s="7">
        <v>29741</v>
      </c>
    </row>
    <row r="157661" spans="1:2" x14ac:dyDescent="0.2">
      <c r="A157661">
        <v>113551</v>
      </c>
      <c r="B157661" s="7">
        <v>1410</v>
      </c>
    </row>
    <row r="157662" spans="1:2" x14ac:dyDescent="0.2">
      <c r="A157662">
        <v>113551</v>
      </c>
      <c r="B157662" s="7">
        <v>4763</v>
      </c>
    </row>
    <row r="157663" spans="1:2" x14ac:dyDescent="0.2">
      <c r="A157663">
        <v>113552</v>
      </c>
      <c r="B157663" s="7">
        <v>29684</v>
      </c>
    </row>
    <row r="157664" spans="1:2" x14ac:dyDescent="0.2">
      <c r="A157664">
        <v>113553</v>
      </c>
      <c r="B157664" s="7">
        <v>29654</v>
      </c>
    </row>
    <row r="157665" spans="1:2" x14ac:dyDescent="0.2">
      <c r="A157665">
        <v>113553</v>
      </c>
      <c r="B157665" s="7">
        <v>29742</v>
      </c>
    </row>
    <row r="157666" spans="1:2" x14ac:dyDescent="0.2">
      <c r="A157666">
        <v>113554</v>
      </c>
      <c r="B157666" s="7">
        <v>29651</v>
      </c>
    </row>
    <row r="157667" spans="1:2" x14ac:dyDescent="0.2">
      <c r="A157667">
        <v>113554</v>
      </c>
      <c r="B157667" s="7">
        <v>834</v>
      </c>
    </row>
    <row r="157668" spans="1:2" x14ac:dyDescent="0.2">
      <c r="A157668">
        <v>113555</v>
      </c>
      <c r="B157668" s="7">
        <v>29654</v>
      </c>
    </row>
    <row r="157669" spans="1:2" x14ac:dyDescent="0.2">
      <c r="A157669">
        <v>113556</v>
      </c>
      <c r="B157669" s="7">
        <v>29667</v>
      </c>
    </row>
    <row r="157670" spans="1:2" x14ac:dyDescent="0.2">
      <c r="A157670">
        <v>113556</v>
      </c>
      <c r="B157670" s="7">
        <v>29743</v>
      </c>
    </row>
    <row r="157671" spans="1:2" x14ac:dyDescent="0.2">
      <c r="A157671">
        <v>113557</v>
      </c>
      <c r="B157671" s="7">
        <v>29670</v>
      </c>
    </row>
    <row r="157672" spans="1:2" x14ac:dyDescent="0.2">
      <c r="A157672">
        <v>113558</v>
      </c>
      <c r="B157672" s="7">
        <v>29651</v>
      </c>
    </row>
    <row r="157673" spans="1:2" x14ac:dyDescent="0.2">
      <c r="A157673">
        <v>113558</v>
      </c>
      <c r="B157673" s="7">
        <v>29652</v>
      </c>
    </row>
    <row r="157674" spans="1:2" x14ac:dyDescent="0.2">
      <c r="A157674">
        <v>113559</v>
      </c>
      <c r="B157674" s="7">
        <v>29695</v>
      </c>
    </row>
    <row r="157675" spans="1:2" x14ac:dyDescent="0.2">
      <c r="A157675">
        <v>113560</v>
      </c>
      <c r="B157675" s="7">
        <v>1052</v>
      </c>
    </row>
    <row r="157676" spans="1:2" x14ac:dyDescent="0.2">
      <c r="A157676">
        <v>113560</v>
      </c>
      <c r="B157676" s="7">
        <v>17789</v>
      </c>
    </row>
    <row r="157677" spans="1:2" x14ac:dyDescent="0.2">
      <c r="A157677">
        <v>113560</v>
      </c>
      <c r="B157677" s="7">
        <v>19619</v>
      </c>
    </row>
    <row r="157678" spans="1:2" x14ac:dyDescent="0.2">
      <c r="A157678">
        <v>113561</v>
      </c>
      <c r="B157678" s="7">
        <v>1052</v>
      </c>
    </row>
    <row r="157679" spans="1:2" x14ac:dyDescent="0.2">
      <c r="A157679">
        <v>113561</v>
      </c>
      <c r="B157679" s="7">
        <v>6911</v>
      </c>
    </row>
    <row r="157680" spans="1:2" x14ac:dyDescent="0.2">
      <c r="A157680">
        <v>113562</v>
      </c>
      <c r="B157680" s="7">
        <v>29650</v>
      </c>
    </row>
    <row r="157681" spans="1:2" x14ac:dyDescent="0.2">
      <c r="A157681">
        <v>113562</v>
      </c>
      <c r="B157681" s="7">
        <v>29654</v>
      </c>
    </row>
    <row r="157682" spans="1:2" x14ac:dyDescent="0.2">
      <c r="A157682">
        <v>113563</v>
      </c>
      <c r="B157682" s="7">
        <v>29696</v>
      </c>
    </row>
    <row r="157683" spans="1:2" x14ac:dyDescent="0.2">
      <c r="A157683">
        <v>113563</v>
      </c>
      <c r="B157683" s="7">
        <v>948</v>
      </c>
    </row>
    <row r="157684" spans="1:2" x14ac:dyDescent="0.2">
      <c r="A157684">
        <v>113563</v>
      </c>
      <c r="B157684" s="7">
        <v>29744</v>
      </c>
    </row>
    <row r="157685" spans="1:2" x14ac:dyDescent="0.2">
      <c r="A157685">
        <v>113564</v>
      </c>
      <c r="B157685" s="7">
        <v>29683</v>
      </c>
    </row>
    <row r="157686" spans="1:2" x14ac:dyDescent="0.2">
      <c r="A157686">
        <v>113565</v>
      </c>
      <c r="B157686" s="7">
        <v>836</v>
      </c>
    </row>
    <row r="157687" spans="1:2" x14ac:dyDescent="0.2">
      <c r="A157687">
        <v>113566</v>
      </c>
      <c r="B157687" s="7">
        <v>29650</v>
      </c>
    </row>
    <row r="157688" spans="1:2" x14ac:dyDescent="0.2">
      <c r="A157688">
        <v>113567</v>
      </c>
      <c r="B157688" s="7">
        <v>988</v>
      </c>
    </row>
    <row r="157689" spans="1:2" x14ac:dyDescent="0.2">
      <c r="A157689">
        <v>113568</v>
      </c>
      <c r="B157689" s="7">
        <v>29661</v>
      </c>
    </row>
    <row r="157690" spans="1:2" x14ac:dyDescent="0.2">
      <c r="A157690">
        <v>113569</v>
      </c>
      <c r="B157690" s="7">
        <v>29675</v>
      </c>
    </row>
    <row r="157691" spans="1:2" x14ac:dyDescent="0.2">
      <c r="A157691">
        <v>113570</v>
      </c>
      <c r="B157691" s="7">
        <v>29651</v>
      </c>
    </row>
    <row r="157692" spans="1:2" x14ac:dyDescent="0.2">
      <c r="A157692">
        <v>113570</v>
      </c>
      <c r="B157692" s="7">
        <v>29652</v>
      </c>
    </row>
    <row r="157693" spans="1:2" x14ac:dyDescent="0.2">
      <c r="A157693">
        <v>113571</v>
      </c>
      <c r="B157693" s="7">
        <v>29720</v>
      </c>
    </row>
    <row r="157694" spans="1:2" x14ac:dyDescent="0.2">
      <c r="A157694">
        <v>113571</v>
      </c>
      <c r="B157694" s="7">
        <v>29745</v>
      </c>
    </row>
    <row r="157695" spans="1:2" x14ac:dyDescent="0.2">
      <c r="A157695">
        <v>113571</v>
      </c>
      <c r="B157695" s="7">
        <v>29746</v>
      </c>
    </row>
    <row r="157696" spans="1:2" x14ac:dyDescent="0.2">
      <c r="A157696">
        <v>113572</v>
      </c>
      <c r="B157696" s="7">
        <v>12888</v>
      </c>
    </row>
    <row r="157697" spans="1:2" x14ac:dyDescent="0.2">
      <c r="A157697">
        <v>113573</v>
      </c>
      <c r="B157697" s="7">
        <v>1246</v>
      </c>
    </row>
    <row r="157698" spans="1:2" x14ac:dyDescent="0.2">
      <c r="A157698">
        <v>113573</v>
      </c>
      <c r="B157698" s="7">
        <v>1552</v>
      </c>
    </row>
    <row r="157699" spans="1:2" x14ac:dyDescent="0.2">
      <c r="A157699">
        <v>113574</v>
      </c>
      <c r="B157699" s="7">
        <v>976</v>
      </c>
    </row>
    <row r="157700" spans="1:2" x14ac:dyDescent="0.2">
      <c r="A157700">
        <v>113575</v>
      </c>
      <c r="B157700" s="7">
        <v>29650</v>
      </c>
    </row>
    <row r="157701" spans="1:2" x14ac:dyDescent="0.2">
      <c r="A157701">
        <v>113576</v>
      </c>
      <c r="B157701" s="7">
        <v>1052</v>
      </c>
    </row>
    <row r="157702" spans="1:2" x14ac:dyDescent="0.2">
      <c r="A157702">
        <v>113576</v>
      </c>
      <c r="B157702" s="7">
        <v>29707</v>
      </c>
    </row>
    <row r="157703" spans="1:2" x14ac:dyDescent="0.2">
      <c r="A157703">
        <v>113577</v>
      </c>
      <c r="B157703" s="7">
        <v>29720</v>
      </c>
    </row>
    <row r="157704" spans="1:2" x14ac:dyDescent="0.2">
      <c r="A157704">
        <v>113577</v>
      </c>
      <c r="B157704" s="7">
        <v>29747</v>
      </c>
    </row>
    <row r="157705" spans="1:2" x14ac:dyDescent="0.2">
      <c r="A157705">
        <v>113577</v>
      </c>
      <c r="B157705" s="7">
        <v>29748</v>
      </c>
    </row>
    <row r="157706" spans="1:2" x14ac:dyDescent="0.2">
      <c r="A157706">
        <v>113578</v>
      </c>
      <c r="B157706" s="7">
        <v>29749</v>
      </c>
    </row>
    <row r="157707" spans="1:2" x14ac:dyDescent="0.2">
      <c r="A157707">
        <v>113578</v>
      </c>
      <c r="B157707" s="7">
        <v>29690</v>
      </c>
    </row>
    <row r="157708" spans="1:2" x14ac:dyDescent="0.2">
      <c r="A157708">
        <v>113579</v>
      </c>
      <c r="B157708" s="7">
        <v>29650</v>
      </c>
    </row>
    <row r="157709" spans="1:2" x14ac:dyDescent="0.2">
      <c r="A157709">
        <v>113579</v>
      </c>
      <c r="B157709" s="7">
        <v>793</v>
      </c>
    </row>
    <row r="157710" spans="1:2" x14ac:dyDescent="0.2">
      <c r="A157710">
        <v>113580</v>
      </c>
      <c r="B157710" s="7">
        <v>29715</v>
      </c>
    </row>
    <row r="157711" spans="1:2" x14ac:dyDescent="0.2">
      <c r="A157711">
        <v>113581</v>
      </c>
      <c r="B157711" s="7">
        <v>29672</v>
      </c>
    </row>
    <row r="157712" spans="1:2" x14ac:dyDescent="0.2">
      <c r="A157712">
        <v>113582</v>
      </c>
      <c r="B157712" s="7">
        <v>29650</v>
      </c>
    </row>
    <row r="157713" spans="1:2" x14ac:dyDescent="0.2">
      <c r="A157713">
        <v>113583</v>
      </c>
      <c r="B157713" s="7">
        <v>29703</v>
      </c>
    </row>
    <row r="157714" spans="1:2" x14ac:dyDescent="0.2">
      <c r="A157714">
        <v>113584</v>
      </c>
      <c r="B157714" s="7">
        <v>1052</v>
      </c>
    </row>
    <row r="157715" spans="1:2" x14ac:dyDescent="0.2">
      <c r="A157715">
        <v>113585</v>
      </c>
      <c r="B157715" s="7">
        <v>29727</v>
      </c>
    </row>
    <row r="157716" spans="1:2" x14ac:dyDescent="0.2">
      <c r="A157716">
        <v>113586</v>
      </c>
      <c r="B157716" s="7">
        <v>947</v>
      </c>
    </row>
    <row r="157717" spans="1:2" x14ac:dyDescent="0.2">
      <c r="A157717">
        <v>113587</v>
      </c>
      <c r="B157717" s="7">
        <v>29660</v>
      </c>
    </row>
    <row r="157718" spans="1:2" x14ac:dyDescent="0.2">
      <c r="A157718">
        <v>113588</v>
      </c>
      <c r="B157718" s="7">
        <v>29750</v>
      </c>
    </row>
    <row r="157719" spans="1:2" x14ac:dyDescent="0.2">
      <c r="A157719">
        <v>113589</v>
      </c>
      <c r="B157719" s="7">
        <v>834</v>
      </c>
    </row>
    <row r="157720" spans="1:2" x14ac:dyDescent="0.2">
      <c r="A157720">
        <v>113589</v>
      </c>
      <c r="B157720" s="7">
        <v>1524</v>
      </c>
    </row>
    <row r="157721" spans="1:2" x14ac:dyDescent="0.2">
      <c r="A157721">
        <v>113590</v>
      </c>
      <c r="B157721" s="7">
        <v>29650</v>
      </c>
    </row>
    <row r="157722" spans="1:2" x14ac:dyDescent="0.2">
      <c r="A157722">
        <v>113591</v>
      </c>
      <c r="B157722" s="7">
        <v>29713</v>
      </c>
    </row>
    <row r="157723" spans="1:2" x14ac:dyDescent="0.2">
      <c r="A157723">
        <v>113591</v>
      </c>
      <c r="B157723" s="7">
        <v>29751</v>
      </c>
    </row>
    <row r="157724" spans="1:2" x14ac:dyDescent="0.2">
      <c r="A157724">
        <v>113591</v>
      </c>
      <c r="B157724" s="7">
        <v>29752</v>
      </c>
    </row>
    <row r="157725" spans="1:2" x14ac:dyDescent="0.2">
      <c r="A157725">
        <v>113592</v>
      </c>
      <c r="B157725" s="7">
        <v>29720</v>
      </c>
    </row>
    <row r="157726" spans="1:2" x14ac:dyDescent="0.2">
      <c r="A157726">
        <v>113593</v>
      </c>
      <c r="B157726" s="7">
        <v>29660</v>
      </c>
    </row>
    <row r="157727" spans="1:2" x14ac:dyDescent="0.2">
      <c r="A157727">
        <v>113594</v>
      </c>
      <c r="B157727" s="7">
        <v>29730</v>
      </c>
    </row>
    <row r="157728" spans="1:2" x14ac:dyDescent="0.2">
      <c r="A157728">
        <v>113595</v>
      </c>
      <c r="B157728" s="7">
        <v>947</v>
      </c>
    </row>
    <row r="157729" spans="1:2" x14ac:dyDescent="0.2">
      <c r="A157729">
        <v>113596</v>
      </c>
      <c r="B157729" s="7">
        <v>29650</v>
      </c>
    </row>
    <row r="157730" spans="1:2" x14ac:dyDescent="0.2">
      <c r="A157730">
        <v>113596</v>
      </c>
      <c r="B157730" s="7">
        <v>29678</v>
      </c>
    </row>
    <row r="157731" spans="1:2" x14ac:dyDescent="0.2">
      <c r="A157731">
        <v>113597</v>
      </c>
      <c r="B157731" s="7">
        <v>29753</v>
      </c>
    </row>
    <row r="157732" spans="1:2" x14ac:dyDescent="0.2">
      <c r="A157732">
        <v>113598</v>
      </c>
      <c r="B157732" s="7">
        <v>29720</v>
      </c>
    </row>
    <row r="157733" spans="1:2" x14ac:dyDescent="0.2">
      <c r="A157733">
        <v>113599</v>
      </c>
      <c r="B157733" s="7">
        <v>29674</v>
      </c>
    </row>
    <row r="157734" spans="1:2" x14ac:dyDescent="0.2">
      <c r="A157734">
        <v>113599</v>
      </c>
      <c r="B157734" s="7">
        <v>29655</v>
      </c>
    </row>
    <row r="157735" spans="1:2" x14ac:dyDescent="0.2">
      <c r="A157735">
        <v>113599</v>
      </c>
      <c r="B157735" s="7">
        <v>1462</v>
      </c>
    </row>
    <row r="157736" spans="1:2" x14ac:dyDescent="0.2">
      <c r="A157736">
        <v>113599</v>
      </c>
      <c r="B157736" s="7">
        <v>29754</v>
      </c>
    </row>
    <row r="157737" spans="1:2" x14ac:dyDescent="0.2">
      <c r="A157737">
        <v>113600</v>
      </c>
      <c r="B157737" s="7">
        <v>29720</v>
      </c>
    </row>
    <row r="157738" spans="1:2" x14ac:dyDescent="0.2">
      <c r="A157738">
        <v>113601</v>
      </c>
      <c r="B157738" s="7">
        <v>29684</v>
      </c>
    </row>
    <row r="157739" spans="1:2" x14ac:dyDescent="0.2">
      <c r="A157739">
        <v>113602</v>
      </c>
      <c r="B157739" s="7">
        <v>947</v>
      </c>
    </row>
    <row r="157740" spans="1:2" x14ac:dyDescent="0.2">
      <c r="A157740">
        <v>113603</v>
      </c>
      <c r="B157740" s="7">
        <v>29749</v>
      </c>
    </row>
    <row r="157741" spans="1:2" x14ac:dyDescent="0.2">
      <c r="A157741">
        <v>113603</v>
      </c>
      <c r="B157741" s="7">
        <v>29690</v>
      </c>
    </row>
    <row r="157742" spans="1:2" x14ac:dyDescent="0.2">
      <c r="A157742">
        <v>113603</v>
      </c>
      <c r="B157742" s="7">
        <v>29755</v>
      </c>
    </row>
    <row r="157743" spans="1:2" x14ac:dyDescent="0.2">
      <c r="A157743">
        <v>113604</v>
      </c>
      <c r="B157743" s="7">
        <v>29673</v>
      </c>
    </row>
    <row r="157744" spans="1:2" x14ac:dyDescent="0.2">
      <c r="A157744">
        <v>113605</v>
      </c>
      <c r="B157744" s="7">
        <v>29650</v>
      </c>
    </row>
    <row r="157745" spans="1:2" x14ac:dyDescent="0.2">
      <c r="A157745">
        <v>113605</v>
      </c>
      <c r="B157745" s="7">
        <v>29678</v>
      </c>
    </row>
    <row r="157746" spans="1:2" x14ac:dyDescent="0.2">
      <c r="A157746">
        <v>113605</v>
      </c>
      <c r="B157746" s="7">
        <v>29682</v>
      </c>
    </row>
    <row r="157747" spans="1:2" x14ac:dyDescent="0.2">
      <c r="A157747">
        <v>113606</v>
      </c>
      <c r="B157747" s="7">
        <v>1246</v>
      </c>
    </row>
    <row r="157748" spans="1:2" x14ac:dyDescent="0.2">
      <c r="A157748">
        <v>113606</v>
      </c>
      <c r="B157748" s="7">
        <v>1247</v>
      </c>
    </row>
    <row r="157749" spans="1:2" x14ac:dyDescent="0.2">
      <c r="A157749">
        <v>113606</v>
      </c>
      <c r="B157749" s="7">
        <v>1413</v>
      </c>
    </row>
    <row r="157750" spans="1:2" x14ac:dyDescent="0.2">
      <c r="A157750">
        <v>113607</v>
      </c>
      <c r="B157750" s="7">
        <v>29715</v>
      </c>
    </row>
    <row r="157751" spans="1:2" x14ac:dyDescent="0.2">
      <c r="A157751">
        <v>113608</v>
      </c>
      <c r="B157751" s="7">
        <v>988</v>
      </c>
    </row>
    <row r="157752" spans="1:2" x14ac:dyDescent="0.2">
      <c r="A157752">
        <v>113609</v>
      </c>
      <c r="B157752" s="7">
        <v>834</v>
      </c>
    </row>
    <row r="157753" spans="1:2" x14ac:dyDescent="0.2">
      <c r="A157753">
        <v>113609</v>
      </c>
      <c r="B157753" s="7">
        <v>6662</v>
      </c>
    </row>
    <row r="157754" spans="1:2" x14ac:dyDescent="0.2">
      <c r="A157754">
        <v>113610</v>
      </c>
      <c r="B157754" s="7">
        <v>834</v>
      </c>
    </row>
    <row r="157755" spans="1:2" x14ac:dyDescent="0.2">
      <c r="A157755">
        <v>113610</v>
      </c>
      <c r="B157755" s="7">
        <v>1524</v>
      </c>
    </row>
    <row r="157756" spans="1:2" x14ac:dyDescent="0.2">
      <c r="A157756">
        <v>113611</v>
      </c>
      <c r="B157756" s="7">
        <v>29651</v>
      </c>
    </row>
    <row r="157757" spans="1:2" x14ac:dyDescent="0.2">
      <c r="A157757">
        <v>113611</v>
      </c>
      <c r="B157757" s="7">
        <v>29756</v>
      </c>
    </row>
    <row r="157758" spans="1:2" x14ac:dyDescent="0.2">
      <c r="A157758">
        <v>113612</v>
      </c>
      <c r="B157758" s="7">
        <v>29660</v>
      </c>
    </row>
    <row r="157759" spans="1:2" x14ac:dyDescent="0.2">
      <c r="A157759">
        <v>113613</v>
      </c>
      <c r="B157759" s="7">
        <v>834</v>
      </c>
    </row>
    <row r="157760" spans="1:2" x14ac:dyDescent="0.2">
      <c r="A157760">
        <v>113614</v>
      </c>
      <c r="B157760" s="7">
        <v>29660</v>
      </c>
    </row>
    <row r="157761" spans="1:2" x14ac:dyDescent="0.2">
      <c r="A157761">
        <v>113615</v>
      </c>
      <c r="B157761" s="7">
        <v>834</v>
      </c>
    </row>
    <row r="157762" spans="1:2" x14ac:dyDescent="0.2">
      <c r="A157762">
        <v>113616</v>
      </c>
      <c r="B157762" s="7">
        <v>836</v>
      </c>
    </row>
    <row r="157763" spans="1:2" x14ac:dyDescent="0.2">
      <c r="A157763">
        <v>113617</v>
      </c>
      <c r="B157763" s="7">
        <v>29651</v>
      </c>
    </row>
    <row r="157764" spans="1:2" x14ac:dyDescent="0.2">
      <c r="A157764">
        <v>113617</v>
      </c>
      <c r="B157764" s="7">
        <v>834</v>
      </c>
    </row>
    <row r="157765" spans="1:2" x14ac:dyDescent="0.2">
      <c r="A157765">
        <v>113618</v>
      </c>
      <c r="B157765" s="7">
        <v>1246</v>
      </c>
    </row>
    <row r="157766" spans="1:2" x14ac:dyDescent="0.2">
      <c r="A157766">
        <v>113618</v>
      </c>
      <c r="B157766" s="7">
        <v>1462</v>
      </c>
    </row>
    <row r="157767" spans="1:2" x14ac:dyDescent="0.2">
      <c r="A157767">
        <v>113619</v>
      </c>
      <c r="B157767" s="7">
        <v>29715</v>
      </c>
    </row>
    <row r="157768" spans="1:2" x14ac:dyDescent="0.2">
      <c r="A157768">
        <v>113619</v>
      </c>
      <c r="B157768" s="7">
        <v>29757</v>
      </c>
    </row>
    <row r="157769" spans="1:2" x14ac:dyDescent="0.2">
      <c r="A157769">
        <v>113620</v>
      </c>
      <c r="B157769" s="7">
        <v>1246</v>
      </c>
    </row>
    <row r="157770" spans="1:2" x14ac:dyDescent="0.2">
      <c r="A157770">
        <v>113620</v>
      </c>
      <c r="B157770" s="7">
        <v>1370</v>
      </c>
    </row>
    <row r="157771" spans="1:2" x14ac:dyDescent="0.2">
      <c r="A157771">
        <v>113620</v>
      </c>
      <c r="B157771" s="7">
        <v>1247</v>
      </c>
    </row>
    <row r="157772" spans="1:2" x14ac:dyDescent="0.2">
      <c r="A157772">
        <v>113621</v>
      </c>
      <c r="B157772" s="7">
        <v>29651</v>
      </c>
    </row>
    <row r="157773" spans="1:2" x14ac:dyDescent="0.2">
      <c r="A157773">
        <v>113621</v>
      </c>
      <c r="B157773" s="7">
        <v>834</v>
      </c>
    </row>
    <row r="157774" spans="1:2" x14ac:dyDescent="0.2">
      <c r="A157774">
        <v>113622</v>
      </c>
      <c r="B157774" s="7">
        <v>947</v>
      </c>
    </row>
    <row r="157775" spans="1:2" x14ac:dyDescent="0.2">
      <c r="A157775">
        <v>113623</v>
      </c>
      <c r="B157775" s="7">
        <v>1052</v>
      </c>
    </row>
    <row r="157776" spans="1:2" x14ac:dyDescent="0.2">
      <c r="A157776">
        <v>113623</v>
      </c>
      <c r="B157776" s="7">
        <v>29758</v>
      </c>
    </row>
    <row r="157777" spans="1:2" x14ac:dyDescent="0.2">
      <c r="A157777">
        <v>113624</v>
      </c>
      <c r="B157777" s="7">
        <v>29669</v>
      </c>
    </row>
    <row r="157778" spans="1:2" x14ac:dyDescent="0.2">
      <c r="A157778">
        <v>113625</v>
      </c>
      <c r="B157778" s="7">
        <v>29720</v>
      </c>
    </row>
    <row r="157779" spans="1:2" x14ac:dyDescent="0.2">
      <c r="A157779">
        <v>113626</v>
      </c>
      <c r="B157779" s="7">
        <v>29732</v>
      </c>
    </row>
    <row r="157780" spans="1:2" x14ac:dyDescent="0.2">
      <c r="A157780">
        <v>113627</v>
      </c>
      <c r="B157780" s="7">
        <v>29660</v>
      </c>
    </row>
    <row r="157781" spans="1:2" x14ac:dyDescent="0.2">
      <c r="A157781">
        <v>113628</v>
      </c>
      <c r="B157781" s="7">
        <v>834</v>
      </c>
    </row>
    <row r="157782" spans="1:2" x14ac:dyDescent="0.2">
      <c r="A157782">
        <v>113629</v>
      </c>
      <c r="B157782" s="7">
        <v>29662</v>
      </c>
    </row>
    <row r="157783" spans="1:2" x14ac:dyDescent="0.2">
      <c r="A157783">
        <v>113630</v>
      </c>
      <c r="B157783" s="7">
        <v>12888</v>
      </c>
    </row>
    <row r="157784" spans="1:2" x14ac:dyDescent="0.2">
      <c r="A157784">
        <v>113630</v>
      </c>
      <c r="B157784" s="7">
        <v>29690</v>
      </c>
    </row>
    <row r="157785" spans="1:2" x14ac:dyDescent="0.2">
      <c r="A157785">
        <v>113631</v>
      </c>
      <c r="B157785" s="7">
        <v>29759</v>
      </c>
    </row>
    <row r="157786" spans="1:2" x14ac:dyDescent="0.2">
      <c r="A157786">
        <v>113632</v>
      </c>
      <c r="B157786" s="7">
        <v>29715</v>
      </c>
    </row>
    <row r="157787" spans="1:2" x14ac:dyDescent="0.2">
      <c r="A157787">
        <v>113633</v>
      </c>
      <c r="B157787" s="7">
        <v>29666</v>
      </c>
    </row>
    <row r="157788" spans="1:2" x14ac:dyDescent="0.2">
      <c r="A157788">
        <v>113634</v>
      </c>
      <c r="B157788" s="7">
        <v>29715</v>
      </c>
    </row>
    <row r="157789" spans="1:2" x14ac:dyDescent="0.2">
      <c r="A157789">
        <v>113635</v>
      </c>
      <c r="B157789" s="7">
        <v>29760</v>
      </c>
    </row>
    <row r="157790" spans="1:2" x14ac:dyDescent="0.2">
      <c r="A157790">
        <v>113636</v>
      </c>
      <c r="B157790" s="7">
        <v>29703</v>
      </c>
    </row>
    <row r="157791" spans="1:2" x14ac:dyDescent="0.2">
      <c r="A157791">
        <v>113637</v>
      </c>
      <c r="B157791" s="7">
        <v>29761</v>
      </c>
    </row>
    <row r="157792" spans="1:2" x14ac:dyDescent="0.2">
      <c r="A157792">
        <v>113638</v>
      </c>
      <c r="B157792" s="7">
        <v>834</v>
      </c>
    </row>
    <row r="157793" spans="1:2" x14ac:dyDescent="0.2">
      <c r="A157793">
        <v>113639</v>
      </c>
      <c r="B157793" s="7">
        <v>29650</v>
      </c>
    </row>
    <row r="157794" spans="1:2" x14ac:dyDescent="0.2">
      <c r="A157794">
        <v>113639</v>
      </c>
      <c r="B157794" s="7">
        <v>1070</v>
      </c>
    </row>
    <row r="157795" spans="1:2" x14ac:dyDescent="0.2">
      <c r="A157795">
        <v>113640</v>
      </c>
      <c r="B157795" s="7">
        <v>29733</v>
      </c>
    </row>
    <row r="157796" spans="1:2" x14ac:dyDescent="0.2">
      <c r="A157796">
        <v>113641</v>
      </c>
      <c r="B157796" s="7">
        <v>1052</v>
      </c>
    </row>
    <row r="157797" spans="1:2" x14ac:dyDescent="0.2">
      <c r="A157797">
        <v>113642</v>
      </c>
      <c r="B157797" s="7">
        <v>1246</v>
      </c>
    </row>
    <row r="157798" spans="1:2" x14ac:dyDescent="0.2">
      <c r="A157798">
        <v>113642</v>
      </c>
      <c r="B157798" s="7">
        <v>1284</v>
      </c>
    </row>
    <row r="157799" spans="1:2" x14ac:dyDescent="0.2">
      <c r="A157799">
        <v>113643</v>
      </c>
      <c r="B157799" s="7">
        <v>29762</v>
      </c>
    </row>
    <row r="157800" spans="1:2" x14ac:dyDescent="0.2">
      <c r="A157800">
        <v>113644</v>
      </c>
      <c r="B157800" s="7">
        <v>29663</v>
      </c>
    </row>
    <row r="157801" spans="1:2" x14ac:dyDescent="0.2">
      <c r="A157801">
        <v>113645</v>
      </c>
      <c r="B157801" s="7">
        <v>29650</v>
      </c>
    </row>
    <row r="157802" spans="1:2" x14ac:dyDescent="0.2">
      <c r="A157802">
        <v>113645</v>
      </c>
      <c r="B157802" s="7">
        <v>29678</v>
      </c>
    </row>
    <row r="157803" spans="1:2" x14ac:dyDescent="0.2">
      <c r="A157803">
        <v>113646</v>
      </c>
      <c r="B157803" s="7">
        <v>29661</v>
      </c>
    </row>
    <row r="157804" spans="1:2" x14ac:dyDescent="0.2">
      <c r="A157804">
        <v>113647</v>
      </c>
      <c r="B157804" s="7">
        <v>29753</v>
      </c>
    </row>
    <row r="157805" spans="1:2" x14ac:dyDescent="0.2">
      <c r="A157805">
        <v>113648</v>
      </c>
      <c r="B157805" s="7">
        <v>29650</v>
      </c>
    </row>
    <row r="157806" spans="1:2" x14ac:dyDescent="0.2">
      <c r="A157806">
        <v>113648</v>
      </c>
      <c r="B157806" s="7">
        <v>29763</v>
      </c>
    </row>
    <row r="157807" spans="1:2" x14ac:dyDescent="0.2">
      <c r="A157807">
        <v>113649</v>
      </c>
      <c r="B157807" s="7">
        <v>29749</v>
      </c>
    </row>
    <row r="157808" spans="1:2" x14ac:dyDescent="0.2">
      <c r="A157808">
        <v>113650</v>
      </c>
      <c r="B157808" s="7">
        <v>29650</v>
      </c>
    </row>
    <row r="157809" spans="1:2" x14ac:dyDescent="0.2">
      <c r="A157809">
        <v>113651</v>
      </c>
      <c r="B157809" s="7">
        <v>29651</v>
      </c>
    </row>
    <row r="157810" spans="1:2" x14ac:dyDescent="0.2">
      <c r="A157810">
        <v>113651</v>
      </c>
      <c r="B157810" s="7">
        <v>29652</v>
      </c>
    </row>
    <row r="157811" spans="1:2" x14ac:dyDescent="0.2">
      <c r="A157811">
        <v>113652</v>
      </c>
      <c r="B157811" s="7">
        <v>1410</v>
      </c>
    </row>
    <row r="157812" spans="1:2" x14ac:dyDescent="0.2">
      <c r="A157812">
        <v>113653</v>
      </c>
      <c r="B157812" s="7">
        <v>29651</v>
      </c>
    </row>
    <row r="157813" spans="1:2" x14ac:dyDescent="0.2">
      <c r="A157813">
        <v>113653</v>
      </c>
      <c r="B157813" s="7">
        <v>834</v>
      </c>
    </row>
    <row r="157814" spans="1:2" x14ac:dyDescent="0.2">
      <c r="A157814">
        <v>113654</v>
      </c>
      <c r="B157814" s="7">
        <v>1246</v>
      </c>
    </row>
    <row r="157815" spans="1:2" x14ac:dyDescent="0.2">
      <c r="A157815">
        <v>113654</v>
      </c>
      <c r="B157815" s="7">
        <v>1470</v>
      </c>
    </row>
    <row r="157816" spans="1:2" x14ac:dyDescent="0.2">
      <c r="A157816">
        <v>113655</v>
      </c>
      <c r="B157816" s="7">
        <v>947</v>
      </c>
    </row>
    <row r="157817" spans="1:2" x14ac:dyDescent="0.2">
      <c r="A157817">
        <v>113656</v>
      </c>
      <c r="B157817" s="7">
        <v>29651</v>
      </c>
    </row>
    <row r="157818" spans="1:2" x14ac:dyDescent="0.2">
      <c r="A157818">
        <v>113656</v>
      </c>
      <c r="B157818" s="7">
        <v>29652</v>
      </c>
    </row>
    <row r="157819" spans="1:2" x14ac:dyDescent="0.2">
      <c r="A157819">
        <v>113657</v>
      </c>
      <c r="B157819" s="7">
        <v>1246</v>
      </c>
    </row>
    <row r="157820" spans="1:2" x14ac:dyDescent="0.2">
      <c r="A157820">
        <v>113657</v>
      </c>
      <c r="B157820" s="7">
        <v>29764</v>
      </c>
    </row>
    <row r="157821" spans="1:2" x14ac:dyDescent="0.2">
      <c r="A157821">
        <v>113658</v>
      </c>
      <c r="B157821" s="7">
        <v>29651</v>
      </c>
    </row>
    <row r="157822" spans="1:2" x14ac:dyDescent="0.2">
      <c r="A157822">
        <v>113658</v>
      </c>
      <c r="B157822" s="7">
        <v>834</v>
      </c>
    </row>
    <row r="157823" spans="1:2" x14ac:dyDescent="0.2">
      <c r="A157823">
        <v>113658</v>
      </c>
      <c r="B157823" s="7">
        <v>806</v>
      </c>
    </row>
    <row r="157824" spans="1:2" x14ac:dyDescent="0.2">
      <c r="A157824">
        <v>113659</v>
      </c>
      <c r="B157824" s="7">
        <v>834</v>
      </c>
    </row>
    <row r="157825" spans="1:2" x14ac:dyDescent="0.2">
      <c r="A157825">
        <v>113660</v>
      </c>
      <c r="B157825" s="7">
        <v>29654</v>
      </c>
    </row>
    <row r="157826" spans="1:2" x14ac:dyDescent="0.2">
      <c r="A157826">
        <v>113661</v>
      </c>
      <c r="B157826" s="7">
        <v>29694</v>
      </c>
    </row>
    <row r="157827" spans="1:2" x14ac:dyDescent="0.2">
      <c r="A157827">
        <v>113662</v>
      </c>
      <c r="B157827" s="7">
        <v>29650</v>
      </c>
    </row>
    <row r="157828" spans="1:2" x14ac:dyDescent="0.2">
      <c r="A157828">
        <v>113663</v>
      </c>
      <c r="B157828" s="7">
        <v>29696</v>
      </c>
    </row>
    <row r="157829" spans="1:2" x14ac:dyDescent="0.2">
      <c r="A157829">
        <v>113663</v>
      </c>
      <c r="B157829" s="7">
        <v>29765</v>
      </c>
    </row>
    <row r="157830" spans="1:2" x14ac:dyDescent="0.2">
      <c r="A157830">
        <v>113664</v>
      </c>
      <c r="B157830" s="7">
        <v>29732</v>
      </c>
    </row>
    <row r="157831" spans="1:2" x14ac:dyDescent="0.2">
      <c r="A157831">
        <v>113665</v>
      </c>
      <c r="B157831" s="7">
        <v>29683</v>
      </c>
    </row>
    <row r="157832" spans="1:2" x14ac:dyDescent="0.2">
      <c r="A157832">
        <v>113666</v>
      </c>
      <c r="B157832" s="7">
        <v>1246</v>
      </c>
    </row>
    <row r="157833" spans="1:2" x14ac:dyDescent="0.2">
      <c r="A157833">
        <v>113666</v>
      </c>
      <c r="B157833" s="7">
        <v>1343</v>
      </c>
    </row>
    <row r="157834" spans="1:2" x14ac:dyDescent="0.2">
      <c r="A157834">
        <v>113667</v>
      </c>
      <c r="B157834" s="7">
        <v>29651</v>
      </c>
    </row>
    <row r="157835" spans="1:2" x14ac:dyDescent="0.2">
      <c r="A157835">
        <v>113667</v>
      </c>
      <c r="B157835" s="7">
        <v>29652</v>
      </c>
    </row>
    <row r="157836" spans="1:2" x14ac:dyDescent="0.2">
      <c r="A157836">
        <v>113668</v>
      </c>
      <c r="B157836" s="7">
        <v>29730</v>
      </c>
    </row>
    <row r="157837" spans="1:2" x14ac:dyDescent="0.2">
      <c r="A157837">
        <v>113668</v>
      </c>
      <c r="B157837" s="7">
        <v>29766</v>
      </c>
    </row>
    <row r="157838" spans="1:2" x14ac:dyDescent="0.2">
      <c r="A157838">
        <v>113668</v>
      </c>
      <c r="B157838" s="7">
        <v>29767</v>
      </c>
    </row>
    <row r="157839" spans="1:2" x14ac:dyDescent="0.2">
      <c r="A157839">
        <v>113669</v>
      </c>
      <c r="B157839" s="7">
        <v>29654</v>
      </c>
    </row>
    <row r="157840" spans="1:2" x14ac:dyDescent="0.2">
      <c r="A157840">
        <v>113670</v>
      </c>
      <c r="B157840" s="7">
        <v>834</v>
      </c>
    </row>
    <row r="157841" spans="1:2" x14ac:dyDescent="0.2">
      <c r="A157841">
        <v>113671</v>
      </c>
      <c r="B157841" s="7">
        <v>29663</v>
      </c>
    </row>
    <row r="157842" spans="1:2" x14ac:dyDescent="0.2">
      <c r="A157842">
        <v>113672</v>
      </c>
      <c r="B157842" s="7">
        <v>29768</v>
      </c>
    </row>
    <row r="157843" spans="1:2" x14ac:dyDescent="0.2">
      <c r="A157843">
        <v>113673</v>
      </c>
      <c r="B157843" s="7">
        <v>29660</v>
      </c>
    </row>
    <row r="157844" spans="1:2" x14ac:dyDescent="0.2">
      <c r="A157844">
        <v>113674</v>
      </c>
      <c r="B157844" s="7">
        <v>29650</v>
      </c>
    </row>
    <row r="157845" spans="1:2" x14ac:dyDescent="0.2">
      <c r="A157845">
        <v>113675</v>
      </c>
      <c r="B157845" s="7">
        <v>29661</v>
      </c>
    </row>
    <row r="157846" spans="1:2" x14ac:dyDescent="0.2">
      <c r="A157846">
        <v>113676</v>
      </c>
      <c r="B157846" s="7">
        <v>29650</v>
      </c>
    </row>
    <row r="157847" spans="1:2" x14ac:dyDescent="0.2">
      <c r="A157847">
        <v>113676</v>
      </c>
      <c r="B157847" s="7">
        <v>14317</v>
      </c>
    </row>
    <row r="157848" spans="1:2" x14ac:dyDescent="0.2">
      <c r="A157848">
        <v>113676</v>
      </c>
      <c r="B157848" s="7">
        <v>1070</v>
      </c>
    </row>
    <row r="157849" spans="1:2" x14ac:dyDescent="0.2">
      <c r="A157849">
        <v>113677</v>
      </c>
      <c r="B157849" s="7">
        <v>29650</v>
      </c>
    </row>
    <row r="157850" spans="1:2" x14ac:dyDescent="0.2">
      <c r="A157850">
        <v>113677</v>
      </c>
      <c r="B157850" s="7">
        <v>29653</v>
      </c>
    </row>
    <row r="157851" spans="1:2" x14ac:dyDescent="0.2">
      <c r="A157851">
        <v>113678</v>
      </c>
      <c r="B157851" s="7">
        <v>29654</v>
      </c>
    </row>
    <row r="157852" spans="1:2" x14ac:dyDescent="0.2">
      <c r="A157852">
        <v>113678</v>
      </c>
      <c r="B157852" s="7">
        <v>29735</v>
      </c>
    </row>
    <row r="157853" spans="1:2" x14ac:dyDescent="0.2">
      <c r="A157853">
        <v>113679</v>
      </c>
      <c r="B157853" s="7">
        <v>29654</v>
      </c>
    </row>
    <row r="157854" spans="1:2" x14ac:dyDescent="0.2">
      <c r="A157854">
        <v>113680</v>
      </c>
      <c r="B157854" s="7">
        <v>29654</v>
      </c>
    </row>
    <row r="157855" spans="1:2" x14ac:dyDescent="0.2">
      <c r="A157855">
        <v>113681</v>
      </c>
      <c r="B157855" s="7">
        <v>29730</v>
      </c>
    </row>
    <row r="157856" spans="1:2" x14ac:dyDescent="0.2">
      <c r="A157856">
        <v>113681</v>
      </c>
      <c r="B157856" s="7">
        <v>29731</v>
      </c>
    </row>
    <row r="157857" spans="1:2" x14ac:dyDescent="0.2">
      <c r="A157857">
        <v>113681</v>
      </c>
      <c r="B157857" s="7">
        <v>29722</v>
      </c>
    </row>
    <row r="157858" spans="1:2" x14ac:dyDescent="0.2">
      <c r="A157858">
        <v>113682</v>
      </c>
      <c r="B157858" s="7">
        <v>29650</v>
      </c>
    </row>
    <row r="157859" spans="1:2" x14ac:dyDescent="0.2">
      <c r="A157859">
        <v>113683</v>
      </c>
      <c r="B157859" s="7">
        <v>29661</v>
      </c>
    </row>
    <row r="157860" spans="1:2" x14ac:dyDescent="0.2">
      <c r="A157860">
        <v>113684</v>
      </c>
      <c r="B157860" s="7">
        <v>29769</v>
      </c>
    </row>
    <row r="157861" spans="1:2" x14ac:dyDescent="0.2">
      <c r="A157861">
        <v>113684</v>
      </c>
      <c r="B157861" s="7">
        <v>29770</v>
      </c>
    </row>
    <row r="157862" spans="1:2" x14ac:dyDescent="0.2">
      <c r="A157862">
        <v>113685</v>
      </c>
      <c r="B157862" s="7">
        <v>29650</v>
      </c>
    </row>
    <row r="157863" spans="1:2" x14ac:dyDescent="0.2">
      <c r="A157863">
        <v>113686</v>
      </c>
      <c r="B157863" s="7">
        <v>29650</v>
      </c>
    </row>
    <row r="157864" spans="1:2" x14ac:dyDescent="0.2">
      <c r="A157864">
        <v>113687</v>
      </c>
      <c r="B157864" s="7">
        <v>29720</v>
      </c>
    </row>
    <row r="157865" spans="1:2" x14ac:dyDescent="0.2">
      <c r="A157865">
        <v>113688</v>
      </c>
      <c r="B157865" s="7">
        <v>1246</v>
      </c>
    </row>
    <row r="157866" spans="1:2" x14ac:dyDescent="0.2">
      <c r="A157866">
        <v>113688</v>
      </c>
      <c r="B157866" s="7">
        <v>1470</v>
      </c>
    </row>
    <row r="157867" spans="1:2" x14ac:dyDescent="0.2">
      <c r="A157867">
        <v>113688</v>
      </c>
      <c r="B157867" s="7">
        <v>806</v>
      </c>
    </row>
    <row r="157868" spans="1:2" x14ac:dyDescent="0.2">
      <c r="A157868">
        <v>113689</v>
      </c>
      <c r="B157868" s="7">
        <v>29724</v>
      </c>
    </row>
    <row r="157869" spans="1:2" x14ac:dyDescent="0.2">
      <c r="A157869">
        <v>113690</v>
      </c>
      <c r="B157869" s="7">
        <v>29650</v>
      </c>
    </row>
    <row r="157870" spans="1:2" x14ac:dyDescent="0.2">
      <c r="A157870">
        <v>113691</v>
      </c>
      <c r="B157870" s="7">
        <v>29660</v>
      </c>
    </row>
    <row r="157871" spans="1:2" x14ac:dyDescent="0.2">
      <c r="A157871">
        <v>113692</v>
      </c>
      <c r="B157871" s="7">
        <v>29674</v>
      </c>
    </row>
    <row r="157872" spans="1:2" x14ac:dyDescent="0.2">
      <c r="A157872">
        <v>113693</v>
      </c>
      <c r="B157872" s="7">
        <v>29702</v>
      </c>
    </row>
    <row r="157873" spans="1:2" x14ac:dyDescent="0.2">
      <c r="A157873">
        <v>113693</v>
      </c>
      <c r="B157873" s="7">
        <v>29771</v>
      </c>
    </row>
    <row r="157874" spans="1:2" x14ac:dyDescent="0.2">
      <c r="A157874">
        <v>113694</v>
      </c>
      <c r="B157874" s="7">
        <v>988</v>
      </c>
    </row>
    <row r="157875" spans="1:2" x14ac:dyDescent="0.2">
      <c r="A157875">
        <v>113695</v>
      </c>
      <c r="B157875" s="7">
        <v>29713</v>
      </c>
    </row>
    <row r="157876" spans="1:2" x14ac:dyDescent="0.2">
      <c r="A157876">
        <v>113696</v>
      </c>
      <c r="B157876" s="7">
        <v>947</v>
      </c>
    </row>
    <row r="157877" spans="1:2" x14ac:dyDescent="0.2">
      <c r="A157877">
        <v>113697</v>
      </c>
      <c r="B157877" s="7">
        <v>29713</v>
      </c>
    </row>
    <row r="157878" spans="1:2" x14ac:dyDescent="0.2">
      <c r="A157878">
        <v>113697</v>
      </c>
      <c r="B157878" s="7">
        <v>29772</v>
      </c>
    </row>
    <row r="157879" spans="1:2" x14ac:dyDescent="0.2">
      <c r="A157879">
        <v>113698</v>
      </c>
      <c r="B157879" s="7">
        <v>29702</v>
      </c>
    </row>
    <row r="157880" spans="1:2" x14ac:dyDescent="0.2">
      <c r="A157880">
        <v>113699</v>
      </c>
      <c r="B157880" s="7">
        <v>29650</v>
      </c>
    </row>
    <row r="157881" spans="1:2" x14ac:dyDescent="0.2">
      <c r="A157881">
        <v>113700</v>
      </c>
      <c r="B157881" s="7">
        <v>29650</v>
      </c>
    </row>
    <row r="157882" spans="1:2" x14ac:dyDescent="0.2">
      <c r="A157882">
        <v>113700</v>
      </c>
      <c r="B157882" s="7">
        <v>29773</v>
      </c>
    </row>
    <row r="157883" spans="1:2" x14ac:dyDescent="0.2">
      <c r="A157883">
        <v>113701</v>
      </c>
      <c r="B157883" s="7">
        <v>29654</v>
      </c>
    </row>
    <row r="157884" spans="1:2" x14ac:dyDescent="0.2">
      <c r="A157884">
        <v>113702</v>
      </c>
      <c r="B157884" s="7">
        <v>29670</v>
      </c>
    </row>
    <row r="157885" spans="1:2" x14ac:dyDescent="0.2">
      <c r="A157885">
        <v>113703</v>
      </c>
      <c r="B157885" s="7">
        <v>29654</v>
      </c>
    </row>
    <row r="157886" spans="1:2" x14ac:dyDescent="0.2">
      <c r="A157886">
        <v>113704</v>
      </c>
      <c r="B157886" s="7">
        <v>29654</v>
      </c>
    </row>
    <row r="157887" spans="1:2" x14ac:dyDescent="0.2">
      <c r="A157887">
        <v>113704</v>
      </c>
      <c r="B157887" s="7">
        <v>29774</v>
      </c>
    </row>
    <row r="157888" spans="1:2" x14ac:dyDescent="0.2">
      <c r="A157888">
        <v>113705</v>
      </c>
      <c r="B157888" s="7">
        <v>1052</v>
      </c>
    </row>
    <row r="157889" spans="1:2" x14ac:dyDescent="0.2">
      <c r="A157889">
        <v>113705</v>
      </c>
      <c r="B157889" s="7">
        <v>6911</v>
      </c>
    </row>
    <row r="157890" spans="1:2" x14ac:dyDescent="0.2">
      <c r="A157890">
        <v>113706</v>
      </c>
      <c r="B157890" s="7">
        <v>1246</v>
      </c>
    </row>
    <row r="157891" spans="1:2" x14ac:dyDescent="0.2">
      <c r="A157891">
        <v>113706</v>
      </c>
      <c r="B157891" s="7">
        <v>1247</v>
      </c>
    </row>
    <row r="157892" spans="1:2" x14ac:dyDescent="0.2">
      <c r="A157892">
        <v>113707</v>
      </c>
      <c r="B157892" s="7">
        <v>834</v>
      </c>
    </row>
    <row r="157893" spans="1:2" x14ac:dyDescent="0.2">
      <c r="A157893">
        <v>113707</v>
      </c>
      <c r="B157893" s="7">
        <v>29775</v>
      </c>
    </row>
    <row r="157894" spans="1:2" x14ac:dyDescent="0.2">
      <c r="A157894">
        <v>113708</v>
      </c>
      <c r="B157894" s="7">
        <v>806</v>
      </c>
    </row>
    <row r="157895" spans="1:2" x14ac:dyDescent="0.2">
      <c r="A157895">
        <v>113709</v>
      </c>
      <c r="B157895" s="7">
        <v>947</v>
      </c>
    </row>
    <row r="157896" spans="1:2" x14ac:dyDescent="0.2">
      <c r="A157896">
        <v>113710</v>
      </c>
      <c r="B157896" s="7">
        <v>947</v>
      </c>
    </row>
    <row r="157897" spans="1:2" x14ac:dyDescent="0.2">
      <c r="A157897">
        <v>113711</v>
      </c>
      <c r="B157897" s="7">
        <v>29650</v>
      </c>
    </row>
    <row r="157898" spans="1:2" x14ac:dyDescent="0.2">
      <c r="A157898">
        <v>113712</v>
      </c>
      <c r="B157898" s="7">
        <v>29654</v>
      </c>
    </row>
    <row r="157899" spans="1:2" x14ac:dyDescent="0.2">
      <c r="A157899">
        <v>113712</v>
      </c>
      <c r="B157899" s="7">
        <v>29685</v>
      </c>
    </row>
    <row r="157900" spans="1:2" x14ac:dyDescent="0.2">
      <c r="A157900">
        <v>113713</v>
      </c>
      <c r="B157900" s="7">
        <v>29729</v>
      </c>
    </row>
    <row r="157901" spans="1:2" x14ac:dyDescent="0.2">
      <c r="A157901">
        <v>113714</v>
      </c>
      <c r="B157901" s="7">
        <v>834</v>
      </c>
    </row>
    <row r="157902" spans="1:2" x14ac:dyDescent="0.2">
      <c r="A157902">
        <v>113714</v>
      </c>
      <c r="B157902" s="7">
        <v>6505</v>
      </c>
    </row>
    <row r="157903" spans="1:2" x14ac:dyDescent="0.2">
      <c r="A157903">
        <v>113714</v>
      </c>
      <c r="B157903" s="7">
        <v>29688</v>
      </c>
    </row>
    <row r="157904" spans="1:2" x14ac:dyDescent="0.2">
      <c r="A157904">
        <v>113715</v>
      </c>
      <c r="B157904" s="7">
        <v>1246</v>
      </c>
    </row>
    <row r="157905" spans="1:2" x14ac:dyDescent="0.2">
      <c r="A157905">
        <v>113715</v>
      </c>
      <c r="B157905" s="7">
        <v>29776</v>
      </c>
    </row>
    <row r="157906" spans="1:2" x14ac:dyDescent="0.2">
      <c r="A157906">
        <v>113716</v>
      </c>
      <c r="B157906" s="7">
        <v>834</v>
      </c>
    </row>
    <row r="157907" spans="1:2" x14ac:dyDescent="0.2">
      <c r="A157907">
        <v>113716</v>
      </c>
      <c r="B157907" s="7">
        <v>29777</v>
      </c>
    </row>
    <row r="157908" spans="1:2" x14ac:dyDescent="0.2">
      <c r="A157908">
        <v>113716</v>
      </c>
      <c r="B157908" s="7">
        <v>29778</v>
      </c>
    </row>
    <row r="157909" spans="1:2" x14ac:dyDescent="0.2">
      <c r="A157909">
        <v>113717</v>
      </c>
      <c r="B157909" s="7">
        <v>29675</v>
      </c>
    </row>
    <row r="157910" spans="1:2" x14ac:dyDescent="0.2">
      <c r="A157910">
        <v>113718</v>
      </c>
      <c r="B157910" s="7">
        <v>1052</v>
      </c>
    </row>
    <row r="157911" spans="1:2" x14ac:dyDescent="0.2">
      <c r="A157911">
        <v>113719</v>
      </c>
      <c r="B157911" s="7">
        <v>1246</v>
      </c>
    </row>
    <row r="157912" spans="1:2" x14ac:dyDescent="0.2">
      <c r="A157912">
        <v>113719</v>
      </c>
      <c r="B157912" s="7">
        <v>1370</v>
      </c>
    </row>
    <row r="157913" spans="1:2" x14ac:dyDescent="0.2">
      <c r="A157913">
        <v>113720</v>
      </c>
      <c r="B157913" s="7">
        <v>834</v>
      </c>
    </row>
    <row r="157914" spans="1:2" x14ac:dyDescent="0.2">
      <c r="A157914">
        <v>113721</v>
      </c>
      <c r="B157914" s="7">
        <v>29779</v>
      </c>
    </row>
    <row r="157915" spans="1:2" x14ac:dyDescent="0.2">
      <c r="A157915">
        <v>113722</v>
      </c>
      <c r="B157915" s="7">
        <v>29780</v>
      </c>
    </row>
    <row r="157916" spans="1:2" x14ac:dyDescent="0.2">
      <c r="A157916">
        <v>113723</v>
      </c>
      <c r="B157916" s="7">
        <v>1052</v>
      </c>
    </row>
    <row r="157917" spans="1:2" x14ac:dyDescent="0.2">
      <c r="A157917">
        <v>113724</v>
      </c>
      <c r="B157917" s="7">
        <v>29650</v>
      </c>
    </row>
    <row r="157918" spans="1:2" x14ac:dyDescent="0.2">
      <c r="A157918">
        <v>113725</v>
      </c>
      <c r="B157918" s="7">
        <v>29660</v>
      </c>
    </row>
    <row r="157919" spans="1:2" x14ac:dyDescent="0.2">
      <c r="A157919">
        <v>113726</v>
      </c>
      <c r="B157919" s="7">
        <v>871</v>
      </c>
    </row>
    <row r="157920" spans="1:2" x14ac:dyDescent="0.2">
      <c r="A157920">
        <v>113727</v>
      </c>
      <c r="B157920" s="7">
        <v>29715</v>
      </c>
    </row>
    <row r="157921" spans="1:2" x14ac:dyDescent="0.2">
      <c r="A157921">
        <v>113728</v>
      </c>
      <c r="B157921" s="7">
        <v>29780</v>
      </c>
    </row>
    <row r="157922" spans="1:2" x14ac:dyDescent="0.2">
      <c r="A157922">
        <v>113729</v>
      </c>
      <c r="B157922" s="7">
        <v>29667</v>
      </c>
    </row>
    <row r="157923" spans="1:2" x14ac:dyDescent="0.2">
      <c r="A157923">
        <v>113730</v>
      </c>
      <c r="B157923" s="7">
        <v>29660</v>
      </c>
    </row>
    <row r="157924" spans="1:2" x14ac:dyDescent="0.2">
      <c r="A157924">
        <v>113731</v>
      </c>
      <c r="B157924" s="7">
        <v>29650</v>
      </c>
    </row>
    <row r="157925" spans="1:2" x14ac:dyDescent="0.2">
      <c r="A157925">
        <v>113732</v>
      </c>
      <c r="B157925" s="7">
        <v>29761</v>
      </c>
    </row>
    <row r="157926" spans="1:2" x14ac:dyDescent="0.2">
      <c r="A157926">
        <v>113733</v>
      </c>
      <c r="B157926" s="7">
        <v>29650</v>
      </c>
    </row>
    <row r="157927" spans="1:2" x14ac:dyDescent="0.2">
      <c r="A157927">
        <v>113734</v>
      </c>
      <c r="B157927" s="7">
        <v>29672</v>
      </c>
    </row>
    <row r="157928" spans="1:2" x14ac:dyDescent="0.2">
      <c r="A157928">
        <v>113735</v>
      </c>
      <c r="B157928" s="7">
        <v>29654</v>
      </c>
    </row>
    <row r="157929" spans="1:2" x14ac:dyDescent="0.2">
      <c r="A157929">
        <v>113736</v>
      </c>
      <c r="B157929" s="7">
        <v>1052</v>
      </c>
    </row>
    <row r="157930" spans="1:2" x14ac:dyDescent="0.2">
      <c r="A157930">
        <v>113737</v>
      </c>
      <c r="B157930" s="7">
        <v>29660</v>
      </c>
    </row>
    <row r="157931" spans="1:2" x14ac:dyDescent="0.2">
      <c r="A157931">
        <v>113738</v>
      </c>
      <c r="B157931" s="7">
        <v>29650</v>
      </c>
    </row>
    <row r="157932" spans="1:2" x14ac:dyDescent="0.2">
      <c r="A157932">
        <v>113739</v>
      </c>
      <c r="B157932" s="7">
        <v>29660</v>
      </c>
    </row>
    <row r="157933" spans="1:2" x14ac:dyDescent="0.2">
      <c r="A157933">
        <v>113740</v>
      </c>
      <c r="B157933" s="7">
        <v>988</v>
      </c>
    </row>
    <row r="157934" spans="1:2" x14ac:dyDescent="0.2">
      <c r="A157934">
        <v>113741</v>
      </c>
      <c r="B157934" s="7">
        <v>29650</v>
      </c>
    </row>
    <row r="157935" spans="1:2" x14ac:dyDescent="0.2">
      <c r="A157935">
        <v>113742</v>
      </c>
      <c r="B157935" s="7">
        <v>29713</v>
      </c>
    </row>
    <row r="157936" spans="1:2" x14ac:dyDescent="0.2">
      <c r="A157936">
        <v>113743</v>
      </c>
      <c r="B157936" s="7">
        <v>29650</v>
      </c>
    </row>
    <row r="157937" spans="1:2" x14ac:dyDescent="0.2">
      <c r="A157937">
        <v>113744</v>
      </c>
      <c r="B157937" s="7">
        <v>29650</v>
      </c>
    </row>
    <row r="157938" spans="1:2" x14ac:dyDescent="0.2">
      <c r="A157938">
        <v>113744</v>
      </c>
      <c r="B157938" s="7">
        <v>29739</v>
      </c>
    </row>
    <row r="157939" spans="1:2" x14ac:dyDescent="0.2">
      <c r="A157939">
        <v>113745</v>
      </c>
      <c r="B157939" s="7">
        <v>1246</v>
      </c>
    </row>
    <row r="157940" spans="1:2" x14ac:dyDescent="0.2">
      <c r="A157940">
        <v>113745</v>
      </c>
      <c r="B157940" s="7">
        <v>1432</v>
      </c>
    </row>
    <row r="157941" spans="1:2" x14ac:dyDescent="0.2">
      <c r="A157941">
        <v>113746</v>
      </c>
      <c r="B157941" s="7">
        <v>29650</v>
      </c>
    </row>
    <row r="157942" spans="1:2" x14ac:dyDescent="0.2">
      <c r="A157942">
        <v>113746</v>
      </c>
      <c r="B157942" s="7">
        <v>29773</v>
      </c>
    </row>
    <row r="157943" spans="1:2" x14ac:dyDescent="0.2">
      <c r="A157943">
        <v>113747</v>
      </c>
      <c r="B157943" s="7">
        <v>29712</v>
      </c>
    </row>
    <row r="157944" spans="1:2" x14ac:dyDescent="0.2">
      <c r="A157944">
        <v>113748</v>
      </c>
      <c r="B157944" s="7">
        <v>29713</v>
      </c>
    </row>
    <row r="157945" spans="1:2" x14ac:dyDescent="0.2">
      <c r="A157945">
        <v>113749</v>
      </c>
      <c r="B157945" s="7">
        <v>29713</v>
      </c>
    </row>
    <row r="157946" spans="1:2" x14ac:dyDescent="0.2">
      <c r="A157946">
        <v>113750</v>
      </c>
      <c r="B157946" s="7">
        <v>834</v>
      </c>
    </row>
    <row r="157947" spans="1:2" x14ac:dyDescent="0.2">
      <c r="A157947">
        <v>113751</v>
      </c>
      <c r="B157947" s="7">
        <v>29654</v>
      </c>
    </row>
    <row r="157948" spans="1:2" x14ac:dyDescent="0.2">
      <c r="A157948">
        <v>113752</v>
      </c>
      <c r="B157948" s="7">
        <v>29654</v>
      </c>
    </row>
    <row r="157949" spans="1:2" x14ac:dyDescent="0.2">
      <c r="A157949">
        <v>113753</v>
      </c>
      <c r="B157949" s="7">
        <v>29669</v>
      </c>
    </row>
    <row r="157950" spans="1:2" x14ac:dyDescent="0.2">
      <c r="A157950">
        <v>113754</v>
      </c>
      <c r="B157950" s="7">
        <v>29654</v>
      </c>
    </row>
    <row r="157951" spans="1:2" x14ac:dyDescent="0.2">
      <c r="A157951">
        <v>113755</v>
      </c>
      <c r="B157951" s="7">
        <v>947</v>
      </c>
    </row>
    <row r="157952" spans="1:2" x14ac:dyDescent="0.2">
      <c r="A157952">
        <v>113756</v>
      </c>
      <c r="B157952" s="7">
        <v>834</v>
      </c>
    </row>
    <row r="157953" spans="1:2" x14ac:dyDescent="0.2">
      <c r="A157953">
        <v>113756</v>
      </c>
      <c r="B157953" s="7">
        <v>977</v>
      </c>
    </row>
    <row r="157954" spans="1:2" x14ac:dyDescent="0.2">
      <c r="A157954">
        <v>113757</v>
      </c>
      <c r="B157954" s="7">
        <v>1246</v>
      </c>
    </row>
    <row r="157955" spans="1:2" x14ac:dyDescent="0.2">
      <c r="A157955">
        <v>113757</v>
      </c>
      <c r="B157955" s="7">
        <v>1247</v>
      </c>
    </row>
    <row r="157956" spans="1:2" x14ac:dyDescent="0.2">
      <c r="A157956">
        <v>113757</v>
      </c>
      <c r="B157956" s="7">
        <v>29691</v>
      </c>
    </row>
    <row r="157957" spans="1:2" x14ac:dyDescent="0.2">
      <c r="A157957">
        <v>113758</v>
      </c>
      <c r="B157957" s="7">
        <v>29729</v>
      </c>
    </row>
    <row r="157958" spans="1:2" x14ac:dyDescent="0.2">
      <c r="A157958">
        <v>113759</v>
      </c>
      <c r="B157958" s="7">
        <v>988</v>
      </c>
    </row>
    <row r="157959" spans="1:2" x14ac:dyDescent="0.2">
      <c r="A157959">
        <v>113760</v>
      </c>
      <c r="B157959" s="7">
        <v>1246</v>
      </c>
    </row>
    <row r="157960" spans="1:2" x14ac:dyDescent="0.2">
      <c r="A157960">
        <v>113760</v>
      </c>
      <c r="B157960" s="7">
        <v>1370</v>
      </c>
    </row>
    <row r="157961" spans="1:2" x14ac:dyDescent="0.2">
      <c r="A157961">
        <v>113761</v>
      </c>
      <c r="B157961" s="7">
        <v>1246</v>
      </c>
    </row>
    <row r="157962" spans="1:2" x14ac:dyDescent="0.2">
      <c r="A157962">
        <v>113761</v>
      </c>
      <c r="B157962" s="7">
        <v>1552</v>
      </c>
    </row>
    <row r="157963" spans="1:2" x14ac:dyDescent="0.2">
      <c r="A157963">
        <v>113761</v>
      </c>
      <c r="B157963" s="7">
        <v>29781</v>
      </c>
    </row>
    <row r="157964" spans="1:2" x14ac:dyDescent="0.2">
      <c r="A157964">
        <v>113762</v>
      </c>
      <c r="B157964" s="7">
        <v>29729</v>
      </c>
    </row>
    <row r="157965" spans="1:2" x14ac:dyDescent="0.2">
      <c r="A157965">
        <v>113763</v>
      </c>
      <c r="B157965" s="7">
        <v>29683</v>
      </c>
    </row>
    <row r="157966" spans="1:2" x14ac:dyDescent="0.2">
      <c r="A157966">
        <v>113764</v>
      </c>
      <c r="B157966" s="7">
        <v>1246</v>
      </c>
    </row>
    <row r="157967" spans="1:2" x14ac:dyDescent="0.2">
      <c r="A157967">
        <v>113764</v>
      </c>
      <c r="B157967" s="7">
        <v>1247</v>
      </c>
    </row>
    <row r="157968" spans="1:2" x14ac:dyDescent="0.2">
      <c r="A157968">
        <v>113765</v>
      </c>
      <c r="B157968" s="7">
        <v>947</v>
      </c>
    </row>
    <row r="157969" spans="1:2" x14ac:dyDescent="0.2">
      <c r="A157969">
        <v>113766</v>
      </c>
      <c r="B157969" s="7">
        <v>1246</v>
      </c>
    </row>
    <row r="157970" spans="1:2" x14ac:dyDescent="0.2">
      <c r="A157970">
        <v>113766</v>
      </c>
      <c r="B157970" s="7">
        <v>1370</v>
      </c>
    </row>
    <row r="157971" spans="1:2" x14ac:dyDescent="0.2">
      <c r="A157971">
        <v>113766</v>
      </c>
      <c r="B157971" s="7">
        <v>1247</v>
      </c>
    </row>
    <row r="157972" spans="1:2" x14ac:dyDescent="0.2">
      <c r="A157972">
        <v>113767</v>
      </c>
      <c r="B157972" s="7">
        <v>29660</v>
      </c>
    </row>
    <row r="157973" spans="1:2" x14ac:dyDescent="0.2">
      <c r="A157973">
        <v>113768</v>
      </c>
      <c r="B157973" s="7">
        <v>29666</v>
      </c>
    </row>
    <row r="157974" spans="1:2" x14ac:dyDescent="0.2">
      <c r="A157974">
        <v>113769</v>
      </c>
      <c r="B157974" s="7">
        <v>29730</v>
      </c>
    </row>
    <row r="157975" spans="1:2" x14ac:dyDescent="0.2">
      <c r="A157975">
        <v>113769</v>
      </c>
      <c r="B157975" s="7">
        <v>29766</v>
      </c>
    </row>
    <row r="157976" spans="1:2" x14ac:dyDescent="0.2">
      <c r="A157976">
        <v>113769</v>
      </c>
      <c r="B157976" s="7">
        <v>29767</v>
      </c>
    </row>
    <row r="157977" spans="1:2" x14ac:dyDescent="0.2">
      <c r="A157977">
        <v>113770</v>
      </c>
      <c r="B157977" s="7">
        <v>29651</v>
      </c>
    </row>
    <row r="157978" spans="1:2" x14ac:dyDescent="0.2">
      <c r="A157978">
        <v>113770</v>
      </c>
      <c r="B157978" s="7">
        <v>29652</v>
      </c>
    </row>
    <row r="157979" spans="1:2" x14ac:dyDescent="0.2">
      <c r="A157979">
        <v>113770</v>
      </c>
      <c r="B157979" s="7">
        <v>14317</v>
      </c>
    </row>
    <row r="157980" spans="1:2" x14ac:dyDescent="0.2">
      <c r="A157980">
        <v>113770</v>
      </c>
      <c r="B157980" s="7">
        <v>29782</v>
      </c>
    </row>
    <row r="157981" spans="1:2" x14ac:dyDescent="0.2">
      <c r="A157981">
        <v>113771</v>
      </c>
      <c r="B157981" s="7">
        <v>29675</v>
      </c>
    </row>
    <row r="157982" spans="1:2" x14ac:dyDescent="0.2">
      <c r="A157982">
        <v>113772</v>
      </c>
      <c r="B157982" s="7">
        <v>834</v>
      </c>
    </row>
    <row r="157983" spans="1:2" x14ac:dyDescent="0.2">
      <c r="A157983">
        <v>113773</v>
      </c>
      <c r="B157983" s="7">
        <v>29650</v>
      </c>
    </row>
    <row r="157984" spans="1:2" x14ac:dyDescent="0.2">
      <c r="A157984">
        <v>113773</v>
      </c>
      <c r="B157984" s="7">
        <v>793</v>
      </c>
    </row>
    <row r="157985" spans="1:2" x14ac:dyDescent="0.2">
      <c r="A157985">
        <v>113773</v>
      </c>
      <c r="B157985" s="7">
        <v>29704</v>
      </c>
    </row>
    <row r="157986" spans="1:2" x14ac:dyDescent="0.2">
      <c r="A157986">
        <v>113774</v>
      </c>
      <c r="B157986" s="7">
        <v>29687</v>
      </c>
    </row>
    <row r="157987" spans="1:2" x14ac:dyDescent="0.2">
      <c r="A157987">
        <v>113775</v>
      </c>
      <c r="B157987" s="7">
        <v>988</v>
      </c>
    </row>
    <row r="157988" spans="1:2" x14ac:dyDescent="0.2">
      <c r="A157988">
        <v>113776</v>
      </c>
      <c r="B157988" s="7">
        <v>1052</v>
      </c>
    </row>
    <row r="157989" spans="1:2" x14ac:dyDescent="0.2">
      <c r="A157989">
        <v>113776</v>
      </c>
      <c r="B157989" s="7">
        <v>29774</v>
      </c>
    </row>
    <row r="157990" spans="1:2" x14ac:dyDescent="0.2">
      <c r="A157990">
        <v>113777</v>
      </c>
      <c r="B157990" s="7">
        <v>1246</v>
      </c>
    </row>
    <row r="157991" spans="1:2" x14ac:dyDescent="0.2">
      <c r="A157991">
        <v>113777</v>
      </c>
      <c r="B157991" s="7">
        <v>29783</v>
      </c>
    </row>
    <row r="157992" spans="1:2" x14ac:dyDescent="0.2">
      <c r="A157992">
        <v>113778</v>
      </c>
      <c r="B157992" s="7">
        <v>947</v>
      </c>
    </row>
    <row r="157993" spans="1:2" x14ac:dyDescent="0.2">
      <c r="A157993">
        <v>113779</v>
      </c>
      <c r="B157993" s="7">
        <v>29665</v>
      </c>
    </row>
    <row r="157994" spans="1:2" x14ac:dyDescent="0.2">
      <c r="A157994">
        <v>113780</v>
      </c>
      <c r="B157994" s="7">
        <v>29650</v>
      </c>
    </row>
    <row r="157995" spans="1:2" x14ac:dyDescent="0.2">
      <c r="A157995">
        <v>113781</v>
      </c>
      <c r="B157995" s="7">
        <v>29784</v>
      </c>
    </row>
    <row r="157996" spans="1:2" x14ac:dyDescent="0.2">
      <c r="A157996">
        <v>113782</v>
      </c>
      <c r="B157996" s="7">
        <v>29683</v>
      </c>
    </row>
    <row r="157997" spans="1:2" x14ac:dyDescent="0.2">
      <c r="A157997">
        <v>113783</v>
      </c>
      <c r="B157997" s="7">
        <v>29727</v>
      </c>
    </row>
    <row r="157998" spans="1:2" x14ac:dyDescent="0.2">
      <c r="A157998">
        <v>113784</v>
      </c>
      <c r="B157998" s="7">
        <v>1052</v>
      </c>
    </row>
    <row r="157999" spans="1:2" x14ac:dyDescent="0.2">
      <c r="A157999">
        <v>113785</v>
      </c>
      <c r="B157999" s="7">
        <v>988</v>
      </c>
    </row>
    <row r="158000" spans="1:2" x14ac:dyDescent="0.2">
      <c r="A158000">
        <v>113786</v>
      </c>
      <c r="B158000" s="7">
        <v>29702</v>
      </c>
    </row>
    <row r="158001" spans="1:2" x14ac:dyDescent="0.2">
      <c r="A158001">
        <v>113787</v>
      </c>
      <c r="B158001" s="7">
        <v>834</v>
      </c>
    </row>
    <row r="158002" spans="1:2" x14ac:dyDescent="0.2">
      <c r="A158002">
        <v>113787</v>
      </c>
      <c r="B158002" s="7">
        <v>1284</v>
      </c>
    </row>
    <row r="158003" spans="1:2" x14ac:dyDescent="0.2">
      <c r="A158003">
        <v>113788</v>
      </c>
      <c r="B158003" s="7">
        <v>29713</v>
      </c>
    </row>
    <row r="158004" spans="1:2" x14ac:dyDescent="0.2">
      <c r="A158004">
        <v>113789</v>
      </c>
      <c r="B158004" s="7">
        <v>29720</v>
      </c>
    </row>
    <row r="158005" spans="1:2" x14ac:dyDescent="0.2">
      <c r="A158005">
        <v>113790</v>
      </c>
      <c r="B158005" s="7">
        <v>29650</v>
      </c>
    </row>
    <row r="158006" spans="1:2" x14ac:dyDescent="0.2">
      <c r="A158006">
        <v>113791</v>
      </c>
      <c r="B158006" s="7">
        <v>29720</v>
      </c>
    </row>
    <row r="158007" spans="1:2" x14ac:dyDescent="0.2">
      <c r="A158007">
        <v>113792</v>
      </c>
      <c r="B158007" s="7">
        <v>29702</v>
      </c>
    </row>
    <row r="158008" spans="1:2" x14ac:dyDescent="0.2">
      <c r="A158008">
        <v>113793</v>
      </c>
      <c r="B158008" s="7">
        <v>834</v>
      </c>
    </row>
    <row r="158009" spans="1:2" x14ac:dyDescent="0.2">
      <c r="A158009">
        <v>113793</v>
      </c>
      <c r="B158009" s="7">
        <v>977</v>
      </c>
    </row>
    <row r="158010" spans="1:2" x14ac:dyDescent="0.2">
      <c r="A158010">
        <v>113794</v>
      </c>
      <c r="B158010" s="7">
        <v>29666</v>
      </c>
    </row>
    <row r="158011" spans="1:2" x14ac:dyDescent="0.2">
      <c r="A158011">
        <v>113794</v>
      </c>
      <c r="B158011" s="7">
        <v>29655</v>
      </c>
    </row>
    <row r="158012" spans="1:2" x14ac:dyDescent="0.2">
      <c r="A158012">
        <v>113795</v>
      </c>
      <c r="B158012" s="7">
        <v>29702</v>
      </c>
    </row>
    <row r="158013" spans="1:2" x14ac:dyDescent="0.2">
      <c r="A158013">
        <v>113796</v>
      </c>
      <c r="B158013" s="7">
        <v>29768</v>
      </c>
    </row>
    <row r="158014" spans="1:2" x14ac:dyDescent="0.2">
      <c r="A158014">
        <v>113797</v>
      </c>
      <c r="B158014" s="7">
        <v>834</v>
      </c>
    </row>
    <row r="158015" spans="1:2" x14ac:dyDescent="0.2">
      <c r="A158015">
        <v>113798</v>
      </c>
      <c r="B158015" s="7">
        <v>29650</v>
      </c>
    </row>
    <row r="158016" spans="1:2" x14ac:dyDescent="0.2">
      <c r="A158016">
        <v>113799</v>
      </c>
      <c r="B158016" s="7">
        <v>834</v>
      </c>
    </row>
    <row r="158017" spans="1:2" x14ac:dyDescent="0.2">
      <c r="A158017">
        <v>113800</v>
      </c>
      <c r="B158017" s="7">
        <v>29650</v>
      </c>
    </row>
    <row r="158018" spans="1:2" x14ac:dyDescent="0.2">
      <c r="A158018">
        <v>113800</v>
      </c>
      <c r="B158018" s="7">
        <v>29653</v>
      </c>
    </row>
    <row r="158019" spans="1:2" x14ac:dyDescent="0.2">
      <c r="A158019">
        <v>113801</v>
      </c>
      <c r="B158019" s="7">
        <v>1410</v>
      </c>
    </row>
    <row r="158020" spans="1:2" x14ac:dyDescent="0.2">
      <c r="A158020">
        <v>113801</v>
      </c>
      <c r="B158020" s="7">
        <v>29785</v>
      </c>
    </row>
    <row r="158021" spans="1:2" x14ac:dyDescent="0.2">
      <c r="A158021">
        <v>113802</v>
      </c>
      <c r="B158021" s="7">
        <v>29651</v>
      </c>
    </row>
    <row r="158022" spans="1:2" x14ac:dyDescent="0.2">
      <c r="A158022">
        <v>113802</v>
      </c>
      <c r="B158022" s="7">
        <v>834</v>
      </c>
    </row>
    <row r="158023" spans="1:2" x14ac:dyDescent="0.2">
      <c r="A158023">
        <v>113803</v>
      </c>
      <c r="B158023" s="7">
        <v>948</v>
      </c>
    </row>
    <row r="158024" spans="1:2" x14ac:dyDescent="0.2">
      <c r="A158024">
        <v>113804</v>
      </c>
      <c r="B158024" s="7">
        <v>29654</v>
      </c>
    </row>
    <row r="158025" spans="1:2" x14ac:dyDescent="0.2">
      <c r="A158025">
        <v>113805</v>
      </c>
      <c r="B158025" s="7">
        <v>29684</v>
      </c>
    </row>
    <row r="158026" spans="1:2" x14ac:dyDescent="0.2">
      <c r="A158026">
        <v>113806</v>
      </c>
      <c r="B158026" s="7">
        <v>29651</v>
      </c>
    </row>
    <row r="158027" spans="1:2" x14ac:dyDescent="0.2">
      <c r="A158027">
        <v>113806</v>
      </c>
      <c r="B158027" s="7">
        <v>834</v>
      </c>
    </row>
    <row r="158028" spans="1:2" x14ac:dyDescent="0.2">
      <c r="A158028">
        <v>113807</v>
      </c>
      <c r="B158028" s="7">
        <v>29692</v>
      </c>
    </row>
    <row r="158029" spans="1:2" x14ac:dyDescent="0.2">
      <c r="A158029">
        <v>113807</v>
      </c>
      <c r="B158029" s="7">
        <v>29786</v>
      </c>
    </row>
    <row r="158030" spans="1:2" x14ac:dyDescent="0.2">
      <c r="A158030">
        <v>113808</v>
      </c>
      <c r="B158030" s="7">
        <v>29658</v>
      </c>
    </row>
    <row r="158031" spans="1:2" x14ac:dyDescent="0.2">
      <c r="A158031">
        <v>113808</v>
      </c>
      <c r="B158031" s="7">
        <v>1418</v>
      </c>
    </row>
    <row r="158032" spans="1:2" x14ac:dyDescent="0.2">
      <c r="A158032">
        <v>113809</v>
      </c>
      <c r="B158032" s="7">
        <v>29669</v>
      </c>
    </row>
    <row r="158033" spans="1:2" x14ac:dyDescent="0.2">
      <c r="A158033">
        <v>113810</v>
      </c>
      <c r="B158033" s="7">
        <v>1246</v>
      </c>
    </row>
    <row r="158034" spans="1:2" x14ac:dyDescent="0.2">
      <c r="A158034">
        <v>113810</v>
      </c>
      <c r="B158034" s="7">
        <v>1410</v>
      </c>
    </row>
    <row r="158035" spans="1:2" x14ac:dyDescent="0.2">
      <c r="A158035">
        <v>113811</v>
      </c>
      <c r="B158035" s="7">
        <v>29651</v>
      </c>
    </row>
    <row r="158036" spans="1:2" x14ac:dyDescent="0.2">
      <c r="A158036">
        <v>113811</v>
      </c>
      <c r="B158036" s="7">
        <v>834</v>
      </c>
    </row>
    <row r="158037" spans="1:2" x14ac:dyDescent="0.2">
      <c r="A158037">
        <v>113812</v>
      </c>
      <c r="B158037" s="7">
        <v>29650</v>
      </c>
    </row>
    <row r="158038" spans="1:2" x14ac:dyDescent="0.2">
      <c r="A158038">
        <v>113812</v>
      </c>
      <c r="B158038" s="7">
        <v>1070</v>
      </c>
    </row>
    <row r="158039" spans="1:2" x14ac:dyDescent="0.2">
      <c r="A158039">
        <v>113812</v>
      </c>
      <c r="B158039" s="7">
        <v>29704</v>
      </c>
    </row>
    <row r="158040" spans="1:2" x14ac:dyDescent="0.2">
      <c r="A158040">
        <v>113813</v>
      </c>
      <c r="B158040" s="7">
        <v>834</v>
      </c>
    </row>
    <row r="158041" spans="1:2" x14ac:dyDescent="0.2">
      <c r="A158041">
        <v>113813</v>
      </c>
      <c r="B158041" s="7">
        <v>6456</v>
      </c>
    </row>
    <row r="158042" spans="1:2" x14ac:dyDescent="0.2">
      <c r="A158042">
        <v>113814</v>
      </c>
      <c r="B158042" s="7">
        <v>29663</v>
      </c>
    </row>
    <row r="158043" spans="1:2" x14ac:dyDescent="0.2">
      <c r="A158043">
        <v>113815</v>
      </c>
      <c r="B158043" s="7">
        <v>29668</v>
      </c>
    </row>
    <row r="158044" spans="1:2" x14ac:dyDescent="0.2">
      <c r="A158044">
        <v>113815</v>
      </c>
      <c r="B158044" s="7">
        <v>29787</v>
      </c>
    </row>
    <row r="158045" spans="1:2" x14ac:dyDescent="0.2">
      <c r="A158045">
        <v>113816</v>
      </c>
      <c r="B158045" s="7">
        <v>29660</v>
      </c>
    </row>
    <row r="158046" spans="1:2" x14ac:dyDescent="0.2">
      <c r="A158046">
        <v>113817</v>
      </c>
      <c r="B158046" s="7">
        <v>29651</v>
      </c>
    </row>
    <row r="158047" spans="1:2" x14ac:dyDescent="0.2">
      <c r="A158047">
        <v>113817</v>
      </c>
      <c r="B158047" s="7">
        <v>834</v>
      </c>
    </row>
    <row r="158048" spans="1:2" x14ac:dyDescent="0.2">
      <c r="A158048">
        <v>113818</v>
      </c>
      <c r="B158048" s="7">
        <v>29660</v>
      </c>
    </row>
    <row r="158049" spans="1:2" x14ac:dyDescent="0.2">
      <c r="A158049">
        <v>113819</v>
      </c>
      <c r="B158049" s="7">
        <v>1052</v>
      </c>
    </row>
    <row r="158050" spans="1:2" x14ac:dyDescent="0.2">
      <c r="A158050">
        <v>113820</v>
      </c>
      <c r="B158050" s="7">
        <v>29761</v>
      </c>
    </row>
    <row r="158051" spans="1:2" x14ac:dyDescent="0.2">
      <c r="A158051">
        <v>113821</v>
      </c>
      <c r="B158051" s="7">
        <v>29651</v>
      </c>
    </row>
    <row r="158052" spans="1:2" x14ac:dyDescent="0.2">
      <c r="A158052">
        <v>113821</v>
      </c>
      <c r="B158052" s="7">
        <v>806</v>
      </c>
    </row>
    <row r="158053" spans="1:2" x14ac:dyDescent="0.2">
      <c r="A158053">
        <v>113822</v>
      </c>
      <c r="B158053" s="7">
        <v>1246</v>
      </c>
    </row>
    <row r="158054" spans="1:2" x14ac:dyDescent="0.2">
      <c r="A158054">
        <v>113822</v>
      </c>
      <c r="B158054" s="7">
        <v>1524</v>
      </c>
    </row>
    <row r="158055" spans="1:2" x14ac:dyDescent="0.2">
      <c r="A158055">
        <v>113823</v>
      </c>
      <c r="B158055" s="7">
        <v>29651</v>
      </c>
    </row>
    <row r="158056" spans="1:2" x14ac:dyDescent="0.2">
      <c r="A158056">
        <v>113823</v>
      </c>
      <c r="B158056" s="7">
        <v>29657</v>
      </c>
    </row>
    <row r="158057" spans="1:2" x14ac:dyDescent="0.2">
      <c r="A158057">
        <v>113824</v>
      </c>
      <c r="B158057" s="7">
        <v>1246</v>
      </c>
    </row>
    <row r="158058" spans="1:2" x14ac:dyDescent="0.2">
      <c r="A158058">
        <v>113824</v>
      </c>
      <c r="B158058" s="7">
        <v>1285</v>
      </c>
    </row>
    <row r="158059" spans="1:2" x14ac:dyDescent="0.2">
      <c r="A158059">
        <v>113825</v>
      </c>
      <c r="B158059" s="7">
        <v>29654</v>
      </c>
    </row>
    <row r="158060" spans="1:2" x14ac:dyDescent="0.2">
      <c r="A158060">
        <v>113825</v>
      </c>
      <c r="B158060" s="7">
        <v>29735</v>
      </c>
    </row>
    <row r="158061" spans="1:2" x14ac:dyDescent="0.2">
      <c r="A158061">
        <v>113826</v>
      </c>
      <c r="B158061" s="7">
        <v>29779</v>
      </c>
    </row>
    <row r="158062" spans="1:2" x14ac:dyDescent="0.2">
      <c r="A158062">
        <v>113827</v>
      </c>
      <c r="B158062" s="7">
        <v>29662</v>
      </c>
    </row>
    <row r="158063" spans="1:2" x14ac:dyDescent="0.2">
      <c r="A158063">
        <v>113828</v>
      </c>
      <c r="B158063" s="7">
        <v>29665</v>
      </c>
    </row>
    <row r="158064" spans="1:2" x14ac:dyDescent="0.2">
      <c r="A158064">
        <v>113829</v>
      </c>
      <c r="B158064" s="7">
        <v>29669</v>
      </c>
    </row>
    <row r="158065" spans="1:2" x14ac:dyDescent="0.2">
      <c r="A158065">
        <v>113830</v>
      </c>
      <c r="B158065" s="7">
        <v>947</v>
      </c>
    </row>
    <row r="158066" spans="1:2" x14ac:dyDescent="0.2">
      <c r="A158066">
        <v>113831</v>
      </c>
      <c r="B158066" s="7">
        <v>29674</v>
      </c>
    </row>
    <row r="158067" spans="1:2" x14ac:dyDescent="0.2">
      <c r="A158067">
        <v>113832</v>
      </c>
      <c r="B158067" s="7">
        <v>29788</v>
      </c>
    </row>
    <row r="158068" spans="1:2" x14ac:dyDescent="0.2">
      <c r="A158068">
        <v>113833</v>
      </c>
      <c r="B158068" s="7">
        <v>29651</v>
      </c>
    </row>
    <row r="158069" spans="1:2" x14ac:dyDescent="0.2">
      <c r="A158069">
        <v>113833</v>
      </c>
      <c r="B158069" s="7">
        <v>29717</v>
      </c>
    </row>
    <row r="158070" spans="1:2" x14ac:dyDescent="0.2">
      <c r="A158070">
        <v>113834</v>
      </c>
      <c r="B158070" s="7">
        <v>29658</v>
      </c>
    </row>
    <row r="158071" spans="1:2" x14ac:dyDescent="0.2">
      <c r="A158071">
        <v>113834</v>
      </c>
      <c r="B158071" s="7">
        <v>1418</v>
      </c>
    </row>
    <row r="158072" spans="1:2" x14ac:dyDescent="0.2">
      <c r="A158072">
        <v>113835</v>
      </c>
      <c r="B158072" s="7">
        <v>29760</v>
      </c>
    </row>
    <row r="158073" spans="1:2" x14ac:dyDescent="0.2">
      <c r="A158073">
        <v>113836</v>
      </c>
      <c r="B158073" s="7">
        <v>29650</v>
      </c>
    </row>
    <row r="158074" spans="1:2" x14ac:dyDescent="0.2">
      <c r="A158074">
        <v>113837</v>
      </c>
      <c r="B158074" s="7">
        <v>29650</v>
      </c>
    </row>
    <row r="158075" spans="1:2" x14ac:dyDescent="0.2">
      <c r="A158075">
        <v>113837</v>
      </c>
      <c r="B158075" s="7">
        <v>29653</v>
      </c>
    </row>
    <row r="158076" spans="1:2" x14ac:dyDescent="0.2">
      <c r="A158076">
        <v>113838</v>
      </c>
      <c r="B158076" s="7">
        <v>976</v>
      </c>
    </row>
    <row r="158077" spans="1:2" x14ac:dyDescent="0.2">
      <c r="A158077">
        <v>113838</v>
      </c>
      <c r="B158077" s="7">
        <v>29654</v>
      </c>
    </row>
    <row r="158078" spans="1:2" x14ac:dyDescent="0.2">
      <c r="A158078">
        <v>113839</v>
      </c>
      <c r="B158078" s="7">
        <v>29760</v>
      </c>
    </row>
    <row r="158079" spans="1:2" x14ac:dyDescent="0.2">
      <c r="A158079">
        <v>113840</v>
      </c>
      <c r="B158079" s="7">
        <v>29760</v>
      </c>
    </row>
    <row r="158080" spans="1:2" x14ac:dyDescent="0.2">
      <c r="A158080">
        <v>113841</v>
      </c>
      <c r="B158080" s="7">
        <v>29650</v>
      </c>
    </row>
    <row r="158081" spans="1:2" x14ac:dyDescent="0.2">
      <c r="A158081">
        <v>113841</v>
      </c>
      <c r="B158081" s="7">
        <v>29773</v>
      </c>
    </row>
    <row r="158082" spans="1:2" x14ac:dyDescent="0.2">
      <c r="A158082">
        <v>113842</v>
      </c>
      <c r="B158082" s="7">
        <v>29733</v>
      </c>
    </row>
    <row r="158083" spans="1:2" x14ac:dyDescent="0.2">
      <c r="A158083">
        <v>113843</v>
      </c>
      <c r="B158083" s="7">
        <v>29650</v>
      </c>
    </row>
    <row r="158084" spans="1:2" x14ac:dyDescent="0.2">
      <c r="A158084">
        <v>113843</v>
      </c>
      <c r="B158084" s="7">
        <v>29677</v>
      </c>
    </row>
    <row r="158085" spans="1:2" x14ac:dyDescent="0.2">
      <c r="A158085">
        <v>113843</v>
      </c>
      <c r="B158085" s="7">
        <v>29789</v>
      </c>
    </row>
    <row r="158086" spans="1:2" x14ac:dyDescent="0.2">
      <c r="A158086">
        <v>113844</v>
      </c>
      <c r="B158086" s="7">
        <v>29650</v>
      </c>
    </row>
    <row r="158087" spans="1:2" x14ac:dyDescent="0.2">
      <c r="A158087">
        <v>113845</v>
      </c>
      <c r="B158087" s="7">
        <v>834</v>
      </c>
    </row>
    <row r="158088" spans="1:2" x14ac:dyDescent="0.2">
      <c r="A158088">
        <v>113846</v>
      </c>
      <c r="B158088" s="7">
        <v>29650</v>
      </c>
    </row>
    <row r="158089" spans="1:2" x14ac:dyDescent="0.2">
      <c r="A158089">
        <v>113846</v>
      </c>
      <c r="B158089" s="7">
        <v>1070</v>
      </c>
    </row>
    <row r="158090" spans="1:2" x14ac:dyDescent="0.2">
      <c r="A158090">
        <v>113847</v>
      </c>
      <c r="B158090" s="7">
        <v>29660</v>
      </c>
    </row>
    <row r="158091" spans="1:2" x14ac:dyDescent="0.2">
      <c r="A158091">
        <v>113848</v>
      </c>
      <c r="B158091" s="7">
        <v>29692</v>
      </c>
    </row>
    <row r="158092" spans="1:2" x14ac:dyDescent="0.2">
      <c r="A158092">
        <v>113848</v>
      </c>
      <c r="B158092" s="7">
        <v>29790</v>
      </c>
    </row>
    <row r="158093" spans="1:2" x14ac:dyDescent="0.2">
      <c r="A158093">
        <v>113849</v>
      </c>
      <c r="B158093" s="7">
        <v>29650</v>
      </c>
    </row>
    <row r="158094" spans="1:2" x14ac:dyDescent="0.2">
      <c r="A158094">
        <v>113849</v>
      </c>
      <c r="B158094" s="7">
        <v>1070</v>
      </c>
    </row>
    <row r="158095" spans="1:2" x14ac:dyDescent="0.2">
      <c r="A158095">
        <v>113850</v>
      </c>
      <c r="B158095" s="7">
        <v>29713</v>
      </c>
    </row>
    <row r="158096" spans="1:2" x14ac:dyDescent="0.2">
      <c r="A158096">
        <v>113851</v>
      </c>
      <c r="B158096" s="7">
        <v>988</v>
      </c>
    </row>
    <row r="158097" spans="1:2" x14ac:dyDescent="0.2">
      <c r="A158097">
        <v>113851</v>
      </c>
      <c r="B158097" s="7">
        <v>29791</v>
      </c>
    </row>
    <row r="158098" spans="1:2" x14ac:dyDescent="0.2">
      <c r="A158098">
        <v>113852</v>
      </c>
      <c r="B158098" s="7">
        <v>1246</v>
      </c>
    </row>
    <row r="158099" spans="1:2" x14ac:dyDescent="0.2">
      <c r="A158099">
        <v>113852</v>
      </c>
      <c r="B158099" s="7">
        <v>29792</v>
      </c>
    </row>
    <row r="158100" spans="1:2" x14ac:dyDescent="0.2">
      <c r="A158100">
        <v>113852</v>
      </c>
      <c r="B158100" s="7">
        <v>29793</v>
      </c>
    </row>
    <row r="158101" spans="1:2" x14ac:dyDescent="0.2">
      <c r="A158101">
        <v>113853</v>
      </c>
      <c r="B158101" s="7">
        <v>29703</v>
      </c>
    </row>
    <row r="158102" spans="1:2" x14ac:dyDescent="0.2">
      <c r="A158102">
        <v>113854</v>
      </c>
      <c r="B158102" s="7">
        <v>29660</v>
      </c>
    </row>
    <row r="158103" spans="1:2" x14ac:dyDescent="0.2">
      <c r="A158103">
        <v>113855</v>
      </c>
      <c r="B158103" s="7">
        <v>29794</v>
      </c>
    </row>
    <row r="158104" spans="1:2" x14ac:dyDescent="0.2">
      <c r="A158104">
        <v>113856</v>
      </c>
      <c r="B158104" s="7">
        <v>29651</v>
      </c>
    </row>
    <row r="158105" spans="1:2" x14ac:dyDescent="0.2">
      <c r="A158105">
        <v>113856</v>
      </c>
      <c r="B158105" s="7">
        <v>29652</v>
      </c>
    </row>
    <row r="158106" spans="1:2" x14ac:dyDescent="0.2">
      <c r="A158106">
        <v>113857</v>
      </c>
      <c r="B158106" s="7">
        <v>29795</v>
      </c>
    </row>
    <row r="158107" spans="1:2" x14ac:dyDescent="0.2">
      <c r="A158107">
        <v>113858</v>
      </c>
      <c r="B158107" s="7">
        <v>29666</v>
      </c>
    </row>
    <row r="158108" spans="1:2" x14ac:dyDescent="0.2">
      <c r="A158108">
        <v>113859</v>
      </c>
      <c r="B158108" s="7">
        <v>29651</v>
      </c>
    </row>
    <row r="158109" spans="1:2" x14ac:dyDescent="0.2">
      <c r="A158109">
        <v>113859</v>
      </c>
      <c r="B158109" s="7">
        <v>29652</v>
      </c>
    </row>
    <row r="158110" spans="1:2" x14ac:dyDescent="0.2">
      <c r="A158110">
        <v>113859</v>
      </c>
      <c r="B158110" s="7">
        <v>14317</v>
      </c>
    </row>
    <row r="158111" spans="1:2" x14ac:dyDescent="0.2">
      <c r="A158111">
        <v>113859</v>
      </c>
      <c r="B158111" s="7">
        <v>29782</v>
      </c>
    </row>
    <row r="158112" spans="1:2" x14ac:dyDescent="0.2">
      <c r="A158112">
        <v>113860</v>
      </c>
      <c r="B158112" s="7">
        <v>988</v>
      </c>
    </row>
    <row r="158113" spans="1:2" x14ac:dyDescent="0.2">
      <c r="A158113">
        <v>113861</v>
      </c>
      <c r="B158113" s="7">
        <v>29702</v>
      </c>
    </row>
    <row r="158114" spans="1:2" x14ac:dyDescent="0.2">
      <c r="A158114">
        <v>113862</v>
      </c>
      <c r="B158114" s="7">
        <v>29651</v>
      </c>
    </row>
    <row r="158115" spans="1:2" x14ac:dyDescent="0.2">
      <c r="A158115">
        <v>113862</v>
      </c>
      <c r="B158115" s="7">
        <v>29652</v>
      </c>
    </row>
    <row r="158116" spans="1:2" x14ac:dyDescent="0.2">
      <c r="A158116">
        <v>113863</v>
      </c>
      <c r="B158116" s="7">
        <v>29796</v>
      </c>
    </row>
    <row r="158117" spans="1:2" x14ac:dyDescent="0.2">
      <c r="A158117">
        <v>113864</v>
      </c>
      <c r="B158117" s="7">
        <v>1246</v>
      </c>
    </row>
    <row r="158118" spans="1:2" x14ac:dyDescent="0.2">
      <c r="A158118">
        <v>113864</v>
      </c>
      <c r="B158118" s="7">
        <v>1449</v>
      </c>
    </row>
    <row r="158119" spans="1:2" x14ac:dyDescent="0.2">
      <c r="A158119">
        <v>113865</v>
      </c>
      <c r="B158119" s="7">
        <v>29670</v>
      </c>
    </row>
    <row r="158120" spans="1:2" x14ac:dyDescent="0.2">
      <c r="A158120">
        <v>113866</v>
      </c>
      <c r="B158120" s="7">
        <v>871</v>
      </c>
    </row>
    <row r="158121" spans="1:2" x14ac:dyDescent="0.2">
      <c r="A158121">
        <v>113867</v>
      </c>
      <c r="B158121" s="7">
        <v>947</v>
      </c>
    </row>
    <row r="158122" spans="1:2" x14ac:dyDescent="0.2">
      <c r="A158122">
        <v>113868</v>
      </c>
      <c r="B158122" s="7">
        <v>29713</v>
      </c>
    </row>
    <row r="158123" spans="1:2" x14ac:dyDescent="0.2">
      <c r="A158123">
        <v>113869</v>
      </c>
      <c r="B158123" s="7">
        <v>1052</v>
      </c>
    </row>
    <row r="158124" spans="1:2" x14ac:dyDescent="0.2">
      <c r="A158124">
        <v>113870</v>
      </c>
      <c r="B158124" s="7">
        <v>1410</v>
      </c>
    </row>
    <row r="158125" spans="1:2" x14ac:dyDescent="0.2">
      <c r="A158125">
        <v>113871</v>
      </c>
      <c r="B158125" s="7">
        <v>834</v>
      </c>
    </row>
    <row r="158126" spans="1:2" x14ac:dyDescent="0.2">
      <c r="A158126">
        <v>113872</v>
      </c>
      <c r="B158126" s="7">
        <v>1052</v>
      </c>
    </row>
    <row r="158127" spans="1:2" x14ac:dyDescent="0.2">
      <c r="A158127">
        <v>113872</v>
      </c>
      <c r="B158127" s="7">
        <v>29797</v>
      </c>
    </row>
    <row r="158128" spans="1:2" x14ac:dyDescent="0.2">
      <c r="A158128">
        <v>113873</v>
      </c>
      <c r="B158128" s="7">
        <v>29713</v>
      </c>
    </row>
    <row r="158129" spans="1:2" x14ac:dyDescent="0.2">
      <c r="A158129">
        <v>113874</v>
      </c>
      <c r="B158129" s="7">
        <v>29660</v>
      </c>
    </row>
    <row r="158130" spans="1:2" x14ac:dyDescent="0.2">
      <c r="A158130">
        <v>113875</v>
      </c>
      <c r="B158130" s="7">
        <v>29666</v>
      </c>
    </row>
    <row r="158131" spans="1:2" x14ac:dyDescent="0.2">
      <c r="A158131">
        <v>113876</v>
      </c>
      <c r="B158131" s="7">
        <v>29650</v>
      </c>
    </row>
    <row r="158132" spans="1:2" x14ac:dyDescent="0.2">
      <c r="A158132">
        <v>113876</v>
      </c>
      <c r="B158132" s="7">
        <v>1070</v>
      </c>
    </row>
    <row r="158133" spans="1:2" x14ac:dyDescent="0.2">
      <c r="A158133">
        <v>113877</v>
      </c>
      <c r="B158133" s="7">
        <v>29654</v>
      </c>
    </row>
    <row r="158134" spans="1:2" x14ac:dyDescent="0.2">
      <c r="A158134">
        <v>113878</v>
      </c>
      <c r="B158134" s="7">
        <v>29720</v>
      </c>
    </row>
    <row r="158135" spans="1:2" x14ac:dyDescent="0.2">
      <c r="A158135">
        <v>113879</v>
      </c>
      <c r="B158135" s="7">
        <v>29667</v>
      </c>
    </row>
    <row r="158136" spans="1:2" x14ac:dyDescent="0.2">
      <c r="A158136">
        <v>113880</v>
      </c>
      <c r="B158136" s="7">
        <v>29798</v>
      </c>
    </row>
    <row r="158137" spans="1:2" x14ac:dyDescent="0.2">
      <c r="A158137">
        <v>113881</v>
      </c>
      <c r="B158137" s="7">
        <v>29715</v>
      </c>
    </row>
    <row r="158138" spans="1:2" x14ac:dyDescent="0.2">
      <c r="A158138">
        <v>113882</v>
      </c>
      <c r="B158138" s="7">
        <v>29666</v>
      </c>
    </row>
    <row r="158139" spans="1:2" x14ac:dyDescent="0.2">
      <c r="A158139">
        <v>113883</v>
      </c>
      <c r="B158139" s="7">
        <v>29666</v>
      </c>
    </row>
    <row r="158140" spans="1:2" x14ac:dyDescent="0.2">
      <c r="A158140">
        <v>113884</v>
      </c>
      <c r="B158140" s="7">
        <v>1246</v>
      </c>
    </row>
    <row r="158141" spans="1:2" x14ac:dyDescent="0.2">
      <c r="A158141">
        <v>113884</v>
      </c>
      <c r="B158141" s="7">
        <v>1552</v>
      </c>
    </row>
    <row r="158142" spans="1:2" x14ac:dyDescent="0.2">
      <c r="A158142">
        <v>113884</v>
      </c>
      <c r="B158142" s="7">
        <v>29781</v>
      </c>
    </row>
    <row r="158143" spans="1:2" x14ac:dyDescent="0.2">
      <c r="A158143">
        <v>113885</v>
      </c>
      <c r="B158143" s="7">
        <v>29683</v>
      </c>
    </row>
    <row r="158144" spans="1:2" x14ac:dyDescent="0.2">
      <c r="A158144">
        <v>113886</v>
      </c>
      <c r="B158144" s="7">
        <v>29666</v>
      </c>
    </row>
    <row r="158145" spans="1:2" x14ac:dyDescent="0.2">
      <c r="A158145">
        <v>113887</v>
      </c>
      <c r="B158145" s="7">
        <v>29788</v>
      </c>
    </row>
    <row r="158146" spans="1:2" x14ac:dyDescent="0.2">
      <c r="A158146">
        <v>113888</v>
      </c>
      <c r="B158146" s="7">
        <v>1418</v>
      </c>
    </row>
    <row r="158147" spans="1:2" x14ac:dyDescent="0.2">
      <c r="A158147">
        <v>113889</v>
      </c>
      <c r="B158147" s="7">
        <v>948</v>
      </c>
    </row>
    <row r="158148" spans="1:2" x14ac:dyDescent="0.2">
      <c r="A158148">
        <v>113890</v>
      </c>
      <c r="B158148" s="7">
        <v>29669</v>
      </c>
    </row>
    <row r="158149" spans="1:2" x14ac:dyDescent="0.2">
      <c r="A158149">
        <v>113891</v>
      </c>
      <c r="B158149" s="7">
        <v>29668</v>
      </c>
    </row>
    <row r="158150" spans="1:2" x14ac:dyDescent="0.2">
      <c r="A158150">
        <v>113892</v>
      </c>
      <c r="B158150" s="7">
        <v>29661</v>
      </c>
    </row>
    <row r="158151" spans="1:2" x14ac:dyDescent="0.2">
      <c r="A158151">
        <v>113893</v>
      </c>
      <c r="B158151" s="7">
        <v>29660</v>
      </c>
    </row>
    <row r="158152" spans="1:2" x14ac:dyDescent="0.2">
      <c r="A158152">
        <v>113894</v>
      </c>
      <c r="B158152" s="7">
        <v>29660</v>
      </c>
    </row>
    <row r="158153" spans="1:2" x14ac:dyDescent="0.2">
      <c r="A158153">
        <v>113895</v>
      </c>
      <c r="B158153" s="7">
        <v>29650</v>
      </c>
    </row>
    <row r="158154" spans="1:2" x14ac:dyDescent="0.2">
      <c r="A158154">
        <v>113895</v>
      </c>
      <c r="B158154" s="7">
        <v>29653</v>
      </c>
    </row>
    <row r="158155" spans="1:2" x14ac:dyDescent="0.2">
      <c r="A158155">
        <v>113896</v>
      </c>
      <c r="B158155" s="7">
        <v>29672</v>
      </c>
    </row>
    <row r="158156" spans="1:2" x14ac:dyDescent="0.2">
      <c r="A158156">
        <v>113897</v>
      </c>
      <c r="B158156" s="7">
        <v>29650</v>
      </c>
    </row>
    <row r="158157" spans="1:2" x14ac:dyDescent="0.2">
      <c r="A158157">
        <v>113897</v>
      </c>
      <c r="B158157" s="7">
        <v>29740</v>
      </c>
    </row>
    <row r="158158" spans="1:2" x14ac:dyDescent="0.2">
      <c r="A158158">
        <v>113898</v>
      </c>
      <c r="B158158" s="7">
        <v>29799</v>
      </c>
    </row>
    <row r="158159" spans="1:2" x14ac:dyDescent="0.2">
      <c r="A158159">
        <v>113899</v>
      </c>
      <c r="B158159" s="7">
        <v>29666</v>
      </c>
    </row>
    <row r="158160" spans="1:2" x14ac:dyDescent="0.2">
      <c r="A158160">
        <v>113899</v>
      </c>
      <c r="B158160" s="7">
        <v>29655</v>
      </c>
    </row>
    <row r="158161" spans="1:2" x14ac:dyDescent="0.2">
      <c r="A158161">
        <v>113900</v>
      </c>
      <c r="B158161" s="7">
        <v>29738</v>
      </c>
    </row>
    <row r="158162" spans="1:2" x14ac:dyDescent="0.2">
      <c r="A158162">
        <v>113901</v>
      </c>
      <c r="B158162" s="7">
        <v>29800</v>
      </c>
    </row>
    <row r="158163" spans="1:2" x14ac:dyDescent="0.2">
      <c r="A158163">
        <v>113902</v>
      </c>
      <c r="B158163" s="7">
        <v>947</v>
      </c>
    </row>
    <row r="158164" spans="1:2" x14ac:dyDescent="0.2">
      <c r="A158164">
        <v>113903</v>
      </c>
      <c r="B158164" s="7">
        <v>29654</v>
      </c>
    </row>
    <row r="158165" spans="1:2" x14ac:dyDescent="0.2">
      <c r="A158165">
        <v>113904</v>
      </c>
      <c r="B158165" s="7">
        <v>29801</v>
      </c>
    </row>
    <row r="158166" spans="1:2" x14ac:dyDescent="0.2">
      <c r="A158166">
        <v>113905</v>
      </c>
      <c r="B158166" s="7">
        <v>29802</v>
      </c>
    </row>
    <row r="158167" spans="1:2" x14ac:dyDescent="0.2">
      <c r="A158167">
        <v>113905</v>
      </c>
      <c r="B158167" s="7">
        <v>29803</v>
      </c>
    </row>
    <row r="158168" spans="1:2" x14ac:dyDescent="0.2">
      <c r="A158168">
        <v>113906</v>
      </c>
      <c r="B158168" s="7">
        <v>29802</v>
      </c>
    </row>
    <row r="158169" spans="1:2" x14ac:dyDescent="0.2">
      <c r="A158169">
        <v>113906</v>
      </c>
      <c r="B158169" s="7">
        <v>29803</v>
      </c>
    </row>
    <row r="158170" spans="1:2" x14ac:dyDescent="0.2">
      <c r="A158170">
        <v>113907</v>
      </c>
      <c r="B158170" s="7">
        <v>29683</v>
      </c>
    </row>
    <row r="158171" spans="1:2" x14ac:dyDescent="0.2">
      <c r="A158171">
        <v>113908</v>
      </c>
      <c r="B158171" s="7">
        <v>29654</v>
      </c>
    </row>
    <row r="158172" spans="1:2" x14ac:dyDescent="0.2">
      <c r="A158172">
        <v>113909</v>
      </c>
      <c r="B158172" s="7">
        <v>29650</v>
      </c>
    </row>
    <row r="158173" spans="1:2" x14ac:dyDescent="0.2">
      <c r="A158173">
        <v>113910</v>
      </c>
      <c r="B158173" s="7">
        <v>29654</v>
      </c>
    </row>
    <row r="158174" spans="1:2" x14ac:dyDescent="0.2">
      <c r="A158174">
        <v>113911</v>
      </c>
      <c r="B158174" s="7">
        <v>29683</v>
      </c>
    </row>
    <row r="158175" spans="1:2" x14ac:dyDescent="0.2">
      <c r="A158175">
        <v>113912</v>
      </c>
      <c r="B158175" s="7">
        <v>1246</v>
      </c>
    </row>
    <row r="158176" spans="1:2" x14ac:dyDescent="0.2">
      <c r="A158176">
        <v>113912</v>
      </c>
      <c r="B158176" s="7">
        <v>1462</v>
      </c>
    </row>
    <row r="158177" spans="1:2" x14ac:dyDescent="0.2">
      <c r="A158177">
        <v>113913</v>
      </c>
      <c r="B158177" s="7">
        <v>29779</v>
      </c>
    </row>
    <row r="158178" spans="1:2" x14ac:dyDescent="0.2">
      <c r="A158178">
        <v>113914</v>
      </c>
      <c r="B158178" s="7">
        <v>12888</v>
      </c>
    </row>
    <row r="158179" spans="1:2" x14ac:dyDescent="0.2">
      <c r="A158179">
        <v>113914</v>
      </c>
      <c r="B158179" s="7">
        <v>29690</v>
      </c>
    </row>
    <row r="158180" spans="1:2" x14ac:dyDescent="0.2">
      <c r="A158180">
        <v>113915</v>
      </c>
      <c r="B158180" s="7">
        <v>29658</v>
      </c>
    </row>
    <row r="158181" spans="1:2" x14ac:dyDescent="0.2">
      <c r="A158181">
        <v>113915</v>
      </c>
      <c r="B158181" s="7">
        <v>29691</v>
      </c>
    </row>
    <row r="158182" spans="1:2" x14ac:dyDescent="0.2">
      <c r="A158182">
        <v>113916</v>
      </c>
      <c r="B158182" s="7">
        <v>12888</v>
      </c>
    </row>
    <row r="158183" spans="1:2" x14ac:dyDescent="0.2">
      <c r="A158183">
        <v>113916</v>
      </c>
      <c r="B158183" s="7">
        <v>29690</v>
      </c>
    </row>
    <row r="158184" spans="1:2" x14ac:dyDescent="0.2">
      <c r="A158184">
        <v>113917</v>
      </c>
      <c r="B158184" s="7">
        <v>29730</v>
      </c>
    </row>
    <row r="158185" spans="1:2" x14ac:dyDescent="0.2">
      <c r="A158185">
        <v>113917</v>
      </c>
      <c r="B158185" s="7">
        <v>29766</v>
      </c>
    </row>
    <row r="158186" spans="1:2" x14ac:dyDescent="0.2">
      <c r="A158186">
        <v>113917</v>
      </c>
      <c r="B158186" s="7">
        <v>29767</v>
      </c>
    </row>
    <row r="158187" spans="1:2" x14ac:dyDescent="0.2">
      <c r="A158187">
        <v>113918</v>
      </c>
      <c r="B158187" s="7">
        <v>29650</v>
      </c>
    </row>
    <row r="158188" spans="1:2" x14ac:dyDescent="0.2">
      <c r="A158188">
        <v>113918</v>
      </c>
      <c r="B158188" s="7">
        <v>29773</v>
      </c>
    </row>
    <row r="158189" spans="1:2" x14ac:dyDescent="0.2">
      <c r="A158189">
        <v>113919</v>
      </c>
      <c r="B158189" s="7">
        <v>834</v>
      </c>
    </row>
    <row r="158190" spans="1:2" x14ac:dyDescent="0.2">
      <c r="A158190">
        <v>113919</v>
      </c>
      <c r="B158190" s="7">
        <v>29804</v>
      </c>
    </row>
    <row r="158191" spans="1:2" x14ac:dyDescent="0.2">
      <c r="A158191">
        <v>113920</v>
      </c>
      <c r="B158191" s="7">
        <v>1052</v>
      </c>
    </row>
    <row r="158192" spans="1:2" x14ac:dyDescent="0.2">
      <c r="A158192">
        <v>113920</v>
      </c>
      <c r="B158192" s="7">
        <v>29805</v>
      </c>
    </row>
    <row r="158193" spans="1:2" x14ac:dyDescent="0.2">
      <c r="A158193">
        <v>113921</v>
      </c>
      <c r="B158193" s="7">
        <v>29663</v>
      </c>
    </row>
    <row r="158194" spans="1:2" x14ac:dyDescent="0.2">
      <c r="A158194">
        <v>113922</v>
      </c>
      <c r="B158194" s="7">
        <v>29780</v>
      </c>
    </row>
    <row r="158195" spans="1:2" x14ac:dyDescent="0.2">
      <c r="A158195">
        <v>113923</v>
      </c>
      <c r="B158195" s="7">
        <v>29660</v>
      </c>
    </row>
    <row r="158196" spans="1:2" x14ac:dyDescent="0.2">
      <c r="A158196">
        <v>113924</v>
      </c>
      <c r="B158196" s="7">
        <v>1052</v>
      </c>
    </row>
    <row r="158197" spans="1:2" x14ac:dyDescent="0.2">
      <c r="A158197">
        <v>113924</v>
      </c>
      <c r="B158197" s="7">
        <v>1347</v>
      </c>
    </row>
    <row r="158198" spans="1:2" x14ac:dyDescent="0.2">
      <c r="A158198">
        <v>113925</v>
      </c>
      <c r="B158198" s="7">
        <v>947</v>
      </c>
    </row>
    <row r="158199" spans="1:2" x14ac:dyDescent="0.2">
      <c r="A158199">
        <v>113926</v>
      </c>
      <c r="B158199" s="7">
        <v>29650</v>
      </c>
    </row>
    <row r="158200" spans="1:2" x14ac:dyDescent="0.2">
      <c r="A158200">
        <v>113927</v>
      </c>
      <c r="B158200" s="7">
        <v>834</v>
      </c>
    </row>
    <row r="158201" spans="1:2" x14ac:dyDescent="0.2">
      <c r="A158201">
        <v>113927</v>
      </c>
      <c r="B158201" s="7">
        <v>6528</v>
      </c>
    </row>
    <row r="158202" spans="1:2" x14ac:dyDescent="0.2">
      <c r="A158202">
        <v>113928</v>
      </c>
      <c r="B158202" s="7">
        <v>29650</v>
      </c>
    </row>
    <row r="158203" spans="1:2" x14ac:dyDescent="0.2">
      <c r="A158203">
        <v>113929</v>
      </c>
      <c r="B158203" s="7">
        <v>29650</v>
      </c>
    </row>
    <row r="158204" spans="1:2" x14ac:dyDescent="0.2">
      <c r="A158204">
        <v>113929</v>
      </c>
      <c r="B158204" s="7">
        <v>29653</v>
      </c>
    </row>
    <row r="158205" spans="1:2" x14ac:dyDescent="0.2">
      <c r="A158205">
        <v>113930</v>
      </c>
      <c r="B158205" s="7">
        <v>976</v>
      </c>
    </row>
    <row r="158206" spans="1:2" x14ac:dyDescent="0.2">
      <c r="A158206">
        <v>113931</v>
      </c>
      <c r="B158206" s="7">
        <v>1052</v>
      </c>
    </row>
    <row r="158207" spans="1:2" x14ac:dyDescent="0.2">
      <c r="A158207">
        <v>113931</v>
      </c>
      <c r="B158207" s="7">
        <v>6485</v>
      </c>
    </row>
    <row r="158208" spans="1:2" x14ac:dyDescent="0.2">
      <c r="A158208">
        <v>113932</v>
      </c>
      <c r="B158208" s="7">
        <v>29806</v>
      </c>
    </row>
    <row r="158209" spans="1:2" x14ac:dyDescent="0.2">
      <c r="A158209">
        <v>113933</v>
      </c>
      <c r="B158209" s="7">
        <v>947</v>
      </c>
    </row>
    <row r="158210" spans="1:2" x14ac:dyDescent="0.2">
      <c r="A158210">
        <v>113934</v>
      </c>
      <c r="B158210" s="7">
        <v>29768</v>
      </c>
    </row>
    <row r="158211" spans="1:2" x14ac:dyDescent="0.2">
      <c r="A158211">
        <v>113935</v>
      </c>
      <c r="B158211" s="7">
        <v>29651</v>
      </c>
    </row>
    <row r="158212" spans="1:2" x14ac:dyDescent="0.2">
      <c r="A158212">
        <v>113935</v>
      </c>
      <c r="B158212" s="7">
        <v>29652</v>
      </c>
    </row>
    <row r="158213" spans="1:2" x14ac:dyDescent="0.2">
      <c r="A158213">
        <v>113936</v>
      </c>
      <c r="B158213" s="7">
        <v>29720</v>
      </c>
    </row>
    <row r="158214" spans="1:2" x14ac:dyDescent="0.2">
      <c r="A158214">
        <v>113937</v>
      </c>
      <c r="B158214" s="7">
        <v>29650</v>
      </c>
    </row>
    <row r="158215" spans="1:2" x14ac:dyDescent="0.2">
      <c r="A158215">
        <v>113938</v>
      </c>
      <c r="B158215" s="7">
        <v>29666</v>
      </c>
    </row>
    <row r="158216" spans="1:2" x14ac:dyDescent="0.2">
      <c r="A158216">
        <v>113939</v>
      </c>
      <c r="B158216" s="7">
        <v>29650</v>
      </c>
    </row>
    <row r="158217" spans="1:2" x14ac:dyDescent="0.2">
      <c r="A158217">
        <v>113939</v>
      </c>
      <c r="B158217" s="7">
        <v>1070</v>
      </c>
    </row>
    <row r="158218" spans="1:2" x14ac:dyDescent="0.2">
      <c r="A158218">
        <v>113940</v>
      </c>
      <c r="B158218" s="7">
        <v>29650</v>
      </c>
    </row>
    <row r="158219" spans="1:2" x14ac:dyDescent="0.2">
      <c r="A158219">
        <v>113940</v>
      </c>
      <c r="B158219" s="7">
        <v>29690</v>
      </c>
    </row>
    <row r="158220" spans="1:2" x14ac:dyDescent="0.2">
      <c r="A158220">
        <v>113940</v>
      </c>
      <c r="B158220" s="7">
        <v>29668</v>
      </c>
    </row>
    <row r="158221" spans="1:2" x14ac:dyDescent="0.2">
      <c r="A158221">
        <v>113941</v>
      </c>
      <c r="B158221" s="7">
        <v>29750</v>
      </c>
    </row>
    <row r="158222" spans="1:2" x14ac:dyDescent="0.2">
      <c r="A158222">
        <v>113942</v>
      </c>
      <c r="B158222" s="7">
        <v>29807</v>
      </c>
    </row>
    <row r="158223" spans="1:2" x14ac:dyDescent="0.2">
      <c r="A158223">
        <v>113943</v>
      </c>
      <c r="B158223" s="7">
        <v>29713</v>
      </c>
    </row>
    <row r="158224" spans="1:2" x14ac:dyDescent="0.2">
      <c r="A158224">
        <v>113944</v>
      </c>
      <c r="B158224" s="7">
        <v>29738</v>
      </c>
    </row>
    <row r="158225" spans="1:2" x14ac:dyDescent="0.2">
      <c r="A158225">
        <v>113945</v>
      </c>
      <c r="B158225" s="7">
        <v>947</v>
      </c>
    </row>
    <row r="158226" spans="1:2" x14ac:dyDescent="0.2">
      <c r="A158226">
        <v>113946</v>
      </c>
      <c r="B158226" s="7">
        <v>29650</v>
      </c>
    </row>
    <row r="158227" spans="1:2" x14ac:dyDescent="0.2">
      <c r="A158227">
        <v>113946</v>
      </c>
      <c r="B158227" s="7">
        <v>29653</v>
      </c>
    </row>
    <row r="158228" spans="1:2" x14ac:dyDescent="0.2">
      <c r="A158228">
        <v>113947</v>
      </c>
      <c r="B158228" s="7">
        <v>29713</v>
      </c>
    </row>
    <row r="158229" spans="1:2" x14ac:dyDescent="0.2">
      <c r="A158229">
        <v>113948</v>
      </c>
      <c r="B158229" s="7">
        <v>976</v>
      </c>
    </row>
    <row r="158230" spans="1:2" x14ac:dyDescent="0.2">
      <c r="A158230">
        <v>113949</v>
      </c>
      <c r="B158230" s="7">
        <v>29660</v>
      </c>
    </row>
    <row r="158231" spans="1:2" x14ac:dyDescent="0.2">
      <c r="A158231">
        <v>113950</v>
      </c>
      <c r="B158231" s="7">
        <v>29713</v>
      </c>
    </row>
    <row r="158232" spans="1:2" x14ac:dyDescent="0.2">
      <c r="A158232">
        <v>113951</v>
      </c>
      <c r="B158232" s="7">
        <v>29683</v>
      </c>
    </row>
    <row r="158233" spans="1:2" x14ac:dyDescent="0.2">
      <c r="A158233">
        <v>113952</v>
      </c>
      <c r="B158233" s="7">
        <v>29651</v>
      </c>
    </row>
    <row r="158234" spans="1:2" x14ac:dyDescent="0.2">
      <c r="A158234">
        <v>113952</v>
      </c>
      <c r="B158234" s="7">
        <v>29652</v>
      </c>
    </row>
    <row r="158235" spans="1:2" x14ac:dyDescent="0.2">
      <c r="A158235">
        <v>113953</v>
      </c>
      <c r="B158235" s="7">
        <v>947</v>
      </c>
    </row>
    <row r="158236" spans="1:2" x14ac:dyDescent="0.2">
      <c r="A158236">
        <v>113954</v>
      </c>
      <c r="B158236" s="7">
        <v>948</v>
      </c>
    </row>
    <row r="158237" spans="1:2" x14ac:dyDescent="0.2">
      <c r="A158237">
        <v>113955</v>
      </c>
      <c r="B158237" s="7">
        <v>29654</v>
      </c>
    </row>
    <row r="158238" spans="1:2" x14ac:dyDescent="0.2">
      <c r="A158238">
        <v>113956</v>
      </c>
      <c r="B158238" s="7">
        <v>29666</v>
      </c>
    </row>
    <row r="158239" spans="1:2" x14ac:dyDescent="0.2">
      <c r="A158239">
        <v>113957</v>
      </c>
      <c r="B158239" s="7">
        <v>29654</v>
      </c>
    </row>
    <row r="158240" spans="1:2" x14ac:dyDescent="0.2">
      <c r="A158240">
        <v>113958</v>
      </c>
      <c r="B158240" s="7">
        <v>1052</v>
      </c>
    </row>
    <row r="158241" spans="1:2" x14ac:dyDescent="0.2">
      <c r="A158241">
        <v>113958</v>
      </c>
      <c r="B158241" s="7">
        <v>350</v>
      </c>
    </row>
    <row r="158242" spans="1:2" x14ac:dyDescent="0.2">
      <c r="A158242">
        <v>113958</v>
      </c>
      <c r="B158242" s="7">
        <v>29808</v>
      </c>
    </row>
    <row r="158243" spans="1:2" x14ac:dyDescent="0.2">
      <c r="A158243">
        <v>113959</v>
      </c>
      <c r="B158243" s="7">
        <v>988</v>
      </c>
    </row>
    <row r="158244" spans="1:2" x14ac:dyDescent="0.2">
      <c r="A158244">
        <v>113960</v>
      </c>
      <c r="B158244" s="7">
        <v>29667</v>
      </c>
    </row>
    <row r="158245" spans="1:2" x14ac:dyDescent="0.2">
      <c r="A158245">
        <v>113961</v>
      </c>
      <c r="B158245" s="7">
        <v>1246</v>
      </c>
    </row>
    <row r="158246" spans="1:2" x14ac:dyDescent="0.2">
      <c r="A158246">
        <v>113961</v>
      </c>
      <c r="B158246" s="7">
        <v>29809</v>
      </c>
    </row>
    <row r="158247" spans="1:2" x14ac:dyDescent="0.2">
      <c r="A158247">
        <v>113962</v>
      </c>
      <c r="B158247" s="7">
        <v>29651</v>
      </c>
    </row>
    <row r="158248" spans="1:2" x14ac:dyDescent="0.2">
      <c r="A158248">
        <v>113962</v>
      </c>
      <c r="B158248" s="7">
        <v>834</v>
      </c>
    </row>
    <row r="158249" spans="1:2" x14ac:dyDescent="0.2">
      <c r="A158249">
        <v>113963</v>
      </c>
      <c r="B158249" s="7">
        <v>1246</v>
      </c>
    </row>
    <row r="158250" spans="1:2" x14ac:dyDescent="0.2">
      <c r="A158250">
        <v>113963</v>
      </c>
      <c r="B158250" s="7">
        <v>1429</v>
      </c>
    </row>
    <row r="158251" spans="1:2" x14ac:dyDescent="0.2">
      <c r="A158251">
        <v>113964</v>
      </c>
      <c r="B158251" s="7">
        <v>29651</v>
      </c>
    </row>
    <row r="158252" spans="1:2" x14ac:dyDescent="0.2">
      <c r="A158252">
        <v>113964</v>
      </c>
      <c r="B158252" s="7">
        <v>29652</v>
      </c>
    </row>
    <row r="158253" spans="1:2" x14ac:dyDescent="0.2">
      <c r="A158253">
        <v>113965</v>
      </c>
      <c r="B158253" s="7">
        <v>806</v>
      </c>
    </row>
    <row r="158254" spans="1:2" x14ac:dyDescent="0.2">
      <c r="A158254">
        <v>113966</v>
      </c>
      <c r="B158254" s="7">
        <v>29741</v>
      </c>
    </row>
    <row r="158255" spans="1:2" x14ac:dyDescent="0.2">
      <c r="A158255">
        <v>113967</v>
      </c>
      <c r="B158255" s="7">
        <v>1246</v>
      </c>
    </row>
    <row r="158256" spans="1:2" x14ac:dyDescent="0.2">
      <c r="A158256">
        <v>113967</v>
      </c>
      <c r="B158256" s="7">
        <v>1343</v>
      </c>
    </row>
    <row r="158257" spans="1:2" x14ac:dyDescent="0.2">
      <c r="A158257">
        <v>113968</v>
      </c>
      <c r="B158257" s="7">
        <v>1246</v>
      </c>
    </row>
    <row r="158258" spans="1:2" x14ac:dyDescent="0.2">
      <c r="A158258">
        <v>113968</v>
      </c>
      <c r="B158258" s="7">
        <v>1370</v>
      </c>
    </row>
    <row r="158259" spans="1:2" x14ac:dyDescent="0.2">
      <c r="A158259">
        <v>113969</v>
      </c>
      <c r="B158259" s="7">
        <v>29702</v>
      </c>
    </row>
    <row r="158260" spans="1:2" x14ac:dyDescent="0.2">
      <c r="A158260">
        <v>113970</v>
      </c>
      <c r="B158260" s="7">
        <v>1246</v>
      </c>
    </row>
    <row r="158261" spans="1:2" x14ac:dyDescent="0.2">
      <c r="A158261">
        <v>113970</v>
      </c>
      <c r="B158261" s="7">
        <v>29810</v>
      </c>
    </row>
    <row r="158262" spans="1:2" x14ac:dyDescent="0.2">
      <c r="A158262">
        <v>113971</v>
      </c>
      <c r="B158262" s="7">
        <v>29811</v>
      </c>
    </row>
    <row r="158263" spans="1:2" x14ac:dyDescent="0.2">
      <c r="A158263">
        <v>113972</v>
      </c>
      <c r="B158263" s="7">
        <v>29732</v>
      </c>
    </row>
    <row r="158264" spans="1:2" x14ac:dyDescent="0.2">
      <c r="A158264">
        <v>113973</v>
      </c>
      <c r="B158264" s="7">
        <v>29715</v>
      </c>
    </row>
    <row r="158265" spans="1:2" x14ac:dyDescent="0.2">
      <c r="A158265">
        <v>113974</v>
      </c>
      <c r="B158265" s="7">
        <v>29665</v>
      </c>
    </row>
    <row r="158266" spans="1:2" x14ac:dyDescent="0.2">
      <c r="A158266">
        <v>113975</v>
      </c>
      <c r="B158266" s="7">
        <v>834</v>
      </c>
    </row>
    <row r="158267" spans="1:2" x14ac:dyDescent="0.2">
      <c r="A158267">
        <v>113976</v>
      </c>
      <c r="B158267" s="7">
        <v>29650</v>
      </c>
    </row>
    <row r="158268" spans="1:2" x14ac:dyDescent="0.2">
      <c r="A158268">
        <v>113976</v>
      </c>
      <c r="B158268" s="7">
        <v>29654</v>
      </c>
    </row>
    <row r="158269" spans="1:2" x14ac:dyDescent="0.2">
      <c r="A158269">
        <v>113977</v>
      </c>
      <c r="B158269" s="7">
        <v>29662</v>
      </c>
    </row>
    <row r="158270" spans="1:2" x14ac:dyDescent="0.2">
      <c r="A158270">
        <v>113978</v>
      </c>
      <c r="B158270" s="7">
        <v>29720</v>
      </c>
    </row>
    <row r="158271" spans="1:2" x14ac:dyDescent="0.2">
      <c r="A158271">
        <v>113979</v>
      </c>
      <c r="B158271" s="7">
        <v>29702</v>
      </c>
    </row>
    <row r="158272" spans="1:2" x14ac:dyDescent="0.2">
      <c r="A158272">
        <v>113980</v>
      </c>
      <c r="B158272" s="7">
        <v>29727</v>
      </c>
    </row>
    <row r="158273" spans="1:2" x14ac:dyDescent="0.2">
      <c r="A158273">
        <v>113981</v>
      </c>
      <c r="B158273" s="7">
        <v>29661</v>
      </c>
    </row>
    <row r="158274" spans="1:2" x14ac:dyDescent="0.2">
      <c r="A158274">
        <v>113982</v>
      </c>
      <c r="B158274" s="7">
        <v>29660</v>
      </c>
    </row>
    <row r="158275" spans="1:2" x14ac:dyDescent="0.2">
      <c r="A158275">
        <v>113983</v>
      </c>
      <c r="B158275" s="7">
        <v>29660</v>
      </c>
    </row>
    <row r="158276" spans="1:2" x14ac:dyDescent="0.2">
      <c r="A158276">
        <v>113984</v>
      </c>
      <c r="B158276" s="7">
        <v>29650</v>
      </c>
    </row>
    <row r="158277" spans="1:2" x14ac:dyDescent="0.2">
      <c r="A158277">
        <v>113985</v>
      </c>
      <c r="B158277" s="7">
        <v>29694</v>
      </c>
    </row>
    <row r="158278" spans="1:2" x14ac:dyDescent="0.2">
      <c r="A158278">
        <v>113986</v>
      </c>
      <c r="B158278" s="7">
        <v>29674</v>
      </c>
    </row>
    <row r="158279" spans="1:2" x14ac:dyDescent="0.2">
      <c r="A158279">
        <v>113987</v>
      </c>
      <c r="B158279" s="7">
        <v>29798</v>
      </c>
    </row>
    <row r="158280" spans="1:2" x14ac:dyDescent="0.2">
      <c r="A158280">
        <v>113988</v>
      </c>
      <c r="B158280" s="7">
        <v>29660</v>
      </c>
    </row>
    <row r="158281" spans="1:2" x14ac:dyDescent="0.2">
      <c r="A158281">
        <v>113989</v>
      </c>
      <c r="B158281" s="7">
        <v>29660</v>
      </c>
    </row>
    <row r="158282" spans="1:2" x14ac:dyDescent="0.2">
      <c r="A158282">
        <v>113990</v>
      </c>
      <c r="B158282" s="7">
        <v>29666</v>
      </c>
    </row>
    <row r="158283" spans="1:2" x14ac:dyDescent="0.2">
      <c r="A158283">
        <v>113990</v>
      </c>
      <c r="B158283" s="7">
        <v>29812</v>
      </c>
    </row>
    <row r="158284" spans="1:2" x14ac:dyDescent="0.2">
      <c r="A158284">
        <v>113991</v>
      </c>
      <c r="B158284" s="7">
        <v>29702</v>
      </c>
    </row>
    <row r="158285" spans="1:2" x14ac:dyDescent="0.2">
      <c r="A158285">
        <v>113992</v>
      </c>
      <c r="B158285" s="7">
        <v>834</v>
      </c>
    </row>
    <row r="158286" spans="1:2" x14ac:dyDescent="0.2">
      <c r="A158286">
        <v>113993</v>
      </c>
      <c r="B158286" s="7">
        <v>29658</v>
      </c>
    </row>
    <row r="158287" spans="1:2" x14ac:dyDescent="0.2">
      <c r="A158287">
        <v>113994</v>
      </c>
      <c r="B158287" s="7">
        <v>834</v>
      </c>
    </row>
    <row r="158288" spans="1:2" x14ac:dyDescent="0.2">
      <c r="A158288">
        <v>113995</v>
      </c>
      <c r="B158288" s="7">
        <v>29702</v>
      </c>
    </row>
    <row r="158289" spans="1:2" x14ac:dyDescent="0.2">
      <c r="A158289">
        <v>113996</v>
      </c>
      <c r="B158289" s="7">
        <v>29753</v>
      </c>
    </row>
    <row r="158290" spans="1:2" x14ac:dyDescent="0.2">
      <c r="A158290">
        <v>113997</v>
      </c>
      <c r="B158290" s="7">
        <v>29753</v>
      </c>
    </row>
    <row r="158291" spans="1:2" x14ac:dyDescent="0.2">
      <c r="A158291">
        <v>113998</v>
      </c>
      <c r="B158291" s="7">
        <v>29713</v>
      </c>
    </row>
    <row r="158292" spans="1:2" x14ac:dyDescent="0.2">
      <c r="A158292">
        <v>113999</v>
      </c>
      <c r="B158292" s="7">
        <v>988</v>
      </c>
    </row>
    <row r="158293" spans="1:2" x14ac:dyDescent="0.2">
      <c r="A158293">
        <v>114000</v>
      </c>
      <c r="B158293" s="7">
        <v>297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9C327-E635-4C42-B790-56E24B420234}">
  <dimension ref="A1:B29813"/>
  <sheetViews>
    <sheetView workbookViewId="0">
      <selection activeCell="D5" sqref="D5"/>
    </sheetView>
  </sheetViews>
  <sheetFormatPr baseColWidth="10" defaultRowHeight="16" x14ac:dyDescent="0.2"/>
  <cols>
    <col min="1" max="1" width="10.6640625" customWidth="1"/>
    <col min="2" max="2" width="18.33203125" customWidth="1"/>
    <col min="3" max="3" width="10.33203125" bestFit="1" customWidth="1"/>
    <col min="11" max="39" width="11" customWidth="1"/>
  </cols>
  <sheetData>
    <row r="1" spans="1:2" x14ac:dyDescent="0.2">
      <c r="A1" t="s">
        <v>132671</v>
      </c>
      <c r="B1" t="s">
        <v>132672</v>
      </c>
    </row>
    <row r="2" spans="1:2" x14ac:dyDescent="0.2">
      <c r="A2">
        <v>1</v>
      </c>
      <c r="B2" t="s">
        <v>8</v>
      </c>
    </row>
    <row r="3" spans="1:2" x14ac:dyDescent="0.2">
      <c r="A3">
        <v>2</v>
      </c>
      <c r="B3" t="s">
        <v>11</v>
      </c>
    </row>
    <row r="4" spans="1:2" x14ac:dyDescent="0.2">
      <c r="A4">
        <v>3</v>
      </c>
      <c r="B4" t="s">
        <v>145</v>
      </c>
    </row>
    <row r="5" spans="1:2" x14ac:dyDescent="0.2">
      <c r="A5">
        <v>4</v>
      </c>
      <c r="B5" t="s">
        <v>27112</v>
      </c>
    </row>
    <row r="6" spans="1:2" x14ac:dyDescent="0.2">
      <c r="A6">
        <v>5</v>
      </c>
      <c r="B6" t="s">
        <v>15</v>
      </c>
    </row>
    <row r="7" spans="1:2" x14ac:dyDescent="0.2">
      <c r="A7">
        <v>6</v>
      </c>
      <c r="B7" t="s">
        <v>18</v>
      </c>
    </row>
    <row r="8" spans="1:2" x14ac:dyDescent="0.2">
      <c r="A8">
        <v>7</v>
      </c>
      <c r="B8" t="s">
        <v>20</v>
      </c>
    </row>
    <row r="9" spans="1:2" x14ac:dyDescent="0.2">
      <c r="A9">
        <v>8</v>
      </c>
      <c r="B9" t="s">
        <v>148</v>
      </c>
    </row>
    <row r="10" spans="1:2" x14ac:dyDescent="0.2">
      <c r="A10">
        <v>9</v>
      </c>
      <c r="B10" t="s">
        <v>118150</v>
      </c>
    </row>
    <row r="11" spans="1:2" x14ac:dyDescent="0.2">
      <c r="A11">
        <v>10</v>
      </c>
      <c r="B11" t="s">
        <v>24</v>
      </c>
    </row>
    <row r="12" spans="1:2" x14ac:dyDescent="0.2">
      <c r="A12">
        <v>11</v>
      </c>
      <c r="B12" t="s">
        <v>118151</v>
      </c>
    </row>
    <row r="13" spans="1:2" x14ac:dyDescent="0.2">
      <c r="A13">
        <v>12</v>
      </c>
      <c r="B13" t="s">
        <v>28</v>
      </c>
    </row>
    <row r="14" spans="1:2" x14ac:dyDescent="0.2">
      <c r="A14">
        <v>13</v>
      </c>
      <c r="B14" t="s">
        <v>30</v>
      </c>
    </row>
    <row r="15" spans="1:2" x14ac:dyDescent="0.2">
      <c r="A15">
        <v>14</v>
      </c>
      <c r="B15" t="s">
        <v>35</v>
      </c>
    </row>
    <row r="16" spans="1:2" x14ac:dyDescent="0.2">
      <c r="A16">
        <v>15</v>
      </c>
      <c r="B16" t="s">
        <v>37</v>
      </c>
    </row>
    <row r="17" spans="1:2" x14ac:dyDescent="0.2">
      <c r="A17">
        <v>16</v>
      </c>
      <c r="B17" t="s">
        <v>31146</v>
      </c>
    </row>
    <row r="18" spans="1:2" x14ac:dyDescent="0.2">
      <c r="A18">
        <v>17</v>
      </c>
      <c r="B18" t="s">
        <v>41</v>
      </c>
    </row>
    <row r="19" spans="1:2" x14ac:dyDescent="0.2">
      <c r="A19">
        <v>18</v>
      </c>
      <c r="B19" t="s">
        <v>540</v>
      </c>
    </row>
    <row r="20" spans="1:2" x14ac:dyDescent="0.2">
      <c r="A20">
        <v>19</v>
      </c>
      <c r="B20" t="s">
        <v>118152</v>
      </c>
    </row>
    <row r="21" spans="1:2" x14ac:dyDescent="0.2">
      <c r="A21">
        <v>20</v>
      </c>
      <c r="B21" t="s">
        <v>189</v>
      </c>
    </row>
    <row r="22" spans="1:2" x14ac:dyDescent="0.2">
      <c r="A22">
        <v>21</v>
      </c>
      <c r="B22" t="s">
        <v>3284</v>
      </c>
    </row>
    <row r="23" spans="1:2" x14ac:dyDescent="0.2">
      <c r="A23">
        <v>22</v>
      </c>
      <c r="B23" t="s">
        <v>118153</v>
      </c>
    </row>
    <row r="24" spans="1:2" x14ac:dyDescent="0.2">
      <c r="A24">
        <v>23</v>
      </c>
      <c r="B24" t="s">
        <v>72</v>
      </c>
    </row>
    <row r="25" spans="1:2" x14ac:dyDescent="0.2">
      <c r="A25">
        <v>24</v>
      </c>
      <c r="B25" t="s">
        <v>26945</v>
      </c>
    </row>
    <row r="26" spans="1:2" x14ac:dyDescent="0.2">
      <c r="A26">
        <v>25</v>
      </c>
      <c r="B26" t="s">
        <v>69</v>
      </c>
    </row>
    <row r="27" spans="1:2" x14ac:dyDescent="0.2">
      <c r="A27">
        <v>26</v>
      </c>
      <c r="B27" t="s">
        <v>77</v>
      </c>
    </row>
    <row r="28" spans="1:2" x14ac:dyDescent="0.2">
      <c r="A28">
        <v>27</v>
      </c>
      <c r="B28" t="s">
        <v>118154</v>
      </c>
    </row>
    <row r="29" spans="1:2" x14ac:dyDescent="0.2">
      <c r="A29">
        <v>28</v>
      </c>
      <c r="B29" t="s">
        <v>91</v>
      </c>
    </row>
    <row r="30" spans="1:2" x14ac:dyDescent="0.2">
      <c r="A30">
        <v>29</v>
      </c>
      <c r="B30" t="s">
        <v>94</v>
      </c>
    </row>
    <row r="31" spans="1:2" x14ac:dyDescent="0.2">
      <c r="A31">
        <v>30</v>
      </c>
      <c r="B31" t="s">
        <v>97</v>
      </c>
    </row>
    <row r="32" spans="1:2" x14ac:dyDescent="0.2">
      <c r="A32">
        <v>31</v>
      </c>
      <c r="B32" t="s">
        <v>100</v>
      </c>
    </row>
    <row r="33" spans="1:2" x14ac:dyDescent="0.2">
      <c r="A33">
        <v>32</v>
      </c>
      <c r="B33" t="s">
        <v>103</v>
      </c>
    </row>
    <row r="34" spans="1:2" x14ac:dyDescent="0.2">
      <c r="A34">
        <v>33</v>
      </c>
      <c r="B34" t="s">
        <v>107</v>
      </c>
    </row>
    <row r="35" spans="1:2" x14ac:dyDescent="0.2">
      <c r="A35">
        <v>34</v>
      </c>
      <c r="B35" t="s">
        <v>110</v>
      </c>
    </row>
    <row r="36" spans="1:2" x14ac:dyDescent="0.2">
      <c r="A36">
        <v>35</v>
      </c>
      <c r="B36" t="s">
        <v>117</v>
      </c>
    </row>
    <row r="37" spans="1:2" x14ac:dyDescent="0.2">
      <c r="A37">
        <v>36</v>
      </c>
      <c r="B37" t="s">
        <v>121</v>
      </c>
    </row>
    <row r="38" spans="1:2" x14ac:dyDescent="0.2">
      <c r="A38">
        <v>37</v>
      </c>
      <c r="B38" t="s">
        <v>124</v>
      </c>
    </row>
    <row r="39" spans="1:2" x14ac:dyDescent="0.2">
      <c r="A39">
        <v>38</v>
      </c>
      <c r="B39" t="s">
        <v>127</v>
      </c>
    </row>
    <row r="40" spans="1:2" x14ac:dyDescent="0.2">
      <c r="A40">
        <v>39</v>
      </c>
      <c r="B40" t="s">
        <v>133</v>
      </c>
    </row>
    <row r="41" spans="1:2" x14ac:dyDescent="0.2">
      <c r="A41">
        <v>40</v>
      </c>
      <c r="B41" t="s">
        <v>138</v>
      </c>
    </row>
    <row r="42" spans="1:2" x14ac:dyDescent="0.2">
      <c r="A42">
        <v>41</v>
      </c>
      <c r="B42" t="s">
        <v>143</v>
      </c>
    </row>
    <row r="43" spans="1:2" x14ac:dyDescent="0.2">
      <c r="A43">
        <v>42</v>
      </c>
      <c r="B43" t="s">
        <v>41623</v>
      </c>
    </row>
    <row r="44" spans="1:2" x14ac:dyDescent="0.2">
      <c r="A44">
        <v>43</v>
      </c>
      <c r="B44" t="s">
        <v>153</v>
      </c>
    </row>
    <row r="45" spans="1:2" x14ac:dyDescent="0.2">
      <c r="A45">
        <v>44</v>
      </c>
      <c r="B45" t="s">
        <v>158</v>
      </c>
    </row>
    <row r="46" spans="1:2" x14ac:dyDescent="0.2">
      <c r="A46">
        <v>45</v>
      </c>
      <c r="B46" t="s">
        <v>173</v>
      </c>
    </row>
    <row r="47" spans="1:2" x14ac:dyDescent="0.2">
      <c r="A47">
        <v>46</v>
      </c>
      <c r="B47" t="s">
        <v>183</v>
      </c>
    </row>
    <row r="48" spans="1:2" x14ac:dyDescent="0.2">
      <c r="A48">
        <v>47</v>
      </c>
      <c r="B48" t="s">
        <v>27363</v>
      </c>
    </row>
    <row r="49" spans="1:2" x14ac:dyDescent="0.2">
      <c r="A49">
        <v>48</v>
      </c>
      <c r="B49" t="s">
        <v>63218</v>
      </c>
    </row>
    <row r="50" spans="1:2" x14ac:dyDescent="0.2">
      <c r="A50">
        <v>49</v>
      </c>
      <c r="B50" t="s">
        <v>193</v>
      </c>
    </row>
    <row r="51" spans="1:2" x14ac:dyDescent="0.2">
      <c r="A51">
        <v>50</v>
      </c>
      <c r="B51" t="s">
        <v>196</v>
      </c>
    </row>
    <row r="52" spans="1:2" x14ac:dyDescent="0.2">
      <c r="A52">
        <v>51</v>
      </c>
      <c r="B52" t="s">
        <v>199</v>
      </c>
    </row>
    <row r="53" spans="1:2" x14ac:dyDescent="0.2">
      <c r="A53">
        <v>52</v>
      </c>
      <c r="B53" t="s">
        <v>207</v>
      </c>
    </row>
    <row r="54" spans="1:2" x14ac:dyDescent="0.2">
      <c r="A54">
        <v>53</v>
      </c>
      <c r="B54" t="s">
        <v>210</v>
      </c>
    </row>
    <row r="55" spans="1:2" x14ac:dyDescent="0.2">
      <c r="A55">
        <v>54</v>
      </c>
      <c r="B55" t="s">
        <v>389</v>
      </c>
    </row>
    <row r="56" spans="1:2" x14ac:dyDescent="0.2">
      <c r="A56">
        <v>55</v>
      </c>
      <c r="B56" t="s">
        <v>118155</v>
      </c>
    </row>
    <row r="57" spans="1:2" x14ac:dyDescent="0.2">
      <c r="A57">
        <v>56</v>
      </c>
      <c r="B57" t="s">
        <v>216</v>
      </c>
    </row>
    <row r="58" spans="1:2" x14ac:dyDescent="0.2">
      <c r="A58">
        <v>57</v>
      </c>
      <c r="B58" t="s">
        <v>219</v>
      </c>
    </row>
    <row r="59" spans="1:2" x14ac:dyDescent="0.2">
      <c r="A59">
        <v>58</v>
      </c>
      <c r="B59" t="s">
        <v>222</v>
      </c>
    </row>
    <row r="60" spans="1:2" x14ac:dyDescent="0.2">
      <c r="A60">
        <v>59</v>
      </c>
      <c r="B60" t="s">
        <v>227</v>
      </c>
    </row>
    <row r="61" spans="1:2" x14ac:dyDescent="0.2">
      <c r="A61">
        <v>60</v>
      </c>
      <c r="B61" t="s">
        <v>230</v>
      </c>
    </row>
    <row r="62" spans="1:2" x14ac:dyDescent="0.2">
      <c r="A62">
        <v>61</v>
      </c>
      <c r="B62" t="s">
        <v>233</v>
      </c>
    </row>
    <row r="63" spans="1:2" x14ac:dyDescent="0.2">
      <c r="A63">
        <v>62</v>
      </c>
      <c r="B63" t="s">
        <v>236</v>
      </c>
    </row>
    <row r="64" spans="1:2" x14ac:dyDescent="0.2">
      <c r="A64">
        <v>63</v>
      </c>
      <c r="B64" t="s">
        <v>239</v>
      </c>
    </row>
    <row r="65" spans="1:2" x14ac:dyDescent="0.2">
      <c r="A65">
        <v>64</v>
      </c>
      <c r="B65" t="s">
        <v>242</v>
      </c>
    </row>
    <row r="66" spans="1:2" x14ac:dyDescent="0.2">
      <c r="A66">
        <v>65</v>
      </c>
      <c r="B66" t="s">
        <v>118156</v>
      </c>
    </row>
    <row r="67" spans="1:2" x14ac:dyDescent="0.2">
      <c r="A67">
        <v>66</v>
      </c>
      <c r="B67" t="s">
        <v>118157</v>
      </c>
    </row>
    <row r="68" spans="1:2" x14ac:dyDescent="0.2">
      <c r="A68">
        <v>67</v>
      </c>
      <c r="B68" t="s">
        <v>118158</v>
      </c>
    </row>
    <row r="69" spans="1:2" x14ac:dyDescent="0.2">
      <c r="A69">
        <v>68</v>
      </c>
      <c r="B69" t="s">
        <v>118159</v>
      </c>
    </row>
    <row r="70" spans="1:2" x14ac:dyDescent="0.2">
      <c r="A70">
        <v>69</v>
      </c>
      <c r="B70" t="s">
        <v>118160</v>
      </c>
    </row>
    <row r="71" spans="1:2" x14ac:dyDescent="0.2">
      <c r="A71">
        <v>70</v>
      </c>
      <c r="B71" t="s">
        <v>118161</v>
      </c>
    </row>
    <row r="72" spans="1:2" x14ac:dyDescent="0.2">
      <c r="A72">
        <v>71</v>
      </c>
      <c r="B72" t="s">
        <v>282</v>
      </c>
    </row>
    <row r="73" spans="1:2" x14ac:dyDescent="0.2">
      <c r="A73">
        <v>72</v>
      </c>
      <c r="B73" t="s">
        <v>285</v>
      </c>
    </row>
    <row r="74" spans="1:2" x14ac:dyDescent="0.2">
      <c r="A74">
        <v>73</v>
      </c>
      <c r="B74" t="s">
        <v>287</v>
      </c>
    </row>
    <row r="75" spans="1:2" x14ac:dyDescent="0.2">
      <c r="A75">
        <v>74</v>
      </c>
      <c r="B75" t="s">
        <v>118162</v>
      </c>
    </row>
    <row r="76" spans="1:2" x14ac:dyDescent="0.2">
      <c r="A76">
        <v>75</v>
      </c>
      <c r="B76" t="s">
        <v>292</v>
      </c>
    </row>
    <row r="77" spans="1:2" x14ac:dyDescent="0.2">
      <c r="A77">
        <v>76</v>
      </c>
      <c r="B77" t="s">
        <v>298</v>
      </c>
    </row>
    <row r="78" spans="1:2" x14ac:dyDescent="0.2">
      <c r="A78">
        <v>77</v>
      </c>
      <c r="B78" t="s">
        <v>118163</v>
      </c>
    </row>
    <row r="79" spans="1:2" x14ac:dyDescent="0.2">
      <c r="A79">
        <v>78</v>
      </c>
      <c r="B79" t="s">
        <v>118164</v>
      </c>
    </row>
    <row r="80" spans="1:2" x14ac:dyDescent="0.2">
      <c r="A80">
        <v>79</v>
      </c>
      <c r="B80" t="s">
        <v>54751</v>
      </c>
    </row>
    <row r="81" spans="1:2" x14ac:dyDescent="0.2">
      <c r="A81">
        <v>80</v>
      </c>
      <c r="B81" t="s">
        <v>118165</v>
      </c>
    </row>
    <row r="82" spans="1:2" x14ac:dyDescent="0.2">
      <c r="A82">
        <v>81</v>
      </c>
      <c r="B82" t="s">
        <v>303</v>
      </c>
    </row>
    <row r="83" spans="1:2" x14ac:dyDescent="0.2">
      <c r="A83">
        <v>82</v>
      </c>
      <c r="B83" t="s">
        <v>118166</v>
      </c>
    </row>
    <row r="84" spans="1:2" x14ac:dyDescent="0.2">
      <c r="A84">
        <v>83</v>
      </c>
      <c r="B84" t="s">
        <v>118167</v>
      </c>
    </row>
    <row r="85" spans="1:2" x14ac:dyDescent="0.2">
      <c r="A85">
        <v>84</v>
      </c>
      <c r="B85" t="s">
        <v>118168</v>
      </c>
    </row>
    <row r="86" spans="1:2" x14ac:dyDescent="0.2">
      <c r="A86">
        <v>85</v>
      </c>
      <c r="B86" t="s">
        <v>316</v>
      </c>
    </row>
    <row r="87" spans="1:2" x14ac:dyDescent="0.2">
      <c r="A87">
        <v>86</v>
      </c>
      <c r="B87" t="s">
        <v>322</v>
      </c>
    </row>
    <row r="88" spans="1:2" x14ac:dyDescent="0.2">
      <c r="A88">
        <v>87</v>
      </c>
      <c r="B88" t="s">
        <v>325</v>
      </c>
    </row>
    <row r="89" spans="1:2" x14ac:dyDescent="0.2">
      <c r="A89">
        <v>88</v>
      </c>
      <c r="B89" t="s">
        <v>332</v>
      </c>
    </row>
    <row r="90" spans="1:2" x14ac:dyDescent="0.2">
      <c r="A90">
        <v>89</v>
      </c>
      <c r="B90" t="s">
        <v>334</v>
      </c>
    </row>
    <row r="91" spans="1:2" x14ac:dyDescent="0.2">
      <c r="A91">
        <v>90</v>
      </c>
      <c r="B91" t="s">
        <v>118169</v>
      </c>
    </row>
    <row r="92" spans="1:2" x14ac:dyDescent="0.2">
      <c r="A92">
        <v>91</v>
      </c>
      <c r="B92" t="s">
        <v>118170</v>
      </c>
    </row>
    <row r="93" spans="1:2" x14ac:dyDescent="0.2">
      <c r="A93">
        <v>92</v>
      </c>
      <c r="B93" t="s">
        <v>118171</v>
      </c>
    </row>
    <row r="94" spans="1:2" x14ac:dyDescent="0.2">
      <c r="A94">
        <v>93</v>
      </c>
      <c r="B94" t="s">
        <v>340</v>
      </c>
    </row>
    <row r="95" spans="1:2" x14ac:dyDescent="0.2">
      <c r="A95">
        <v>94</v>
      </c>
      <c r="B95" t="s">
        <v>343</v>
      </c>
    </row>
    <row r="96" spans="1:2" x14ac:dyDescent="0.2">
      <c r="A96">
        <v>95</v>
      </c>
      <c r="B96" t="s">
        <v>118172</v>
      </c>
    </row>
    <row r="97" spans="1:2" x14ac:dyDescent="0.2">
      <c r="A97">
        <v>96</v>
      </c>
      <c r="B97" t="s">
        <v>118173</v>
      </c>
    </row>
    <row r="98" spans="1:2" x14ac:dyDescent="0.2">
      <c r="A98">
        <v>97</v>
      </c>
      <c r="B98" t="s">
        <v>350</v>
      </c>
    </row>
    <row r="99" spans="1:2" x14ac:dyDescent="0.2">
      <c r="A99">
        <v>98</v>
      </c>
      <c r="B99" t="s">
        <v>353</v>
      </c>
    </row>
    <row r="100" spans="1:2" x14ac:dyDescent="0.2">
      <c r="A100">
        <v>99</v>
      </c>
      <c r="B100" t="s">
        <v>1525</v>
      </c>
    </row>
    <row r="101" spans="1:2" x14ac:dyDescent="0.2">
      <c r="A101">
        <v>100</v>
      </c>
      <c r="B101" t="s">
        <v>118174</v>
      </c>
    </row>
    <row r="102" spans="1:2" x14ac:dyDescent="0.2">
      <c r="A102">
        <v>101</v>
      </c>
      <c r="B102" t="s">
        <v>118175</v>
      </c>
    </row>
    <row r="103" spans="1:2" x14ac:dyDescent="0.2">
      <c r="A103">
        <v>102</v>
      </c>
      <c r="B103" t="s">
        <v>357</v>
      </c>
    </row>
    <row r="104" spans="1:2" x14ac:dyDescent="0.2">
      <c r="A104">
        <v>103</v>
      </c>
      <c r="B104" t="s">
        <v>364</v>
      </c>
    </row>
    <row r="105" spans="1:2" x14ac:dyDescent="0.2">
      <c r="A105">
        <v>104</v>
      </c>
      <c r="B105" t="s">
        <v>118176</v>
      </c>
    </row>
    <row r="106" spans="1:2" x14ac:dyDescent="0.2">
      <c r="A106">
        <v>105</v>
      </c>
      <c r="B106" t="s">
        <v>372</v>
      </c>
    </row>
    <row r="107" spans="1:2" x14ac:dyDescent="0.2">
      <c r="A107">
        <v>106</v>
      </c>
      <c r="B107" t="s">
        <v>381</v>
      </c>
    </row>
    <row r="108" spans="1:2" x14ac:dyDescent="0.2">
      <c r="A108">
        <v>107</v>
      </c>
      <c r="B108" t="s">
        <v>118177</v>
      </c>
    </row>
    <row r="109" spans="1:2" x14ac:dyDescent="0.2">
      <c r="A109">
        <v>108</v>
      </c>
      <c r="B109" t="s">
        <v>392</v>
      </c>
    </row>
    <row r="110" spans="1:2" x14ac:dyDescent="0.2">
      <c r="A110">
        <v>109</v>
      </c>
      <c r="B110" t="s">
        <v>118178</v>
      </c>
    </row>
    <row r="111" spans="1:2" x14ac:dyDescent="0.2">
      <c r="A111">
        <v>110</v>
      </c>
      <c r="B111" t="s">
        <v>410</v>
      </c>
    </row>
    <row r="112" spans="1:2" x14ac:dyDescent="0.2">
      <c r="A112">
        <v>111</v>
      </c>
      <c r="B112" t="s">
        <v>118179</v>
      </c>
    </row>
    <row r="113" spans="1:2" x14ac:dyDescent="0.2">
      <c r="A113">
        <v>112</v>
      </c>
      <c r="B113" t="s">
        <v>414</v>
      </c>
    </row>
    <row r="114" spans="1:2" x14ac:dyDescent="0.2">
      <c r="A114">
        <v>113</v>
      </c>
      <c r="B114" t="s">
        <v>418</v>
      </c>
    </row>
    <row r="115" spans="1:2" x14ac:dyDescent="0.2">
      <c r="A115">
        <v>114</v>
      </c>
      <c r="B115" t="s">
        <v>421</v>
      </c>
    </row>
    <row r="116" spans="1:2" x14ac:dyDescent="0.2">
      <c r="A116">
        <v>115</v>
      </c>
      <c r="B116" t="s">
        <v>424</v>
      </c>
    </row>
    <row r="117" spans="1:2" x14ac:dyDescent="0.2">
      <c r="A117">
        <v>116</v>
      </c>
      <c r="B117" t="s">
        <v>427</v>
      </c>
    </row>
    <row r="118" spans="1:2" x14ac:dyDescent="0.2">
      <c r="A118">
        <v>117</v>
      </c>
      <c r="B118" t="s">
        <v>438</v>
      </c>
    </row>
    <row r="119" spans="1:2" x14ac:dyDescent="0.2">
      <c r="A119">
        <v>118</v>
      </c>
      <c r="B119" t="s">
        <v>118180</v>
      </c>
    </row>
    <row r="120" spans="1:2" x14ac:dyDescent="0.2">
      <c r="A120">
        <v>119</v>
      </c>
      <c r="B120" t="s">
        <v>450</v>
      </c>
    </row>
    <row r="121" spans="1:2" x14ac:dyDescent="0.2">
      <c r="A121">
        <v>120</v>
      </c>
      <c r="B121" t="s">
        <v>454</v>
      </c>
    </row>
    <row r="122" spans="1:2" x14ac:dyDescent="0.2">
      <c r="A122">
        <v>121</v>
      </c>
      <c r="B122" t="s">
        <v>457</v>
      </c>
    </row>
    <row r="123" spans="1:2" x14ac:dyDescent="0.2">
      <c r="A123">
        <v>122</v>
      </c>
      <c r="B123" t="s">
        <v>468</v>
      </c>
    </row>
    <row r="124" spans="1:2" x14ac:dyDescent="0.2">
      <c r="A124">
        <v>123</v>
      </c>
      <c r="B124" t="s">
        <v>472</v>
      </c>
    </row>
    <row r="125" spans="1:2" x14ac:dyDescent="0.2">
      <c r="A125">
        <v>124</v>
      </c>
      <c r="B125" t="s">
        <v>474</v>
      </c>
    </row>
    <row r="126" spans="1:2" x14ac:dyDescent="0.2">
      <c r="A126">
        <v>125</v>
      </c>
      <c r="B126" t="s">
        <v>478</v>
      </c>
    </row>
    <row r="127" spans="1:2" x14ac:dyDescent="0.2">
      <c r="A127">
        <v>126</v>
      </c>
      <c r="B127" t="s">
        <v>481</v>
      </c>
    </row>
    <row r="128" spans="1:2" x14ac:dyDescent="0.2">
      <c r="A128">
        <v>127</v>
      </c>
      <c r="B128" t="s">
        <v>118181</v>
      </c>
    </row>
    <row r="129" spans="1:2" x14ac:dyDescent="0.2">
      <c r="A129">
        <v>128</v>
      </c>
      <c r="B129" t="s">
        <v>490</v>
      </c>
    </row>
    <row r="130" spans="1:2" x14ac:dyDescent="0.2">
      <c r="A130">
        <v>129</v>
      </c>
      <c r="B130" t="s">
        <v>493</v>
      </c>
    </row>
    <row r="131" spans="1:2" x14ac:dyDescent="0.2">
      <c r="A131">
        <v>130</v>
      </c>
      <c r="B131" t="s">
        <v>495</v>
      </c>
    </row>
    <row r="132" spans="1:2" x14ac:dyDescent="0.2">
      <c r="A132">
        <v>131</v>
      </c>
      <c r="B132" t="s">
        <v>961</v>
      </c>
    </row>
    <row r="133" spans="1:2" x14ac:dyDescent="0.2">
      <c r="A133">
        <v>132</v>
      </c>
      <c r="B133" t="s">
        <v>118182</v>
      </c>
    </row>
    <row r="134" spans="1:2" x14ac:dyDescent="0.2">
      <c r="A134">
        <v>133</v>
      </c>
      <c r="B134" t="s">
        <v>503</v>
      </c>
    </row>
    <row r="135" spans="1:2" x14ac:dyDescent="0.2">
      <c r="A135">
        <v>134</v>
      </c>
      <c r="B135" t="s">
        <v>507</v>
      </c>
    </row>
    <row r="136" spans="1:2" x14ac:dyDescent="0.2">
      <c r="A136">
        <v>135</v>
      </c>
      <c r="B136" t="s">
        <v>519</v>
      </c>
    </row>
    <row r="137" spans="1:2" x14ac:dyDescent="0.2">
      <c r="A137">
        <v>136</v>
      </c>
      <c r="B137" t="s">
        <v>118183</v>
      </c>
    </row>
    <row r="138" spans="1:2" x14ac:dyDescent="0.2">
      <c r="A138">
        <v>137</v>
      </c>
      <c r="B138" t="s">
        <v>118184</v>
      </c>
    </row>
    <row r="139" spans="1:2" x14ac:dyDescent="0.2">
      <c r="A139">
        <v>138</v>
      </c>
      <c r="B139" t="s">
        <v>118185</v>
      </c>
    </row>
    <row r="140" spans="1:2" x14ac:dyDescent="0.2">
      <c r="A140">
        <v>139</v>
      </c>
      <c r="B140" t="s">
        <v>525</v>
      </c>
    </row>
    <row r="141" spans="1:2" x14ac:dyDescent="0.2">
      <c r="A141">
        <v>140</v>
      </c>
      <c r="B141" t="s">
        <v>118186</v>
      </c>
    </row>
    <row r="142" spans="1:2" x14ac:dyDescent="0.2">
      <c r="A142">
        <v>141</v>
      </c>
      <c r="B142" t="s">
        <v>757</v>
      </c>
    </row>
    <row r="143" spans="1:2" x14ac:dyDescent="0.2">
      <c r="A143">
        <v>142</v>
      </c>
      <c r="B143" t="s">
        <v>118187</v>
      </c>
    </row>
    <row r="144" spans="1:2" x14ac:dyDescent="0.2">
      <c r="A144">
        <v>143</v>
      </c>
      <c r="B144" t="s">
        <v>537</v>
      </c>
    </row>
    <row r="145" spans="1:2" x14ac:dyDescent="0.2">
      <c r="A145">
        <v>144</v>
      </c>
      <c r="B145" t="s">
        <v>118188</v>
      </c>
    </row>
    <row r="146" spans="1:2" x14ac:dyDescent="0.2">
      <c r="A146">
        <v>145</v>
      </c>
      <c r="B146" t="s">
        <v>544</v>
      </c>
    </row>
    <row r="147" spans="1:2" x14ac:dyDescent="0.2">
      <c r="A147">
        <v>146</v>
      </c>
      <c r="B147" t="s">
        <v>550</v>
      </c>
    </row>
    <row r="148" spans="1:2" x14ac:dyDescent="0.2">
      <c r="A148">
        <v>147</v>
      </c>
      <c r="B148" t="s">
        <v>118189</v>
      </c>
    </row>
    <row r="149" spans="1:2" x14ac:dyDescent="0.2">
      <c r="A149">
        <v>148</v>
      </c>
      <c r="B149" t="s">
        <v>554</v>
      </c>
    </row>
    <row r="150" spans="1:2" x14ac:dyDescent="0.2">
      <c r="A150">
        <v>149</v>
      </c>
      <c r="B150" t="s">
        <v>557</v>
      </c>
    </row>
    <row r="151" spans="1:2" x14ac:dyDescent="0.2">
      <c r="A151">
        <v>150</v>
      </c>
      <c r="B151" t="s">
        <v>565</v>
      </c>
    </row>
    <row r="152" spans="1:2" x14ac:dyDescent="0.2">
      <c r="A152">
        <v>151</v>
      </c>
      <c r="B152" t="s">
        <v>96104</v>
      </c>
    </row>
    <row r="153" spans="1:2" x14ac:dyDescent="0.2">
      <c r="A153">
        <v>152</v>
      </c>
      <c r="B153" t="s">
        <v>569</v>
      </c>
    </row>
    <row r="154" spans="1:2" x14ac:dyDescent="0.2">
      <c r="A154">
        <v>153</v>
      </c>
      <c r="B154" t="s">
        <v>579</v>
      </c>
    </row>
    <row r="155" spans="1:2" x14ac:dyDescent="0.2">
      <c r="A155">
        <v>154</v>
      </c>
      <c r="B155" t="s">
        <v>584</v>
      </c>
    </row>
    <row r="156" spans="1:2" x14ac:dyDescent="0.2">
      <c r="A156">
        <v>155</v>
      </c>
      <c r="B156" t="s">
        <v>587</v>
      </c>
    </row>
    <row r="157" spans="1:2" x14ac:dyDescent="0.2">
      <c r="A157">
        <v>156</v>
      </c>
      <c r="B157" t="s">
        <v>590</v>
      </c>
    </row>
    <row r="158" spans="1:2" x14ac:dyDescent="0.2">
      <c r="A158">
        <v>157</v>
      </c>
      <c r="B158" t="s">
        <v>594</v>
      </c>
    </row>
    <row r="159" spans="1:2" x14ac:dyDescent="0.2">
      <c r="A159">
        <v>158</v>
      </c>
      <c r="B159" t="s">
        <v>597</v>
      </c>
    </row>
    <row r="160" spans="1:2" x14ac:dyDescent="0.2">
      <c r="A160">
        <v>159</v>
      </c>
      <c r="B160" t="s">
        <v>600</v>
      </c>
    </row>
    <row r="161" spans="1:2" x14ac:dyDescent="0.2">
      <c r="A161">
        <v>160</v>
      </c>
      <c r="B161" t="s">
        <v>608</v>
      </c>
    </row>
    <row r="162" spans="1:2" x14ac:dyDescent="0.2">
      <c r="A162">
        <v>161</v>
      </c>
      <c r="B162" t="s">
        <v>612</v>
      </c>
    </row>
    <row r="163" spans="1:2" x14ac:dyDescent="0.2">
      <c r="A163">
        <v>162</v>
      </c>
      <c r="B163" t="s">
        <v>615</v>
      </c>
    </row>
    <row r="164" spans="1:2" x14ac:dyDescent="0.2">
      <c r="A164">
        <v>163</v>
      </c>
      <c r="B164" t="s">
        <v>619</v>
      </c>
    </row>
    <row r="165" spans="1:2" x14ac:dyDescent="0.2">
      <c r="A165">
        <v>164</v>
      </c>
      <c r="B165" t="s">
        <v>624</v>
      </c>
    </row>
    <row r="166" spans="1:2" x14ac:dyDescent="0.2">
      <c r="A166">
        <v>165</v>
      </c>
      <c r="B166" t="s">
        <v>627</v>
      </c>
    </row>
    <row r="167" spans="1:2" x14ac:dyDescent="0.2">
      <c r="A167">
        <v>166</v>
      </c>
      <c r="B167" t="s">
        <v>630</v>
      </c>
    </row>
    <row r="168" spans="1:2" x14ac:dyDescent="0.2">
      <c r="A168">
        <v>167</v>
      </c>
      <c r="B168" t="s">
        <v>1054</v>
      </c>
    </row>
    <row r="169" spans="1:2" x14ac:dyDescent="0.2">
      <c r="A169">
        <v>168</v>
      </c>
      <c r="B169" t="s">
        <v>729</v>
      </c>
    </row>
    <row r="170" spans="1:2" x14ac:dyDescent="0.2">
      <c r="A170">
        <v>169</v>
      </c>
      <c r="B170" t="s">
        <v>118190</v>
      </c>
    </row>
    <row r="171" spans="1:2" x14ac:dyDescent="0.2">
      <c r="A171">
        <v>170</v>
      </c>
      <c r="B171" t="s">
        <v>640</v>
      </c>
    </row>
    <row r="172" spans="1:2" x14ac:dyDescent="0.2">
      <c r="A172">
        <v>171</v>
      </c>
      <c r="B172" t="s">
        <v>645</v>
      </c>
    </row>
    <row r="173" spans="1:2" x14ac:dyDescent="0.2">
      <c r="A173">
        <v>172</v>
      </c>
      <c r="B173" t="s">
        <v>649</v>
      </c>
    </row>
    <row r="174" spans="1:2" x14ac:dyDescent="0.2">
      <c r="A174">
        <v>173</v>
      </c>
      <c r="B174" t="s">
        <v>656</v>
      </c>
    </row>
    <row r="175" spans="1:2" x14ac:dyDescent="0.2">
      <c r="A175">
        <v>174</v>
      </c>
      <c r="B175" t="s">
        <v>663</v>
      </c>
    </row>
    <row r="176" spans="1:2" x14ac:dyDescent="0.2">
      <c r="A176">
        <v>175</v>
      </c>
      <c r="B176" t="s">
        <v>670</v>
      </c>
    </row>
    <row r="177" spans="1:2" x14ac:dyDescent="0.2">
      <c r="A177">
        <v>176</v>
      </c>
      <c r="B177" t="s">
        <v>118191</v>
      </c>
    </row>
    <row r="178" spans="1:2" x14ac:dyDescent="0.2">
      <c r="A178">
        <v>177</v>
      </c>
      <c r="B178" t="s">
        <v>681</v>
      </c>
    </row>
    <row r="179" spans="1:2" x14ac:dyDescent="0.2">
      <c r="A179">
        <v>178</v>
      </c>
      <c r="B179" t="s">
        <v>685</v>
      </c>
    </row>
    <row r="180" spans="1:2" x14ac:dyDescent="0.2">
      <c r="A180">
        <v>179</v>
      </c>
      <c r="B180" t="s">
        <v>693</v>
      </c>
    </row>
    <row r="181" spans="1:2" x14ac:dyDescent="0.2">
      <c r="A181">
        <v>180</v>
      </c>
      <c r="B181" t="s">
        <v>696</v>
      </c>
    </row>
    <row r="182" spans="1:2" x14ac:dyDescent="0.2">
      <c r="A182">
        <v>181</v>
      </c>
      <c r="B182" t="s">
        <v>707</v>
      </c>
    </row>
    <row r="183" spans="1:2" x14ac:dyDescent="0.2">
      <c r="A183">
        <v>182</v>
      </c>
      <c r="B183" t="s">
        <v>1188</v>
      </c>
    </row>
    <row r="184" spans="1:2" x14ac:dyDescent="0.2">
      <c r="A184">
        <v>183</v>
      </c>
      <c r="B184" t="s">
        <v>118192</v>
      </c>
    </row>
    <row r="185" spans="1:2" x14ac:dyDescent="0.2">
      <c r="A185">
        <v>184</v>
      </c>
      <c r="B185" t="s">
        <v>712</v>
      </c>
    </row>
    <row r="186" spans="1:2" x14ac:dyDescent="0.2">
      <c r="A186">
        <v>185</v>
      </c>
      <c r="B186" t="s">
        <v>722</v>
      </c>
    </row>
    <row r="187" spans="1:2" x14ac:dyDescent="0.2">
      <c r="A187">
        <v>186</v>
      </c>
      <c r="B187" t="s">
        <v>724</v>
      </c>
    </row>
    <row r="188" spans="1:2" x14ac:dyDescent="0.2">
      <c r="A188">
        <v>187</v>
      </c>
      <c r="B188" t="s">
        <v>726</v>
      </c>
    </row>
    <row r="189" spans="1:2" x14ac:dyDescent="0.2">
      <c r="A189">
        <v>188</v>
      </c>
      <c r="B189" t="s">
        <v>736</v>
      </c>
    </row>
    <row r="190" spans="1:2" x14ac:dyDescent="0.2">
      <c r="A190">
        <v>189</v>
      </c>
      <c r="B190" t="s">
        <v>738</v>
      </c>
    </row>
    <row r="191" spans="1:2" x14ac:dyDescent="0.2">
      <c r="A191">
        <v>190</v>
      </c>
      <c r="B191" t="s">
        <v>118193</v>
      </c>
    </row>
    <row r="192" spans="1:2" x14ac:dyDescent="0.2">
      <c r="A192">
        <v>191</v>
      </c>
      <c r="B192" t="s">
        <v>118194</v>
      </c>
    </row>
    <row r="193" spans="1:2" x14ac:dyDescent="0.2">
      <c r="A193">
        <v>192</v>
      </c>
      <c r="B193" t="s">
        <v>753</v>
      </c>
    </row>
    <row r="194" spans="1:2" x14ac:dyDescent="0.2">
      <c r="A194">
        <v>193</v>
      </c>
      <c r="B194" t="s">
        <v>764</v>
      </c>
    </row>
    <row r="195" spans="1:2" x14ac:dyDescent="0.2">
      <c r="A195">
        <v>194</v>
      </c>
      <c r="B195" t="s">
        <v>118195</v>
      </c>
    </row>
    <row r="196" spans="1:2" x14ac:dyDescent="0.2">
      <c r="A196">
        <v>195</v>
      </c>
      <c r="B196" t="s">
        <v>118196</v>
      </c>
    </row>
    <row r="197" spans="1:2" x14ac:dyDescent="0.2">
      <c r="A197">
        <v>196</v>
      </c>
      <c r="B197" t="s">
        <v>788</v>
      </c>
    </row>
    <row r="198" spans="1:2" x14ac:dyDescent="0.2">
      <c r="A198">
        <v>197</v>
      </c>
      <c r="B198" t="s">
        <v>791</v>
      </c>
    </row>
    <row r="199" spans="1:2" x14ac:dyDescent="0.2">
      <c r="A199">
        <v>198</v>
      </c>
      <c r="B199" t="s">
        <v>794</v>
      </c>
    </row>
    <row r="200" spans="1:2" x14ac:dyDescent="0.2">
      <c r="A200">
        <v>199</v>
      </c>
      <c r="B200" t="s">
        <v>799</v>
      </c>
    </row>
    <row r="201" spans="1:2" x14ac:dyDescent="0.2">
      <c r="A201">
        <v>200</v>
      </c>
      <c r="B201" t="s">
        <v>816</v>
      </c>
    </row>
    <row r="202" spans="1:2" x14ac:dyDescent="0.2">
      <c r="A202">
        <v>201</v>
      </c>
      <c r="B202" t="s">
        <v>825</v>
      </c>
    </row>
    <row r="203" spans="1:2" x14ac:dyDescent="0.2">
      <c r="A203">
        <v>202</v>
      </c>
      <c r="B203" t="s">
        <v>827</v>
      </c>
    </row>
    <row r="204" spans="1:2" x14ac:dyDescent="0.2">
      <c r="A204">
        <v>203</v>
      </c>
      <c r="B204" t="s">
        <v>832</v>
      </c>
    </row>
    <row r="205" spans="1:2" x14ac:dyDescent="0.2">
      <c r="A205">
        <v>204</v>
      </c>
      <c r="B205" t="s">
        <v>836</v>
      </c>
    </row>
    <row r="206" spans="1:2" x14ac:dyDescent="0.2">
      <c r="A206">
        <v>205</v>
      </c>
      <c r="B206" t="s">
        <v>118197</v>
      </c>
    </row>
    <row r="207" spans="1:2" x14ac:dyDescent="0.2">
      <c r="A207">
        <v>206</v>
      </c>
      <c r="B207" t="s">
        <v>11744</v>
      </c>
    </row>
    <row r="208" spans="1:2" x14ac:dyDescent="0.2">
      <c r="A208">
        <v>207</v>
      </c>
      <c r="B208" t="s">
        <v>841</v>
      </c>
    </row>
    <row r="209" spans="1:2" x14ac:dyDescent="0.2">
      <c r="A209">
        <v>208</v>
      </c>
      <c r="B209" t="s">
        <v>844</v>
      </c>
    </row>
    <row r="210" spans="1:2" x14ac:dyDescent="0.2">
      <c r="A210">
        <v>209</v>
      </c>
      <c r="B210" t="s">
        <v>992</v>
      </c>
    </row>
    <row r="211" spans="1:2" x14ac:dyDescent="0.2">
      <c r="A211">
        <v>210</v>
      </c>
      <c r="B211" t="s">
        <v>118198</v>
      </c>
    </row>
    <row r="212" spans="1:2" x14ac:dyDescent="0.2">
      <c r="A212">
        <v>211</v>
      </c>
      <c r="B212" t="s">
        <v>851</v>
      </c>
    </row>
    <row r="213" spans="1:2" x14ac:dyDescent="0.2">
      <c r="A213">
        <v>212</v>
      </c>
      <c r="B213" t="s">
        <v>994</v>
      </c>
    </row>
    <row r="214" spans="1:2" x14ac:dyDescent="0.2">
      <c r="A214">
        <v>213</v>
      </c>
      <c r="B214" t="s">
        <v>118199</v>
      </c>
    </row>
    <row r="215" spans="1:2" x14ac:dyDescent="0.2">
      <c r="A215">
        <v>214</v>
      </c>
      <c r="B215" t="s">
        <v>879</v>
      </c>
    </row>
    <row r="216" spans="1:2" x14ac:dyDescent="0.2">
      <c r="A216">
        <v>215</v>
      </c>
      <c r="B216" t="s">
        <v>898</v>
      </c>
    </row>
    <row r="217" spans="1:2" x14ac:dyDescent="0.2">
      <c r="A217">
        <v>216</v>
      </c>
      <c r="B217" t="s">
        <v>1250</v>
      </c>
    </row>
    <row r="218" spans="1:2" x14ac:dyDescent="0.2">
      <c r="A218">
        <v>217</v>
      </c>
      <c r="B218" t="s">
        <v>118200</v>
      </c>
    </row>
    <row r="219" spans="1:2" x14ac:dyDescent="0.2">
      <c r="A219">
        <v>218</v>
      </c>
      <c r="B219" t="s">
        <v>906</v>
      </c>
    </row>
    <row r="220" spans="1:2" x14ac:dyDescent="0.2">
      <c r="A220">
        <v>219</v>
      </c>
      <c r="B220" t="s">
        <v>909</v>
      </c>
    </row>
    <row r="221" spans="1:2" x14ac:dyDescent="0.2">
      <c r="A221">
        <v>220</v>
      </c>
      <c r="B221" t="s">
        <v>912</v>
      </c>
    </row>
    <row r="222" spans="1:2" x14ac:dyDescent="0.2">
      <c r="A222">
        <v>221</v>
      </c>
      <c r="B222" t="s">
        <v>916</v>
      </c>
    </row>
    <row r="223" spans="1:2" x14ac:dyDescent="0.2">
      <c r="A223">
        <v>222</v>
      </c>
      <c r="B223" t="s">
        <v>925</v>
      </c>
    </row>
    <row r="224" spans="1:2" x14ac:dyDescent="0.2">
      <c r="A224">
        <v>223</v>
      </c>
      <c r="B224" t="s">
        <v>928</v>
      </c>
    </row>
    <row r="225" spans="1:2" x14ac:dyDescent="0.2">
      <c r="A225">
        <v>224</v>
      </c>
      <c r="B225" t="s">
        <v>934</v>
      </c>
    </row>
    <row r="226" spans="1:2" x14ac:dyDescent="0.2">
      <c r="A226">
        <v>225</v>
      </c>
      <c r="B226" t="s">
        <v>942</v>
      </c>
    </row>
    <row r="227" spans="1:2" x14ac:dyDescent="0.2">
      <c r="A227">
        <v>226</v>
      </c>
      <c r="B227" t="s">
        <v>944</v>
      </c>
    </row>
    <row r="228" spans="1:2" x14ac:dyDescent="0.2">
      <c r="A228">
        <v>227</v>
      </c>
      <c r="B228" t="s">
        <v>951</v>
      </c>
    </row>
    <row r="229" spans="1:2" x14ac:dyDescent="0.2">
      <c r="A229">
        <v>228</v>
      </c>
      <c r="B229" t="s">
        <v>954</v>
      </c>
    </row>
    <row r="230" spans="1:2" x14ac:dyDescent="0.2">
      <c r="A230">
        <v>229</v>
      </c>
      <c r="B230" t="s">
        <v>118201</v>
      </c>
    </row>
    <row r="231" spans="1:2" x14ac:dyDescent="0.2">
      <c r="A231">
        <v>230</v>
      </c>
      <c r="B231" t="s">
        <v>969</v>
      </c>
    </row>
    <row r="232" spans="1:2" x14ac:dyDescent="0.2">
      <c r="A232">
        <v>231</v>
      </c>
      <c r="B232" t="s">
        <v>977</v>
      </c>
    </row>
    <row r="233" spans="1:2" x14ac:dyDescent="0.2">
      <c r="A233">
        <v>232</v>
      </c>
      <c r="B233" t="s">
        <v>997</v>
      </c>
    </row>
    <row r="234" spans="1:2" x14ac:dyDescent="0.2">
      <c r="A234">
        <v>233</v>
      </c>
      <c r="B234" t="s">
        <v>1006</v>
      </c>
    </row>
    <row r="235" spans="1:2" x14ac:dyDescent="0.2">
      <c r="A235">
        <v>234</v>
      </c>
      <c r="B235" t="s">
        <v>1009</v>
      </c>
    </row>
    <row r="236" spans="1:2" x14ac:dyDescent="0.2">
      <c r="A236">
        <v>235</v>
      </c>
      <c r="B236" t="s">
        <v>1026</v>
      </c>
    </row>
    <row r="237" spans="1:2" x14ac:dyDescent="0.2">
      <c r="A237">
        <v>236</v>
      </c>
      <c r="B237" t="s">
        <v>1028</v>
      </c>
    </row>
    <row r="238" spans="1:2" x14ac:dyDescent="0.2">
      <c r="A238">
        <v>237</v>
      </c>
      <c r="B238" t="s">
        <v>1031</v>
      </c>
    </row>
    <row r="239" spans="1:2" x14ac:dyDescent="0.2">
      <c r="A239">
        <v>238</v>
      </c>
      <c r="B239" t="s">
        <v>1035</v>
      </c>
    </row>
    <row r="240" spans="1:2" x14ac:dyDescent="0.2">
      <c r="A240">
        <v>239</v>
      </c>
      <c r="B240" t="s">
        <v>1042</v>
      </c>
    </row>
    <row r="241" spans="1:2" x14ac:dyDescent="0.2">
      <c r="A241">
        <v>240</v>
      </c>
      <c r="B241" t="s">
        <v>1049</v>
      </c>
    </row>
    <row r="242" spans="1:2" x14ac:dyDescent="0.2">
      <c r="A242">
        <v>241</v>
      </c>
      <c r="B242" t="s">
        <v>1051</v>
      </c>
    </row>
    <row r="243" spans="1:2" x14ac:dyDescent="0.2">
      <c r="A243">
        <v>242</v>
      </c>
      <c r="B243" t="s">
        <v>1058</v>
      </c>
    </row>
    <row r="244" spans="1:2" x14ac:dyDescent="0.2">
      <c r="A244">
        <v>243</v>
      </c>
      <c r="B244" t="s">
        <v>118202</v>
      </c>
    </row>
    <row r="245" spans="1:2" x14ac:dyDescent="0.2">
      <c r="A245">
        <v>244</v>
      </c>
      <c r="B245" t="s">
        <v>118203</v>
      </c>
    </row>
    <row r="246" spans="1:2" x14ac:dyDescent="0.2">
      <c r="A246">
        <v>245</v>
      </c>
      <c r="B246" t="s">
        <v>1073</v>
      </c>
    </row>
    <row r="247" spans="1:2" x14ac:dyDescent="0.2">
      <c r="A247">
        <v>246</v>
      </c>
      <c r="B247" t="s">
        <v>1076</v>
      </c>
    </row>
    <row r="248" spans="1:2" x14ac:dyDescent="0.2">
      <c r="A248">
        <v>247</v>
      </c>
      <c r="B248" t="s">
        <v>1082</v>
      </c>
    </row>
    <row r="249" spans="1:2" x14ac:dyDescent="0.2">
      <c r="A249">
        <v>248</v>
      </c>
      <c r="B249" t="s">
        <v>1088</v>
      </c>
    </row>
    <row r="250" spans="1:2" x14ac:dyDescent="0.2">
      <c r="A250">
        <v>249</v>
      </c>
      <c r="B250" t="s">
        <v>1095</v>
      </c>
    </row>
    <row r="251" spans="1:2" x14ac:dyDescent="0.2">
      <c r="A251">
        <v>250</v>
      </c>
      <c r="B251" t="s">
        <v>1103</v>
      </c>
    </row>
    <row r="252" spans="1:2" x14ac:dyDescent="0.2">
      <c r="A252">
        <v>251</v>
      </c>
      <c r="B252" t="s">
        <v>1108</v>
      </c>
    </row>
    <row r="253" spans="1:2" x14ac:dyDescent="0.2">
      <c r="A253">
        <v>252</v>
      </c>
      <c r="B253" t="s">
        <v>118204</v>
      </c>
    </row>
    <row r="254" spans="1:2" x14ac:dyDescent="0.2">
      <c r="A254">
        <v>253</v>
      </c>
      <c r="B254" t="s">
        <v>1121</v>
      </c>
    </row>
    <row r="255" spans="1:2" x14ac:dyDescent="0.2">
      <c r="A255">
        <v>254</v>
      </c>
      <c r="B255" t="s">
        <v>1127</v>
      </c>
    </row>
    <row r="256" spans="1:2" x14ac:dyDescent="0.2">
      <c r="A256">
        <v>255</v>
      </c>
      <c r="B256" t="s">
        <v>1135</v>
      </c>
    </row>
    <row r="257" spans="1:2" x14ac:dyDescent="0.2">
      <c r="A257">
        <v>256</v>
      </c>
      <c r="B257" t="s">
        <v>118205</v>
      </c>
    </row>
    <row r="258" spans="1:2" x14ac:dyDescent="0.2">
      <c r="A258">
        <v>257</v>
      </c>
      <c r="B258" t="s">
        <v>118206</v>
      </c>
    </row>
    <row r="259" spans="1:2" x14ac:dyDescent="0.2">
      <c r="A259">
        <v>258</v>
      </c>
      <c r="B259" t="s">
        <v>1151</v>
      </c>
    </row>
    <row r="260" spans="1:2" x14ac:dyDescent="0.2">
      <c r="A260">
        <v>259</v>
      </c>
      <c r="B260" t="s">
        <v>118207</v>
      </c>
    </row>
    <row r="261" spans="1:2" x14ac:dyDescent="0.2">
      <c r="A261">
        <v>260</v>
      </c>
      <c r="B261" t="s">
        <v>1160</v>
      </c>
    </row>
    <row r="262" spans="1:2" x14ac:dyDescent="0.2">
      <c r="A262">
        <v>261</v>
      </c>
      <c r="B262" t="s">
        <v>1165</v>
      </c>
    </row>
    <row r="263" spans="1:2" x14ac:dyDescent="0.2">
      <c r="A263">
        <v>262</v>
      </c>
      <c r="B263" t="s">
        <v>1171</v>
      </c>
    </row>
    <row r="264" spans="1:2" x14ac:dyDescent="0.2">
      <c r="A264">
        <v>263</v>
      </c>
      <c r="B264" t="s">
        <v>118208</v>
      </c>
    </row>
    <row r="265" spans="1:2" x14ac:dyDescent="0.2">
      <c r="A265">
        <v>264</v>
      </c>
      <c r="B265" t="s">
        <v>118209</v>
      </c>
    </row>
    <row r="266" spans="1:2" x14ac:dyDescent="0.2">
      <c r="A266">
        <v>265</v>
      </c>
      <c r="B266" t="s">
        <v>1193</v>
      </c>
    </row>
    <row r="267" spans="1:2" x14ac:dyDescent="0.2">
      <c r="A267">
        <v>266</v>
      </c>
      <c r="B267" t="s">
        <v>106681</v>
      </c>
    </row>
    <row r="268" spans="1:2" x14ac:dyDescent="0.2">
      <c r="A268">
        <v>267</v>
      </c>
      <c r="B268" t="s">
        <v>118210</v>
      </c>
    </row>
    <row r="269" spans="1:2" x14ac:dyDescent="0.2">
      <c r="A269">
        <v>268</v>
      </c>
      <c r="B269" t="s">
        <v>118211</v>
      </c>
    </row>
    <row r="270" spans="1:2" x14ac:dyDescent="0.2">
      <c r="A270">
        <v>269</v>
      </c>
      <c r="B270" t="s">
        <v>118212</v>
      </c>
    </row>
    <row r="271" spans="1:2" x14ac:dyDescent="0.2">
      <c r="A271">
        <v>270</v>
      </c>
      <c r="B271" t="s">
        <v>118213</v>
      </c>
    </row>
    <row r="272" spans="1:2" x14ac:dyDescent="0.2">
      <c r="A272">
        <v>271</v>
      </c>
      <c r="B272" t="s">
        <v>1210</v>
      </c>
    </row>
    <row r="273" spans="1:2" x14ac:dyDescent="0.2">
      <c r="A273">
        <v>272</v>
      </c>
      <c r="B273" t="s">
        <v>1221</v>
      </c>
    </row>
    <row r="274" spans="1:2" x14ac:dyDescent="0.2">
      <c r="A274">
        <v>273</v>
      </c>
      <c r="B274" t="s">
        <v>1228</v>
      </c>
    </row>
    <row r="275" spans="1:2" x14ac:dyDescent="0.2">
      <c r="A275">
        <v>274</v>
      </c>
      <c r="B275" t="s">
        <v>1243</v>
      </c>
    </row>
    <row r="276" spans="1:2" x14ac:dyDescent="0.2">
      <c r="A276">
        <v>275</v>
      </c>
      <c r="B276" t="s">
        <v>118214</v>
      </c>
    </row>
    <row r="277" spans="1:2" x14ac:dyDescent="0.2">
      <c r="A277">
        <v>276</v>
      </c>
      <c r="B277" t="s">
        <v>118215</v>
      </c>
    </row>
    <row r="278" spans="1:2" x14ac:dyDescent="0.2">
      <c r="A278">
        <v>277</v>
      </c>
      <c r="B278" t="s">
        <v>1261</v>
      </c>
    </row>
    <row r="279" spans="1:2" x14ac:dyDescent="0.2">
      <c r="A279">
        <v>278</v>
      </c>
      <c r="B279" t="s">
        <v>1269</v>
      </c>
    </row>
    <row r="280" spans="1:2" x14ac:dyDescent="0.2">
      <c r="A280">
        <v>279</v>
      </c>
      <c r="B280" t="s">
        <v>1274</v>
      </c>
    </row>
    <row r="281" spans="1:2" x14ac:dyDescent="0.2">
      <c r="A281">
        <v>280</v>
      </c>
      <c r="B281" t="s">
        <v>1278</v>
      </c>
    </row>
    <row r="282" spans="1:2" x14ac:dyDescent="0.2">
      <c r="A282">
        <v>281</v>
      </c>
      <c r="B282" t="s">
        <v>1281</v>
      </c>
    </row>
    <row r="283" spans="1:2" x14ac:dyDescent="0.2">
      <c r="A283">
        <v>282</v>
      </c>
      <c r="B283" t="s">
        <v>1466</v>
      </c>
    </row>
    <row r="284" spans="1:2" x14ac:dyDescent="0.2">
      <c r="A284">
        <v>283</v>
      </c>
      <c r="B284" t="s">
        <v>118216</v>
      </c>
    </row>
    <row r="285" spans="1:2" x14ac:dyDescent="0.2">
      <c r="A285">
        <v>284</v>
      </c>
      <c r="B285" t="s">
        <v>118217</v>
      </c>
    </row>
    <row r="286" spans="1:2" x14ac:dyDescent="0.2">
      <c r="A286">
        <v>285</v>
      </c>
      <c r="B286" t="s">
        <v>1298</v>
      </c>
    </row>
    <row r="287" spans="1:2" x14ac:dyDescent="0.2">
      <c r="A287">
        <v>286</v>
      </c>
      <c r="B287" t="s">
        <v>1305</v>
      </c>
    </row>
    <row r="288" spans="1:2" x14ac:dyDescent="0.2">
      <c r="A288">
        <v>287</v>
      </c>
      <c r="B288" t="s">
        <v>1311</v>
      </c>
    </row>
    <row r="289" spans="1:2" x14ac:dyDescent="0.2">
      <c r="A289">
        <v>288</v>
      </c>
      <c r="B289" t="s">
        <v>1321</v>
      </c>
    </row>
    <row r="290" spans="1:2" x14ac:dyDescent="0.2">
      <c r="A290">
        <v>289</v>
      </c>
      <c r="B290" t="s">
        <v>118218</v>
      </c>
    </row>
    <row r="291" spans="1:2" x14ac:dyDescent="0.2">
      <c r="A291">
        <v>290</v>
      </c>
      <c r="B291" t="s">
        <v>118219</v>
      </c>
    </row>
    <row r="292" spans="1:2" x14ac:dyDescent="0.2">
      <c r="A292">
        <v>291</v>
      </c>
      <c r="B292" t="s">
        <v>1330</v>
      </c>
    </row>
    <row r="293" spans="1:2" x14ac:dyDescent="0.2">
      <c r="A293">
        <v>292</v>
      </c>
      <c r="B293" t="s">
        <v>1333</v>
      </c>
    </row>
    <row r="294" spans="1:2" x14ac:dyDescent="0.2">
      <c r="A294">
        <v>293</v>
      </c>
      <c r="B294" t="s">
        <v>1338</v>
      </c>
    </row>
    <row r="295" spans="1:2" x14ac:dyDescent="0.2">
      <c r="A295">
        <v>294</v>
      </c>
      <c r="B295" t="s">
        <v>1341</v>
      </c>
    </row>
    <row r="296" spans="1:2" x14ac:dyDescent="0.2">
      <c r="A296">
        <v>295</v>
      </c>
      <c r="B296" t="s">
        <v>1351</v>
      </c>
    </row>
    <row r="297" spans="1:2" x14ac:dyDescent="0.2">
      <c r="A297">
        <v>296</v>
      </c>
      <c r="B297" t="s">
        <v>118220</v>
      </c>
    </row>
    <row r="298" spans="1:2" x14ac:dyDescent="0.2">
      <c r="A298">
        <v>297</v>
      </c>
      <c r="B298" t="s">
        <v>118221</v>
      </c>
    </row>
    <row r="299" spans="1:2" x14ac:dyDescent="0.2">
      <c r="A299">
        <v>298</v>
      </c>
      <c r="B299" t="s">
        <v>1359</v>
      </c>
    </row>
    <row r="300" spans="1:2" x14ac:dyDescent="0.2">
      <c r="A300">
        <v>299</v>
      </c>
      <c r="B300" t="s">
        <v>1362</v>
      </c>
    </row>
    <row r="301" spans="1:2" x14ac:dyDescent="0.2">
      <c r="A301">
        <v>300</v>
      </c>
      <c r="B301" t="s">
        <v>1365</v>
      </c>
    </row>
    <row r="302" spans="1:2" x14ac:dyDescent="0.2">
      <c r="A302">
        <v>301</v>
      </c>
      <c r="B302" t="s">
        <v>1375</v>
      </c>
    </row>
    <row r="303" spans="1:2" x14ac:dyDescent="0.2">
      <c r="A303">
        <v>302</v>
      </c>
      <c r="B303" t="s">
        <v>1384</v>
      </c>
    </row>
    <row r="304" spans="1:2" x14ac:dyDescent="0.2">
      <c r="A304">
        <v>303</v>
      </c>
      <c r="B304" t="s">
        <v>1387</v>
      </c>
    </row>
    <row r="305" spans="1:2" x14ac:dyDescent="0.2">
      <c r="A305">
        <v>304</v>
      </c>
      <c r="B305" t="s">
        <v>1393</v>
      </c>
    </row>
    <row r="306" spans="1:2" x14ac:dyDescent="0.2">
      <c r="A306">
        <v>305</v>
      </c>
      <c r="B306" t="s">
        <v>1402</v>
      </c>
    </row>
    <row r="307" spans="1:2" x14ac:dyDescent="0.2">
      <c r="A307">
        <v>306</v>
      </c>
      <c r="B307" t="s">
        <v>1418</v>
      </c>
    </row>
    <row r="308" spans="1:2" x14ac:dyDescent="0.2">
      <c r="A308">
        <v>307</v>
      </c>
      <c r="B308" t="s">
        <v>118222</v>
      </c>
    </row>
    <row r="309" spans="1:2" x14ac:dyDescent="0.2">
      <c r="A309">
        <v>308</v>
      </c>
      <c r="B309" t="s">
        <v>1422</v>
      </c>
    </row>
    <row r="310" spans="1:2" x14ac:dyDescent="0.2">
      <c r="A310">
        <v>309</v>
      </c>
      <c r="B310" t="s">
        <v>1426</v>
      </c>
    </row>
    <row r="311" spans="1:2" x14ac:dyDescent="0.2">
      <c r="A311">
        <v>310</v>
      </c>
      <c r="B311" t="s">
        <v>118223</v>
      </c>
    </row>
    <row r="312" spans="1:2" x14ac:dyDescent="0.2">
      <c r="A312">
        <v>311</v>
      </c>
      <c r="B312" t="s">
        <v>3806</v>
      </c>
    </row>
    <row r="313" spans="1:2" x14ac:dyDescent="0.2">
      <c r="A313">
        <v>312</v>
      </c>
      <c r="B313" t="s">
        <v>103674</v>
      </c>
    </row>
    <row r="314" spans="1:2" x14ac:dyDescent="0.2">
      <c r="A314">
        <v>313</v>
      </c>
      <c r="B314" t="s">
        <v>118224</v>
      </c>
    </row>
    <row r="315" spans="1:2" x14ac:dyDescent="0.2">
      <c r="A315">
        <v>314</v>
      </c>
      <c r="B315" t="s">
        <v>1431</v>
      </c>
    </row>
    <row r="316" spans="1:2" x14ac:dyDescent="0.2">
      <c r="A316">
        <v>315</v>
      </c>
      <c r="B316" t="s">
        <v>118225</v>
      </c>
    </row>
    <row r="317" spans="1:2" x14ac:dyDescent="0.2">
      <c r="A317">
        <v>316</v>
      </c>
      <c r="B317" t="s">
        <v>118226</v>
      </c>
    </row>
    <row r="318" spans="1:2" x14ac:dyDescent="0.2">
      <c r="A318">
        <v>317</v>
      </c>
      <c r="B318" t="s">
        <v>1439</v>
      </c>
    </row>
    <row r="319" spans="1:2" x14ac:dyDescent="0.2">
      <c r="A319">
        <v>318</v>
      </c>
      <c r="B319" t="s">
        <v>1447</v>
      </c>
    </row>
    <row r="320" spans="1:2" x14ac:dyDescent="0.2">
      <c r="A320">
        <v>319</v>
      </c>
      <c r="B320" t="s">
        <v>1454</v>
      </c>
    </row>
    <row r="321" spans="1:2" x14ac:dyDescent="0.2">
      <c r="A321">
        <v>320</v>
      </c>
      <c r="B321" t="s">
        <v>1472</v>
      </c>
    </row>
    <row r="322" spans="1:2" x14ac:dyDescent="0.2">
      <c r="A322">
        <v>321</v>
      </c>
      <c r="B322" t="s">
        <v>1478</v>
      </c>
    </row>
    <row r="323" spans="1:2" x14ac:dyDescent="0.2">
      <c r="A323">
        <v>322</v>
      </c>
      <c r="B323" t="s">
        <v>118227</v>
      </c>
    </row>
    <row r="324" spans="1:2" x14ac:dyDescent="0.2">
      <c r="A324">
        <v>323</v>
      </c>
      <c r="B324" t="s">
        <v>1489</v>
      </c>
    </row>
    <row r="325" spans="1:2" x14ac:dyDescent="0.2">
      <c r="A325">
        <v>324</v>
      </c>
      <c r="B325" t="s">
        <v>1499</v>
      </c>
    </row>
    <row r="326" spans="1:2" x14ac:dyDescent="0.2">
      <c r="A326">
        <v>325</v>
      </c>
      <c r="B326" t="s">
        <v>118228</v>
      </c>
    </row>
    <row r="327" spans="1:2" x14ac:dyDescent="0.2">
      <c r="A327">
        <v>326</v>
      </c>
      <c r="B327" t="s">
        <v>1512</v>
      </c>
    </row>
    <row r="328" spans="1:2" x14ac:dyDescent="0.2">
      <c r="A328">
        <v>327</v>
      </c>
      <c r="B328" t="s">
        <v>1514</v>
      </c>
    </row>
    <row r="329" spans="1:2" x14ac:dyDescent="0.2">
      <c r="A329">
        <v>328</v>
      </c>
      <c r="B329" t="s">
        <v>1521</v>
      </c>
    </row>
    <row r="330" spans="1:2" x14ac:dyDescent="0.2">
      <c r="A330">
        <v>329</v>
      </c>
      <c r="B330" t="s">
        <v>1529</v>
      </c>
    </row>
    <row r="331" spans="1:2" x14ac:dyDescent="0.2">
      <c r="A331">
        <v>330</v>
      </c>
      <c r="B331" t="s">
        <v>118229</v>
      </c>
    </row>
    <row r="332" spans="1:2" x14ac:dyDescent="0.2">
      <c r="A332">
        <v>331</v>
      </c>
      <c r="B332" t="s">
        <v>1538</v>
      </c>
    </row>
    <row r="333" spans="1:2" x14ac:dyDescent="0.2">
      <c r="A333">
        <v>332</v>
      </c>
      <c r="B333" t="s">
        <v>1544</v>
      </c>
    </row>
    <row r="334" spans="1:2" x14ac:dyDescent="0.2">
      <c r="A334">
        <v>333</v>
      </c>
      <c r="B334" t="s">
        <v>1549</v>
      </c>
    </row>
    <row r="335" spans="1:2" x14ac:dyDescent="0.2">
      <c r="A335">
        <v>334</v>
      </c>
      <c r="B335" t="s">
        <v>1557</v>
      </c>
    </row>
    <row r="336" spans="1:2" x14ac:dyDescent="0.2">
      <c r="A336">
        <v>335</v>
      </c>
      <c r="B336" t="s">
        <v>118230</v>
      </c>
    </row>
    <row r="337" spans="1:2" x14ac:dyDescent="0.2">
      <c r="A337">
        <v>336</v>
      </c>
      <c r="B337" t="s">
        <v>118231</v>
      </c>
    </row>
    <row r="338" spans="1:2" x14ac:dyDescent="0.2">
      <c r="A338">
        <v>337</v>
      </c>
      <c r="B338" t="s">
        <v>118232</v>
      </c>
    </row>
    <row r="339" spans="1:2" x14ac:dyDescent="0.2">
      <c r="A339">
        <v>338</v>
      </c>
      <c r="B339" t="s">
        <v>1575</v>
      </c>
    </row>
    <row r="340" spans="1:2" x14ac:dyDescent="0.2">
      <c r="A340">
        <v>339</v>
      </c>
      <c r="B340" t="s">
        <v>118233</v>
      </c>
    </row>
    <row r="341" spans="1:2" x14ac:dyDescent="0.2">
      <c r="A341">
        <v>340</v>
      </c>
      <c r="B341" t="s">
        <v>1578</v>
      </c>
    </row>
    <row r="342" spans="1:2" x14ac:dyDescent="0.2">
      <c r="A342">
        <v>341</v>
      </c>
      <c r="B342" t="s">
        <v>1580</v>
      </c>
    </row>
    <row r="343" spans="1:2" x14ac:dyDescent="0.2">
      <c r="A343">
        <v>342</v>
      </c>
      <c r="B343" t="s">
        <v>1593</v>
      </c>
    </row>
    <row r="344" spans="1:2" x14ac:dyDescent="0.2">
      <c r="A344">
        <v>343</v>
      </c>
      <c r="B344" t="s">
        <v>118234</v>
      </c>
    </row>
    <row r="345" spans="1:2" x14ac:dyDescent="0.2">
      <c r="A345">
        <v>344</v>
      </c>
      <c r="B345" t="s">
        <v>1608</v>
      </c>
    </row>
    <row r="346" spans="1:2" x14ac:dyDescent="0.2">
      <c r="A346">
        <v>345</v>
      </c>
      <c r="B346" t="s">
        <v>1614</v>
      </c>
    </row>
    <row r="347" spans="1:2" x14ac:dyDescent="0.2">
      <c r="A347">
        <v>346</v>
      </c>
      <c r="B347" t="s">
        <v>1617</v>
      </c>
    </row>
    <row r="348" spans="1:2" x14ac:dyDescent="0.2">
      <c r="A348">
        <v>347</v>
      </c>
      <c r="B348" t="s">
        <v>1622</v>
      </c>
    </row>
    <row r="349" spans="1:2" x14ac:dyDescent="0.2">
      <c r="A349">
        <v>348</v>
      </c>
      <c r="B349" t="s">
        <v>1625</v>
      </c>
    </row>
    <row r="350" spans="1:2" x14ac:dyDescent="0.2">
      <c r="A350">
        <v>349</v>
      </c>
      <c r="B350" t="s">
        <v>2696</v>
      </c>
    </row>
    <row r="351" spans="1:2" x14ac:dyDescent="0.2">
      <c r="A351">
        <v>350</v>
      </c>
      <c r="B351" t="s">
        <v>118235</v>
      </c>
    </row>
    <row r="352" spans="1:2" x14ac:dyDescent="0.2">
      <c r="A352">
        <v>351</v>
      </c>
      <c r="B352" t="s">
        <v>109963</v>
      </c>
    </row>
    <row r="353" spans="1:2" x14ac:dyDescent="0.2">
      <c r="A353">
        <v>352</v>
      </c>
      <c r="B353" t="s">
        <v>1644</v>
      </c>
    </row>
    <row r="354" spans="1:2" x14ac:dyDescent="0.2">
      <c r="A354">
        <v>353</v>
      </c>
      <c r="B354" t="s">
        <v>13393</v>
      </c>
    </row>
    <row r="355" spans="1:2" x14ac:dyDescent="0.2">
      <c r="A355">
        <v>354</v>
      </c>
      <c r="B355" t="s">
        <v>1653</v>
      </c>
    </row>
    <row r="356" spans="1:2" x14ac:dyDescent="0.2">
      <c r="A356">
        <v>355</v>
      </c>
      <c r="B356" t="s">
        <v>1655</v>
      </c>
    </row>
    <row r="357" spans="1:2" x14ac:dyDescent="0.2">
      <c r="A357">
        <v>356</v>
      </c>
      <c r="B357" t="s">
        <v>118236</v>
      </c>
    </row>
    <row r="358" spans="1:2" x14ac:dyDescent="0.2">
      <c r="A358">
        <v>357</v>
      </c>
      <c r="B358" t="s">
        <v>45701</v>
      </c>
    </row>
    <row r="359" spans="1:2" x14ac:dyDescent="0.2">
      <c r="A359">
        <v>358</v>
      </c>
      <c r="B359" t="s">
        <v>82267</v>
      </c>
    </row>
    <row r="360" spans="1:2" x14ac:dyDescent="0.2">
      <c r="A360">
        <v>359</v>
      </c>
      <c r="B360" t="s">
        <v>118237</v>
      </c>
    </row>
    <row r="361" spans="1:2" x14ac:dyDescent="0.2">
      <c r="A361">
        <v>360</v>
      </c>
      <c r="B361" t="s">
        <v>118238</v>
      </c>
    </row>
    <row r="362" spans="1:2" x14ac:dyDescent="0.2">
      <c r="A362">
        <v>361</v>
      </c>
      <c r="B362" t="s">
        <v>1724</v>
      </c>
    </row>
    <row r="363" spans="1:2" x14ac:dyDescent="0.2">
      <c r="A363">
        <v>362</v>
      </c>
      <c r="B363" t="s">
        <v>118239</v>
      </c>
    </row>
    <row r="364" spans="1:2" x14ac:dyDescent="0.2">
      <c r="A364">
        <v>363</v>
      </c>
      <c r="B364" t="s">
        <v>118240</v>
      </c>
    </row>
    <row r="365" spans="1:2" x14ac:dyDescent="0.2">
      <c r="A365">
        <v>364</v>
      </c>
      <c r="B365" t="s">
        <v>118241</v>
      </c>
    </row>
    <row r="366" spans="1:2" x14ac:dyDescent="0.2">
      <c r="A366">
        <v>365</v>
      </c>
      <c r="B366" t="s">
        <v>118242</v>
      </c>
    </row>
    <row r="367" spans="1:2" x14ac:dyDescent="0.2">
      <c r="A367">
        <v>366</v>
      </c>
      <c r="B367" t="s">
        <v>118243</v>
      </c>
    </row>
    <row r="368" spans="1:2" x14ac:dyDescent="0.2">
      <c r="A368">
        <v>367</v>
      </c>
      <c r="B368" t="s">
        <v>1679</v>
      </c>
    </row>
    <row r="369" spans="1:2" x14ac:dyDescent="0.2">
      <c r="A369">
        <v>368</v>
      </c>
      <c r="B369" t="s">
        <v>81709</v>
      </c>
    </row>
    <row r="370" spans="1:2" x14ac:dyDescent="0.2">
      <c r="A370">
        <v>369</v>
      </c>
      <c r="B370" t="s">
        <v>1688</v>
      </c>
    </row>
    <row r="371" spans="1:2" x14ac:dyDescent="0.2">
      <c r="A371">
        <v>370</v>
      </c>
      <c r="B371" t="s">
        <v>1707</v>
      </c>
    </row>
    <row r="372" spans="1:2" x14ac:dyDescent="0.2">
      <c r="A372">
        <v>371</v>
      </c>
      <c r="B372" t="s">
        <v>1710</v>
      </c>
    </row>
    <row r="373" spans="1:2" x14ac:dyDescent="0.2">
      <c r="A373">
        <v>372</v>
      </c>
      <c r="B373" t="s">
        <v>1713</v>
      </c>
    </row>
    <row r="374" spans="1:2" x14ac:dyDescent="0.2">
      <c r="A374">
        <v>373</v>
      </c>
      <c r="B374" t="s">
        <v>1719</v>
      </c>
    </row>
    <row r="375" spans="1:2" x14ac:dyDescent="0.2">
      <c r="A375">
        <v>374</v>
      </c>
      <c r="B375" t="s">
        <v>118244</v>
      </c>
    </row>
    <row r="376" spans="1:2" x14ac:dyDescent="0.2">
      <c r="A376">
        <v>375</v>
      </c>
      <c r="B376" t="s">
        <v>118245</v>
      </c>
    </row>
    <row r="377" spans="1:2" x14ac:dyDescent="0.2">
      <c r="A377">
        <v>376</v>
      </c>
      <c r="B377" t="s">
        <v>118246</v>
      </c>
    </row>
    <row r="378" spans="1:2" x14ac:dyDescent="0.2">
      <c r="A378">
        <v>377</v>
      </c>
      <c r="B378" t="s">
        <v>118247</v>
      </c>
    </row>
    <row r="379" spans="1:2" x14ac:dyDescent="0.2">
      <c r="A379">
        <v>378</v>
      </c>
      <c r="B379" t="s">
        <v>118248</v>
      </c>
    </row>
    <row r="380" spans="1:2" x14ac:dyDescent="0.2">
      <c r="A380">
        <v>379</v>
      </c>
      <c r="B380" t="s">
        <v>118249</v>
      </c>
    </row>
    <row r="381" spans="1:2" x14ac:dyDescent="0.2">
      <c r="A381">
        <v>380</v>
      </c>
      <c r="B381" t="s">
        <v>1732</v>
      </c>
    </row>
    <row r="382" spans="1:2" x14ac:dyDescent="0.2">
      <c r="A382">
        <v>381</v>
      </c>
      <c r="B382" t="s">
        <v>81852</v>
      </c>
    </row>
    <row r="383" spans="1:2" x14ac:dyDescent="0.2">
      <c r="A383">
        <v>382</v>
      </c>
      <c r="B383" t="s">
        <v>1741</v>
      </c>
    </row>
    <row r="384" spans="1:2" x14ac:dyDescent="0.2">
      <c r="A384">
        <v>383</v>
      </c>
      <c r="B384" t="s">
        <v>13035</v>
      </c>
    </row>
    <row r="385" spans="1:2" x14ac:dyDescent="0.2">
      <c r="A385">
        <v>384</v>
      </c>
      <c r="B385" t="s">
        <v>118250</v>
      </c>
    </row>
    <row r="386" spans="1:2" x14ac:dyDescent="0.2">
      <c r="A386">
        <v>385</v>
      </c>
      <c r="B386" t="s">
        <v>118251</v>
      </c>
    </row>
    <row r="387" spans="1:2" x14ac:dyDescent="0.2">
      <c r="A387">
        <v>386</v>
      </c>
      <c r="B387" t="s">
        <v>1751</v>
      </c>
    </row>
    <row r="388" spans="1:2" x14ac:dyDescent="0.2">
      <c r="A388">
        <v>387</v>
      </c>
      <c r="B388" t="s">
        <v>81958</v>
      </c>
    </row>
    <row r="389" spans="1:2" x14ac:dyDescent="0.2">
      <c r="A389">
        <v>388</v>
      </c>
      <c r="B389" t="s">
        <v>118252</v>
      </c>
    </row>
    <row r="390" spans="1:2" x14ac:dyDescent="0.2">
      <c r="A390">
        <v>389</v>
      </c>
      <c r="B390" t="s">
        <v>1765</v>
      </c>
    </row>
    <row r="391" spans="1:2" x14ac:dyDescent="0.2">
      <c r="A391">
        <v>390</v>
      </c>
      <c r="B391" t="s">
        <v>1770</v>
      </c>
    </row>
    <row r="392" spans="1:2" x14ac:dyDescent="0.2">
      <c r="A392">
        <v>391</v>
      </c>
      <c r="B392" t="s">
        <v>1783</v>
      </c>
    </row>
    <row r="393" spans="1:2" x14ac:dyDescent="0.2">
      <c r="A393">
        <v>392</v>
      </c>
      <c r="B393" t="s">
        <v>1785</v>
      </c>
    </row>
    <row r="394" spans="1:2" x14ac:dyDescent="0.2">
      <c r="A394">
        <v>393</v>
      </c>
      <c r="B394" t="s">
        <v>1788</v>
      </c>
    </row>
    <row r="395" spans="1:2" x14ac:dyDescent="0.2">
      <c r="A395">
        <v>394</v>
      </c>
      <c r="B395" t="s">
        <v>1867</v>
      </c>
    </row>
    <row r="396" spans="1:2" x14ac:dyDescent="0.2">
      <c r="A396">
        <v>395</v>
      </c>
      <c r="B396" t="s">
        <v>118253</v>
      </c>
    </row>
    <row r="397" spans="1:2" x14ac:dyDescent="0.2">
      <c r="A397">
        <v>396</v>
      </c>
      <c r="B397" t="s">
        <v>101314</v>
      </c>
    </row>
    <row r="398" spans="1:2" x14ac:dyDescent="0.2">
      <c r="A398">
        <v>397</v>
      </c>
      <c r="B398" t="s">
        <v>118254</v>
      </c>
    </row>
    <row r="399" spans="1:2" x14ac:dyDescent="0.2">
      <c r="A399">
        <v>398</v>
      </c>
      <c r="B399" t="s">
        <v>1800</v>
      </c>
    </row>
    <row r="400" spans="1:2" x14ac:dyDescent="0.2">
      <c r="A400">
        <v>399</v>
      </c>
      <c r="B400" t="s">
        <v>1807</v>
      </c>
    </row>
    <row r="401" spans="1:2" x14ac:dyDescent="0.2">
      <c r="A401">
        <v>400</v>
      </c>
      <c r="B401" t="s">
        <v>118255</v>
      </c>
    </row>
    <row r="402" spans="1:2" x14ac:dyDescent="0.2">
      <c r="A402">
        <v>401</v>
      </c>
      <c r="B402" t="s">
        <v>2193</v>
      </c>
    </row>
    <row r="403" spans="1:2" x14ac:dyDescent="0.2">
      <c r="A403">
        <v>402</v>
      </c>
      <c r="B403" t="s">
        <v>118256</v>
      </c>
    </row>
    <row r="404" spans="1:2" x14ac:dyDescent="0.2">
      <c r="A404">
        <v>403</v>
      </c>
      <c r="B404" t="s">
        <v>13178</v>
      </c>
    </row>
    <row r="405" spans="1:2" x14ac:dyDescent="0.2">
      <c r="A405">
        <v>404</v>
      </c>
      <c r="B405" t="s">
        <v>1814</v>
      </c>
    </row>
    <row r="406" spans="1:2" x14ac:dyDescent="0.2">
      <c r="A406">
        <v>405</v>
      </c>
      <c r="B406" t="s">
        <v>1819</v>
      </c>
    </row>
    <row r="407" spans="1:2" x14ac:dyDescent="0.2">
      <c r="A407">
        <v>406</v>
      </c>
      <c r="B407" t="s">
        <v>118257</v>
      </c>
    </row>
    <row r="408" spans="1:2" x14ac:dyDescent="0.2">
      <c r="A408">
        <v>407</v>
      </c>
      <c r="B408" t="s">
        <v>1835</v>
      </c>
    </row>
    <row r="409" spans="1:2" x14ac:dyDescent="0.2">
      <c r="A409">
        <v>408</v>
      </c>
      <c r="B409" t="s">
        <v>1847</v>
      </c>
    </row>
    <row r="410" spans="1:2" x14ac:dyDescent="0.2">
      <c r="A410">
        <v>409</v>
      </c>
      <c r="B410" t="s">
        <v>1850</v>
      </c>
    </row>
    <row r="411" spans="1:2" x14ac:dyDescent="0.2">
      <c r="A411">
        <v>410</v>
      </c>
      <c r="B411" t="s">
        <v>118258</v>
      </c>
    </row>
    <row r="412" spans="1:2" x14ac:dyDescent="0.2">
      <c r="A412">
        <v>411</v>
      </c>
      <c r="B412" t="s">
        <v>1865</v>
      </c>
    </row>
    <row r="413" spans="1:2" x14ac:dyDescent="0.2">
      <c r="A413">
        <v>412</v>
      </c>
      <c r="B413" t="s">
        <v>1870</v>
      </c>
    </row>
    <row r="414" spans="1:2" x14ac:dyDescent="0.2">
      <c r="A414">
        <v>413</v>
      </c>
      <c r="B414" t="s">
        <v>1872</v>
      </c>
    </row>
    <row r="415" spans="1:2" x14ac:dyDescent="0.2">
      <c r="A415">
        <v>414</v>
      </c>
      <c r="B415" t="s">
        <v>1875</v>
      </c>
    </row>
    <row r="416" spans="1:2" x14ac:dyDescent="0.2">
      <c r="A416">
        <v>415</v>
      </c>
      <c r="B416" t="s">
        <v>1881</v>
      </c>
    </row>
    <row r="417" spans="1:2" x14ac:dyDescent="0.2">
      <c r="A417">
        <v>416</v>
      </c>
      <c r="B417" t="s">
        <v>118259</v>
      </c>
    </row>
    <row r="418" spans="1:2" x14ac:dyDescent="0.2">
      <c r="A418">
        <v>417</v>
      </c>
      <c r="B418" t="s">
        <v>1886</v>
      </c>
    </row>
    <row r="419" spans="1:2" x14ac:dyDescent="0.2">
      <c r="A419">
        <v>418</v>
      </c>
      <c r="B419" t="s">
        <v>1889</v>
      </c>
    </row>
    <row r="420" spans="1:2" x14ac:dyDescent="0.2">
      <c r="A420">
        <v>419</v>
      </c>
      <c r="B420" t="s">
        <v>118260</v>
      </c>
    </row>
    <row r="421" spans="1:2" x14ac:dyDescent="0.2">
      <c r="A421">
        <v>420</v>
      </c>
      <c r="B421" t="s">
        <v>1896</v>
      </c>
    </row>
    <row r="422" spans="1:2" x14ac:dyDescent="0.2">
      <c r="A422">
        <v>421</v>
      </c>
      <c r="B422" t="s">
        <v>118261</v>
      </c>
    </row>
    <row r="423" spans="1:2" x14ac:dyDescent="0.2">
      <c r="A423">
        <v>422</v>
      </c>
      <c r="B423" t="s">
        <v>118262</v>
      </c>
    </row>
    <row r="424" spans="1:2" x14ac:dyDescent="0.2">
      <c r="A424">
        <v>423</v>
      </c>
      <c r="B424" t="s">
        <v>1912</v>
      </c>
    </row>
    <row r="425" spans="1:2" x14ac:dyDescent="0.2">
      <c r="A425">
        <v>424</v>
      </c>
      <c r="B425" t="s">
        <v>96835</v>
      </c>
    </row>
    <row r="426" spans="1:2" x14ac:dyDescent="0.2">
      <c r="A426">
        <v>425</v>
      </c>
      <c r="B426" t="s">
        <v>118263</v>
      </c>
    </row>
    <row r="427" spans="1:2" x14ac:dyDescent="0.2">
      <c r="A427">
        <v>426</v>
      </c>
      <c r="B427" t="s">
        <v>1922</v>
      </c>
    </row>
    <row r="428" spans="1:2" x14ac:dyDescent="0.2">
      <c r="A428">
        <v>427</v>
      </c>
      <c r="B428" t="s">
        <v>118264</v>
      </c>
    </row>
    <row r="429" spans="1:2" x14ac:dyDescent="0.2">
      <c r="A429">
        <v>428</v>
      </c>
      <c r="B429" t="s">
        <v>118265</v>
      </c>
    </row>
    <row r="430" spans="1:2" x14ac:dyDescent="0.2">
      <c r="A430">
        <v>429</v>
      </c>
      <c r="B430" t="s">
        <v>2376</v>
      </c>
    </row>
    <row r="431" spans="1:2" x14ac:dyDescent="0.2">
      <c r="A431">
        <v>430</v>
      </c>
      <c r="B431" t="s">
        <v>118266</v>
      </c>
    </row>
    <row r="432" spans="1:2" x14ac:dyDescent="0.2">
      <c r="A432">
        <v>431</v>
      </c>
      <c r="B432" t="s">
        <v>118267</v>
      </c>
    </row>
    <row r="433" spans="1:2" x14ac:dyDescent="0.2">
      <c r="A433">
        <v>432</v>
      </c>
      <c r="B433" t="s">
        <v>118268</v>
      </c>
    </row>
    <row r="434" spans="1:2" x14ac:dyDescent="0.2">
      <c r="A434">
        <v>433</v>
      </c>
      <c r="B434" t="s">
        <v>1943</v>
      </c>
    </row>
    <row r="435" spans="1:2" x14ac:dyDescent="0.2">
      <c r="A435">
        <v>434</v>
      </c>
      <c r="B435" t="s">
        <v>1946</v>
      </c>
    </row>
    <row r="436" spans="1:2" x14ac:dyDescent="0.2">
      <c r="A436">
        <v>435</v>
      </c>
      <c r="B436" t="s">
        <v>1948</v>
      </c>
    </row>
    <row r="437" spans="1:2" x14ac:dyDescent="0.2">
      <c r="A437">
        <v>436</v>
      </c>
      <c r="B437" t="s">
        <v>1952</v>
      </c>
    </row>
    <row r="438" spans="1:2" x14ac:dyDescent="0.2">
      <c r="A438">
        <v>437</v>
      </c>
      <c r="B438" t="s">
        <v>2093</v>
      </c>
    </row>
    <row r="439" spans="1:2" x14ac:dyDescent="0.2">
      <c r="A439">
        <v>438</v>
      </c>
      <c r="B439" t="s">
        <v>118269</v>
      </c>
    </row>
    <row r="440" spans="1:2" x14ac:dyDescent="0.2">
      <c r="A440">
        <v>439</v>
      </c>
      <c r="B440" t="s">
        <v>49131</v>
      </c>
    </row>
    <row r="441" spans="1:2" x14ac:dyDescent="0.2">
      <c r="A441">
        <v>440</v>
      </c>
      <c r="B441" t="s">
        <v>2109</v>
      </c>
    </row>
    <row r="442" spans="1:2" x14ac:dyDescent="0.2">
      <c r="A442">
        <v>441</v>
      </c>
      <c r="B442" t="s">
        <v>118270</v>
      </c>
    </row>
    <row r="443" spans="1:2" x14ac:dyDescent="0.2">
      <c r="A443">
        <v>442</v>
      </c>
      <c r="B443" t="s">
        <v>2812</v>
      </c>
    </row>
    <row r="444" spans="1:2" x14ac:dyDescent="0.2">
      <c r="A444">
        <v>443</v>
      </c>
      <c r="B444" t="s">
        <v>1965</v>
      </c>
    </row>
    <row r="445" spans="1:2" x14ac:dyDescent="0.2">
      <c r="A445">
        <v>444</v>
      </c>
      <c r="B445" t="s">
        <v>1968</v>
      </c>
    </row>
    <row r="446" spans="1:2" x14ac:dyDescent="0.2">
      <c r="A446">
        <v>445</v>
      </c>
      <c r="B446" t="s">
        <v>1972</v>
      </c>
    </row>
    <row r="447" spans="1:2" x14ac:dyDescent="0.2">
      <c r="A447">
        <v>446</v>
      </c>
      <c r="B447" t="s">
        <v>1976</v>
      </c>
    </row>
    <row r="448" spans="1:2" x14ac:dyDescent="0.2">
      <c r="A448">
        <v>447</v>
      </c>
      <c r="B448" t="s">
        <v>118271</v>
      </c>
    </row>
    <row r="449" spans="1:2" x14ac:dyDescent="0.2">
      <c r="A449">
        <v>448</v>
      </c>
      <c r="B449" t="s">
        <v>1988</v>
      </c>
    </row>
    <row r="450" spans="1:2" x14ac:dyDescent="0.2">
      <c r="A450">
        <v>449</v>
      </c>
      <c r="B450" t="s">
        <v>118272</v>
      </c>
    </row>
    <row r="451" spans="1:2" x14ac:dyDescent="0.2">
      <c r="A451">
        <v>450</v>
      </c>
      <c r="B451" t="s">
        <v>13918</v>
      </c>
    </row>
    <row r="452" spans="1:2" x14ac:dyDescent="0.2">
      <c r="A452">
        <v>451</v>
      </c>
      <c r="B452" t="s">
        <v>118273</v>
      </c>
    </row>
    <row r="453" spans="1:2" x14ac:dyDescent="0.2">
      <c r="A453">
        <v>452</v>
      </c>
      <c r="B453" t="s">
        <v>118274</v>
      </c>
    </row>
    <row r="454" spans="1:2" x14ac:dyDescent="0.2">
      <c r="A454">
        <v>453</v>
      </c>
      <c r="B454" t="s">
        <v>2008</v>
      </c>
    </row>
    <row r="455" spans="1:2" x14ac:dyDescent="0.2">
      <c r="A455">
        <v>454</v>
      </c>
      <c r="B455" t="s">
        <v>3013</v>
      </c>
    </row>
    <row r="456" spans="1:2" x14ac:dyDescent="0.2">
      <c r="A456">
        <v>455</v>
      </c>
      <c r="B456" t="s">
        <v>118275</v>
      </c>
    </row>
    <row r="457" spans="1:2" x14ac:dyDescent="0.2">
      <c r="A457">
        <v>456</v>
      </c>
      <c r="B457" t="s">
        <v>118276</v>
      </c>
    </row>
    <row r="458" spans="1:2" x14ac:dyDescent="0.2">
      <c r="A458">
        <v>457</v>
      </c>
      <c r="B458" t="s">
        <v>118277</v>
      </c>
    </row>
    <row r="459" spans="1:2" x14ac:dyDescent="0.2">
      <c r="A459">
        <v>458</v>
      </c>
      <c r="B459" t="s">
        <v>118278</v>
      </c>
    </row>
    <row r="460" spans="1:2" x14ac:dyDescent="0.2">
      <c r="A460">
        <v>459</v>
      </c>
      <c r="B460" t="s">
        <v>81861</v>
      </c>
    </row>
    <row r="461" spans="1:2" x14ac:dyDescent="0.2">
      <c r="A461">
        <v>460</v>
      </c>
      <c r="B461" t="s">
        <v>118279</v>
      </c>
    </row>
    <row r="462" spans="1:2" x14ac:dyDescent="0.2">
      <c r="A462">
        <v>461</v>
      </c>
      <c r="B462" t="s">
        <v>118280</v>
      </c>
    </row>
    <row r="463" spans="1:2" x14ac:dyDescent="0.2">
      <c r="A463">
        <v>462</v>
      </c>
      <c r="B463" t="s">
        <v>118281</v>
      </c>
    </row>
    <row r="464" spans="1:2" x14ac:dyDescent="0.2">
      <c r="A464">
        <v>463</v>
      </c>
      <c r="B464" t="s">
        <v>2481</v>
      </c>
    </row>
    <row r="465" spans="1:2" x14ac:dyDescent="0.2">
      <c r="A465">
        <v>464</v>
      </c>
      <c r="B465" t="s">
        <v>118282</v>
      </c>
    </row>
    <row r="466" spans="1:2" x14ac:dyDescent="0.2">
      <c r="A466">
        <v>465</v>
      </c>
      <c r="B466" t="s">
        <v>2029</v>
      </c>
    </row>
    <row r="467" spans="1:2" x14ac:dyDescent="0.2">
      <c r="A467">
        <v>466</v>
      </c>
      <c r="B467" t="s">
        <v>2039</v>
      </c>
    </row>
    <row r="468" spans="1:2" x14ac:dyDescent="0.2">
      <c r="A468">
        <v>467</v>
      </c>
      <c r="B468" t="s">
        <v>2048</v>
      </c>
    </row>
    <row r="469" spans="1:2" x14ac:dyDescent="0.2">
      <c r="A469">
        <v>468</v>
      </c>
      <c r="B469" t="s">
        <v>118283</v>
      </c>
    </row>
    <row r="470" spans="1:2" x14ac:dyDescent="0.2">
      <c r="A470">
        <v>469</v>
      </c>
      <c r="B470" t="s">
        <v>118284</v>
      </c>
    </row>
    <row r="471" spans="1:2" x14ac:dyDescent="0.2">
      <c r="A471">
        <v>470</v>
      </c>
      <c r="B471" t="s">
        <v>118285</v>
      </c>
    </row>
    <row r="472" spans="1:2" x14ac:dyDescent="0.2">
      <c r="A472">
        <v>471</v>
      </c>
      <c r="B472" t="s">
        <v>2356</v>
      </c>
    </row>
    <row r="473" spans="1:2" x14ac:dyDescent="0.2">
      <c r="A473">
        <v>472</v>
      </c>
      <c r="B473" t="s">
        <v>118286</v>
      </c>
    </row>
    <row r="474" spans="1:2" x14ac:dyDescent="0.2">
      <c r="A474">
        <v>473</v>
      </c>
      <c r="B474" t="s">
        <v>118287</v>
      </c>
    </row>
    <row r="475" spans="1:2" x14ac:dyDescent="0.2">
      <c r="A475">
        <v>474</v>
      </c>
      <c r="B475" t="s">
        <v>118288</v>
      </c>
    </row>
    <row r="476" spans="1:2" x14ac:dyDescent="0.2">
      <c r="A476">
        <v>475</v>
      </c>
      <c r="B476" t="s">
        <v>118289</v>
      </c>
    </row>
    <row r="477" spans="1:2" x14ac:dyDescent="0.2">
      <c r="A477">
        <v>476</v>
      </c>
      <c r="B477" t="s">
        <v>118290</v>
      </c>
    </row>
    <row r="478" spans="1:2" x14ac:dyDescent="0.2">
      <c r="A478">
        <v>477</v>
      </c>
      <c r="B478" t="s">
        <v>118291</v>
      </c>
    </row>
    <row r="479" spans="1:2" x14ac:dyDescent="0.2">
      <c r="A479">
        <v>478</v>
      </c>
      <c r="B479" t="s">
        <v>3470</v>
      </c>
    </row>
    <row r="480" spans="1:2" x14ac:dyDescent="0.2">
      <c r="A480">
        <v>479</v>
      </c>
      <c r="B480" t="s">
        <v>4549</v>
      </c>
    </row>
    <row r="481" spans="1:2" x14ac:dyDescent="0.2">
      <c r="A481">
        <v>480</v>
      </c>
      <c r="B481" t="s">
        <v>118292</v>
      </c>
    </row>
    <row r="482" spans="1:2" x14ac:dyDescent="0.2">
      <c r="A482">
        <v>481</v>
      </c>
      <c r="B482" t="s">
        <v>2080</v>
      </c>
    </row>
    <row r="483" spans="1:2" x14ac:dyDescent="0.2">
      <c r="A483">
        <v>482</v>
      </c>
      <c r="B483" t="s">
        <v>2801</v>
      </c>
    </row>
    <row r="484" spans="1:2" x14ac:dyDescent="0.2">
      <c r="A484">
        <v>483</v>
      </c>
      <c r="B484" t="s">
        <v>114690</v>
      </c>
    </row>
    <row r="485" spans="1:2" x14ac:dyDescent="0.2">
      <c r="A485">
        <v>484</v>
      </c>
      <c r="B485" t="s">
        <v>118293</v>
      </c>
    </row>
    <row r="486" spans="1:2" x14ac:dyDescent="0.2">
      <c r="A486">
        <v>485</v>
      </c>
      <c r="B486" t="s">
        <v>118294</v>
      </c>
    </row>
    <row r="487" spans="1:2" x14ac:dyDescent="0.2">
      <c r="A487">
        <v>486</v>
      </c>
      <c r="B487" t="s">
        <v>2098</v>
      </c>
    </row>
    <row r="488" spans="1:2" x14ac:dyDescent="0.2">
      <c r="A488">
        <v>487</v>
      </c>
      <c r="B488" t="s">
        <v>2638</v>
      </c>
    </row>
    <row r="489" spans="1:2" x14ac:dyDescent="0.2">
      <c r="A489">
        <v>488</v>
      </c>
      <c r="B489" t="s">
        <v>118295</v>
      </c>
    </row>
    <row r="490" spans="1:2" x14ac:dyDescent="0.2">
      <c r="A490">
        <v>489</v>
      </c>
      <c r="B490" t="s">
        <v>118296</v>
      </c>
    </row>
    <row r="491" spans="1:2" x14ac:dyDescent="0.2">
      <c r="A491">
        <v>490</v>
      </c>
      <c r="B491" t="s">
        <v>118297</v>
      </c>
    </row>
    <row r="492" spans="1:2" x14ac:dyDescent="0.2">
      <c r="A492">
        <v>491</v>
      </c>
      <c r="B492" t="s">
        <v>2104</v>
      </c>
    </row>
    <row r="493" spans="1:2" x14ac:dyDescent="0.2">
      <c r="A493">
        <v>492</v>
      </c>
      <c r="B493" t="s">
        <v>118298</v>
      </c>
    </row>
    <row r="494" spans="1:2" x14ac:dyDescent="0.2">
      <c r="A494">
        <v>493</v>
      </c>
      <c r="B494" t="s">
        <v>118299</v>
      </c>
    </row>
    <row r="495" spans="1:2" x14ac:dyDescent="0.2">
      <c r="A495">
        <v>494</v>
      </c>
      <c r="B495" t="s">
        <v>118300</v>
      </c>
    </row>
    <row r="496" spans="1:2" x14ac:dyDescent="0.2">
      <c r="A496">
        <v>495</v>
      </c>
      <c r="B496" t="s">
        <v>118301</v>
      </c>
    </row>
    <row r="497" spans="1:2" x14ac:dyDescent="0.2">
      <c r="A497">
        <v>496</v>
      </c>
      <c r="B497" t="s">
        <v>118302</v>
      </c>
    </row>
    <row r="498" spans="1:2" x14ac:dyDescent="0.2">
      <c r="A498">
        <v>497</v>
      </c>
      <c r="B498" t="s">
        <v>118303</v>
      </c>
    </row>
    <row r="499" spans="1:2" x14ac:dyDescent="0.2">
      <c r="A499">
        <v>498</v>
      </c>
      <c r="B499" t="s">
        <v>118304</v>
      </c>
    </row>
    <row r="500" spans="1:2" x14ac:dyDescent="0.2">
      <c r="A500">
        <v>499</v>
      </c>
      <c r="B500" t="s">
        <v>118305</v>
      </c>
    </row>
    <row r="501" spans="1:2" x14ac:dyDescent="0.2">
      <c r="A501">
        <v>500</v>
      </c>
      <c r="B501" t="s">
        <v>2123</v>
      </c>
    </row>
    <row r="502" spans="1:2" x14ac:dyDescent="0.2">
      <c r="A502">
        <v>501</v>
      </c>
      <c r="B502" t="s">
        <v>2125</v>
      </c>
    </row>
    <row r="503" spans="1:2" x14ac:dyDescent="0.2">
      <c r="A503">
        <v>502</v>
      </c>
      <c r="B503" t="s">
        <v>2128</v>
      </c>
    </row>
    <row r="504" spans="1:2" x14ac:dyDescent="0.2">
      <c r="A504">
        <v>503</v>
      </c>
      <c r="B504" t="s">
        <v>118306</v>
      </c>
    </row>
    <row r="505" spans="1:2" x14ac:dyDescent="0.2">
      <c r="A505">
        <v>504</v>
      </c>
      <c r="B505" t="s">
        <v>82244</v>
      </c>
    </row>
    <row r="506" spans="1:2" x14ac:dyDescent="0.2">
      <c r="A506">
        <v>505</v>
      </c>
      <c r="B506" t="s">
        <v>2147</v>
      </c>
    </row>
    <row r="507" spans="1:2" x14ac:dyDescent="0.2">
      <c r="A507">
        <v>506</v>
      </c>
      <c r="B507" t="s">
        <v>118307</v>
      </c>
    </row>
    <row r="508" spans="1:2" x14ac:dyDescent="0.2">
      <c r="A508">
        <v>507</v>
      </c>
      <c r="B508" t="s">
        <v>2156</v>
      </c>
    </row>
    <row r="509" spans="1:2" x14ac:dyDescent="0.2">
      <c r="A509">
        <v>508</v>
      </c>
      <c r="B509" t="s">
        <v>2159</v>
      </c>
    </row>
    <row r="510" spans="1:2" x14ac:dyDescent="0.2">
      <c r="A510">
        <v>509</v>
      </c>
      <c r="B510" t="s">
        <v>118308</v>
      </c>
    </row>
    <row r="511" spans="1:2" x14ac:dyDescent="0.2">
      <c r="A511">
        <v>510</v>
      </c>
      <c r="B511" t="s">
        <v>2236</v>
      </c>
    </row>
    <row r="512" spans="1:2" x14ac:dyDescent="0.2">
      <c r="A512">
        <v>511</v>
      </c>
      <c r="B512" t="s">
        <v>118309</v>
      </c>
    </row>
    <row r="513" spans="1:2" x14ac:dyDescent="0.2">
      <c r="A513">
        <v>512</v>
      </c>
      <c r="B513" t="s">
        <v>2166</v>
      </c>
    </row>
    <row r="514" spans="1:2" x14ac:dyDescent="0.2">
      <c r="A514">
        <v>513</v>
      </c>
      <c r="B514" t="s">
        <v>2173</v>
      </c>
    </row>
    <row r="515" spans="1:2" x14ac:dyDescent="0.2">
      <c r="A515">
        <v>514</v>
      </c>
      <c r="B515" t="s">
        <v>118310</v>
      </c>
    </row>
    <row r="516" spans="1:2" x14ac:dyDescent="0.2">
      <c r="A516">
        <v>515</v>
      </c>
      <c r="B516" t="s">
        <v>2180</v>
      </c>
    </row>
    <row r="517" spans="1:2" x14ac:dyDescent="0.2">
      <c r="A517">
        <v>516</v>
      </c>
      <c r="B517" t="s">
        <v>2184</v>
      </c>
    </row>
    <row r="518" spans="1:2" x14ac:dyDescent="0.2">
      <c r="A518">
        <v>517</v>
      </c>
      <c r="B518" t="s">
        <v>118311</v>
      </c>
    </row>
    <row r="519" spans="1:2" x14ac:dyDescent="0.2">
      <c r="A519">
        <v>518</v>
      </c>
      <c r="B519" t="s">
        <v>118312</v>
      </c>
    </row>
    <row r="520" spans="1:2" x14ac:dyDescent="0.2">
      <c r="A520">
        <v>519</v>
      </c>
      <c r="B520" t="s">
        <v>118313</v>
      </c>
    </row>
    <row r="521" spans="1:2" x14ac:dyDescent="0.2">
      <c r="A521">
        <v>520</v>
      </c>
      <c r="B521" t="s">
        <v>2215</v>
      </c>
    </row>
    <row r="522" spans="1:2" x14ac:dyDescent="0.2">
      <c r="A522">
        <v>521</v>
      </c>
      <c r="B522" t="s">
        <v>2219</v>
      </c>
    </row>
    <row r="523" spans="1:2" x14ac:dyDescent="0.2">
      <c r="A523">
        <v>522</v>
      </c>
      <c r="B523" t="s">
        <v>118314</v>
      </c>
    </row>
    <row r="524" spans="1:2" x14ac:dyDescent="0.2">
      <c r="A524">
        <v>523</v>
      </c>
      <c r="B524" t="s">
        <v>98984</v>
      </c>
    </row>
    <row r="525" spans="1:2" x14ac:dyDescent="0.2">
      <c r="A525">
        <v>524</v>
      </c>
      <c r="B525" t="s">
        <v>2544</v>
      </c>
    </row>
    <row r="526" spans="1:2" x14ac:dyDescent="0.2">
      <c r="A526">
        <v>525</v>
      </c>
      <c r="B526" t="s">
        <v>118315</v>
      </c>
    </row>
    <row r="527" spans="1:2" x14ac:dyDescent="0.2">
      <c r="A527">
        <v>526</v>
      </c>
      <c r="B527" t="s">
        <v>2231</v>
      </c>
    </row>
    <row r="528" spans="1:2" x14ac:dyDescent="0.2">
      <c r="A528">
        <v>527</v>
      </c>
      <c r="B528" t="s">
        <v>2459</v>
      </c>
    </row>
    <row r="529" spans="1:2" x14ac:dyDescent="0.2">
      <c r="A529">
        <v>528</v>
      </c>
      <c r="B529" t="s">
        <v>118316</v>
      </c>
    </row>
    <row r="530" spans="1:2" x14ac:dyDescent="0.2">
      <c r="A530">
        <v>529</v>
      </c>
      <c r="B530" t="s">
        <v>118317</v>
      </c>
    </row>
    <row r="531" spans="1:2" x14ac:dyDescent="0.2">
      <c r="A531">
        <v>530</v>
      </c>
      <c r="B531" t="s">
        <v>118318</v>
      </c>
    </row>
    <row r="532" spans="1:2" x14ac:dyDescent="0.2">
      <c r="A532">
        <v>531</v>
      </c>
      <c r="B532" t="s">
        <v>118319</v>
      </c>
    </row>
    <row r="533" spans="1:2" x14ac:dyDescent="0.2">
      <c r="A533">
        <v>532</v>
      </c>
      <c r="B533" t="s">
        <v>118320</v>
      </c>
    </row>
    <row r="534" spans="1:2" x14ac:dyDescent="0.2">
      <c r="A534">
        <v>533</v>
      </c>
      <c r="B534" t="s">
        <v>118321</v>
      </c>
    </row>
    <row r="535" spans="1:2" x14ac:dyDescent="0.2">
      <c r="A535">
        <v>534</v>
      </c>
      <c r="B535" t="s">
        <v>118322</v>
      </c>
    </row>
    <row r="536" spans="1:2" x14ac:dyDescent="0.2">
      <c r="A536">
        <v>535</v>
      </c>
      <c r="B536" t="s">
        <v>118323</v>
      </c>
    </row>
    <row r="537" spans="1:2" x14ac:dyDescent="0.2">
      <c r="A537">
        <v>536</v>
      </c>
      <c r="B537" t="s">
        <v>118324</v>
      </c>
    </row>
    <row r="538" spans="1:2" x14ac:dyDescent="0.2">
      <c r="A538">
        <v>537</v>
      </c>
      <c r="B538" t="s">
        <v>2889</v>
      </c>
    </row>
    <row r="539" spans="1:2" x14ac:dyDescent="0.2">
      <c r="A539">
        <v>538</v>
      </c>
      <c r="B539" t="s">
        <v>118325</v>
      </c>
    </row>
    <row r="540" spans="1:2" x14ac:dyDescent="0.2">
      <c r="A540">
        <v>539</v>
      </c>
      <c r="B540" t="s">
        <v>118326</v>
      </c>
    </row>
    <row r="541" spans="1:2" x14ac:dyDescent="0.2">
      <c r="A541">
        <v>540</v>
      </c>
      <c r="B541" t="s">
        <v>118327</v>
      </c>
    </row>
    <row r="542" spans="1:2" x14ac:dyDescent="0.2">
      <c r="A542">
        <v>541</v>
      </c>
      <c r="B542" t="s">
        <v>118328</v>
      </c>
    </row>
    <row r="543" spans="1:2" x14ac:dyDescent="0.2">
      <c r="A543">
        <v>542</v>
      </c>
      <c r="B543" t="s">
        <v>118329</v>
      </c>
    </row>
    <row r="544" spans="1:2" x14ac:dyDescent="0.2">
      <c r="A544">
        <v>543</v>
      </c>
      <c r="B544" t="s">
        <v>2242</v>
      </c>
    </row>
    <row r="545" spans="1:2" x14ac:dyDescent="0.2">
      <c r="A545">
        <v>544</v>
      </c>
      <c r="B545" t="s">
        <v>2411</v>
      </c>
    </row>
    <row r="546" spans="1:2" x14ac:dyDescent="0.2">
      <c r="A546">
        <v>545</v>
      </c>
      <c r="B546" t="s">
        <v>118330</v>
      </c>
    </row>
    <row r="547" spans="1:2" x14ac:dyDescent="0.2">
      <c r="A547">
        <v>546</v>
      </c>
      <c r="B547" t="s">
        <v>2249</v>
      </c>
    </row>
    <row r="548" spans="1:2" x14ac:dyDescent="0.2">
      <c r="A548">
        <v>547</v>
      </c>
      <c r="B548" t="s">
        <v>118331</v>
      </c>
    </row>
    <row r="549" spans="1:2" x14ac:dyDescent="0.2">
      <c r="A549">
        <v>548</v>
      </c>
      <c r="B549" t="s">
        <v>118332</v>
      </c>
    </row>
    <row r="550" spans="1:2" x14ac:dyDescent="0.2">
      <c r="A550">
        <v>549</v>
      </c>
      <c r="B550" t="s">
        <v>118333</v>
      </c>
    </row>
    <row r="551" spans="1:2" x14ac:dyDescent="0.2">
      <c r="A551">
        <v>550</v>
      </c>
      <c r="B551" t="s">
        <v>2255</v>
      </c>
    </row>
    <row r="552" spans="1:2" x14ac:dyDescent="0.2">
      <c r="A552">
        <v>551</v>
      </c>
      <c r="B552" t="s">
        <v>118334</v>
      </c>
    </row>
    <row r="553" spans="1:2" x14ac:dyDescent="0.2">
      <c r="A553">
        <v>552</v>
      </c>
      <c r="B553" t="s">
        <v>118335</v>
      </c>
    </row>
    <row r="554" spans="1:2" x14ac:dyDescent="0.2">
      <c r="A554">
        <v>553</v>
      </c>
      <c r="B554" t="s">
        <v>2259</v>
      </c>
    </row>
    <row r="555" spans="1:2" x14ac:dyDescent="0.2">
      <c r="A555">
        <v>554</v>
      </c>
      <c r="B555" t="s">
        <v>2262</v>
      </c>
    </row>
    <row r="556" spans="1:2" x14ac:dyDescent="0.2">
      <c r="A556">
        <v>555</v>
      </c>
      <c r="B556" t="s">
        <v>2265</v>
      </c>
    </row>
    <row r="557" spans="1:2" x14ac:dyDescent="0.2">
      <c r="A557">
        <v>556</v>
      </c>
      <c r="B557" t="s">
        <v>2268</v>
      </c>
    </row>
    <row r="558" spans="1:2" x14ac:dyDescent="0.2">
      <c r="A558">
        <v>557</v>
      </c>
      <c r="B558" t="s">
        <v>2272</v>
      </c>
    </row>
    <row r="559" spans="1:2" x14ac:dyDescent="0.2">
      <c r="A559">
        <v>558</v>
      </c>
      <c r="B559" t="s">
        <v>2277</v>
      </c>
    </row>
    <row r="560" spans="1:2" x14ac:dyDescent="0.2">
      <c r="A560">
        <v>559</v>
      </c>
      <c r="B560" t="s">
        <v>118336</v>
      </c>
    </row>
    <row r="561" spans="1:2" x14ac:dyDescent="0.2">
      <c r="A561">
        <v>560</v>
      </c>
      <c r="B561" t="s">
        <v>118337</v>
      </c>
    </row>
    <row r="562" spans="1:2" x14ac:dyDescent="0.2">
      <c r="A562">
        <v>561</v>
      </c>
      <c r="B562" t="s">
        <v>2300</v>
      </c>
    </row>
    <row r="563" spans="1:2" x14ac:dyDescent="0.2">
      <c r="A563">
        <v>562</v>
      </c>
      <c r="B563" t="s">
        <v>2815</v>
      </c>
    </row>
    <row r="564" spans="1:2" x14ac:dyDescent="0.2">
      <c r="A564">
        <v>563</v>
      </c>
      <c r="B564" t="s">
        <v>118338</v>
      </c>
    </row>
    <row r="565" spans="1:2" x14ac:dyDescent="0.2">
      <c r="A565">
        <v>564</v>
      </c>
      <c r="B565" t="s">
        <v>2314</v>
      </c>
    </row>
    <row r="566" spans="1:2" x14ac:dyDescent="0.2">
      <c r="A566">
        <v>565</v>
      </c>
      <c r="B566" t="s">
        <v>2803</v>
      </c>
    </row>
    <row r="567" spans="1:2" x14ac:dyDescent="0.2">
      <c r="A567">
        <v>566</v>
      </c>
      <c r="B567" t="s">
        <v>2321</v>
      </c>
    </row>
    <row r="568" spans="1:2" x14ac:dyDescent="0.2">
      <c r="A568">
        <v>567</v>
      </c>
      <c r="B568" t="s">
        <v>118339</v>
      </c>
    </row>
    <row r="569" spans="1:2" x14ac:dyDescent="0.2">
      <c r="A569">
        <v>568</v>
      </c>
      <c r="B569" t="s">
        <v>118340</v>
      </c>
    </row>
    <row r="570" spans="1:2" x14ac:dyDescent="0.2">
      <c r="A570">
        <v>569</v>
      </c>
      <c r="B570" t="s">
        <v>118341</v>
      </c>
    </row>
    <row r="571" spans="1:2" x14ac:dyDescent="0.2">
      <c r="A571">
        <v>570</v>
      </c>
      <c r="B571" t="s">
        <v>118342</v>
      </c>
    </row>
    <row r="572" spans="1:2" x14ac:dyDescent="0.2">
      <c r="A572">
        <v>571</v>
      </c>
      <c r="B572" t="s">
        <v>2336</v>
      </c>
    </row>
    <row r="573" spans="1:2" x14ac:dyDescent="0.2">
      <c r="A573">
        <v>572</v>
      </c>
      <c r="B573" t="s">
        <v>2338</v>
      </c>
    </row>
    <row r="574" spans="1:2" x14ac:dyDescent="0.2">
      <c r="A574">
        <v>573</v>
      </c>
      <c r="B574" t="s">
        <v>2340</v>
      </c>
    </row>
    <row r="575" spans="1:2" x14ac:dyDescent="0.2">
      <c r="A575">
        <v>574</v>
      </c>
      <c r="B575" t="s">
        <v>2343</v>
      </c>
    </row>
    <row r="576" spans="1:2" x14ac:dyDescent="0.2">
      <c r="A576">
        <v>575</v>
      </c>
      <c r="B576" t="s">
        <v>2346</v>
      </c>
    </row>
    <row r="577" spans="1:2" x14ac:dyDescent="0.2">
      <c r="A577">
        <v>576</v>
      </c>
      <c r="B577" t="s">
        <v>2366</v>
      </c>
    </row>
    <row r="578" spans="1:2" x14ac:dyDescent="0.2">
      <c r="A578">
        <v>577</v>
      </c>
      <c r="B578" t="s">
        <v>118343</v>
      </c>
    </row>
    <row r="579" spans="1:2" x14ac:dyDescent="0.2">
      <c r="A579">
        <v>578</v>
      </c>
      <c r="B579" t="s">
        <v>118344</v>
      </c>
    </row>
    <row r="580" spans="1:2" x14ac:dyDescent="0.2">
      <c r="A580">
        <v>579</v>
      </c>
      <c r="B580" t="s">
        <v>2388</v>
      </c>
    </row>
    <row r="581" spans="1:2" x14ac:dyDescent="0.2">
      <c r="A581">
        <v>580</v>
      </c>
      <c r="B581" t="s">
        <v>2391</v>
      </c>
    </row>
    <row r="582" spans="1:2" x14ac:dyDescent="0.2">
      <c r="A582">
        <v>581</v>
      </c>
      <c r="B582" t="s">
        <v>118345</v>
      </c>
    </row>
    <row r="583" spans="1:2" x14ac:dyDescent="0.2">
      <c r="A583">
        <v>582</v>
      </c>
      <c r="B583" t="s">
        <v>2399</v>
      </c>
    </row>
    <row r="584" spans="1:2" x14ac:dyDescent="0.2">
      <c r="A584">
        <v>583</v>
      </c>
      <c r="B584" t="s">
        <v>2402</v>
      </c>
    </row>
    <row r="585" spans="1:2" x14ac:dyDescent="0.2">
      <c r="A585">
        <v>584</v>
      </c>
      <c r="B585" t="s">
        <v>2406</v>
      </c>
    </row>
    <row r="586" spans="1:2" x14ac:dyDescent="0.2">
      <c r="A586">
        <v>585</v>
      </c>
      <c r="B586" t="s">
        <v>118346</v>
      </c>
    </row>
    <row r="587" spans="1:2" x14ac:dyDescent="0.2">
      <c r="A587">
        <v>586</v>
      </c>
      <c r="B587" t="s">
        <v>118347</v>
      </c>
    </row>
    <row r="588" spans="1:2" x14ac:dyDescent="0.2">
      <c r="A588">
        <v>587</v>
      </c>
      <c r="B588" t="s">
        <v>2418</v>
      </c>
    </row>
    <row r="589" spans="1:2" x14ac:dyDescent="0.2">
      <c r="A589">
        <v>588</v>
      </c>
      <c r="B589" t="s">
        <v>118348</v>
      </c>
    </row>
    <row r="590" spans="1:2" x14ac:dyDescent="0.2">
      <c r="A590">
        <v>589</v>
      </c>
      <c r="B590" t="s">
        <v>118349</v>
      </c>
    </row>
    <row r="591" spans="1:2" x14ac:dyDescent="0.2">
      <c r="A591">
        <v>590</v>
      </c>
      <c r="B591" t="s">
        <v>118350</v>
      </c>
    </row>
    <row r="592" spans="1:2" x14ac:dyDescent="0.2">
      <c r="A592">
        <v>591</v>
      </c>
      <c r="B592" t="s">
        <v>118351</v>
      </c>
    </row>
    <row r="593" spans="1:2" x14ac:dyDescent="0.2">
      <c r="A593">
        <v>592</v>
      </c>
      <c r="B593" t="s">
        <v>118352</v>
      </c>
    </row>
    <row r="594" spans="1:2" x14ac:dyDescent="0.2">
      <c r="A594">
        <v>593</v>
      </c>
      <c r="B594" t="s">
        <v>118353</v>
      </c>
    </row>
    <row r="595" spans="1:2" x14ac:dyDescent="0.2">
      <c r="A595">
        <v>594</v>
      </c>
      <c r="B595" t="s">
        <v>118354</v>
      </c>
    </row>
    <row r="596" spans="1:2" x14ac:dyDescent="0.2">
      <c r="A596">
        <v>595</v>
      </c>
      <c r="B596" t="s">
        <v>118355</v>
      </c>
    </row>
    <row r="597" spans="1:2" x14ac:dyDescent="0.2">
      <c r="A597">
        <v>596</v>
      </c>
      <c r="B597" t="s">
        <v>118356</v>
      </c>
    </row>
    <row r="598" spans="1:2" x14ac:dyDescent="0.2">
      <c r="A598">
        <v>597</v>
      </c>
      <c r="B598" t="s">
        <v>118357</v>
      </c>
    </row>
    <row r="599" spans="1:2" x14ac:dyDescent="0.2">
      <c r="A599">
        <v>598</v>
      </c>
      <c r="B599" t="s">
        <v>118358</v>
      </c>
    </row>
    <row r="600" spans="1:2" x14ac:dyDescent="0.2">
      <c r="A600">
        <v>599</v>
      </c>
      <c r="B600" t="s">
        <v>100064</v>
      </c>
    </row>
    <row r="601" spans="1:2" x14ac:dyDescent="0.2">
      <c r="A601">
        <v>600</v>
      </c>
      <c r="B601" t="s">
        <v>118359</v>
      </c>
    </row>
    <row r="602" spans="1:2" x14ac:dyDescent="0.2">
      <c r="A602">
        <v>601</v>
      </c>
      <c r="B602" t="s">
        <v>118360</v>
      </c>
    </row>
    <row r="603" spans="1:2" x14ac:dyDescent="0.2">
      <c r="A603">
        <v>602</v>
      </c>
      <c r="B603" t="s">
        <v>118361</v>
      </c>
    </row>
    <row r="604" spans="1:2" x14ac:dyDescent="0.2">
      <c r="A604">
        <v>603</v>
      </c>
      <c r="B604" t="s">
        <v>118362</v>
      </c>
    </row>
    <row r="605" spans="1:2" x14ac:dyDescent="0.2">
      <c r="A605">
        <v>604</v>
      </c>
      <c r="B605" t="s">
        <v>118363</v>
      </c>
    </row>
    <row r="606" spans="1:2" x14ac:dyDescent="0.2">
      <c r="A606">
        <v>605</v>
      </c>
      <c r="B606" t="s">
        <v>2463</v>
      </c>
    </row>
    <row r="607" spans="1:2" x14ac:dyDescent="0.2">
      <c r="A607">
        <v>606</v>
      </c>
      <c r="B607" t="s">
        <v>2466</v>
      </c>
    </row>
    <row r="608" spans="1:2" x14ac:dyDescent="0.2">
      <c r="A608">
        <v>607</v>
      </c>
      <c r="B608" t="s">
        <v>2468</v>
      </c>
    </row>
    <row r="609" spans="1:2" x14ac:dyDescent="0.2">
      <c r="A609">
        <v>608</v>
      </c>
      <c r="B609" t="s">
        <v>2471</v>
      </c>
    </row>
    <row r="610" spans="1:2" x14ac:dyDescent="0.2">
      <c r="A610">
        <v>609</v>
      </c>
      <c r="B610" t="s">
        <v>118364</v>
      </c>
    </row>
    <row r="611" spans="1:2" x14ac:dyDescent="0.2">
      <c r="A611">
        <v>610</v>
      </c>
      <c r="B611" t="s">
        <v>118365</v>
      </c>
    </row>
    <row r="612" spans="1:2" x14ac:dyDescent="0.2">
      <c r="A612">
        <v>611</v>
      </c>
      <c r="B612" t="s">
        <v>81776</v>
      </c>
    </row>
    <row r="613" spans="1:2" x14ac:dyDescent="0.2">
      <c r="A613">
        <v>612</v>
      </c>
      <c r="B613" t="s">
        <v>118366</v>
      </c>
    </row>
    <row r="614" spans="1:2" x14ac:dyDescent="0.2">
      <c r="A614">
        <v>613</v>
      </c>
      <c r="B614" t="s">
        <v>48234</v>
      </c>
    </row>
    <row r="615" spans="1:2" x14ac:dyDescent="0.2">
      <c r="A615">
        <v>614</v>
      </c>
      <c r="B615" t="s">
        <v>118367</v>
      </c>
    </row>
    <row r="616" spans="1:2" x14ac:dyDescent="0.2">
      <c r="A616">
        <v>615</v>
      </c>
      <c r="B616" t="s">
        <v>2483</v>
      </c>
    </row>
    <row r="617" spans="1:2" x14ac:dyDescent="0.2">
      <c r="A617">
        <v>616</v>
      </c>
      <c r="B617" t="s">
        <v>118368</v>
      </c>
    </row>
    <row r="618" spans="1:2" x14ac:dyDescent="0.2">
      <c r="A618">
        <v>617</v>
      </c>
      <c r="B618" t="s">
        <v>118369</v>
      </c>
    </row>
    <row r="619" spans="1:2" x14ac:dyDescent="0.2">
      <c r="A619">
        <v>618</v>
      </c>
      <c r="B619" t="s">
        <v>118370</v>
      </c>
    </row>
    <row r="620" spans="1:2" x14ac:dyDescent="0.2">
      <c r="A620">
        <v>619</v>
      </c>
      <c r="B620" t="s">
        <v>118371</v>
      </c>
    </row>
    <row r="621" spans="1:2" x14ac:dyDescent="0.2">
      <c r="A621">
        <v>620</v>
      </c>
      <c r="B621" t="s">
        <v>118372</v>
      </c>
    </row>
    <row r="622" spans="1:2" x14ac:dyDescent="0.2">
      <c r="A622">
        <v>621</v>
      </c>
      <c r="B622" t="s">
        <v>118373</v>
      </c>
    </row>
    <row r="623" spans="1:2" x14ac:dyDescent="0.2">
      <c r="A623">
        <v>622</v>
      </c>
      <c r="B623" t="s">
        <v>118374</v>
      </c>
    </row>
    <row r="624" spans="1:2" x14ac:dyDescent="0.2">
      <c r="A624">
        <v>623</v>
      </c>
      <c r="B624" t="s">
        <v>2527</v>
      </c>
    </row>
    <row r="625" spans="1:2" x14ac:dyDescent="0.2">
      <c r="A625">
        <v>624</v>
      </c>
      <c r="B625" t="s">
        <v>118375</v>
      </c>
    </row>
    <row r="626" spans="1:2" x14ac:dyDescent="0.2">
      <c r="A626">
        <v>625</v>
      </c>
      <c r="B626" t="s">
        <v>118376</v>
      </c>
    </row>
    <row r="627" spans="1:2" x14ac:dyDescent="0.2">
      <c r="A627">
        <v>626</v>
      </c>
      <c r="B627" t="s">
        <v>111675</v>
      </c>
    </row>
    <row r="628" spans="1:2" x14ac:dyDescent="0.2">
      <c r="A628">
        <v>627</v>
      </c>
      <c r="B628" t="s">
        <v>2541</v>
      </c>
    </row>
    <row r="629" spans="1:2" x14ac:dyDescent="0.2">
      <c r="A629">
        <v>628</v>
      </c>
      <c r="B629" t="s">
        <v>118377</v>
      </c>
    </row>
    <row r="630" spans="1:2" x14ac:dyDescent="0.2">
      <c r="A630">
        <v>629</v>
      </c>
      <c r="B630" t="s">
        <v>2551</v>
      </c>
    </row>
    <row r="631" spans="1:2" x14ac:dyDescent="0.2">
      <c r="A631">
        <v>630</v>
      </c>
      <c r="B631" t="s">
        <v>2553</v>
      </c>
    </row>
    <row r="632" spans="1:2" x14ac:dyDescent="0.2">
      <c r="A632">
        <v>631</v>
      </c>
      <c r="B632" t="s">
        <v>2557</v>
      </c>
    </row>
    <row r="633" spans="1:2" x14ac:dyDescent="0.2">
      <c r="A633">
        <v>632</v>
      </c>
      <c r="B633" t="s">
        <v>118378</v>
      </c>
    </row>
    <row r="634" spans="1:2" x14ac:dyDescent="0.2">
      <c r="A634">
        <v>633</v>
      </c>
      <c r="B634" t="s">
        <v>118379</v>
      </c>
    </row>
    <row r="635" spans="1:2" x14ac:dyDescent="0.2">
      <c r="A635">
        <v>634</v>
      </c>
      <c r="B635" t="s">
        <v>118380</v>
      </c>
    </row>
    <row r="636" spans="1:2" x14ac:dyDescent="0.2">
      <c r="A636">
        <v>635</v>
      </c>
      <c r="B636" t="s">
        <v>118381</v>
      </c>
    </row>
    <row r="637" spans="1:2" x14ac:dyDescent="0.2">
      <c r="A637">
        <v>636</v>
      </c>
      <c r="B637" t="s">
        <v>118382</v>
      </c>
    </row>
    <row r="638" spans="1:2" x14ac:dyDescent="0.2">
      <c r="A638">
        <v>637</v>
      </c>
      <c r="B638" t="s">
        <v>118383</v>
      </c>
    </row>
    <row r="639" spans="1:2" x14ac:dyDescent="0.2">
      <c r="A639">
        <v>638</v>
      </c>
      <c r="B639" t="s">
        <v>118384</v>
      </c>
    </row>
    <row r="640" spans="1:2" x14ac:dyDescent="0.2">
      <c r="A640">
        <v>639</v>
      </c>
      <c r="B640" t="s">
        <v>118385</v>
      </c>
    </row>
    <row r="641" spans="1:2" x14ac:dyDescent="0.2">
      <c r="A641">
        <v>640</v>
      </c>
      <c r="B641" t="s">
        <v>2581</v>
      </c>
    </row>
    <row r="642" spans="1:2" x14ac:dyDescent="0.2">
      <c r="A642">
        <v>641</v>
      </c>
      <c r="B642" t="s">
        <v>118386</v>
      </c>
    </row>
    <row r="643" spans="1:2" x14ac:dyDescent="0.2">
      <c r="A643">
        <v>642</v>
      </c>
      <c r="B643" t="s">
        <v>2593</v>
      </c>
    </row>
    <row r="644" spans="1:2" x14ac:dyDescent="0.2">
      <c r="A644">
        <v>643</v>
      </c>
      <c r="B644" t="s">
        <v>118387</v>
      </c>
    </row>
    <row r="645" spans="1:2" x14ac:dyDescent="0.2">
      <c r="A645">
        <v>644</v>
      </c>
      <c r="B645" t="s">
        <v>2612</v>
      </c>
    </row>
    <row r="646" spans="1:2" x14ac:dyDescent="0.2">
      <c r="A646">
        <v>645</v>
      </c>
      <c r="B646" t="s">
        <v>118388</v>
      </c>
    </row>
    <row r="647" spans="1:2" x14ac:dyDescent="0.2">
      <c r="A647">
        <v>646</v>
      </c>
      <c r="B647" t="s">
        <v>118389</v>
      </c>
    </row>
    <row r="648" spans="1:2" x14ac:dyDescent="0.2">
      <c r="A648">
        <v>647</v>
      </c>
      <c r="B648" t="s">
        <v>2624</v>
      </c>
    </row>
    <row r="649" spans="1:2" x14ac:dyDescent="0.2">
      <c r="A649">
        <v>648</v>
      </c>
      <c r="B649" t="s">
        <v>118390</v>
      </c>
    </row>
    <row r="650" spans="1:2" x14ac:dyDescent="0.2">
      <c r="A650">
        <v>649</v>
      </c>
      <c r="B650" t="s">
        <v>2644</v>
      </c>
    </row>
    <row r="651" spans="1:2" x14ac:dyDescent="0.2">
      <c r="A651">
        <v>650</v>
      </c>
      <c r="B651" t="s">
        <v>118391</v>
      </c>
    </row>
    <row r="652" spans="1:2" x14ac:dyDescent="0.2">
      <c r="A652">
        <v>651</v>
      </c>
      <c r="B652" t="s">
        <v>118392</v>
      </c>
    </row>
    <row r="653" spans="1:2" x14ac:dyDescent="0.2">
      <c r="A653">
        <v>652</v>
      </c>
      <c r="B653" t="s">
        <v>2657</v>
      </c>
    </row>
    <row r="654" spans="1:2" x14ac:dyDescent="0.2">
      <c r="A654">
        <v>653</v>
      </c>
      <c r="B654" t="s">
        <v>2662</v>
      </c>
    </row>
    <row r="655" spans="1:2" x14ac:dyDescent="0.2">
      <c r="A655">
        <v>654</v>
      </c>
      <c r="B655" t="s">
        <v>118393</v>
      </c>
    </row>
    <row r="656" spans="1:2" x14ac:dyDescent="0.2">
      <c r="A656">
        <v>655</v>
      </c>
      <c r="B656" t="s">
        <v>118394</v>
      </c>
    </row>
    <row r="657" spans="1:2" x14ac:dyDescent="0.2">
      <c r="A657">
        <v>656</v>
      </c>
      <c r="B657" t="s">
        <v>118395</v>
      </c>
    </row>
    <row r="658" spans="1:2" x14ac:dyDescent="0.2">
      <c r="A658">
        <v>657</v>
      </c>
      <c r="B658" t="s">
        <v>118396</v>
      </c>
    </row>
    <row r="659" spans="1:2" x14ac:dyDescent="0.2">
      <c r="A659">
        <v>658</v>
      </c>
      <c r="B659" t="s">
        <v>2685</v>
      </c>
    </row>
    <row r="660" spans="1:2" x14ac:dyDescent="0.2">
      <c r="A660">
        <v>659</v>
      </c>
      <c r="B660" t="s">
        <v>2688</v>
      </c>
    </row>
    <row r="661" spans="1:2" x14ac:dyDescent="0.2">
      <c r="A661">
        <v>660</v>
      </c>
      <c r="B661" t="s">
        <v>2691</v>
      </c>
    </row>
    <row r="662" spans="1:2" x14ac:dyDescent="0.2">
      <c r="A662">
        <v>661</v>
      </c>
      <c r="B662" t="s">
        <v>118397</v>
      </c>
    </row>
    <row r="663" spans="1:2" x14ac:dyDescent="0.2">
      <c r="A663">
        <v>662</v>
      </c>
      <c r="B663" t="s">
        <v>118398</v>
      </c>
    </row>
    <row r="664" spans="1:2" x14ac:dyDescent="0.2">
      <c r="A664">
        <v>663</v>
      </c>
      <c r="B664" t="s">
        <v>118399</v>
      </c>
    </row>
    <row r="665" spans="1:2" x14ac:dyDescent="0.2">
      <c r="A665">
        <v>664</v>
      </c>
      <c r="B665" t="s">
        <v>2702</v>
      </c>
    </row>
    <row r="666" spans="1:2" x14ac:dyDescent="0.2">
      <c r="A666">
        <v>665</v>
      </c>
      <c r="B666" t="s">
        <v>118400</v>
      </c>
    </row>
    <row r="667" spans="1:2" x14ac:dyDescent="0.2">
      <c r="A667">
        <v>666</v>
      </c>
      <c r="B667" t="s">
        <v>118401</v>
      </c>
    </row>
    <row r="668" spans="1:2" x14ac:dyDescent="0.2">
      <c r="A668">
        <v>667</v>
      </c>
      <c r="B668" t="s">
        <v>118402</v>
      </c>
    </row>
    <row r="669" spans="1:2" x14ac:dyDescent="0.2">
      <c r="A669">
        <v>668</v>
      </c>
      <c r="B669" t="s">
        <v>2722</v>
      </c>
    </row>
    <row r="670" spans="1:2" x14ac:dyDescent="0.2">
      <c r="A670">
        <v>669</v>
      </c>
      <c r="B670" t="s">
        <v>118403</v>
      </c>
    </row>
    <row r="671" spans="1:2" x14ac:dyDescent="0.2">
      <c r="A671">
        <v>670</v>
      </c>
      <c r="B671" t="s">
        <v>118404</v>
      </c>
    </row>
    <row r="672" spans="1:2" x14ac:dyDescent="0.2">
      <c r="A672">
        <v>671</v>
      </c>
      <c r="B672" t="s">
        <v>118405</v>
      </c>
    </row>
    <row r="673" spans="1:2" x14ac:dyDescent="0.2">
      <c r="A673">
        <v>672</v>
      </c>
      <c r="B673" t="s">
        <v>114577</v>
      </c>
    </row>
    <row r="674" spans="1:2" x14ac:dyDescent="0.2">
      <c r="A674">
        <v>673</v>
      </c>
      <c r="B674" t="s">
        <v>118406</v>
      </c>
    </row>
    <row r="675" spans="1:2" x14ac:dyDescent="0.2">
      <c r="A675">
        <v>674</v>
      </c>
      <c r="B675" t="s">
        <v>118407</v>
      </c>
    </row>
    <row r="676" spans="1:2" x14ac:dyDescent="0.2">
      <c r="A676">
        <v>675</v>
      </c>
      <c r="B676" t="s">
        <v>118408</v>
      </c>
    </row>
    <row r="677" spans="1:2" x14ac:dyDescent="0.2">
      <c r="A677">
        <v>676</v>
      </c>
      <c r="B677" t="s">
        <v>2774</v>
      </c>
    </row>
    <row r="678" spans="1:2" x14ac:dyDescent="0.2">
      <c r="A678">
        <v>677</v>
      </c>
      <c r="B678" t="s">
        <v>118409</v>
      </c>
    </row>
    <row r="679" spans="1:2" x14ac:dyDescent="0.2">
      <c r="A679">
        <v>678</v>
      </c>
      <c r="B679" t="s">
        <v>118410</v>
      </c>
    </row>
    <row r="680" spans="1:2" x14ac:dyDescent="0.2">
      <c r="A680">
        <v>679</v>
      </c>
      <c r="B680" t="s">
        <v>118411</v>
      </c>
    </row>
    <row r="681" spans="1:2" x14ac:dyDescent="0.2">
      <c r="A681">
        <v>680</v>
      </c>
      <c r="B681" t="s">
        <v>118412</v>
      </c>
    </row>
    <row r="682" spans="1:2" x14ac:dyDescent="0.2">
      <c r="A682">
        <v>681</v>
      </c>
      <c r="B682" t="s">
        <v>2805</v>
      </c>
    </row>
    <row r="683" spans="1:2" x14ac:dyDescent="0.2">
      <c r="A683">
        <v>682</v>
      </c>
      <c r="B683" t="s">
        <v>2807</v>
      </c>
    </row>
    <row r="684" spans="1:2" x14ac:dyDescent="0.2">
      <c r="A684">
        <v>683</v>
      </c>
      <c r="B684" t="s">
        <v>2810</v>
      </c>
    </row>
    <row r="685" spans="1:2" x14ac:dyDescent="0.2">
      <c r="A685">
        <v>684</v>
      </c>
      <c r="B685" t="s">
        <v>118413</v>
      </c>
    </row>
    <row r="686" spans="1:2" x14ac:dyDescent="0.2">
      <c r="A686">
        <v>685</v>
      </c>
      <c r="B686" t="s">
        <v>2827</v>
      </c>
    </row>
    <row r="687" spans="1:2" x14ac:dyDescent="0.2">
      <c r="A687">
        <v>686</v>
      </c>
      <c r="B687" t="s">
        <v>2832</v>
      </c>
    </row>
    <row r="688" spans="1:2" x14ac:dyDescent="0.2">
      <c r="A688">
        <v>687</v>
      </c>
      <c r="B688" t="s">
        <v>2835</v>
      </c>
    </row>
    <row r="689" spans="1:2" x14ac:dyDescent="0.2">
      <c r="A689">
        <v>688</v>
      </c>
      <c r="B689" t="s">
        <v>118414</v>
      </c>
    </row>
    <row r="690" spans="1:2" x14ac:dyDescent="0.2">
      <c r="A690">
        <v>689</v>
      </c>
      <c r="B690" t="s">
        <v>118415</v>
      </c>
    </row>
    <row r="691" spans="1:2" x14ac:dyDescent="0.2">
      <c r="A691">
        <v>690</v>
      </c>
      <c r="B691" t="s">
        <v>118416</v>
      </c>
    </row>
    <row r="692" spans="1:2" x14ac:dyDescent="0.2">
      <c r="A692">
        <v>691</v>
      </c>
      <c r="B692" t="s">
        <v>118417</v>
      </c>
    </row>
    <row r="693" spans="1:2" x14ac:dyDescent="0.2">
      <c r="A693">
        <v>692</v>
      </c>
      <c r="B693" t="s">
        <v>118418</v>
      </c>
    </row>
    <row r="694" spans="1:2" x14ac:dyDescent="0.2">
      <c r="A694">
        <v>693</v>
      </c>
      <c r="B694" t="s">
        <v>118419</v>
      </c>
    </row>
    <row r="695" spans="1:2" x14ac:dyDescent="0.2">
      <c r="A695">
        <v>694</v>
      </c>
      <c r="B695" t="s">
        <v>3029</v>
      </c>
    </row>
    <row r="696" spans="1:2" x14ac:dyDescent="0.2">
      <c r="A696">
        <v>695</v>
      </c>
      <c r="B696" t="s">
        <v>118420</v>
      </c>
    </row>
    <row r="697" spans="1:2" x14ac:dyDescent="0.2">
      <c r="A697">
        <v>696</v>
      </c>
      <c r="B697" t="s">
        <v>2877</v>
      </c>
    </row>
    <row r="698" spans="1:2" x14ac:dyDescent="0.2">
      <c r="A698">
        <v>697</v>
      </c>
      <c r="B698" t="s">
        <v>2880</v>
      </c>
    </row>
    <row r="699" spans="1:2" x14ac:dyDescent="0.2">
      <c r="A699">
        <v>698</v>
      </c>
      <c r="B699" t="s">
        <v>2885</v>
      </c>
    </row>
    <row r="700" spans="1:2" x14ac:dyDescent="0.2">
      <c r="A700">
        <v>699</v>
      </c>
      <c r="B700" t="s">
        <v>2896</v>
      </c>
    </row>
    <row r="701" spans="1:2" x14ac:dyDescent="0.2">
      <c r="A701">
        <v>700</v>
      </c>
      <c r="B701" t="s">
        <v>118421</v>
      </c>
    </row>
    <row r="702" spans="1:2" x14ac:dyDescent="0.2">
      <c r="A702">
        <v>701</v>
      </c>
      <c r="B702" t="s">
        <v>118422</v>
      </c>
    </row>
    <row r="703" spans="1:2" x14ac:dyDescent="0.2">
      <c r="A703">
        <v>702</v>
      </c>
      <c r="B703" t="s">
        <v>2908</v>
      </c>
    </row>
    <row r="704" spans="1:2" x14ac:dyDescent="0.2">
      <c r="A704">
        <v>703</v>
      </c>
      <c r="B704" t="s">
        <v>118423</v>
      </c>
    </row>
    <row r="705" spans="1:2" x14ac:dyDescent="0.2">
      <c r="A705">
        <v>704</v>
      </c>
      <c r="B705" t="s">
        <v>118424</v>
      </c>
    </row>
    <row r="706" spans="1:2" x14ac:dyDescent="0.2">
      <c r="A706">
        <v>705</v>
      </c>
      <c r="B706" t="s">
        <v>2915</v>
      </c>
    </row>
    <row r="707" spans="1:2" x14ac:dyDescent="0.2">
      <c r="A707">
        <v>706</v>
      </c>
      <c r="B707" t="s">
        <v>2919</v>
      </c>
    </row>
    <row r="708" spans="1:2" x14ac:dyDescent="0.2">
      <c r="A708">
        <v>707</v>
      </c>
      <c r="B708" t="s">
        <v>118425</v>
      </c>
    </row>
    <row r="709" spans="1:2" x14ac:dyDescent="0.2">
      <c r="A709">
        <v>708</v>
      </c>
      <c r="B709" t="s">
        <v>118426</v>
      </c>
    </row>
    <row r="710" spans="1:2" x14ac:dyDescent="0.2">
      <c r="A710">
        <v>709</v>
      </c>
      <c r="B710" t="s">
        <v>118427</v>
      </c>
    </row>
    <row r="711" spans="1:2" x14ac:dyDescent="0.2">
      <c r="A711">
        <v>710</v>
      </c>
      <c r="B711" t="s">
        <v>2950</v>
      </c>
    </row>
    <row r="712" spans="1:2" x14ac:dyDescent="0.2">
      <c r="A712">
        <v>711</v>
      </c>
      <c r="B712" t="s">
        <v>118428</v>
      </c>
    </row>
    <row r="713" spans="1:2" x14ac:dyDescent="0.2">
      <c r="A713">
        <v>712</v>
      </c>
      <c r="B713" t="s">
        <v>118429</v>
      </c>
    </row>
    <row r="714" spans="1:2" x14ac:dyDescent="0.2">
      <c r="A714">
        <v>713</v>
      </c>
      <c r="B714" t="s">
        <v>118430</v>
      </c>
    </row>
    <row r="715" spans="1:2" x14ac:dyDescent="0.2">
      <c r="A715">
        <v>714</v>
      </c>
      <c r="B715" t="s">
        <v>2956</v>
      </c>
    </row>
    <row r="716" spans="1:2" x14ac:dyDescent="0.2">
      <c r="A716">
        <v>715</v>
      </c>
      <c r="B716" t="s">
        <v>118431</v>
      </c>
    </row>
    <row r="717" spans="1:2" x14ac:dyDescent="0.2">
      <c r="A717">
        <v>716</v>
      </c>
      <c r="B717" t="s">
        <v>118432</v>
      </c>
    </row>
    <row r="718" spans="1:2" x14ac:dyDescent="0.2">
      <c r="A718">
        <v>717</v>
      </c>
      <c r="B718" t="s">
        <v>118433</v>
      </c>
    </row>
    <row r="719" spans="1:2" x14ac:dyDescent="0.2">
      <c r="A719">
        <v>718</v>
      </c>
      <c r="B719" t="s">
        <v>2968</v>
      </c>
    </row>
    <row r="720" spans="1:2" x14ac:dyDescent="0.2">
      <c r="A720">
        <v>719</v>
      </c>
      <c r="B720" t="s">
        <v>2975</v>
      </c>
    </row>
    <row r="721" spans="1:2" x14ac:dyDescent="0.2">
      <c r="A721">
        <v>720</v>
      </c>
      <c r="B721" t="s">
        <v>118434</v>
      </c>
    </row>
    <row r="722" spans="1:2" x14ac:dyDescent="0.2">
      <c r="A722">
        <v>721</v>
      </c>
      <c r="B722" t="s">
        <v>2981</v>
      </c>
    </row>
    <row r="723" spans="1:2" x14ac:dyDescent="0.2">
      <c r="A723">
        <v>722</v>
      </c>
      <c r="B723" t="s">
        <v>118435</v>
      </c>
    </row>
    <row r="724" spans="1:2" x14ac:dyDescent="0.2">
      <c r="A724">
        <v>723</v>
      </c>
      <c r="B724" t="s">
        <v>118436</v>
      </c>
    </row>
    <row r="725" spans="1:2" x14ac:dyDescent="0.2">
      <c r="A725">
        <v>724</v>
      </c>
      <c r="B725" t="s">
        <v>118437</v>
      </c>
    </row>
    <row r="726" spans="1:2" x14ac:dyDescent="0.2">
      <c r="A726">
        <v>725</v>
      </c>
      <c r="B726" t="s">
        <v>118438</v>
      </c>
    </row>
    <row r="727" spans="1:2" x14ac:dyDescent="0.2">
      <c r="A727">
        <v>726</v>
      </c>
      <c r="B727" t="s">
        <v>118439</v>
      </c>
    </row>
    <row r="728" spans="1:2" x14ac:dyDescent="0.2">
      <c r="A728">
        <v>727</v>
      </c>
      <c r="B728" t="s">
        <v>3016</v>
      </c>
    </row>
    <row r="729" spans="1:2" x14ac:dyDescent="0.2">
      <c r="A729">
        <v>728</v>
      </c>
      <c r="B729" t="s">
        <v>118440</v>
      </c>
    </row>
    <row r="730" spans="1:2" x14ac:dyDescent="0.2">
      <c r="A730">
        <v>729</v>
      </c>
      <c r="B730" t="s">
        <v>118441</v>
      </c>
    </row>
    <row r="731" spans="1:2" x14ac:dyDescent="0.2">
      <c r="A731">
        <v>730</v>
      </c>
      <c r="B731" t="s">
        <v>118442</v>
      </c>
    </row>
    <row r="732" spans="1:2" x14ac:dyDescent="0.2">
      <c r="A732">
        <v>731</v>
      </c>
      <c r="B732" t="s">
        <v>118443</v>
      </c>
    </row>
    <row r="733" spans="1:2" x14ac:dyDescent="0.2">
      <c r="A733">
        <v>732</v>
      </c>
      <c r="B733" t="s">
        <v>118444</v>
      </c>
    </row>
    <row r="734" spans="1:2" x14ac:dyDescent="0.2">
      <c r="A734">
        <v>733</v>
      </c>
      <c r="B734" t="s">
        <v>3043</v>
      </c>
    </row>
    <row r="735" spans="1:2" x14ac:dyDescent="0.2">
      <c r="A735">
        <v>734</v>
      </c>
      <c r="B735" t="s">
        <v>118445</v>
      </c>
    </row>
    <row r="736" spans="1:2" x14ac:dyDescent="0.2">
      <c r="A736">
        <v>735</v>
      </c>
      <c r="B736" t="s">
        <v>3061</v>
      </c>
    </row>
    <row r="737" spans="1:2" x14ac:dyDescent="0.2">
      <c r="A737">
        <v>736</v>
      </c>
      <c r="B737" t="s">
        <v>3080</v>
      </c>
    </row>
    <row r="738" spans="1:2" x14ac:dyDescent="0.2">
      <c r="A738">
        <v>737</v>
      </c>
      <c r="B738" t="s">
        <v>3084</v>
      </c>
    </row>
    <row r="739" spans="1:2" x14ac:dyDescent="0.2">
      <c r="A739">
        <v>738</v>
      </c>
      <c r="B739" t="s">
        <v>3398</v>
      </c>
    </row>
    <row r="740" spans="1:2" x14ac:dyDescent="0.2">
      <c r="A740">
        <v>739</v>
      </c>
      <c r="B740" t="s">
        <v>118446</v>
      </c>
    </row>
    <row r="741" spans="1:2" x14ac:dyDescent="0.2">
      <c r="A741">
        <v>740</v>
      </c>
      <c r="B741" t="s">
        <v>3092</v>
      </c>
    </row>
    <row r="742" spans="1:2" x14ac:dyDescent="0.2">
      <c r="A742">
        <v>741</v>
      </c>
      <c r="B742" t="s">
        <v>3095</v>
      </c>
    </row>
    <row r="743" spans="1:2" x14ac:dyDescent="0.2">
      <c r="A743">
        <v>742</v>
      </c>
      <c r="B743" t="s">
        <v>3098</v>
      </c>
    </row>
    <row r="744" spans="1:2" x14ac:dyDescent="0.2">
      <c r="A744">
        <v>743</v>
      </c>
      <c r="B744" t="s">
        <v>3102</v>
      </c>
    </row>
    <row r="745" spans="1:2" x14ac:dyDescent="0.2">
      <c r="A745">
        <v>744</v>
      </c>
      <c r="B745" t="s">
        <v>3104</v>
      </c>
    </row>
    <row r="746" spans="1:2" x14ac:dyDescent="0.2">
      <c r="A746">
        <v>745</v>
      </c>
      <c r="B746" t="s">
        <v>3109</v>
      </c>
    </row>
    <row r="747" spans="1:2" x14ac:dyDescent="0.2">
      <c r="A747">
        <v>746</v>
      </c>
      <c r="B747" t="s">
        <v>3113</v>
      </c>
    </row>
    <row r="748" spans="1:2" x14ac:dyDescent="0.2">
      <c r="A748">
        <v>747</v>
      </c>
      <c r="B748" t="s">
        <v>66016</v>
      </c>
    </row>
    <row r="749" spans="1:2" x14ac:dyDescent="0.2">
      <c r="A749">
        <v>748</v>
      </c>
      <c r="B749" t="s">
        <v>3126</v>
      </c>
    </row>
    <row r="750" spans="1:2" x14ac:dyDescent="0.2">
      <c r="A750">
        <v>749</v>
      </c>
      <c r="B750" t="s">
        <v>3131</v>
      </c>
    </row>
    <row r="751" spans="1:2" x14ac:dyDescent="0.2">
      <c r="A751">
        <v>750</v>
      </c>
      <c r="B751" t="s">
        <v>38589</v>
      </c>
    </row>
    <row r="752" spans="1:2" x14ac:dyDescent="0.2">
      <c r="A752">
        <v>751</v>
      </c>
      <c r="B752" t="s">
        <v>118447</v>
      </c>
    </row>
    <row r="753" spans="1:2" x14ac:dyDescent="0.2">
      <c r="A753">
        <v>752</v>
      </c>
      <c r="B753" t="s">
        <v>3138</v>
      </c>
    </row>
    <row r="754" spans="1:2" x14ac:dyDescent="0.2">
      <c r="A754">
        <v>753</v>
      </c>
      <c r="B754" t="s">
        <v>118448</v>
      </c>
    </row>
    <row r="755" spans="1:2" x14ac:dyDescent="0.2">
      <c r="A755">
        <v>754</v>
      </c>
      <c r="B755" t="s">
        <v>118449</v>
      </c>
    </row>
    <row r="756" spans="1:2" x14ac:dyDescent="0.2">
      <c r="A756">
        <v>755</v>
      </c>
      <c r="B756" t="s">
        <v>3154</v>
      </c>
    </row>
    <row r="757" spans="1:2" x14ac:dyDescent="0.2">
      <c r="A757">
        <v>756</v>
      </c>
      <c r="B757" t="s">
        <v>3157</v>
      </c>
    </row>
    <row r="758" spans="1:2" x14ac:dyDescent="0.2">
      <c r="A758">
        <v>757</v>
      </c>
      <c r="B758" t="s">
        <v>118450</v>
      </c>
    </row>
    <row r="759" spans="1:2" x14ac:dyDescent="0.2">
      <c r="A759">
        <v>758</v>
      </c>
      <c r="B759" t="s">
        <v>3164</v>
      </c>
    </row>
    <row r="760" spans="1:2" x14ac:dyDescent="0.2">
      <c r="A760">
        <v>759</v>
      </c>
      <c r="B760" t="s">
        <v>3167</v>
      </c>
    </row>
    <row r="761" spans="1:2" x14ac:dyDescent="0.2">
      <c r="A761">
        <v>760</v>
      </c>
      <c r="B761" t="s">
        <v>3169</v>
      </c>
    </row>
    <row r="762" spans="1:2" x14ac:dyDescent="0.2">
      <c r="A762">
        <v>761</v>
      </c>
      <c r="B762" t="s">
        <v>3174</v>
      </c>
    </row>
    <row r="763" spans="1:2" x14ac:dyDescent="0.2">
      <c r="A763">
        <v>762</v>
      </c>
      <c r="B763" t="s">
        <v>3177</v>
      </c>
    </row>
    <row r="764" spans="1:2" x14ac:dyDescent="0.2">
      <c r="A764">
        <v>763</v>
      </c>
      <c r="B764" t="s">
        <v>3752</v>
      </c>
    </row>
    <row r="765" spans="1:2" x14ac:dyDescent="0.2">
      <c r="A765">
        <v>764</v>
      </c>
      <c r="B765" t="s">
        <v>118451</v>
      </c>
    </row>
    <row r="766" spans="1:2" x14ac:dyDescent="0.2">
      <c r="A766">
        <v>765</v>
      </c>
      <c r="B766" t="s">
        <v>3182</v>
      </c>
    </row>
    <row r="767" spans="1:2" x14ac:dyDescent="0.2">
      <c r="A767">
        <v>766</v>
      </c>
      <c r="B767" t="s">
        <v>3185</v>
      </c>
    </row>
    <row r="768" spans="1:2" x14ac:dyDescent="0.2">
      <c r="A768">
        <v>767</v>
      </c>
      <c r="B768" t="s">
        <v>3188</v>
      </c>
    </row>
    <row r="769" spans="1:2" x14ac:dyDescent="0.2">
      <c r="A769">
        <v>768</v>
      </c>
      <c r="B769" t="s">
        <v>3202</v>
      </c>
    </row>
    <row r="770" spans="1:2" x14ac:dyDescent="0.2">
      <c r="A770">
        <v>769</v>
      </c>
      <c r="B770" t="s">
        <v>3212</v>
      </c>
    </row>
    <row r="771" spans="1:2" x14ac:dyDescent="0.2">
      <c r="A771">
        <v>770</v>
      </c>
      <c r="B771" t="s">
        <v>3215</v>
      </c>
    </row>
    <row r="772" spans="1:2" x14ac:dyDescent="0.2">
      <c r="A772">
        <v>771</v>
      </c>
      <c r="B772" t="s">
        <v>3224</v>
      </c>
    </row>
    <row r="773" spans="1:2" x14ac:dyDescent="0.2">
      <c r="A773">
        <v>772</v>
      </c>
      <c r="B773" t="s">
        <v>3236</v>
      </c>
    </row>
    <row r="774" spans="1:2" x14ac:dyDescent="0.2">
      <c r="A774">
        <v>773</v>
      </c>
      <c r="B774" t="s">
        <v>3239</v>
      </c>
    </row>
    <row r="775" spans="1:2" x14ac:dyDescent="0.2">
      <c r="A775">
        <v>774</v>
      </c>
      <c r="B775" t="s">
        <v>3291</v>
      </c>
    </row>
    <row r="776" spans="1:2" x14ac:dyDescent="0.2">
      <c r="A776">
        <v>775</v>
      </c>
      <c r="B776" t="s">
        <v>118452</v>
      </c>
    </row>
    <row r="777" spans="1:2" x14ac:dyDescent="0.2">
      <c r="A777">
        <v>776</v>
      </c>
      <c r="B777" t="s">
        <v>3242</v>
      </c>
    </row>
    <row r="778" spans="1:2" x14ac:dyDescent="0.2">
      <c r="A778">
        <v>777</v>
      </c>
      <c r="B778" t="s">
        <v>3271</v>
      </c>
    </row>
    <row r="779" spans="1:2" x14ac:dyDescent="0.2">
      <c r="A779">
        <v>778</v>
      </c>
      <c r="B779" t="s">
        <v>75543</v>
      </c>
    </row>
    <row r="780" spans="1:2" x14ac:dyDescent="0.2">
      <c r="A780">
        <v>779</v>
      </c>
      <c r="B780" t="s">
        <v>94607</v>
      </c>
    </row>
    <row r="781" spans="1:2" x14ac:dyDescent="0.2">
      <c r="A781">
        <v>780</v>
      </c>
      <c r="B781" t="s">
        <v>107176</v>
      </c>
    </row>
    <row r="782" spans="1:2" x14ac:dyDescent="0.2">
      <c r="A782">
        <v>781</v>
      </c>
      <c r="B782" t="s">
        <v>107953</v>
      </c>
    </row>
    <row r="783" spans="1:2" x14ac:dyDescent="0.2">
      <c r="A783">
        <v>782</v>
      </c>
      <c r="B783" t="s">
        <v>87336</v>
      </c>
    </row>
    <row r="784" spans="1:2" x14ac:dyDescent="0.2">
      <c r="A784">
        <v>783</v>
      </c>
      <c r="B784" t="s">
        <v>3253</v>
      </c>
    </row>
    <row r="785" spans="1:2" x14ac:dyDescent="0.2">
      <c r="A785">
        <v>784</v>
      </c>
      <c r="B785" t="s">
        <v>3258</v>
      </c>
    </row>
    <row r="786" spans="1:2" x14ac:dyDescent="0.2">
      <c r="A786">
        <v>785</v>
      </c>
      <c r="B786" t="s">
        <v>118453</v>
      </c>
    </row>
    <row r="787" spans="1:2" x14ac:dyDescent="0.2">
      <c r="A787">
        <v>786</v>
      </c>
      <c r="B787" t="s">
        <v>118454</v>
      </c>
    </row>
    <row r="788" spans="1:2" x14ac:dyDescent="0.2">
      <c r="A788">
        <v>787</v>
      </c>
      <c r="B788" t="s">
        <v>3267</v>
      </c>
    </row>
    <row r="789" spans="1:2" x14ac:dyDescent="0.2">
      <c r="A789">
        <v>788</v>
      </c>
      <c r="B789" t="s">
        <v>3273</v>
      </c>
    </row>
    <row r="790" spans="1:2" x14ac:dyDescent="0.2">
      <c r="A790">
        <v>789</v>
      </c>
      <c r="B790" t="s">
        <v>75563</v>
      </c>
    </row>
    <row r="791" spans="1:2" x14ac:dyDescent="0.2">
      <c r="A791">
        <v>790</v>
      </c>
      <c r="B791" t="s">
        <v>118455</v>
      </c>
    </row>
    <row r="792" spans="1:2" x14ac:dyDescent="0.2">
      <c r="A792">
        <v>791</v>
      </c>
      <c r="B792" t="s">
        <v>118456</v>
      </c>
    </row>
    <row r="793" spans="1:2" x14ac:dyDescent="0.2">
      <c r="A793">
        <v>792</v>
      </c>
      <c r="B793" t="s">
        <v>118457</v>
      </c>
    </row>
    <row r="794" spans="1:2" x14ac:dyDescent="0.2">
      <c r="A794">
        <v>793</v>
      </c>
      <c r="B794" t="s">
        <v>118458</v>
      </c>
    </row>
    <row r="795" spans="1:2" x14ac:dyDescent="0.2">
      <c r="A795">
        <v>794</v>
      </c>
      <c r="B795" t="s">
        <v>3315</v>
      </c>
    </row>
    <row r="796" spans="1:2" x14ac:dyDescent="0.2">
      <c r="A796">
        <v>795</v>
      </c>
      <c r="B796" t="s">
        <v>118459</v>
      </c>
    </row>
    <row r="797" spans="1:2" x14ac:dyDescent="0.2">
      <c r="A797">
        <v>796</v>
      </c>
      <c r="B797" t="s">
        <v>3297</v>
      </c>
    </row>
    <row r="798" spans="1:2" x14ac:dyDescent="0.2">
      <c r="A798">
        <v>797</v>
      </c>
      <c r="B798" t="s">
        <v>3304</v>
      </c>
    </row>
    <row r="799" spans="1:2" x14ac:dyDescent="0.2">
      <c r="A799">
        <v>798</v>
      </c>
      <c r="B799" t="s">
        <v>3310</v>
      </c>
    </row>
    <row r="800" spans="1:2" x14ac:dyDescent="0.2">
      <c r="A800">
        <v>799</v>
      </c>
      <c r="B800" t="s">
        <v>3327</v>
      </c>
    </row>
    <row r="801" spans="1:2" x14ac:dyDescent="0.2">
      <c r="A801">
        <v>800</v>
      </c>
      <c r="B801" t="s">
        <v>3329</v>
      </c>
    </row>
    <row r="802" spans="1:2" x14ac:dyDescent="0.2">
      <c r="A802">
        <v>801</v>
      </c>
      <c r="B802" t="s">
        <v>3334</v>
      </c>
    </row>
    <row r="803" spans="1:2" x14ac:dyDescent="0.2">
      <c r="A803">
        <v>802</v>
      </c>
      <c r="B803" t="s">
        <v>3337</v>
      </c>
    </row>
    <row r="804" spans="1:2" x14ac:dyDescent="0.2">
      <c r="A804">
        <v>803</v>
      </c>
      <c r="B804" t="s">
        <v>3340</v>
      </c>
    </row>
    <row r="805" spans="1:2" x14ac:dyDescent="0.2">
      <c r="A805">
        <v>804</v>
      </c>
      <c r="B805" t="s">
        <v>3342</v>
      </c>
    </row>
    <row r="806" spans="1:2" x14ac:dyDescent="0.2">
      <c r="A806">
        <v>805</v>
      </c>
      <c r="B806" t="s">
        <v>3345</v>
      </c>
    </row>
    <row r="807" spans="1:2" x14ac:dyDescent="0.2">
      <c r="A807">
        <v>806</v>
      </c>
      <c r="B807" t="s">
        <v>3347</v>
      </c>
    </row>
    <row r="808" spans="1:2" x14ac:dyDescent="0.2">
      <c r="A808">
        <v>807</v>
      </c>
      <c r="B808" t="s">
        <v>3350</v>
      </c>
    </row>
    <row r="809" spans="1:2" x14ac:dyDescent="0.2">
      <c r="A809">
        <v>808</v>
      </c>
      <c r="B809" t="s">
        <v>3354</v>
      </c>
    </row>
    <row r="810" spans="1:2" x14ac:dyDescent="0.2">
      <c r="A810">
        <v>809</v>
      </c>
      <c r="B810" t="s">
        <v>3366</v>
      </c>
    </row>
    <row r="811" spans="1:2" x14ac:dyDescent="0.2">
      <c r="A811">
        <v>810</v>
      </c>
      <c r="B811" t="s">
        <v>3368</v>
      </c>
    </row>
    <row r="812" spans="1:2" x14ac:dyDescent="0.2">
      <c r="A812">
        <v>811</v>
      </c>
      <c r="B812" t="s">
        <v>3371</v>
      </c>
    </row>
    <row r="813" spans="1:2" x14ac:dyDescent="0.2">
      <c r="A813">
        <v>812</v>
      </c>
      <c r="B813" t="s">
        <v>3372</v>
      </c>
    </row>
    <row r="814" spans="1:2" x14ac:dyDescent="0.2">
      <c r="A814">
        <v>813</v>
      </c>
      <c r="B814" t="s">
        <v>118460</v>
      </c>
    </row>
    <row r="815" spans="1:2" x14ac:dyDescent="0.2">
      <c r="A815">
        <v>814</v>
      </c>
      <c r="B815" t="s">
        <v>69118</v>
      </c>
    </row>
    <row r="816" spans="1:2" x14ac:dyDescent="0.2">
      <c r="A816">
        <v>815</v>
      </c>
      <c r="B816" t="s">
        <v>3386</v>
      </c>
    </row>
    <row r="817" spans="1:2" x14ac:dyDescent="0.2">
      <c r="A817">
        <v>816</v>
      </c>
      <c r="B817" t="s">
        <v>3392</v>
      </c>
    </row>
    <row r="818" spans="1:2" x14ac:dyDescent="0.2">
      <c r="A818">
        <v>817</v>
      </c>
      <c r="B818" t="s">
        <v>3400</v>
      </c>
    </row>
    <row r="819" spans="1:2" x14ac:dyDescent="0.2">
      <c r="A819">
        <v>818</v>
      </c>
      <c r="B819" t="s">
        <v>3402</v>
      </c>
    </row>
    <row r="820" spans="1:2" x14ac:dyDescent="0.2">
      <c r="A820">
        <v>819</v>
      </c>
      <c r="B820" t="s">
        <v>3405</v>
      </c>
    </row>
    <row r="821" spans="1:2" x14ac:dyDescent="0.2">
      <c r="A821">
        <v>820</v>
      </c>
      <c r="B821" t="s">
        <v>118461</v>
      </c>
    </row>
    <row r="822" spans="1:2" x14ac:dyDescent="0.2">
      <c r="A822">
        <v>821</v>
      </c>
      <c r="B822" t="s">
        <v>3416</v>
      </c>
    </row>
    <row r="823" spans="1:2" x14ac:dyDescent="0.2">
      <c r="A823">
        <v>822</v>
      </c>
      <c r="B823" t="s">
        <v>3423</v>
      </c>
    </row>
    <row r="824" spans="1:2" x14ac:dyDescent="0.2">
      <c r="A824">
        <v>823</v>
      </c>
      <c r="B824" t="s">
        <v>3425</v>
      </c>
    </row>
    <row r="825" spans="1:2" x14ac:dyDescent="0.2">
      <c r="A825">
        <v>824</v>
      </c>
      <c r="B825" t="s">
        <v>3427</v>
      </c>
    </row>
    <row r="826" spans="1:2" x14ac:dyDescent="0.2">
      <c r="A826">
        <v>825</v>
      </c>
      <c r="B826" t="s">
        <v>3432</v>
      </c>
    </row>
    <row r="827" spans="1:2" x14ac:dyDescent="0.2">
      <c r="A827">
        <v>826</v>
      </c>
      <c r="B827" t="s">
        <v>56751</v>
      </c>
    </row>
    <row r="828" spans="1:2" x14ac:dyDescent="0.2">
      <c r="A828">
        <v>827</v>
      </c>
      <c r="B828" t="s">
        <v>3434</v>
      </c>
    </row>
    <row r="829" spans="1:2" x14ac:dyDescent="0.2">
      <c r="A829">
        <v>828</v>
      </c>
      <c r="B829" t="s">
        <v>3444</v>
      </c>
    </row>
    <row r="830" spans="1:2" x14ac:dyDescent="0.2">
      <c r="A830">
        <v>829</v>
      </c>
      <c r="B830" t="s">
        <v>3447</v>
      </c>
    </row>
    <row r="831" spans="1:2" x14ac:dyDescent="0.2">
      <c r="A831">
        <v>830</v>
      </c>
      <c r="B831" t="s">
        <v>3450</v>
      </c>
    </row>
    <row r="832" spans="1:2" x14ac:dyDescent="0.2">
      <c r="A832">
        <v>831</v>
      </c>
      <c r="B832" t="s">
        <v>3457</v>
      </c>
    </row>
    <row r="833" spans="1:2" x14ac:dyDescent="0.2">
      <c r="A833">
        <v>832</v>
      </c>
      <c r="B833" t="s">
        <v>3466</v>
      </c>
    </row>
    <row r="834" spans="1:2" x14ac:dyDescent="0.2">
      <c r="A834">
        <v>833</v>
      </c>
      <c r="B834" t="s">
        <v>3467</v>
      </c>
    </row>
    <row r="835" spans="1:2" x14ac:dyDescent="0.2">
      <c r="A835">
        <v>834</v>
      </c>
      <c r="B835" t="s">
        <v>3473</v>
      </c>
    </row>
    <row r="836" spans="1:2" x14ac:dyDescent="0.2">
      <c r="A836">
        <v>835</v>
      </c>
      <c r="B836" t="s">
        <v>3532</v>
      </c>
    </row>
    <row r="837" spans="1:2" x14ac:dyDescent="0.2">
      <c r="A837">
        <v>836</v>
      </c>
      <c r="B837" t="s">
        <v>117351</v>
      </c>
    </row>
    <row r="838" spans="1:2" x14ac:dyDescent="0.2">
      <c r="A838">
        <v>837</v>
      </c>
      <c r="B838" t="s">
        <v>3480</v>
      </c>
    </row>
    <row r="839" spans="1:2" x14ac:dyDescent="0.2">
      <c r="A839">
        <v>838</v>
      </c>
      <c r="B839" t="s">
        <v>3486</v>
      </c>
    </row>
    <row r="840" spans="1:2" x14ac:dyDescent="0.2">
      <c r="A840">
        <v>839</v>
      </c>
      <c r="B840" t="s">
        <v>3489</v>
      </c>
    </row>
    <row r="841" spans="1:2" x14ac:dyDescent="0.2">
      <c r="A841">
        <v>840</v>
      </c>
      <c r="B841" t="s">
        <v>3492</v>
      </c>
    </row>
    <row r="842" spans="1:2" x14ac:dyDescent="0.2">
      <c r="A842">
        <v>841</v>
      </c>
      <c r="B842" t="s">
        <v>3496</v>
      </c>
    </row>
    <row r="843" spans="1:2" x14ac:dyDescent="0.2">
      <c r="A843">
        <v>842</v>
      </c>
      <c r="B843" t="s">
        <v>3506</v>
      </c>
    </row>
    <row r="844" spans="1:2" x14ac:dyDescent="0.2">
      <c r="A844">
        <v>843</v>
      </c>
      <c r="B844" t="s">
        <v>3510</v>
      </c>
    </row>
    <row r="845" spans="1:2" x14ac:dyDescent="0.2">
      <c r="A845">
        <v>844</v>
      </c>
      <c r="B845" t="s">
        <v>3515</v>
      </c>
    </row>
    <row r="846" spans="1:2" x14ac:dyDescent="0.2">
      <c r="A846">
        <v>845</v>
      </c>
      <c r="B846" t="s">
        <v>3518</v>
      </c>
    </row>
    <row r="847" spans="1:2" x14ac:dyDescent="0.2">
      <c r="A847">
        <v>846</v>
      </c>
      <c r="B847" t="s">
        <v>118462</v>
      </c>
    </row>
    <row r="848" spans="1:2" x14ac:dyDescent="0.2">
      <c r="A848">
        <v>847</v>
      </c>
      <c r="B848" t="s">
        <v>118463</v>
      </c>
    </row>
    <row r="849" spans="1:2" x14ac:dyDescent="0.2">
      <c r="A849">
        <v>848</v>
      </c>
      <c r="B849" t="s">
        <v>3526</v>
      </c>
    </row>
    <row r="850" spans="1:2" x14ac:dyDescent="0.2">
      <c r="A850">
        <v>849</v>
      </c>
      <c r="B850" t="s">
        <v>3529</v>
      </c>
    </row>
    <row r="851" spans="1:2" x14ac:dyDescent="0.2">
      <c r="A851">
        <v>850</v>
      </c>
      <c r="B851" t="s">
        <v>32357</v>
      </c>
    </row>
    <row r="852" spans="1:2" x14ac:dyDescent="0.2">
      <c r="A852">
        <v>851</v>
      </c>
      <c r="B852" t="s">
        <v>118464</v>
      </c>
    </row>
    <row r="853" spans="1:2" x14ac:dyDescent="0.2">
      <c r="A853">
        <v>852</v>
      </c>
      <c r="B853" t="s">
        <v>3537</v>
      </c>
    </row>
    <row r="854" spans="1:2" x14ac:dyDescent="0.2">
      <c r="A854">
        <v>853</v>
      </c>
      <c r="B854" t="s">
        <v>3540</v>
      </c>
    </row>
    <row r="855" spans="1:2" x14ac:dyDescent="0.2">
      <c r="A855">
        <v>854</v>
      </c>
      <c r="B855" t="s">
        <v>3543</v>
      </c>
    </row>
    <row r="856" spans="1:2" x14ac:dyDescent="0.2">
      <c r="A856">
        <v>855</v>
      </c>
      <c r="B856" t="s">
        <v>3547</v>
      </c>
    </row>
    <row r="857" spans="1:2" x14ac:dyDescent="0.2">
      <c r="A857">
        <v>856</v>
      </c>
      <c r="B857" t="s">
        <v>3552</v>
      </c>
    </row>
    <row r="858" spans="1:2" x14ac:dyDescent="0.2">
      <c r="A858">
        <v>857</v>
      </c>
      <c r="B858" t="s">
        <v>3554</v>
      </c>
    </row>
    <row r="859" spans="1:2" x14ac:dyDescent="0.2">
      <c r="A859">
        <v>858</v>
      </c>
      <c r="B859" t="s">
        <v>3557</v>
      </c>
    </row>
    <row r="860" spans="1:2" x14ac:dyDescent="0.2">
      <c r="A860">
        <v>859</v>
      </c>
      <c r="B860" t="s">
        <v>3560</v>
      </c>
    </row>
    <row r="861" spans="1:2" x14ac:dyDescent="0.2">
      <c r="A861">
        <v>860</v>
      </c>
      <c r="B861" t="s">
        <v>3597</v>
      </c>
    </row>
    <row r="862" spans="1:2" x14ac:dyDescent="0.2">
      <c r="A862">
        <v>861</v>
      </c>
      <c r="B862" t="s">
        <v>118465</v>
      </c>
    </row>
    <row r="863" spans="1:2" x14ac:dyDescent="0.2">
      <c r="A863">
        <v>862</v>
      </c>
      <c r="B863" t="s">
        <v>3563</v>
      </c>
    </row>
    <row r="864" spans="1:2" x14ac:dyDescent="0.2">
      <c r="A864">
        <v>863</v>
      </c>
      <c r="B864" t="s">
        <v>3565</v>
      </c>
    </row>
    <row r="865" spans="1:2" x14ac:dyDescent="0.2">
      <c r="A865">
        <v>864</v>
      </c>
      <c r="B865" t="s">
        <v>3567</v>
      </c>
    </row>
    <row r="866" spans="1:2" x14ac:dyDescent="0.2">
      <c r="A866">
        <v>865</v>
      </c>
      <c r="B866" t="s">
        <v>118466</v>
      </c>
    </row>
    <row r="867" spans="1:2" x14ac:dyDescent="0.2">
      <c r="A867">
        <v>866</v>
      </c>
      <c r="B867" t="s">
        <v>118467</v>
      </c>
    </row>
    <row r="868" spans="1:2" x14ac:dyDescent="0.2">
      <c r="A868">
        <v>867</v>
      </c>
      <c r="B868" t="s">
        <v>3574</v>
      </c>
    </row>
    <row r="869" spans="1:2" x14ac:dyDescent="0.2">
      <c r="A869">
        <v>868</v>
      </c>
      <c r="B869" t="s">
        <v>3579</v>
      </c>
    </row>
    <row r="870" spans="1:2" x14ac:dyDescent="0.2">
      <c r="A870">
        <v>869</v>
      </c>
      <c r="B870" t="s">
        <v>3594</v>
      </c>
    </row>
    <row r="871" spans="1:2" x14ac:dyDescent="0.2">
      <c r="A871">
        <v>870</v>
      </c>
      <c r="B871" t="s">
        <v>3601</v>
      </c>
    </row>
    <row r="872" spans="1:2" x14ac:dyDescent="0.2">
      <c r="A872">
        <v>871</v>
      </c>
      <c r="B872" t="s">
        <v>3604</v>
      </c>
    </row>
    <row r="873" spans="1:2" x14ac:dyDescent="0.2">
      <c r="A873">
        <v>872</v>
      </c>
      <c r="B873" t="s">
        <v>3609</v>
      </c>
    </row>
    <row r="874" spans="1:2" x14ac:dyDescent="0.2">
      <c r="A874">
        <v>873</v>
      </c>
      <c r="B874" t="s">
        <v>3612</v>
      </c>
    </row>
    <row r="875" spans="1:2" x14ac:dyDescent="0.2">
      <c r="A875">
        <v>874</v>
      </c>
      <c r="B875" t="s">
        <v>3615</v>
      </c>
    </row>
    <row r="876" spans="1:2" x14ac:dyDescent="0.2">
      <c r="A876">
        <v>875</v>
      </c>
      <c r="B876" t="s">
        <v>3620</v>
      </c>
    </row>
    <row r="877" spans="1:2" x14ac:dyDescent="0.2">
      <c r="A877">
        <v>876</v>
      </c>
      <c r="B877" t="s">
        <v>3626</v>
      </c>
    </row>
    <row r="878" spans="1:2" x14ac:dyDescent="0.2">
      <c r="A878">
        <v>877</v>
      </c>
      <c r="B878" t="s">
        <v>3628</v>
      </c>
    </row>
    <row r="879" spans="1:2" x14ac:dyDescent="0.2">
      <c r="A879">
        <v>878</v>
      </c>
      <c r="B879" t="s">
        <v>3631</v>
      </c>
    </row>
    <row r="880" spans="1:2" x14ac:dyDescent="0.2">
      <c r="A880">
        <v>879</v>
      </c>
      <c r="B880" t="s">
        <v>3636</v>
      </c>
    </row>
    <row r="881" spans="1:2" x14ac:dyDescent="0.2">
      <c r="A881">
        <v>880</v>
      </c>
      <c r="B881" t="s">
        <v>3638</v>
      </c>
    </row>
    <row r="882" spans="1:2" x14ac:dyDescent="0.2">
      <c r="A882">
        <v>881</v>
      </c>
      <c r="B882" t="s">
        <v>3641</v>
      </c>
    </row>
    <row r="883" spans="1:2" x14ac:dyDescent="0.2">
      <c r="A883">
        <v>882</v>
      </c>
      <c r="B883" t="s">
        <v>3643</v>
      </c>
    </row>
    <row r="884" spans="1:2" x14ac:dyDescent="0.2">
      <c r="A884">
        <v>883</v>
      </c>
      <c r="B884" t="s">
        <v>3645</v>
      </c>
    </row>
    <row r="885" spans="1:2" x14ac:dyDescent="0.2">
      <c r="A885">
        <v>884</v>
      </c>
      <c r="B885" t="s">
        <v>75521</v>
      </c>
    </row>
    <row r="886" spans="1:2" x14ac:dyDescent="0.2">
      <c r="A886">
        <v>885</v>
      </c>
      <c r="B886" t="s">
        <v>94576</v>
      </c>
    </row>
    <row r="887" spans="1:2" x14ac:dyDescent="0.2">
      <c r="A887">
        <v>886</v>
      </c>
      <c r="B887" t="s">
        <v>3654</v>
      </c>
    </row>
    <row r="888" spans="1:2" x14ac:dyDescent="0.2">
      <c r="A888">
        <v>887</v>
      </c>
      <c r="B888" t="s">
        <v>118468</v>
      </c>
    </row>
    <row r="889" spans="1:2" x14ac:dyDescent="0.2">
      <c r="A889">
        <v>888</v>
      </c>
      <c r="B889" t="s">
        <v>3658</v>
      </c>
    </row>
    <row r="890" spans="1:2" x14ac:dyDescent="0.2">
      <c r="A890">
        <v>889</v>
      </c>
      <c r="B890" t="s">
        <v>3662</v>
      </c>
    </row>
    <row r="891" spans="1:2" x14ac:dyDescent="0.2">
      <c r="A891">
        <v>890</v>
      </c>
      <c r="B891" t="s">
        <v>3665</v>
      </c>
    </row>
    <row r="892" spans="1:2" x14ac:dyDescent="0.2">
      <c r="A892">
        <v>891</v>
      </c>
      <c r="B892" t="s">
        <v>3675</v>
      </c>
    </row>
    <row r="893" spans="1:2" x14ac:dyDescent="0.2">
      <c r="A893">
        <v>892</v>
      </c>
      <c r="B893" t="s">
        <v>3884</v>
      </c>
    </row>
    <row r="894" spans="1:2" x14ac:dyDescent="0.2">
      <c r="A894">
        <v>893</v>
      </c>
      <c r="B894" t="s">
        <v>3695</v>
      </c>
    </row>
    <row r="895" spans="1:2" x14ac:dyDescent="0.2">
      <c r="A895">
        <v>894</v>
      </c>
      <c r="B895" t="s">
        <v>3700</v>
      </c>
    </row>
    <row r="896" spans="1:2" x14ac:dyDescent="0.2">
      <c r="A896">
        <v>895</v>
      </c>
      <c r="B896" t="s">
        <v>3703</v>
      </c>
    </row>
    <row r="897" spans="1:2" x14ac:dyDescent="0.2">
      <c r="A897">
        <v>896</v>
      </c>
      <c r="B897" t="s">
        <v>3706</v>
      </c>
    </row>
    <row r="898" spans="1:2" x14ac:dyDescent="0.2">
      <c r="A898">
        <v>897</v>
      </c>
      <c r="B898" t="s">
        <v>3709</v>
      </c>
    </row>
    <row r="899" spans="1:2" x14ac:dyDescent="0.2">
      <c r="A899">
        <v>898</v>
      </c>
      <c r="B899" t="s">
        <v>3711</v>
      </c>
    </row>
    <row r="900" spans="1:2" x14ac:dyDescent="0.2">
      <c r="A900">
        <v>899</v>
      </c>
      <c r="B900" t="s">
        <v>3713</v>
      </c>
    </row>
    <row r="901" spans="1:2" x14ac:dyDescent="0.2">
      <c r="A901">
        <v>900</v>
      </c>
      <c r="B901" t="s">
        <v>3716</v>
      </c>
    </row>
    <row r="902" spans="1:2" x14ac:dyDescent="0.2">
      <c r="A902">
        <v>901</v>
      </c>
      <c r="B902" t="s">
        <v>3719</v>
      </c>
    </row>
    <row r="903" spans="1:2" x14ac:dyDescent="0.2">
      <c r="A903">
        <v>902</v>
      </c>
      <c r="B903" t="s">
        <v>118469</v>
      </c>
    </row>
    <row r="904" spans="1:2" x14ac:dyDescent="0.2">
      <c r="A904">
        <v>903</v>
      </c>
      <c r="B904" t="s">
        <v>3722</v>
      </c>
    </row>
    <row r="905" spans="1:2" x14ac:dyDescent="0.2">
      <c r="A905">
        <v>904</v>
      </c>
      <c r="B905" t="s">
        <v>3729</v>
      </c>
    </row>
    <row r="906" spans="1:2" x14ac:dyDescent="0.2">
      <c r="A906">
        <v>905</v>
      </c>
      <c r="B906" t="s">
        <v>3732</v>
      </c>
    </row>
    <row r="907" spans="1:2" x14ac:dyDescent="0.2">
      <c r="A907">
        <v>906</v>
      </c>
      <c r="B907" t="s">
        <v>3740</v>
      </c>
    </row>
    <row r="908" spans="1:2" x14ac:dyDescent="0.2">
      <c r="A908">
        <v>907</v>
      </c>
      <c r="B908" t="s">
        <v>3744</v>
      </c>
    </row>
    <row r="909" spans="1:2" x14ac:dyDescent="0.2">
      <c r="A909">
        <v>908</v>
      </c>
      <c r="B909" t="s">
        <v>3747</v>
      </c>
    </row>
    <row r="910" spans="1:2" x14ac:dyDescent="0.2">
      <c r="A910">
        <v>909</v>
      </c>
      <c r="B910" t="s">
        <v>3755</v>
      </c>
    </row>
    <row r="911" spans="1:2" x14ac:dyDescent="0.2">
      <c r="A911">
        <v>910</v>
      </c>
      <c r="B911" t="s">
        <v>3763</v>
      </c>
    </row>
    <row r="912" spans="1:2" x14ac:dyDescent="0.2">
      <c r="A912">
        <v>911</v>
      </c>
      <c r="B912" t="s">
        <v>3768</v>
      </c>
    </row>
    <row r="913" spans="1:2" x14ac:dyDescent="0.2">
      <c r="A913">
        <v>912</v>
      </c>
      <c r="B913" t="s">
        <v>3775</v>
      </c>
    </row>
    <row r="914" spans="1:2" x14ac:dyDescent="0.2">
      <c r="A914">
        <v>913</v>
      </c>
      <c r="B914" t="s">
        <v>3787</v>
      </c>
    </row>
    <row r="915" spans="1:2" x14ac:dyDescent="0.2">
      <c r="A915">
        <v>914</v>
      </c>
      <c r="B915" t="s">
        <v>3792</v>
      </c>
    </row>
    <row r="916" spans="1:2" x14ac:dyDescent="0.2">
      <c r="A916">
        <v>915</v>
      </c>
      <c r="B916" t="s">
        <v>3799</v>
      </c>
    </row>
    <row r="917" spans="1:2" x14ac:dyDescent="0.2">
      <c r="A917">
        <v>916</v>
      </c>
      <c r="B917" t="s">
        <v>118470</v>
      </c>
    </row>
    <row r="918" spans="1:2" x14ac:dyDescent="0.2">
      <c r="A918">
        <v>917</v>
      </c>
      <c r="B918" t="s">
        <v>3796</v>
      </c>
    </row>
    <row r="919" spans="1:2" x14ac:dyDescent="0.2">
      <c r="A919">
        <v>918</v>
      </c>
      <c r="B919" t="s">
        <v>3801</v>
      </c>
    </row>
    <row r="920" spans="1:2" x14ac:dyDescent="0.2">
      <c r="A920">
        <v>919</v>
      </c>
      <c r="B920" t="s">
        <v>3803</v>
      </c>
    </row>
    <row r="921" spans="1:2" x14ac:dyDescent="0.2">
      <c r="A921">
        <v>920</v>
      </c>
      <c r="B921" t="s">
        <v>3809</v>
      </c>
    </row>
    <row r="922" spans="1:2" x14ac:dyDescent="0.2">
      <c r="A922">
        <v>921</v>
      </c>
      <c r="B922" t="s">
        <v>3813</v>
      </c>
    </row>
    <row r="923" spans="1:2" x14ac:dyDescent="0.2">
      <c r="A923">
        <v>922</v>
      </c>
      <c r="B923" t="s">
        <v>3815</v>
      </c>
    </row>
    <row r="924" spans="1:2" x14ac:dyDescent="0.2">
      <c r="A924">
        <v>923</v>
      </c>
      <c r="B924" t="s">
        <v>3819</v>
      </c>
    </row>
    <row r="925" spans="1:2" x14ac:dyDescent="0.2">
      <c r="A925">
        <v>924</v>
      </c>
      <c r="B925" t="s">
        <v>3824</v>
      </c>
    </row>
    <row r="926" spans="1:2" x14ac:dyDescent="0.2">
      <c r="A926">
        <v>925</v>
      </c>
      <c r="B926" t="s">
        <v>3834</v>
      </c>
    </row>
    <row r="927" spans="1:2" x14ac:dyDescent="0.2">
      <c r="A927">
        <v>926</v>
      </c>
      <c r="B927" t="s">
        <v>3845</v>
      </c>
    </row>
    <row r="928" spans="1:2" x14ac:dyDescent="0.2">
      <c r="A928">
        <v>927</v>
      </c>
      <c r="B928" t="s">
        <v>3852</v>
      </c>
    </row>
    <row r="929" spans="1:2" x14ac:dyDescent="0.2">
      <c r="A929">
        <v>928</v>
      </c>
      <c r="B929" t="s">
        <v>3854</v>
      </c>
    </row>
    <row r="930" spans="1:2" x14ac:dyDescent="0.2">
      <c r="A930">
        <v>929</v>
      </c>
      <c r="B930" t="s">
        <v>118471</v>
      </c>
    </row>
    <row r="931" spans="1:2" x14ac:dyDescent="0.2">
      <c r="A931">
        <v>930</v>
      </c>
      <c r="B931" t="s">
        <v>3863</v>
      </c>
    </row>
    <row r="932" spans="1:2" x14ac:dyDescent="0.2">
      <c r="A932">
        <v>931</v>
      </c>
      <c r="B932" t="s">
        <v>3868</v>
      </c>
    </row>
    <row r="933" spans="1:2" x14ac:dyDescent="0.2">
      <c r="A933">
        <v>932</v>
      </c>
      <c r="B933" t="s">
        <v>13265</v>
      </c>
    </row>
    <row r="934" spans="1:2" x14ac:dyDescent="0.2">
      <c r="A934">
        <v>933</v>
      </c>
      <c r="B934" t="s">
        <v>3874</v>
      </c>
    </row>
    <row r="935" spans="1:2" x14ac:dyDescent="0.2">
      <c r="A935">
        <v>934</v>
      </c>
      <c r="B935" t="s">
        <v>3877</v>
      </c>
    </row>
    <row r="936" spans="1:2" x14ac:dyDescent="0.2">
      <c r="A936">
        <v>935</v>
      </c>
      <c r="B936" t="s">
        <v>3880</v>
      </c>
    </row>
    <row r="937" spans="1:2" x14ac:dyDescent="0.2">
      <c r="A937">
        <v>936</v>
      </c>
      <c r="B937" t="s">
        <v>3886</v>
      </c>
    </row>
    <row r="938" spans="1:2" x14ac:dyDescent="0.2">
      <c r="A938">
        <v>937</v>
      </c>
      <c r="B938" t="s">
        <v>3890</v>
      </c>
    </row>
    <row r="939" spans="1:2" x14ac:dyDescent="0.2">
      <c r="A939">
        <v>938</v>
      </c>
      <c r="B939" t="s">
        <v>3894</v>
      </c>
    </row>
    <row r="940" spans="1:2" x14ac:dyDescent="0.2">
      <c r="A940">
        <v>939</v>
      </c>
      <c r="B940" t="s">
        <v>3903</v>
      </c>
    </row>
    <row r="941" spans="1:2" x14ac:dyDescent="0.2">
      <c r="A941">
        <v>940</v>
      </c>
      <c r="B941" t="s">
        <v>3910</v>
      </c>
    </row>
    <row r="942" spans="1:2" x14ac:dyDescent="0.2">
      <c r="A942">
        <v>941</v>
      </c>
      <c r="B942" t="s">
        <v>118472</v>
      </c>
    </row>
    <row r="943" spans="1:2" x14ac:dyDescent="0.2">
      <c r="A943">
        <v>942</v>
      </c>
      <c r="B943" t="s">
        <v>118473</v>
      </c>
    </row>
    <row r="944" spans="1:2" x14ac:dyDescent="0.2">
      <c r="A944">
        <v>943</v>
      </c>
      <c r="B944" t="s">
        <v>3920</v>
      </c>
    </row>
    <row r="945" spans="1:2" x14ac:dyDescent="0.2">
      <c r="A945">
        <v>944</v>
      </c>
      <c r="B945" t="s">
        <v>3928</v>
      </c>
    </row>
    <row r="946" spans="1:2" x14ac:dyDescent="0.2">
      <c r="A946">
        <v>945</v>
      </c>
      <c r="B946" t="s">
        <v>3930</v>
      </c>
    </row>
    <row r="947" spans="1:2" x14ac:dyDescent="0.2">
      <c r="A947">
        <v>946</v>
      </c>
      <c r="B947" t="s">
        <v>3933</v>
      </c>
    </row>
    <row r="948" spans="1:2" x14ac:dyDescent="0.2">
      <c r="A948">
        <v>947</v>
      </c>
      <c r="B948" t="s">
        <v>3939</v>
      </c>
    </row>
    <row r="949" spans="1:2" x14ac:dyDescent="0.2">
      <c r="A949">
        <v>948</v>
      </c>
      <c r="B949" t="s">
        <v>3944</v>
      </c>
    </row>
    <row r="950" spans="1:2" x14ac:dyDescent="0.2">
      <c r="A950">
        <v>949</v>
      </c>
      <c r="B950" t="s">
        <v>3948</v>
      </c>
    </row>
    <row r="951" spans="1:2" x14ac:dyDescent="0.2">
      <c r="A951">
        <v>950</v>
      </c>
      <c r="B951" t="s">
        <v>3955</v>
      </c>
    </row>
    <row r="952" spans="1:2" x14ac:dyDescent="0.2">
      <c r="A952">
        <v>951</v>
      </c>
      <c r="B952" t="s">
        <v>94221</v>
      </c>
    </row>
    <row r="953" spans="1:2" x14ac:dyDescent="0.2">
      <c r="A953">
        <v>952</v>
      </c>
      <c r="B953" t="s">
        <v>3959</v>
      </c>
    </row>
    <row r="954" spans="1:2" x14ac:dyDescent="0.2">
      <c r="A954">
        <v>953</v>
      </c>
      <c r="B954" t="s">
        <v>3962</v>
      </c>
    </row>
    <row r="955" spans="1:2" x14ac:dyDescent="0.2">
      <c r="A955">
        <v>954</v>
      </c>
      <c r="B955" t="s">
        <v>118474</v>
      </c>
    </row>
    <row r="956" spans="1:2" x14ac:dyDescent="0.2">
      <c r="A956">
        <v>955</v>
      </c>
      <c r="B956" t="s">
        <v>118475</v>
      </c>
    </row>
    <row r="957" spans="1:2" x14ac:dyDescent="0.2">
      <c r="A957">
        <v>956</v>
      </c>
      <c r="B957" t="s">
        <v>3971</v>
      </c>
    </row>
    <row r="958" spans="1:2" x14ac:dyDescent="0.2">
      <c r="A958">
        <v>957</v>
      </c>
      <c r="B958" t="s">
        <v>3976</v>
      </c>
    </row>
    <row r="959" spans="1:2" x14ac:dyDescent="0.2">
      <c r="A959">
        <v>958</v>
      </c>
      <c r="B959" t="s">
        <v>3980</v>
      </c>
    </row>
    <row r="960" spans="1:2" x14ac:dyDescent="0.2">
      <c r="A960">
        <v>959</v>
      </c>
      <c r="B960" t="s">
        <v>4024</v>
      </c>
    </row>
    <row r="961" spans="1:2" x14ac:dyDescent="0.2">
      <c r="A961">
        <v>960</v>
      </c>
      <c r="B961" t="s">
        <v>39702</v>
      </c>
    </row>
    <row r="962" spans="1:2" x14ac:dyDescent="0.2">
      <c r="A962">
        <v>961</v>
      </c>
      <c r="B962" t="s">
        <v>3987</v>
      </c>
    </row>
    <row r="963" spans="1:2" x14ac:dyDescent="0.2">
      <c r="A963">
        <v>962</v>
      </c>
      <c r="B963" t="s">
        <v>118476</v>
      </c>
    </row>
    <row r="964" spans="1:2" x14ac:dyDescent="0.2">
      <c r="A964">
        <v>963</v>
      </c>
      <c r="B964" t="s">
        <v>3997</v>
      </c>
    </row>
    <row r="965" spans="1:2" x14ac:dyDescent="0.2">
      <c r="A965">
        <v>964</v>
      </c>
      <c r="B965" t="s">
        <v>4004</v>
      </c>
    </row>
    <row r="966" spans="1:2" x14ac:dyDescent="0.2">
      <c r="A966">
        <v>965</v>
      </c>
      <c r="B966" t="s">
        <v>4007</v>
      </c>
    </row>
    <row r="967" spans="1:2" x14ac:dyDescent="0.2">
      <c r="A967">
        <v>966</v>
      </c>
      <c r="B967" t="s">
        <v>4021</v>
      </c>
    </row>
    <row r="968" spans="1:2" x14ac:dyDescent="0.2">
      <c r="A968">
        <v>967</v>
      </c>
      <c r="B968" t="s">
        <v>4026</v>
      </c>
    </row>
    <row r="969" spans="1:2" x14ac:dyDescent="0.2">
      <c r="A969">
        <v>968</v>
      </c>
      <c r="B969" t="s">
        <v>4029</v>
      </c>
    </row>
    <row r="970" spans="1:2" x14ac:dyDescent="0.2">
      <c r="A970">
        <v>969</v>
      </c>
      <c r="B970" t="s">
        <v>4032</v>
      </c>
    </row>
    <row r="971" spans="1:2" x14ac:dyDescent="0.2">
      <c r="A971">
        <v>970</v>
      </c>
      <c r="B971" t="s">
        <v>4034</v>
      </c>
    </row>
    <row r="972" spans="1:2" x14ac:dyDescent="0.2">
      <c r="A972">
        <v>971</v>
      </c>
      <c r="B972" t="s">
        <v>4037</v>
      </c>
    </row>
    <row r="973" spans="1:2" x14ac:dyDescent="0.2">
      <c r="A973">
        <v>972</v>
      </c>
      <c r="B973" t="s">
        <v>4039</v>
      </c>
    </row>
    <row r="974" spans="1:2" x14ac:dyDescent="0.2">
      <c r="A974">
        <v>973</v>
      </c>
      <c r="B974" t="s">
        <v>4041</v>
      </c>
    </row>
    <row r="975" spans="1:2" x14ac:dyDescent="0.2">
      <c r="A975">
        <v>974</v>
      </c>
      <c r="B975" t="s">
        <v>4044</v>
      </c>
    </row>
    <row r="976" spans="1:2" x14ac:dyDescent="0.2">
      <c r="A976">
        <v>975</v>
      </c>
      <c r="B976" t="s">
        <v>4046</v>
      </c>
    </row>
    <row r="977" spans="1:2" x14ac:dyDescent="0.2">
      <c r="A977">
        <v>976</v>
      </c>
      <c r="B977" t="s">
        <v>4057</v>
      </c>
    </row>
    <row r="978" spans="1:2" x14ac:dyDescent="0.2">
      <c r="A978">
        <v>977</v>
      </c>
      <c r="B978" t="s">
        <v>118477</v>
      </c>
    </row>
    <row r="979" spans="1:2" x14ac:dyDescent="0.2">
      <c r="A979">
        <v>978</v>
      </c>
      <c r="B979" t="s">
        <v>4059</v>
      </c>
    </row>
    <row r="980" spans="1:2" x14ac:dyDescent="0.2">
      <c r="A980">
        <v>979</v>
      </c>
      <c r="B980" t="s">
        <v>38726</v>
      </c>
    </row>
    <row r="981" spans="1:2" x14ac:dyDescent="0.2">
      <c r="A981">
        <v>980</v>
      </c>
      <c r="B981" t="s">
        <v>4069</v>
      </c>
    </row>
    <row r="982" spans="1:2" x14ac:dyDescent="0.2">
      <c r="A982">
        <v>981</v>
      </c>
      <c r="B982" t="s">
        <v>4072</v>
      </c>
    </row>
    <row r="983" spans="1:2" x14ac:dyDescent="0.2">
      <c r="A983">
        <v>982</v>
      </c>
      <c r="B983" t="s">
        <v>4081</v>
      </c>
    </row>
    <row r="984" spans="1:2" x14ac:dyDescent="0.2">
      <c r="A984">
        <v>983</v>
      </c>
      <c r="B984" t="s">
        <v>4090</v>
      </c>
    </row>
    <row r="985" spans="1:2" x14ac:dyDescent="0.2">
      <c r="A985">
        <v>984</v>
      </c>
      <c r="B985" t="s">
        <v>118478</v>
      </c>
    </row>
    <row r="986" spans="1:2" x14ac:dyDescent="0.2">
      <c r="A986">
        <v>985</v>
      </c>
      <c r="B986" t="s">
        <v>4095</v>
      </c>
    </row>
    <row r="987" spans="1:2" x14ac:dyDescent="0.2">
      <c r="A987">
        <v>986</v>
      </c>
      <c r="B987" t="s">
        <v>4100</v>
      </c>
    </row>
    <row r="988" spans="1:2" x14ac:dyDescent="0.2">
      <c r="A988">
        <v>987</v>
      </c>
      <c r="B988" t="s">
        <v>4107</v>
      </c>
    </row>
    <row r="989" spans="1:2" x14ac:dyDescent="0.2">
      <c r="A989">
        <v>988</v>
      </c>
      <c r="B989" t="s">
        <v>4110</v>
      </c>
    </row>
    <row r="990" spans="1:2" x14ac:dyDescent="0.2">
      <c r="A990">
        <v>989</v>
      </c>
      <c r="B990" t="s">
        <v>4112</v>
      </c>
    </row>
    <row r="991" spans="1:2" x14ac:dyDescent="0.2">
      <c r="A991">
        <v>990</v>
      </c>
      <c r="B991" t="s">
        <v>4117</v>
      </c>
    </row>
    <row r="992" spans="1:2" x14ac:dyDescent="0.2">
      <c r="A992">
        <v>991</v>
      </c>
      <c r="B992" t="s">
        <v>4124</v>
      </c>
    </row>
    <row r="993" spans="1:2" x14ac:dyDescent="0.2">
      <c r="A993">
        <v>992</v>
      </c>
      <c r="B993" t="s">
        <v>4128</v>
      </c>
    </row>
    <row r="994" spans="1:2" x14ac:dyDescent="0.2">
      <c r="A994">
        <v>993</v>
      </c>
      <c r="B994" t="s">
        <v>4129</v>
      </c>
    </row>
    <row r="995" spans="1:2" x14ac:dyDescent="0.2">
      <c r="A995">
        <v>994</v>
      </c>
      <c r="B995" t="s">
        <v>4132</v>
      </c>
    </row>
    <row r="996" spans="1:2" x14ac:dyDescent="0.2">
      <c r="A996">
        <v>995</v>
      </c>
      <c r="B996" t="s">
        <v>4136</v>
      </c>
    </row>
    <row r="997" spans="1:2" x14ac:dyDescent="0.2">
      <c r="A997">
        <v>996</v>
      </c>
      <c r="B997" t="s">
        <v>4140</v>
      </c>
    </row>
    <row r="998" spans="1:2" x14ac:dyDescent="0.2">
      <c r="A998">
        <v>997</v>
      </c>
      <c r="B998" t="s">
        <v>118479</v>
      </c>
    </row>
    <row r="999" spans="1:2" x14ac:dyDescent="0.2">
      <c r="A999">
        <v>998</v>
      </c>
      <c r="B999" t="s">
        <v>4149</v>
      </c>
    </row>
    <row r="1000" spans="1:2" x14ac:dyDescent="0.2">
      <c r="A1000">
        <v>999</v>
      </c>
      <c r="B1000" t="s">
        <v>118480</v>
      </c>
    </row>
    <row r="1001" spans="1:2" x14ac:dyDescent="0.2">
      <c r="A1001">
        <v>1000</v>
      </c>
      <c r="B1001" t="s">
        <v>4154</v>
      </c>
    </row>
    <row r="1002" spans="1:2" x14ac:dyDescent="0.2">
      <c r="A1002">
        <v>1001</v>
      </c>
      <c r="B1002" t="s">
        <v>4160</v>
      </c>
    </row>
    <row r="1003" spans="1:2" x14ac:dyDescent="0.2">
      <c r="A1003">
        <v>1002</v>
      </c>
      <c r="B1003" t="s">
        <v>4168</v>
      </c>
    </row>
    <row r="1004" spans="1:2" x14ac:dyDescent="0.2">
      <c r="A1004">
        <v>1003</v>
      </c>
      <c r="B1004" t="s">
        <v>4171</v>
      </c>
    </row>
    <row r="1005" spans="1:2" x14ac:dyDescent="0.2">
      <c r="A1005">
        <v>1004</v>
      </c>
      <c r="B1005" t="s">
        <v>4175</v>
      </c>
    </row>
    <row r="1006" spans="1:2" x14ac:dyDescent="0.2">
      <c r="A1006">
        <v>1005</v>
      </c>
      <c r="B1006" t="s">
        <v>4181</v>
      </c>
    </row>
    <row r="1007" spans="1:2" x14ac:dyDescent="0.2">
      <c r="A1007">
        <v>1006</v>
      </c>
      <c r="B1007" t="s">
        <v>4190</v>
      </c>
    </row>
    <row r="1008" spans="1:2" x14ac:dyDescent="0.2">
      <c r="A1008">
        <v>1007</v>
      </c>
      <c r="B1008" t="s">
        <v>118481</v>
      </c>
    </row>
    <row r="1009" spans="1:2" x14ac:dyDescent="0.2">
      <c r="A1009">
        <v>1008</v>
      </c>
      <c r="B1009" t="s">
        <v>4194</v>
      </c>
    </row>
    <row r="1010" spans="1:2" x14ac:dyDescent="0.2">
      <c r="A1010">
        <v>1009</v>
      </c>
      <c r="B1010" t="s">
        <v>4199</v>
      </c>
    </row>
    <row r="1011" spans="1:2" x14ac:dyDescent="0.2">
      <c r="A1011">
        <v>1010</v>
      </c>
      <c r="B1011" t="s">
        <v>4203</v>
      </c>
    </row>
    <row r="1012" spans="1:2" x14ac:dyDescent="0.2">
      <c r="A1012">
        <v>1011</v>
      </c>
      <c r="B1012" t="s">
        <v>4206</v>
      </c>
    </row>
    <row r="1013" spans="1:2" x14ac:dyDescent="0.2">
      <c r="A1013">
        <v>1012</v>
      </c>
      <c r="B1013" t="s">
        <v>4218</v>
      </c>
    </row>
    <row r="1014" spans="1:2" x14ac:dyDescent="0.2">
      <c r="A1014">
        <v>1013</v>
      </c>
      <c r="B1014" t="s">
        <v>118482</v>
      </c>
    </row>
    <row r="1015" spans="1:2" x14ac:dyDescent="0.2">
      <c r="A1015">
        <v>1014</v>
      </c>
      <c r="B1015" t="s">
        <v>4225</v>
      </c>
    </row>
    <row r="1016" spans="1:2" x14ac:dyDescent="0.2">
      <c r="A1016">
        <v>1015</v>
      </c>
      <c r="B1016" t="s">
        <v>118483</v>
      </c>
    </row>
    <row r="1017" spans="1:2" x14ac:dyDescent="0.2">
      <c r="A1017">
        <v>1016</v>
      </c>
      <c r="B1017" t="s">
        <v>4228</v>
      </c>
    </row>
    <row r="1018" spans="1:2" x14ac:dyDescent="0.2">
      <c r="A1018">
        <v>1017</v>
      </c>
      <c r="B1018" t="s">
        <v>118484</v>
      </c>
    </row>
    <row r="1019" spans="1:2" x14ac:dyDescent="0.2">
      <c r="A1019">
        <v>1018</v>
      </c>
      <c r="B1019" t="s">
        <v>4238</v>
      </c>
    </row>
    <row r="1020" spans="1:2" x14ac:dyDescent="0.2">
      <c r="A1020">
        <v>1019</v>
      </c>
      <c r="B1020" t="s">
        <v>4242</v>
      </c>
    </row>
    <row r="1021" spans="1:2" x14ac:dyDescent="0.2">
      <c r="A1021">
        <v>1020</v>
      </c>
      <c r="B1021" t="s">
        <v>4249</v>
      </c>
    </row>
    <row r="1022" spans="1:2" x14ac:dyDescent="0.2">
      <c r="A1022">
        <v>1021</v>
      </c>
      <c r="B1022" t="s">
        <v>4254</v>
      </c>
    </row>
    <row r="1023" spans="1:2" x14ac:dyDescent="0.2">
      <c r="A1023">
        <v>1022</v>
      </c>
      <c r="B1023" t="s">
        <v>4257</v>
      </c>
    </row>
    <row r="1024" spans="1:2" x14ac:dyDescent="0.2">
      <c r="A1024">
        <v>1023</v>
      </c>
      <c r="B1024" t="s">
        <v>4270</v>
      </c>
    </row>
    <row r="1025" spans="1:2" x14ac:dyDescent="0.2">
      <c r="A1025">
        <v>1024</v>
      </c>
      <c r="B1025" t="s">
        <v>118485</v>
      </c>
    </row>
    <row r="1026" spans="1:2" x14ac:dyDescent="0.2">
      <c r="A1026">
        <v>1025</v>
      </c>
      <c r="B1026" t="s">
        <v>4274</v>
      </c>
    </row>
    <row r="1027" spans="1:2" x14ac:dyDescent="0.2">
      <c r="A1027">
        <v>1026</v>
      </c>
      <c r="B1027" t="s">
        <v>118486</v>
      </c>
    </row>
    <row r="1028" spans="1:2" x14ac:dyDescent="0.2">
      <c r="A1028">
        <v>1027</v>
      </c>
      <c r="B1028" t="s">
        <v>4281</v>
      </c>
    </row>
    <row r="1029" spans="1:2" x14ac:dyDescent="0.2">
      <c r="A1029">
        <v>1028</v>
      </c>
      <c r="B1029" t="s">
        <v>4288</v>
      </c>
    </row>
    <row r="1030" spans="1:2" x14ac:dyDescent="0.2">
      <c r="A1030">
        <v>1029</v>
      </c>
      <c r="B1030" t="s">
        <v>4297</v>
      </c>
    </row>
    <row r="1031" spans="1:2" x14ac:dyDescent="0.2">
      <c r="A1031">
        <v>1030</v>
      </c>
      <c r="B1031" t="s">
        <v>118487</v>
      </c>
    </row>
    <row r="1032" spans="1:2" x14ac:dyDescent="0.2">
      <c r="A1032">
        <v>1031</v>
      </c>
      <c r="B1032" t="s">
        <v>4306</v>
      </c>
    </row>
    <row r="1033" spans="1:2" x14ac:dyDescent="0.2">
      <c r="A1033">
        <v>1032</v>
      </c>
      <c r="B1033" t="s">
        <v>118488</v>
      </c>
    </row>
    <row r="1034" spans="1:2" x14ac:dyDescent="0.2">
      <c r="A1034">
        <v>1033</v>
      </c>
      <c r="B1034" t="s">
        <v>4327</v>
      </c>
    </row>
    <row r="1035" spans="1:2" x14ac:dyDescent="0.2">
      <c r="A1035">
        <v>1034</v>
      </c>
      <c r="B1035" t="s">
        <v>118489</v>
      </c>
    </row>
    <row r="1036" spans="1:2" x14ac:dyDescent="0.2">
      <c r="A1036">
        <v>1035</v>
      </c>
      <c r="B1036" t="s">
        <v>118490</v>
      </c>
    </row>
    <row r="1037" spans="1:2" x14ac:dyDescent="0.2">
      <c r="A1037">
        <v>1036</v>
      </c>
      <c r="B1037" t="s">
        <v>4347</v>
      </c>
    </row>
    <row r="1038" spans="1:2" x14ac:dyDescent="0.2">
      <c r="A1038">
        <v>1037</v>
      </c>
      <c r="B1038" t="s">
        <v>4351</v>
      </c>
    </row>
    <row r="1039" spans="1:2" x14ac:dyDescent="0.2">
      <c r="A1039">
        <v>1038</v>
      </c>
      <c r="B1039" t="s">
        <v>4354</v>
      </c>
    </row>
    <row r="1040" spans="1:2" x14ac:dyDescent="0.2">
      <c r="A1040">
        <v>1039</v>
      </c>
      <c r="B1040" t="s">
        <v>4357</v>
      </c>
    </row>
    <row r="1041" spans="1:2" x14ac:dyDescent="0.2">
      <c r="A1041">
        <v>1040</v>
      </c>
      <c r="B1041" t="s">
        <v>4362</v>
      </c>
    </row>
    <row r="1042" spans="1:2" x14ac:dyDescent="0.2">
      <c r="A1042">
        <v>1041</v>
      </c>
      <c r="B1042" t="s">
        <v>4366</v>
      </c>
    </row>
    <row r="1043" spans="1:2" x14ac:dyDescent="0.2">
      <c r="A1043">
        <v>1042</v>
      </c>
      <c r="B1043" t="s">
        <v>4370</v>
      </c>
    </row>
    <row r="1044" spans="1:2" x14ac:dyDescent="0.2">
      <c r="A1044">
        <v>1043</v>
      </c>
      <c r="B1044" t="s">
        <v>4372</v>
      </c>
    </row>
    <row r="1045" spans="1:2" x14ac:dyDescent="0.2">
      <c r="A1045">
        <v>1044</v>
      </c>
      <c r="B1045" t="s">
        <v>4376</v>
      </c>
    </row>
    <row r="1046" spans="1:2" x14ac:dyDescent="0.2">
      <c r="A1046">
        <v>1045</v>
      </c>
      <c r="B1046" t="s">
        <v>4379</v>
      </c>
    </row>
    <row r="1047" spans="1:2" x14ac:dyDescent="0.2">
      <c r="A1047">
        <v>1046</v>
      </c>
      <c r="B1047" t="s">
        <v>4383</v>
      </c>
    </row>
    <row r="1048" spans="1:2" x14ac:dyDescent="0.2">
      <c r="A1048">
        <v>1047</v>
      </c>
      <c r="B1048" t="s">
        <v>118491</v>
      </c>
    </row>
    <row r="1049" spans="1:2" x14ac:dyDescent="0.2">
      <c r="A1049">
        <v>1048</v>
      </c>
      <c r="B1049" t="s">
        <v>53117</v>
      </c>
    </row>
    <row r="1050" spans="1:2" x14ac:dyDescent="0.2">
      <c r="A1050">
        <v>1049</v>
      </c>
      <c r="B1050" t="s">
        <v>118492</v>
      </c>
    </row>
    <row r="1051" spans="1:2" x14ac:dyDescent="0.2">
      <c r="A1051">
        <v>1050</v>
      </c>
      <c r="B1051" t="s">
        <v>4394</v>
      </c>
    </row>
    <row r="1052" spans="1:2" x14ac:dyDescent="0.2">
      <c r="A1052">
        <v>1051</v>
      </c>
      <c r="B1052" t="s">
        <v>118493</v>
      </c>
    </row>
    <row r="1053" spans="1:2" x14ac:dyDescent="0.2">
      <c r="A1053">
        <v>1052</v>
      </c>
      <c r="B1053" t="s">
        <v>4404</v>
      </c>
    </row>
    <row r="1054" spans="1:2" x14ac:dyDescent="0.2">
      <c r="A1054">
        <v>1053</v>
      </c>
      <c r="B1054" t="s">
        <v>4408</v>
      </c>
    </row>
    <row r="1055" spans="1:2" x14ac:dyDescent="0.2">
      <c r="A1055">
        <v>1054</v>
      </c>
      <c r="B1055" t="s">
        <v>4415</v>
      </c>
    </row>
    <row r="1056" spans="1:2" x14ac:dyDescent="0.2">
      <c r="A1056">
        <v>1055</v>
      </c>
      <c r="B1056" t="s">
        <v>4423</v>
      </c>
    </row>
    <row r="1057" spans="1:2" x14ac:dyDescent="0.2">
      <c r="A1057">
        <v>1056</v>
      </c>
      <c r="B1057" t="s">
        <v>4427</v>
      </c>
    </row>
    <row r="1058" spans="1:2" x14ac:dyDescent="0.2">
      <c r="A1058">
        <v>1057</v>
      </c>
      <c r="B1058" t="s">
        <v>4430</v>
      </c>
    </row>
    <row r="1059" spans="1:2" x14ac:dyDescent="0.2">
      <c r="A1059">
        <v>1058</v>
      </c>
      <c r="B1059" t="s">
        <v>4437</v>
      </c>
    </row>
    <row r="1060" spans="1:2" x14ac:dyDescent="0.2">
      <c r="A1060">
        <v>1059</v>
      </c>
      <c r="B1060" t="s">
        <v>4446</v>
      </c>
    </row>
    <row r="1061" spans="1:2" x14ac:dyDescent="0.2">
      <c r="A1061">
        <v>1060</v>
      </c>
      <c r="B1061" t="s">
        <v>4449</v>
      </c>
    </row>
    <row r="1062" spans="1:2" x14ac:dyDescent="0.2">
      <c r="A1062">
        <v>1061</v>
      </c>
      <c r="B1062" t="s">
        <v>4454</v>
      </c>
    </row>
    <row r="1063" spans="1:2" x14ac:dyDescent="0.2">
      <c r="A1063">
        <v>1062</v>
      </c>
      <c r="B1063" t="s">
        <v>4460</v>
      </c>
    </row>
    <row r="1064" spans="1:2" x14ac:dyDescent="0.2">
      <c r="A1064">
        <v>1063</v>
      </c>
      <c r="B1064" t="s">
        <v>4465</v>
      </c>
    </row>
    <row r="1065" spans="1:2" x14ac:dyDescent="0.2">
      <c r="A1065">
        <v>1064</v>
      </c>
      <c r="B1065" t="s">
        <v>4472</v>
      </c>
    </row>
    <row r="1066" spans="1:2" x14ac:dyDescent="0.2">
      <c r="A1066">
        <v>1065</v>
      </c>
      <c r="B1066" t="s">
        <v>39725</v>
      </c>
    </row>
    <row r="1067" spans="1:2" x14ac:dyDescent="0.2">
      <c r="A1067">
        <v>1066</v>
      </c>
      <c r="B1067" t="s">
        <v>4478</v>
      </c>
    </row>
    <row r="1068" spans="1:2" x14ac:dyDescent="0.2">
      <c r="A1068">
        <v>1067</v>
      </c>
      <c r="B1068" t="s">
        <v>4482</v>
      </c>
    </row>
    <row r="1069" spans="1:2" x14ac:dyDescent="0.2">
      <c r="A1069">
        <v>1068</v>
      </c>
      <c r="B1069" t="s">
        <v>4488</v>
      </c>
    </row>
    <row r="1070" spans="1:2" x14ac:dyDescent="0.2">
      <c r="A1070">
        <v>1069</v>
      </c>
      <c r="B1070" t="s">
        <v>4493</v>
      </c>
    </row>
    <row r="1071" spans="1:2" x14ac:dyDescent="0.2">
      <c r="A1071">
        <v>1070</v>
      </c>
      <c r="B1071" t="s">
        <v>118494</v>
      </c>
    </row>
    <row r="1072" spans="1:2" x14ac:dyDescent="0.2">
      <c r="A1072">
        <v>1071</v>
      </c>
      <c r="B1072" t="s">
        <v>4501</v>
      </c>
    </row>
    <row r="1073" spans="1:2" x14ac:dyDescent="0.2">
      <c r="A1073">
        <v>1072</v>
      </c>
      <c r="B1073" t="s">
        <v>4503</v>
      </c>
    </row>
    <row r="1074" spans="1:2" x14ac:dyDescent="0.2">
      <c r="A1074">
        <v>1073</v>
      </c>
      <c r="B1074" t="s">
        <v>4514</v>
      </c>
    </row>
    <row r="1075" spans="1:2" x14ac:dyDescent="0.2">
      <c r="A1075">
        <v>1074</v>
      </c>
      <c r="B1075" t="s">
        <v>4517</v>
      </c>
    </row>
    <row r="1076" spans="1:2" x14ac:dyDescent="0.2">
      <c r="A1076">
        <v>1075</v>
      </c>
      <c r="B1076" t="s">
        <v>118495</v>
      </c>
    </row>
    <row r="1077" spans="1:2" x14ac:dyDescent="0.2">
      <c r="A1077">
        <v>1076</v>
      </c>
      <c r="B1077" t="s">
        <v>118496</v>
      </c>
    </row>
    <row r="1078" spans="1:2" x14ac:dyDescent="0.2">
      <c r="A1078">
        <v>1077</v>
      </c>
      <c r="B1078" t="s">
        <v>104233</v>
      </c>
    </row>
    <row r="1079" spans="1:2" x14ac:dyDescent="0.2">
      <c r="A1079">
        <v>1078</v>
      </c>
      <c r="B1079" t="s">
        <v>118497</v>
      </c>
    </row>
    <row r="1080" spans="1:2" x14ac:dyDescent="0.2">
      <c r="A1080">
        <v>1079</v>
      </c>
      <c r="B1080" t="s">
        <v>4542</v>
      </c>
    </row>
    <row r="1081" spans="1:2" x14ac:dyDescent="0.2">
      <c r="A1081">
        <v>1080</v>
      </c>
      <c r="B1081" t="s">
        <v>4546</v>
      </c>
    </row>
    <row r="1082" spans="1:2" x14ac:dyDescent="0.2">
      <c r="A1082">
        <v>1081</v>
      </c>
      <c r="B1082" t="s">
        <v>4553</v>
      </c>
    </row>
    <row r="1083" spans="1:2" x14ac:dyDescent="0.2">
      <c r="A1083">
        <v>1082</v>
      </c>
      <c r="B1083" t="s">
        <v>118498</v>
      </c>
    </row>
    <row r="1084" spans="1:2" x14ac:dyDescent="0.2">
      <c r="A1084">
        <v>1083</v>
      </c>
      <c r="B1084" t="s">
        <v>118499</v>
      </c>
    </row>
    <row r="1085" spans="1:2" x14ac:dyDescent="0.2">
      <c r="A1085">
        <v>1084</v>
      </c>
      <c r="B1085" t="s">
        <v>4934</v>
      </c>
    </row>
    <row r="1086" spans="1:2" x14ac:dyDescent="0.2">
      <c r="A1086">
        <v>1085</v>
      </c>
      <c r="B1086" t="s">
        <v>4568</v>
      </c>
    </row>
    <row r="1087" spans="1:2" x14ac:dyDescent="0.2">
      <c r="A1087">
        <v>1086</v>
      </c>
      <c r="B1087" t="s">
        <v>4570</v>
      </c>
    </row>
    <row r="1088" spans="1:2" x14ac:dyDescent="0.2">
      <c r="A1088">
        <v>1087</v>
      </c>
      <c r="B1088" t="s">
        <v>89788</v>
      </c>
    </row>
    <row r="1089" spans="1:2" x14ac:dyDescent="0.2">
      <c r="A1089">
        <v>1088</v>
      </c>
      <c r="B1089" t="s">
        <v>118500</v>
      </c>
    </row>
    <row r="1090" spans="1:2" x14ac:dyDescent="0.2">
      <c r="A1090">
        <v>1089</v>
      </c>
      <c r="B1090" t="s">
        <v>4572</v>
      </c>
    </row>
    <row r="1091" spans="1:2" x14ac:dyDescent="0.2">
      <c r="A1091">
        <v>1090</v>
      </c>
      <c r="B1091" t="s">
        <v>4577</v>
      </c>
    </row>
    <row r="1092" spans="1:2" x14ac:dyDescent="0.2">
      <c r="A1092">
        <v>1091</v>
      </c>
      <c r="B1092" t="s">
        <v>4579</v>
      </c>
    </row>
    <row r="1093" spans="1:2" x14ac:dyDescent="0.2">
      <c r="A1093">
        <v>1092</v>
      </c>
      <c r="B1093" t="s">
        <v>4584</v>
      </c>
    </row>
    <row r="1094" spans="1:2" x14ac:dyDescent="0.2">
      <c r="A1094">
        <v>1093</v>
      </c>
      <c r="B1094" t="s">
        <v>4586</v>
      </c>
    </row>
    <row r="1095" spans="1:2" x14ac:dyDescent="0.2">
      <c r="A1095">
        <v>1094</v>
      </c>
      <c r="B1095" t="s">
        <v>118501</v>
      </c>
    </row>
    <row r="1096" spans="1:2" x14ac:dyDescent="0.2">
      <c r="A1096">
        <v>1095</v>
      </c>
      <c r="B1096" t="s">
        <v>30781</v>
      </c>
    </row>
    <row r="1097" spans="1:2" x14ac:dyDescent="0.2">
      <c r="A1097">
        <v>1096</v>
      </c>
      <c r="B1097" t="s">
        <v>4600</v>
      </c>
    </row>
    <row r="1098" spans="1:2" x14ac:dyDescent="0.2">
      <c r="A1098">
        <v>1097</v>
      </c>
      <c r="B1098" t="s">
        <v>4605</v>
      </c>
    </row>
    <row r="1099" spans="1:2" x14ac:dyDescent="0.2">
      <c r="A1099">
        <v>1098</v>
      </c>
      <c r="B1099" t="s">
        <v>4607</v>
      </c>
    </row>
    <row r="1100" spans="1:2" x14ac:dyDescent="0.2">
      <c r="A1100">
        <v>1099</v>
      </c>
      <c r="B1100" t="s">
        <v>94634</v>
      </c>
    </row>
    <row r="1101" spans="1:2" x14ac:dyDescent="0.2">
      <c r="A1101">
        <v>1100</v>
      </c>
      <c r="B1101" t="s">
        <v>118502</v>
      </c>
    </row>
    <row r="1102" spans="1:2" x14ac:dyDescent="0.2">
      <c r="A1102">
        <v>1101</v>
      </c>
      <c r="B1102" t="s">
        <v>118503</v>
      </c>
    </row>
    <row r="1103" spans="1:2" x14ac:dyDescent="0.2">
      <c r="A1103">
        <v>1102</v>
      </c>
      <c r="B1103" t="s">
        <v>4620</v>
      </c>
    </row>
    <row r="1104" spans="1:2" x14ac:dyDescent="0.2">
      <c r="A1104">
        <v>1103</v>
      </c>
      <c r="B1104" t="s">
        <v>4623</v>
      </c>
    </row>
    <row r="1105" spans="1:2" x14ac:dyDescent="0.2">
      <c r="A1105">
        <v>1104</v>
      </c>
      <c r="B1105" t="s">
        <v>118504</v>
      </c>
    </row>
    <row r="1106" spans="1:2" x14ac:dyDescent="0.2">
      <c r="A1106">
        <v>1105</v>
      </c>
      <c r="B1106" t="s">
        <v>118505</v>
      </c>
    </row>
    <row r="1107" spans="1:2" x14ac:dyDescent="0.2">
      <c r="A1107">
        <v>1106</v>
      </c>
      <c r="B1107" t="s">
        <v>118506</v>
      </c>
    </row>
    <row r="1108" spans="1:2" x14ac:dyDescent="0.2">
      <c r="A1108">
        <v>1107</v>
      </c>
      <c r="B1108" t="s">
        <v>39565</v>
      </c>
    </row>
    <row r="1109" spans="1:2" x14ac:dyDescent="0.2">
      <c r="A1109">
        <v>1108</v>
      </c>
      <c r="B1109" t="s">
        <v>4830</v>
      </c>
    </row>
    <row r="1110" spans="1:2" x14ac:dyDescent="0.2">
      <c r="A1110">
        <v>1109</v>
      </c>
      <c r="B1110" t="s">
        <v>66220</v>
      </c>
    </row>
    <row r="1111" spans="1:2" x14ac:dyDescent="0.2">
      <c r="A1111">
        <v>1110</v>
      </c>
      <c r="B1111" t="s">
        <v>4667</v>
      </c>
    </row>
    <row r="1112" spans="1:2" x14ac:dyDescent="0.2">
      <c r="A1112">
        <v>1111</v>
      </c>
      <c r="B1112" t="s">
        <v>4670</v>
      </c>
    </row>
    <row r="1113" spans="1:2" x14ac:dyDescent="0.2">
      <c r="A1113">
        <v>1112</v>
      </c>
      <c r="B1113" t="s">
        <v>4672</v>
      </c>
    </row>
    <row r="1114" spans="1:2" x14ac:dyDescent="0.2">
      <c r="A1114">
        <v>1113</v>
      </c>
      <c r="B1114" t="s">
        <v>4679</v>
      </c>
    </row>
    <row r="1115" spans="1:2" x14ac:dyDescent="0.2">
      <c r="A1115">
        <v>1114</v>
      </c>
      <c r="B1115" t="s">
        <v>4683</v>
      </c>
    </row>
    <row r="1116" spans="1:2" x14ac:dyDescent="0.2">
      <c r="A1116">
        <v>1115</v>
      </c>
      <c r="B1116" t="s">
        <v>118507</v>
      </c>
    </row>
    <row r="1117" spans="1:2" x14ac:dyDescent="0.2">
      <c r="A1117">
        <v>1116</v>
      </c>
      <c r="B1117" t="s">
        <v>62107</v>
      </c>
    </row>
    <row r="1118" spans="1:2" x14ac:dyDescent="0.2">
      <c r="A1118">
        <v>1117</v>
      </c>
      <c r="B1118" t="s">
        <v>4691</v>
      </c>
    </row>
    <row r="1119" spans="1:2" x14ac:dyDescent="0.2">
      <c r="A1119">
        <v>1118</v>
      </c>
      <c r="B1119" t="s">
        <v>4693</v>
      </c>
    </row>
    <row r="1120" spans="1:2" x14ac:dyDescent="0.2">
      <c r="A1120">
        <v>1119</v>
      </c>
      <c r="B1120" t="s">
        <v>118508</v>
      </c>
    </row>
    <row r="1121" spans="1:2" x14ac:dyDescent="0.2">
      <c r="A1121">
        <v>1120</v>
      </c>
      <c r="B1121" t="s">
        <v>118509</v>
      </c>
    </row>
    <row r="1122" spans="1:2" x14ac:dyDescent="0.2">
      <c r="A1122">
        <v>1121</v>
      </c>
      <c r="B1122" t="s">
        <v>4697</v>
      </c>
    </row>
    <row r="1123" spans="1:2" x14ac:dyDescent="0.2">
      <c r="A1123">
        <v>1122</v>
      </c>
      <c r="B1123" t="s">
        <v>4705</v>
      </c>
    </row>
    <row r="1124" spans="1:2" x14ac:dyDescent="0.2">
      <c r="A1124">
        <v>1123</v>
      </c>
      <c r="B1124" t="s">
        <v>4709</v>
      </c>
    </row>
    <row r="1125" spans="1:2" x14ac:dyDescent="0.2">
      <c r="A1125">
        <v>1124</v>
      </c>
      <c r="B1125" t="s">
        <v>98389</v>
      </c>
    </row>
    <row r="1126" spans="1:2" x14ac:dyDescent="0.2">
      <c r="A1126">
        <v>1125</v>
      </c>
      <c r="B1126" t="s">
        <v>4717</v>
      </c>
    </row>
    <row r="1127" spans="1:2" x14ac:dyDescent="0.2">
      <c r="A1127">
        <v>1126</v>
      </c>
      <c r="B1127" t="s">
        <v>103749</v>
      </c>
    </row>
    <row r="1128" spans="1:2" x14ac:dyDescent="0.2">
      <c r="A1128">
        <v>1127</v>
      </c>
      <c r="B1128" t="s">
        <v>26791</v>
      </c>
    </row>
    <row r="1129" spans="1:2" x14ac:dyDescent="0.2">
      <c r="A1129">
        <v>1128</v>
      </c>
      <c r="B1129" t="s">
        <v>4728</v>
      </c>
    </row>
    <row r="1130" spans="1:2" x14ac:dyDescent="0.2">
      <c r="A1130">
        <v>1129</v>
      </c>
      <c r="B1130" t="s">
        <v>4733</v>
      </c>
    </row>
    <row r="1131" spans="1:2" x14ac:dyDescent="0.2">
      <c r="A1131">
        <v>1130</v>
      </c>
      <c r="B1131" t="s">
        <v>4741</v>
      </c>
    </row>
    <row r="1132" spans="1:2" x14ac:dyDescent="0.2">
      <c r="A1132">
        <v>1131</v>
      </c>
      <c r="B1132" t="s">
        <v>4754</v>
      </c>
    </row>
    <row r="1133" spans="1:2" x14ac:dyDescent="0.2">
      <c r="A1133">
        <v>1132</v>
      </c>
      <c r="B1133" t="s">
        <v>118510</v>
      </c>
    </row>
    <row r="1134" spans="1:2" x14ac:dyDescent="0.2">
      <c r="A1134">
        <v>1133</v>
      </c>
      <c r="B1134" t="s">
        <v>27312</v>
      </c>
    </row>
    <row r="1135" spans="1:2" x14ac:dyDescent="0.2">
      <c r="A1135">
        <v>1134</v>
      </c>
      <c r="B1135" t="s">
        <v>4759</v>
      </c>
    </row>
    <row r="1136" spans="1:2" x14ac:dyDescent="0.2">
      <c r="A1136">
        <v>1135</v>
      </c>
      <c r="B1136" t="s">
        <v>4761</v>
      </c>
    </row>
    <row r="1137" spans="1:2" x14ac:dyDescent="0.2">
      <c r="A1137">
        <v>1136</v>
      </c>
      <c r="B1137" t="s">
        <v>4765</v>
      </c>
    </row>
    <row r="1138" spans="1:2" x14ac:dyDescent="0.2">
      <c r="A1138">
        <v>1137</v>
      </c>
      <c r="B1138" t="s">
        <v>118511</v>
      </c>
    </row>
    <row r="1139" spans="1:2" x14ac:dyDescent="0.2">
      <c r="A1139">
        <v>1138</v>
      </c>
      <c r="B1139" t="s">
        <v>118512</v>
      </c>
    </row>
    <row r="1140" spans="1:2" x14ac:dyDescent="0.2">
      <c r="A1140">
        <v>1139</v>
      </c>
      <c r="B1140" t="s">
        <v>4774</v>
      </c>
    </row>
    <row r="1141" spans="1:2" x14ac:dyDescent="0.2">
      <c r="A1141">
        <v>1140</v>
      </c>
      <c r="B1141" t="s">
        <v>4778</v>
      </c>
    </row>
    <row r="1142" spans="1:2" x14ac:dyDescent="0.2">
      <c r="A1142">
        <v>1141</v>
      </c>
      <c r="B1142" t="s">
        <v>4784</v>
      </c>
    </row>
    <row r="1143" spans="1:2" x14ac:dyDescent="0.2">
      <c r="A1143">
        <v>1142</v>
      </c>
      <c r="B1143" t="s">
        <v>118513</v>
      </c>
    </row>
    <row r="1144" spans="1:2" x14ac:dyDescent="0.2">
      <c r="A1144">
        <v>1143</v>
      </c>
      <c r="B1144" t="s">
        <v>118514</v>
      </c>
    </row>
    <row r="1145" spans="1:2" x14ac:dyDescent="0.2">
      <c r="A1145">
        <v>1144</v>
      </c>
      <c r="B1145" t="s">
        <v>118515</v>
      </c>
    </row>
    <row r="1146" spans="1:2" x14ac:dyDescent="0.2">
      <c r="A1146">
        <v>1145</v>
      </c>
      <c r="B1146" t="s">
        <v>4788</v>
      </c>
    </row>
    <row r="1147" spans="1:2" x14ac:dyDescent="0.2">
      <c r="A1147">
        <v>1146</v>
      </c>
      <c r="B1147" t="s">
        <v>30177</v>
      </c>
    </row>
    <row r="1148" spans="1:2" x14ac:dyDescent="0.2">
      <c r="A1148">
        <v>1147</v>
      </c>
      <c r="B1148" t="s">
        <v>4796</v>
      </c>
    </row>
    <row r="1149" spans="1:2" x14ac:dyDescent="0.2">
      <c r="A1149">
        <v>1148</v>
      </c>
      <c r="B1149" t="s">
        <v>89464</v>
      </c>
    </row>
    <row r="1150" spans="1:2" x14ac:dyDescent="0.2">
      <c r="A1150">
        <v>1149</v>
      </c>
      <c r="B1150" t="s">
        <v>118516</v>
      </c>
    </row>
    <row r="1151" spans="1:2" x14ac:dyDescent="0.2">
      <c r="A1151">
        <v>1150</v>
      </c>
      <c r="B1151" t="s">
        <v>118517</v>
      </c>
    </row>
    <row r="1152" spans="1:2" x14ac:dyDescent="0.2">
      <c r="A1152">
        <v>1151</v>
      </c>
      <c r="B1152" t="s">
        <v>118518</v>
      </c>
    </row>
    <row r="1153" spans="1:2" x14ac:dyDescent="0.2">
      <c r="A1153">
        <v>1152</v>
      </c>
      <c r="B1153" t="s">
        <v>4808</v>
      </c>
    </row>
    <row r="1154" spans="1:2" x14ac:dyDescent="0.2">
      <c r="A1154">
        <v>1153</v>
      </c>
      <c r="B1154" t="s">
        <v>4811</v>
      </c>
    </row>
    <row r="1155" spans="1:2" x14ac:dyDescent="0.2">
      <c r="A1155">
        <v>1154</v>
      </c>
      <c r="B1155" t="s">
        <v>4814</v>
      </c>
    </row>
    <row r="1156" spans="1:2" x14ac:dyDescent="0.2">
      <c r="A1156">
        <v>1155</v>
      </c>
      <c r="B1156" t="s">
        <v>4816</v>
      </c>
    </row>
    <row r="1157" spans="1:2" x14ac:dyDescent="0.2">
      <c r="A1157">
        <v>1156</v>
      </c>
      <c r="B1157" t="s">
        <v>118519</v>
      </c>
    </row>
    <row r="1158" spans="1:2" x14ac:dyDescent="0.2">
      <c r="A1158">
        <v>1157</v>
      </c>
      <c r="B1158" t="s">
        <v>118520</v>
      </c>
    </row>
    <row r="1159" spans="1:2" x14ac:dyDescent="0.2">
      <c r="A1159">
        <v>1158</v>
      </c>
      <c r="B1159" t="s">
        <v>4824</v>
      </c>
    </row>
    <row r="1160" spans="1:2" x14ac:dyDescent="0.2">
      <c r="A1160">
        <v>1159</v>
      </c>
      <c r="B1160" t="s">
        <v>4834</v>
      </c>
    </row>
    <row r="1161" spans="1:2" x14ac:dyDescent="0.2">
      <c r="A1161">
        <v>1160</v>
      </c>
      <c r="B1161" t="s">
        <v>4836</v>
      </c>
    </row>
    <row r="1162" spans="1:2" x14ac:dyDescent="0.2">
      <c r="A1162">
        <v>1161</v>
      </c>
      <c r="B1162" t="s">
        <v>39721</v>
      </c>
    </row>
    <row r="1163" spans="1:2" x14ac:dyDescent="0.2">
      <c r="A1163">
        <v>1162</v>
      </c>
      <c r="B1163" t="s">
        <v>61741</v>
      </c>
    </row>
    <row r="1164" spans="1:2" x14ac:dyDescent="0.2">
      <c r="A1164">
        <v>1163</v>
      </c>
      <c r="B1164" t="s">
        <v>118521</v>
      </c>
    </row>
    <row r="1165" spans="1:2" x14ac:dyDescent="0.2">
      <c r="A1165">
        <v>1164</v>
      </c>
      <c r="B1165" t="s">
        <v>4855</v>
      </c>
    </row>
    <row r="1166" spans="1:2" x14ac:dyDescent="0.2">
      <c r="A1166">
        <v>1165</v>
      </c>
      <c r="B1166" t="s">
        <v>118522</v>
      </c>
    </row>
    <row r="1167" spans="1:2" x14ac:dyDescent="0.2">
      <c r="A1167">
        <v>1166</v>
      </c>
      <c r="B1167" t="s">
        <v>57554</v>
      </c>
    </row>
    <row r="1168" spans="1:2" x14ac:dyDescent="0.2">
      <c r="A1168">
        <v>1167</v>
      </c>
      <c r="B1168" t="s">
        <v>26834</v>
      </c>
    </row>
    <row r="1169" spans="1:2" x14ac:dyDescent="0.2">
      <c r="A1169">
        <v>1168</v>
      </c>
      <c r="B1169" t="s">
        <v>4864</v>
      </c>
    </row>
    <row r="1170" spans="1:2" x14ac:dyDescent="0.2">
      <c r="A1170">
        <v>1169</v>
      </c>
      <c r="B1170" t="s">
        <v>4867</v>
      </c>
    </row>
    <row r="1171" spans="1:2" x14ac:dyDescent="0.2">
      <c r="A1171">
        <v>1170</v>
      </c>
      <c r="B1171" t="s">
        <v>4874</v>
      </c>
    </row>
    <row r="1172" spans="1:2" x14ac:dyDescent="0.2">
      <c r="A1172">
        <v>1171</v>
      </c>
      <c r="B1172" t="s">
        <v>4884</v>
      </c>
    </row>
    <row r="1173" spans="1:2" x14ac:dyDescent="0.2">
      <c r="A1173">
        <v>1172</v>
      </c>
      <c r="B1173" t="s">
        <v>118523</v>
      </c>
    </row>
    <row r="1174" spans="1:2" x14ac:dyDescent="0.2">
      <c r="A1174">
        <v>1173</v>
      </c>
      <c r="B1174" t="s">
        <v>118524</v>
      </c>
    </row>
    <row r="1175" spans="1:2" x14ac:dyDescent="0.2">
      <c r="A1175">
        <v>1174</v>
      </c>
      <c r="B1175" t="s">
        <v>118525</v>
      </c>
    </row>
    <row r="1176" spans="1:2" x14ac:dyDescent="0.2">
      <c r="A1176">
        <v>1175</v>
      </c>
      <c r="B1176" t="s">
        <v>118526</v>
      </c>
    </row>
    <row r="1177" spans="1:2" x14ac:dyDescent="0.2">
      <c r="A1177">
        <v>1176</v>
      </c>
      <c r="B1177" t="s">
        <v>66537</v>
      </c>
    </row>
    <row r="1178" spans="1:2" x14ac:dyDescent="0.2">
      <c r="A1178">
        <v>1177</v>
      </c>
      <c r="B1178" t="s">
        <v>118527</v>
      </c>
    </row>
    <row r="1179" spans="1:2" x14ac:dyDescent="0.2">
      <c r="A1179">
        <v>1178</v>
      </c>
      <c r="B1179" t="s">
        <v>4900</v>
      </c>
    </row>
    <row r="1180" spans="1:2" x14ac:dyDescent="0.2">
      <c r="A1180">
        <v>1179</v>
      </c>
      <c r="B1180" t="s">
        <v>4902</v>
      </c>
    </row>
    <row r="1181" spans="1:2" x14ac:dyDescent="0.2">
      <c r="A1181">
        <v>1180</v>
      </c>
      <c r="B1181" t="s">
        <v>4905</v>
      </c>
    </row>
    <row r="1182" spans="1:2" x14ac:dyDescent="0.2">
      <c r="A1182">
        <v>1181</v>
      </c>
      <c r="B1182" t="s">
        <v>118528</v>
      </c>
    </row>
    <row r="1183" spans="1:2" x14ac:dyDescent="0.2">
      <c r="A1183">
        <v>1182</v>
      </c>
      <c r="B1183" t="s">
        <v>66110</v>
      </c>
    </row>
    <row r="1184" spans="1:2" x14ac:dyDescent="0.2">
      <c r="A1184">
        <v>1183</v>
      </c>
      <c r="B1184" t="s">
        <v>118529</v>
      </c>
    </row>
    <row r="1185" spans="1:2" x14ac:dyDescent="0.2">
      <c r="A1185">
        <v>1184</v>
      </c>
      <c r="B1185" t="s">
        <v>118530</v>
      </c>
    </row>
    <row r="1186" spans="1:2" x14ac:dyDescent="0.2">
      <c r="A1186">
        <v>1185</v>
      </c>
      <c r="B1186" t="s">
        <v>118531</v>
      </c>
    </row>
    <row r="1187" spans="1:2" x14ac:dyDescent="0.2">
      <c r="A1187">
        <v>1186</v>
      </c>
      <c r="B1187" t="s">
        <v>4919</v>
      </c>
    </row>
    <row r="1188" spans="1:2" x14ac:dyDescent="0.2">
      <c r="A1188">
        <v>1187</v>
      </c>
      <c r="B1188" t="s">
        <v>118532</v>
      </c>
    </row>
    <row r="1189" spans="1:2" x14ac:dyDescent="0.2">
      <c r="A1189">
        <v>1188</v>
      </c>
      <c r="B1189" t="s">
        <v>118533</v>
      </c>
    </row>
    <row r="1190" spans="1:2" x14ac:dyDescent="0.2">
      <c r="A1190">
        <v>1189</v>
      </c>
      <c r="B1190" t="s">
        <v>118534</v>
      </c>
    </row>
    <row r="1191" spans="1:2" x14ac:dyDescent="0.2">
      <c r="A1191">
        <v>1190</v>
      </c>
      <c r="B1191" t="s">
        <v>118535</v>
      </c>
    </row>
    <row r="1192" spans="1:2" x14ac:dyDescent="0.2">
      <c r="A1192">
        <v>1191</v>
      </c>
      <c r="B1192" t="s">
        <v>4929</v>
      </c>
    </row>
    <row r="1193" spans="1:2" x14ac:dyDescent="0.2">
      <c r="A1193">
        <v>1192</v>
      </c>
      <c r="B1193" t="s">
        <v>118536</v>
      </c>
    </row>
    <row r="1194" spans="1:2" x14ac:dyDescent="0.2">
      <c r="A1194">
        <v>1193</v>
      </c>
      <c r="B1194" t="s">
        <v>118537</v>
      </c>
    </row>
    <row r="1195" spans="1:2" x14ac:dyDescent="0.2">
      <c r="A1195">
        <v>1194</v>
      </c>
      <c r="B1195" t="s">
        <v>118538</v>
      </c>
    </row>
    <row r="1196" spans="1:2" x14ac:dyDescent="0.2">
      <c r="A1196">
        <v>1195</v>
      </c>
      <c r="B1196" t="s">
        <v>118539</v>
      </c>
    </row>
    <row r="1197" spans="1:2" x14ac:dyDescent="0.2">
      <c r="A1197">
        <v>1196</v>
      </c>
      <c r="B1197" t="s">
        <v>118540</v>
      </c>
    </row>
    <row r="1198" spans="1:2" x14ac:dyDescent="0.2">
      <c r="A1198">
        <v>1197</v>
      </c>
      <c r="B1198" t="s">
        <v>4939</v>
      </c>
    </row>
    <row r="1199" spans="1:2" x14ac:dyDescent="0.2">
      <c r="A1199">
        <v>1198</v>
      </c>
      <c r="B1199" t="s">
        <v>4942</v>
      </c>
    </row>
    <row r="1200" spans="1:2" x14ac:dyDescent="0.2">
      <c r="A1200">
        <v>1199</v>
      </c>
      <c r="B1200" t="s">
        <v>118541</v>
      </c>
    </row>
    <row r="1201" spans="1:2" x14ac:dyDescent="0.2">
      <c r="A1201">
        <v>1200</v>
      </c>
      <c r="B1201" t="s">
        <v>118542</v>
      </c>
    </row>
    <row r="1202" spans="1:2" x14ac:dyDescent="0.2">
      <c r="A1202">
        <v>1201</v>
      </c>
      <c r="B1202" t="s">
        <v>4953</v>
      </c>
    </row>
    <row r="1203" spans="1:2" x14ac:dyDescent="0.2">
      <c r="A1203">
        <v>1202</v>
      </c>
      <c r="B1203" t="s">
        <v>4955</v>
      </c>
    </row>
    <row r="1204" spans="1:2" x14ac:dyDescent="0.2">
      <c r="A1204">
        <v>1203</v>
      </c>
      <c r="B1204" t="s">
        <v>4958</v>
      </c>
    </row>
    <row r="1205" spans="1:2" x14ac:dyDescent="0.2">
      <c r="A1205">
        <v>1204</v>
      </c>
      <c r="B1205" t="s">
        <v>4960</v>
      </c>
    </row>
    <row r="1206" spans="1:2" x14ac:dyDescent="0.2">
      <c r="A1206">
        <v>1205</v>
      </c>
      <c r="B1206" t="s">
        <v>4962</v>
      </c>
    </row>
    <row r="1207" spans="1:2" x14ac:dyDescent="0.2">
      <c r="A1207">
        <v>1206</v>
      </c>
      <c r="B1207" t="s">
        <v>4966</v>
      </c>
    </row>
    <row r="1208" spans="1:2" x14ac:dyDescent="0.2">
      <c r="A1208">
        <v>1207</v>
      </c>
      <c r="B1208" t="s">
        <v>4977</v>
      </c>
    </row>
    <row r="1209" spans="1:2" x14ac:dyDescent="0.2">
      <c r="A1209">
        <v>1208</v>
      </c>
      <c r="B1209" t="s">
        <v>118543</v>
      </c>
    </row>
    <row r="1210" spans="1:2" x14ac:dyDescent="0.2">
      <c r="A1210">
        <v>1209</v>
      </c>
      <c r="B1210" t="s">
        <v>4981</v>
      </c>
    </row>
    <row r="1211" spans="1:2" x14ac:dyDescent="0.2">
      <c r="A1211">
        <v>1210</v>
      </c>
      <c r="B1211" t="s">
        <v>5127</v>
      </c>
    </row>
    <row r="1212" spans="1:2" x14ac:dyDescent="0.2">
      <c r="A1212">
        <v>1211</v>
      </c>
      <c r="B1212" t="s">
        <v>118544</v>
      </c>
    </row>
    <row r="1213" spans="1:2" x14ac:dyDescent="0.2">
      <c r="A1213">
        <v>1212</v>
      </c>
      <c r="B1213" t="s">
        <v>5004</v>
      </c>
    </row>
    <row r="1214" spans="1:2" x14ac:dyDescent="0.2">
      <c r="A1214">
        <v>1213</v>
      </c>
      <c r="B1214" t="s">
        <v>118545</v>
      </c>
    </row>
    <row r="1215" spans="1:2" x14ac:dyDescent="0.2">
      <c r="A1215">
        <v>1214</v>
      </c>
      <c r="B1215" t="s">
        <v>118546</v>
      </c>
    </row>
    <row r="1216" spans="1:2" x14ac:dyDescent="0.2">
      <c r="A1216">
        <v>1215</v>
      </c>
      <c r="B1216" t="s">
        <v>4993</v>
      </c>
    </row>
    <row r="1217" spans="1:2" x14ac:dyDescent="0.2">
      <c r="A1217">
        <v>1216</v>
      </c>
      <c r="B1217" t="s">
        <v>5033</v>
      </c>
    </row>
    <row r="1218" spans="1:2" x14ac:dyDescent="0.2">
      <c r="A1218">
        <v>1217</v>
      </c>
      <c r="B1218" t="s">
        <v>118547</v>
      </c>
    </row>
    <row r="1219" spans="1:2" x14ac:dyDescent="0.2">
      <c r="A1219">
        <v>1218</v>
      </c>
      <c r="B1219" t="s">
        <v>118548</v>
      </c>
    </row>
    <row r="1220" spans="1:2" x14ac:dyDescent="0.2">
      <c r="A1220">
        <v>1219</v>
      </c>
      <c r="B1220" t="s">
        <v>5013</v>
      </c>
    </row>
    <row r="1221" spans="1:2" x14ac:dyDescent="0.2">
      <c r="A1221">
        <v>1220</v>
      </c>
      <c r="B1221" t="s">
        <v>5024</v>
      </c>
    </row>
    <row r="1222" spans="1:2" x14ac:dyDescent="0.2">
      <c r="A1222">
        <v>1221</v>
      </c>
      <c r="B1222" t="s">
        <v>118549</v>
      </c>
    </row>
    <row r="1223" spans="1:2" x14ac:dyDescent="0.2">
      <c r="A1223">
        <v>1222</v>
      </c>
      <c r="B1223" t="s">
        <v>118550</v>
      </c>
    </row>
    <row r="1224" spans="1:2" x14ac:dyDescent="0.2">
      <c r="A1224">
        <v>1223</v>
      </c>
      <c r="B1224" t="s">
        <v>118551</v>
      </c>
    </row>
    <row r="1225" spans="1:2" x14ac:dyDescent="0.2">
      <c r="A1225">
        <v>1224</v>
      </c>
      <c r="B1225" t="s">
        <v>118552</v>
      </c>
    </row>
    <row r="1226" spans="1:2" x14ac:dyDescent="0.2">
      <c r="A1226">
        <v>1225</v>
      </c>
      <c r="B1226" t="s">
        <v>118553</v>
      </c>
    </row>
    <row r="1227" spans="1:2" x14ac:dyDescent="0.2">
      <c r="A1227">
        <v>1226</v>
      </c>
      <c r="B1227" t="s">
        <v>118554</v>
      </c>
    </row>
    <row r="1228" spans="1:2" x14ac:dyDescent="0.2">
      <c r="A1228">
        <v>1227</v>
      </c>
      <c r="B1228" t="s">
        <v>5036</v>
      </c>
    </row>
    <row r="1229" spans="1:2" x14ac:dyDescent="0.2">
      <c r="A1229">
        <v>1228</v>
      </c>
      <c r="B1229" t="s">
        <v>5241</v>
      </c>
    </row>
    <row r="1230" spans="1:2" x14ac:dyDescent="0.2">
      <c r="A1230">
        <v>1229</v>
      </c>
      <c r="B1230" t="s">
        <v>118555</v>
      </c>
    </row>
    <row r="1231" spans="1:2" x14ac:dyDescent="0.2">
      <c r="A1231">
        <v>1230</v>
      </c>
      <c r="B1231" t="s">
        <v>118556</v>
      </c>
    </row>
    <row r="1232" spans="1:2" x14ac:dyDescent="0.2">
      <c r="A1232">
        <v>1231</v>
      </c>
      <c r="B1232" t="s">
        <v>118557</v>
      </c>
    </row>
    <row r="1233" spans="1:2" x14ac:dyDescent="0.2">
      <c r="A1233">
        <v>1232</v>
      </c>
      <c r="B1233" t="s">
        <v>118558</v>
      </c>
    </row>
    <row r="1234" spans="1:2" x14ac:dyDescent="0.2">
      <c r="A1234">
        <v>1233</v>
      </c>
      <c r="B1234" t="s">
        <v>5171</v>
      </c>
    </row>
    <row r="1235" spans="1:2" x14ac:dyDescent="0.2">
      <c r="A1235">
        <v>1234</v>
      </c>
      <c r="B1235" t="s">
        <v>118559</v>
      </c>
    </row>
    <row r="1236" spans="1:2" x14ac:dyDescent="0.2">
      <c r="A1236">
        <v>1235</v>
      </c>
      <c r="B1236" t="s">
        <v>118560</v>
      </c>
    </row>
    <row r="1237" spans="1:2" x14ac:dyDescent="0.2">
      <c r="A1237">
        <v>1236</v>
      </c>
      <c r="B1237" t="s">
        <v>118561</v>
      </c>
    </row>
    <row r="1238" spans="1:2" x14ac:dyDescent="0.2">
      <c r="A1238">
        <v>1237</v>
      </c>
      <c r="B1238" t="s">
        <v>5047</v>
      </c>
    </row>
    <row r="1239" spans="1:2" x14ac:dyDescent="0.2">
      <c r="A1239">
        <v>1238</v>
      </c>
      <c r="B1239" t="s">
        <v>118562</v>
      </c>
    </row>
    <row r="1240" spans="1:2" x14ac:dyDescent="0.2">
      <c r="A1240">
        <v>1239</v>
      </c>
      <c r="B1240" t="s">
        <v>118563</v>
      </c>
    </row>
    <row r="1241" spans="1:2" x14ac:dyDescent="0.2">
      <c r="A1241">
        <v>1240</v>
      </c>
      <c r="B1241" t="s">
        <v>63308</v>
      </c>
    </row>
    <row r="1242" spans="1:2" x14ac:dyDescent="0.2">
      <c r="A1242">
        <v>1241</v>
      </c>
      <c r="B1242" t="s">
        <v>118564</v>
      </c>
    </row>
    <row r="1243" spans="1:2" x14ac:dyDescent="0.2">
      <c r="A1243">
        <v>1242</v>
      </c>
      <c r="B1243" t="s">
        <v>5061</v>
      </c>
    </row>
    <row r="1244" spans="1:2" x14ac:dyDescent="0.2">
      <c r="A1244">
        <v>1243</v>
      </c>
      <c r="B1244" t="s">
        <v>5070</v>
      </c>
    </row>
    <row r="1245" spans="1:2" x14ac:dyDescent="0.2">
      <c r="A1245">
        <v>1244</v>
      </c>
      <c r="B1245" t="s">
        <v>5076</v>
      </c>
    </row>
    <row r="1246" spans="1:2" x14ac:dyDescent="0.2">
      <c r="A1246">
        <v>1245</v>
      </c>
      <c r="B1246" t="s">
        <v>5079</v>
      </c>
    </row>
    <row r="1247" spans="1:2" x14ac:dyDescent="0.2">
      <c r="A1247">
        <v>1246</v>
      </c>
      <c r="B1247" t="s">
        <v>118565</v>
      </c>
    </row>
    <row r="1248" spans="1:2" x14ac:dyDescent="0.2">
      <c r="A1248">
        <v>1247</v>
      </c>
      <c r="B1248" t="s">
        <v>118566</v>
      </c>
    </row>
    <row r="1249" spans="1:2" x14ac:dyDescent="0.2">
      <c r="A1249">
        <v>1248</v>
      </c>
      <c r="B1249" t="s">
        <v>118567</v>
      </c>
    </row>
    <row r="1250" spans="1:2" x14ac:dyDescent="0.2">
      <c r="A1250">
        <v>1249</v>
      </c>
      <c r="B1250" t="s">
        <v>118568</v>
      </c>
    </row>
    <row r="1251" spans="1:2" x14ac:dyDescent="0.2">
      <c r="A1251">
        <v>1250</v>
      </c>
      <c r="B1251" t="s">
        <v>5094</v>
      </c>
    </row>
    <row r="1252" spans="1:2" x14ac:dyDescent="0.2">
      <c r="A1252">
        <v>1251</v>
      </c>
      <c r="B1252" t="s">
        <v>118569</v>
      </c>
    </row>
    <row r="1253" spans="1:2" x14ac:dyDescent="0.2">
      <c r="A1253">
        <v>1252</v>
      </c>
      <c r="B1253" t="s">
        <v>118570</v>
      </c>
    </row>
    <row r="1254" spans="1:2" x14ac:dyDescent="0.2">
      <c r="A1254">
        <v>1253</v>
      </c>
      <c r="B1254" t="s">
        <v>118571</v>
      </c>
    </row>
    <row r="1255" spans="1:2" x14ac:dyDescent="0.2">
      <c r="A1255">
        <v>1254</v>
      </c>
      <c r="B1255" t="s">
        <v>118572</v>
      </c>
    </row>
    <row r="1256" spans="1:2" x14ac:dyDescent="0.2">
      <c r="A1256">
        <v>1255</v>
      </c>
      <c r="B1256" t="s">
        <v>118573</v>
      </c>
    </row>
    <row r="1257" spans="1:2" x14ac:dyDescent="0.2">
      <c r="A1257">
        <v>1256</v>
      </c>
      <c r="B1257" t="s">
        <v>118574</v>
      </c>
    </row>
    <row r="1258" spans="1:2" x14ac:dyDescent="0.2">
      <c r="A1258">
        <v>1257</v>
      </c>
      <c r="B1258" t="s">
        <v>5103</v>
      </c>
    </row>
    <row r="1259" spans="1:2" x14ac:dyDescent="0.2">
      <c r="A1259">
        <v>1258</v>
      </c>
      <c r="B1259" t="s">
        <v>5704</v>
      </c>
    </row>
    <row r="1260" spans="1:2" x14ac:dyDescent="0.2">
      <c r="A1260">
        <v>1259</v>
      </c>
      <c r="B1260" t="s">
        <v>118575</v>
      </c>
    </row>
    <row r="1261" spans="1:2" x14ac:dyDescent="0.2">
      <c r="A1261">
        <v>1260</v>
      </c>
      <c r="B1261" t="s">
        <v>5106</v>
      </c>
    </row>
    <row r="1262" spans="1:2" x14ac:dyDescent="0.2">
      <c r="A1262">
        <v>1261</v>
      </c>
      <c r="B1262" t="s">
        <v>5611</v>
      </c>
    </row>
    <row r="1263" spans="1:2" x14ac:dyDescent="0.2">
      <c r="A1263">
        <v>1262</v>
      </c>
      <c r="B1263" t="s">
        <v>118576</v>
      </c>
    </row>
    <row r="1264" spans="1:2" x14ac:dyDescent="0.2">
      <c r="A1264">
        <v>1263</v>
      </c>
      <c r="B1264" t="s">
        <v>118577</v>
      </c>
    </row>
    <row r="1265" spans="1:2" x14ac:dyDescent="0.2">
      <c r="A1265">
        <v>1264</v>
      </c>
      <c r="B1265" t="s">
        <v>5115</v>
      </c>
    </row>
    <row r="1266" spans="1:2" x14ac:dyDescent="0.2">
      <c r="A1266">
        <v>1265</v>
      </c>
      <c r="B1266" t="s">
        <v>118578</v>
      </c>
    </row>
    <row r="1267" spans="1:2" x14ac:dyDescent="0.2">
      <c r="A1267">
        <v>1266</v>
      </c>
      <c r="B1267" t="s">
        <v>118579</v>
      </c>
    </row>
    <row r="1268" spans="1:2" x14ac:dyDescent="0.2">
      <c r="A1268">
        <v>1267</v>
      </c>
      <c r="B1268" t="s">
        <v>118580</v>
      </c>
    </row>
    <row r="1269" spans="1:2" x14ac:dyDescent="0.2">
      <c r="A1269">
        <v>1268</v>
      </c>
      <c r="B1269" t="s">
        <v>5117</v>
      </c>
    </row>
    <row r="1270" spans="1:2" x14ac:dyDescent="0.2">
      <c r="A1270">
        <v>1269</v>
      </c>
      <c r="B1270" t="s">
        <v>5900</v>
      </c>
    </row>
    <row r="1271" spans="1:2" x14ac:dyDescent="0.2">
      <c r="A1271">
        <v>1270</v>
      </c>
      <c r="B1271" t="s">
        <v>118581</v>
      </c>
    </row>
    <row r="1272" spans="1:2" x14ac:dyDescent="0.2">
      <c r="A1272">
        <v>1271</v>
      </c>
      <c r="B1272" t="s">
        <v>118582</v>
      </c>
    </row>
    <row r="1273" spans="1:2" x14ac:dyDescent="0.2">
      <c r="A1273">
        <v>1272</v>
      </c>
      <c r="B1273" t="s">
        <v>118583</v>
      </c>
    </row>
    <row r="1274" spans="1:2" x14ac:dyDescent="0.2">
      <c r="A1274">
        <v>1273</v>
      </c>
      <c r="B1274" t="s">
        <v>87643</v>
      </c>
    </row>
    <row r="1275" spans="1:2" x14ac:dyDescent="0.2">
      <c r="A1275">
        <v>1274</v>
      </c>
      <c r="B1275" t="s">
        <v>118584</v>
      </c>
    </row>
    <row r="1276" spans="1:2" x14ac:dyDescent="0.2">
      <c r="A1276">
        <v>1275</v>
      </c>
      <c r="B1276" t="s">
        <v>118585</v>
      </c>
    </row>
    <row r="1277" spans="1:2" x14ac:dyDescent="0.2">
      <c r="A1277">
        <v>1276</v>
      </c>
      <c r="B1277" t="s">
        <v>118586</v>
      </c>
    </row>
    <row r="1278" spans="1:2" x14ac:dyDescent="0.2">
      <c r="A1278">
        <v>1277</v>
      </c>
      <c r="B1278" t="s">
        <v>5130</v>
      </c>
    </row>
    <row r="1279" spans="1:2" x14ac:dyDescent="0.2">
      <c r="A1279">
        <v>1278</v>
      </c>
      <c r="B1279" t="s">
        <v>5141</v>
      </c>
    </row>
    <row r="1280" spans="1:2" x14ac:dyDescent="0.2">
      <c r="A1280">
        <v>1279</v>
      </c>
      <c r="B1280" t="s">
        <v>5149</v>
      </c>
    </row>
    <row r="1281" spans="1:2" x14ac:dyDescent="0.2">
      <c r="A1281">
        <v>1280</v>
      </c>
      <c r="B1281" t="s">
        <v>5152</v>
      </c>
    </row>
    <row r="1282" spans="1:2" x14ac:dyDescent="0.2">
      <c r="A1282">
        <v>1281</v>
      </c>
      <c r="B1282" t="s">
        <v>6093</v>
      </c>
    </row>
    <row r="1283" spans="1:2" x14ac:dyDescent="0.2">
      <c r="A1283">
        <v>1282</v>
      </c>
      <c r="B1283" t="s">
        <v>118587</v>
      </c>
    </row>
    <row r="1284" spans="1:2" x14ac:dyDescent="0.2">
      <c r="A1284">
        <v>1283</v>
      </c>
      <c r="B1284" t="s">
        <v>118588</v>
      </c>
    </row>
    <row r="1285" spans="1:2" x14ac:dyDescent="0.2">
      <c r="A1285">
        <v>1284</v>
      </c>
      <c r="B1285" t="s">
        <v>118589</v>
      </c>
    </row>
    <row r="1286" spans="1:2" x14ac:dyDescent="0.2">
      <c r="A1286">
        <v>1285</v>
      </c>
      <c r="B1286" t="s">
        <v>118590</v>
      </c>
    </row>
    <row r="1287" spans="1:2" x14ac:dyDescent="0.2">
      <c r="A1287">
        <v>1286</v>
      </c>
      <c r="B1287" t="s">
        <v>118591</v>
      </c>
    </row>
    <row r="1288" spans="1:2" x14ac:dyDescent="0.2">
      <c r="A1288">
        <v>1287</v>
      </c>
      <c r="B1288" t="s">
        <v>118592</v>
      </c>
    </row>
    <row r="1289" spans="1:2" x14ac:dyDescent="0.2">
      <c r="A1289">
        <v>1288</v>
      </c>
      <c r="B1289" t="s">
        <v>5181</v>
      </c>
    </row>
    <row r="1290" spans="1:2" x14ac:dyDescent="0.2">
      <c r="A1290">
        <v>1289</v>
      </c>
      <c r="B1290" t="s">
        <v>5184</v>
      </c>
    </row>
    <row r="1291" spans="1:2" x14ac:dyDescent="0.2">
      <c r="A1291">
        <v>1290</v>
      </c>
      <c r="B1291" t="s">
        <v>5321</v>
      </c>
    </row>
    <row r="1292" spans="1:2" x14ac:dyDescent="0.2">
      <c r="A1292">
        <v>1291</v>
      </c>
      <c r="B1292" t="s">
        <v>118593</v>
      </c>
    </row>
    <row r="1293" spans="1:2" x14ac:dyDescent="0.2">
      <c r="A1293">
        <v>1292</v>
      </c>
      <c r="B1293" t="s">
        <v>5602</v>
      </c>
    </row>
    <row r="1294" spans="1:2" x14ac:dyDescent="0.2">
      <c r="A1294">
        <v>1293</v>
      </c>
      <c r="B1294" t="s">
        <v>118594</v>
      </c>
    </row>
    <row r="1295" spans="1:2" x14ac:dyDescent="0.2">
      <c r="A1295">
        <v>1294</v>
      </c>
      <c r="B1295" t="s">
        <v>118595</v>
      </c>
    </row>
    <row r="1296" spans="1:2" x14ac:dyDescent="0.2">
      <c r="A1296">
        <v>1295</v>
      </c>
      <c r="B1296" t="s">
        <v>118596</v>
      </c>
    </row>
    <row r="1297" spans="1:2" x14ac:dyDescent="0.2">
      <c r="A1297">
        <v>1296</v>
      </c>
      <c r="B1297" t="s">
        <v>6189</v>
      </c>
    </row>
    <row r="1298" spans="1:2" x14ac:dyDescent="0.2">
      <c r="A1298">
        <v>1297</v>
      </c>
      <c r="B1298" t="s">
        <v>5195</v>
      </c>
    </row>
    <row r="1299" spans="1:2" x14ac:dyDescent="0.2">
      <c r="A1299">
        <v>1298</v>
      </c>
      <c r="B1299" t="s">
        <v>5198</v>
      </c>
    </row>
    <row r="1300" spans="1:2" x14ac:dyDescent="0.2">
      <c r="A1300">
        <v>1299</v>
      </c>
      <c r="B1300" t="s">
        <v>5202</v>
      </c>
    </row>
    <row r="1301" spans="1:2" x14ac:dyDescent="0.2">
      <c r="A1301">
        <v>1300</v>
      </c>
      <c r="B1301" t="s">
        <v>118597</v>
      </c>
    </row>
    <row r="1302" spans="1:2" x14ac:dyDescent="0.2">
      <c r="A1302">
        <v>1301</v>
      </c>
      <c r="B1302" t="s">
        <v>5207</v>
      </c>
    </row>
    <row r="1303" spans="1:2" x14ac:dyDescent="0.2">
      <c r="A1303">
        <v>1302</v>
      </c>
      <c r="B1303" t="s">
        <v>118598</v>
      </c>
    </row>
    <row r="1304" spans="1:2" x14ac:dyDescent="0.2">
      <c r="A1304">
        <v>1303</v>
      </c>
      <c r="B1304" t="s">
        <v>5213</v>
      </c>
    </row>
    <row r="1305" spans="1:2" x14ac:dyDescent="0.2">
      <c r="A1305">
        <v>1304</v>
      </c>
      <c r="B1305" t="s">
        <v>118599</v>
      </c>
    </row>
    <row r="1306" spans="1:2" x14ac:dyDescent="0.2">
      <c r="A1306">
        <v>1305</v>
      </c>
      <c r="B1306" t="s">
        <v>118600</v>
      </c>
    </row>
    <row r="1307" spans="1:2" x14ac:dyDescent="0.2">
      <c r="A1307">
        <v>1306</v>
      </c>
      <c r="B1307" t="s">
        <v>89252</v>
      </c>
    </row>
    <row r="1308" spans="1:2" x14ac:dyDescent="0.2">
      <c r="A1308">
        <v>1307</v>
      </c>
      <c r="B1308" t="s">
        <v>118601</v>
      </c>
    </row>
    <row r="1309" spans="1:2" x14ac:dyDescent="0.2">
      <c r="A1309">
        <v>1308</v>
      </c>
      <c r="B1309" t="s">
        <v>118602</v>
      </c>
    </row>
    <row r="1310" spans="1:2" x14ac:dyDescent="0.2">
      <c r="A1310">
        <v>1309</v>
      </c>
      <c r="B1310" t="s">
        <v>5238</v>
      </c>
    </row>
    <row r="1311" spans="1:2" x14ac:dyDescent="0.2">
      <c r="A1311">
        <v>1310</v>
      </c>
      <c r="B1311" t="s">
        <v>118603</v>
      </c>
    </row>
    <row r="1312" spans="1:2" x14ac:dyDescent="0.2">
      <c r="A1312">
        <v>1311</v>
      </c>
      <c r="B1312" t="s">
        <v>5220</v>
      </c>
    </row>
    <row r="1313" spans="1:2" x14ac:dyDescent="0.2">
      <c r="A1313">
        <v>1312</v>
      </c>
      <c r="B1313" t="s">
        <v>5225</v>
      </c>
    </row>
    <row r="1314" spans="1:2" x14ac:dyDescent="0.2">
      <c r="A1314">
        <v>1313</v>
      </c>
      <c r="B1314" t="s">
        <v>5228</v>
      </c>
    </row>
    <row r="1315" spans="1:2" x14ac:dyDescent="0.2">
      <c r="A1315">
        <v>1314</v>
      </c>
      <c r="B1315" t="s">
        <v>5245</v>
      </c>
    </row>
    <row r="1316" spans="1:2" x14ac:dyDescent="0.2">
      <c r="A1316">
        <v>1315</v>
      </c>
      <c r="B1316" t="s">
        <v>5364</v>
      </c>
    </row>
    <row r="1317" spans="1:2" x14ac:dyDescent="0.2">
      <c r="A1317">
        <v>1316</v>
      </c>
      <c r="B1317" t="s">
        <v>118604</v>
      </c>
    </row>
    <row r="1318" spans="1:2" x14ac:dyDescent="0.2">
      <c r="A1318">
        <v>1317</v>
      </c>
      <c r="B1318" t="s">
        <v>5257</v>
      </c>
    </row>
    <row r="1319" spans="1:2" x14ac:dyDescent="0.2">
      <c r="A1319">
        <v>1318</v>
      </c>
      <c r="B1319" t="s">
        <v>118605</v>
      </c>
    </row>
    <row r="1320" spans="1:2" x14ac:dyDescent="0.2">
      <c r="A1320">
        <v>1319</v>
      </c>
      <c r="B1320" t="s">
        <v>118606</v>
      </c>
    </row>
    <row r="1321" spans="1:2" x14ac:dyDescent="0.2">
      <c r="A1321">
        <v>1320</v>
      </c>
      <c r="B1321" t="s">
        <v>118607</v>
      </c>
    </row>
    <row r="1322" spans="1:2" x14ac:dyDescent="0.2">
      <c r="A1322">
        <v>1321</v>
      </c>
      <c r="B1322" t="s">
        <v>118608</v>
      </c>
    </row>
    <row r="1323" spans="1:2" x14ac:dyDescent="0.2">
      <c r="A1323">
        <v>1322</v>
      </c>
      <c r="B1323" t="s">
        <v>118609</v>
      </c>
    </row>
    <row r="1324" spans="1:2" x14ac:dyDescent="0.2">
      <c r="A1324">
        <v>1323</v>
      </c>
      <c r="B1324" t="s">
        <v>5767</v>
      </c>
    </row>
    <row r="1325" spans="1:2" x14ac:dyDescent="0.2">
      <c r="A1325">
        <v>1324</v>
      </c>
      <c r="B1325" t="s">
        <v>118610</v>
      </c>
    </row>
    <row r="1326" spans="1:2" x14ac:dyDescent="0.2">
      <c r="A1326">
        <v>1325</v>
      </c>
      <c r="B1326" t="s">
        <v>118611</v>
      </c>
    </row>
    <row r="1327" spans="1:2" x14ac:dyDescent="0.2">
      <c r="A1327">
        <v>1326</v>
      </c>
      <c r="B1327" t="s">
        <v>5268</v>
      </c>
    </row>
    <row r="1328" spans="1:2" x14ac:dyDescent="0.2">
      <c r="A1328">
        <v>1327</v>
      </c>
      <c r="B1328" t="s">
        <v>5330</v>
      </c>
    </row>
    <row r="1329" spans="1:2" x14ac:dyDescent="0.2">
      <c r="A1329">
        <v>1328</v>
      </c>
      <c r="B1329" t="s">
        <v>118612</v>
      </c>
    </row>
    <row r="1330" spans="1:2" x14ac:dyDescent="0.2">
      <c r="A1330">
        <v>1329</v>
      </c>
      <c r="B1330" t="s">
        <v>5273</v>
      </c>
    </row>
    <row r="1331" spans="1:2" x14ac:dyDescent="0.2">
      <c r="A1331">
        <v>1330</v>
      </c>
      <c r="B1331" t="s">
        <v>118613</v>
      </c>
    </row>
    <row r="1332" spans="1:2" x14ac:dyDescent="0.2">
      <c r="A1332">
        <v>1331</v>
      </c>
      <c r="B1332" t="s">
        <v>118614</v>
      </c>
    </row>
    <row r="1333" spans="1:2" x14ac:dyDescent="0.2">
      <c r="A1333">
        <v>1332</v>
      </c>
      <c r="B1333" t="s">
        <v>118615</v>
      </c>
    </row>
    <row r="1334" spans="1:2" x14ac:dyDescent="0.2">
      <c r="A1334">
        <v>1333</v>
      </c>
      <c r="B1334" t="s">
        <v>5960</v>
      </c>
    </row>
    <row r="1335" spans="1:2" x14ac:dyDescent="0.2">
      <c r="A1335">
        <v>1334</v>
      </c>
      <c r="B1335" t="s">
        <v>6054</v>
      </c>
    </row>
    <row r="1336" spans="1:2" x14ac:dyDescent="0.2">
      <c r="A1336">
        <v>1335</v>
      </c>
      <c r="B1336" t="s">
        <v>5290</v>
      </c>
    </row>
    <row r="1337" spans="1:2" x14ac:dyDescent="0.2">
      <c r="A1337">
        <v>1336</v>
      </c>
      <c r="B1337" t="s">
        <v>5292</v>
      </c>
    </row>
    <row r="1338" spans="1:2" x14ac:dyDescent="0.2">
      <c r="A1338">
        <v>1337</v>
      </c>
      <c r="B1338" t="s">
        <v>5295</v>
      </c>
    </row>
    <row r="1339" spans="1:2" x14ac:dyDescent="0.2">
      <c r="A1339">
        <v>1338</v>
      </c>
      <c r="B1339" t="s">
        <v>5298</v>
      </c>
    </row>
    <row r="1340" spans="1:2" x14ac:dyDescent="0.2">
      <c r="A1340">
        <v>1339</v>
      </c>
      <c r="B1340" t="s">
        <v>5302</v>
      </c>
    </row>
    <row r="1341" spans="1:2" x14ac:dyDescent="0.2">
      <c r="A1341">
        <v>1340</v>
      </c>
      <c r="B1341" t="s">
        <v>80977</v>
      </c>
    </row>
    <row r="1342" spans="1:2" x14ac:dyDescent="0.2">
      <c r="A1342">
        <v>1341</v>
      </c>
      <c r="B1342" t="s">
        <v>118616</v>
      </c>
    </row>
    <row r="1343" spans="1:2" x14ac:dyDescent="0.2">
      <c r="A1343">
        <v>1342</v>
      </c>
      <c r="B1343" t="s">
        <v>118617</v>
      </c>
    </row>
    <row r="1344" spans="1:2" x14ac:dyDescent="0.2">
      <c r="A1344">
        <v>1343</v>
      </c>
      <c r="B1344" t="s">
        <v>118618</v>
      </c>
    </row>
    <row r="1345" spans="1:2" x14ac:dyDescent="0.2">
      <c r="A1345">
        <v>1344</v>
      </c>
      <c r="B1345" t="s">
        <v>81480</v>
      </c>
    </row>
    <row r="1346" spans="1:2" x14ac:dyDescent="0.2">
      <c r="A1346">
        <v>1345</v>
      </c>
      <c r="B1346" t="s">
        <v>39367</v>
      </c>
    </row>
    <row r="1347" spans="1:2" x14ac:dyDescent="0.2">
      <c r="A1347">
        <v>1346</v>
      </c>
      <c r="B1347" t="s">
        <v>118619</v>
      </c>
    </row>
    <row r="1348" spans="1:2" x14ac:dyDescent="0.2">
      <c r="A1348">
        <v>1347</v>
      </c>
      <c r="B1348" t="s">
        <v>118620</v>
      </c>
    </row>
    <row r="1349" spans="1:2" x14ac:dyDescent="0.2">
      <c r="A1349">
        <v>1348</v>
      </c>
      <c r="B1349" t="s">
        <v>118621</v>
      </c>
    </row>
    <row r="1350" spans="1:2" x14ac:dyDescent="0.2">
      <c r="A1350">
        <v>1349</v>
      </c>
      <c r="B1350" t="s">
        <v>5325</v>
      </c>
    </row>
    <row r="1351" spans="1:2" x14ac:dyDescent="0.2">
      <c r="A1351">
        <v>1350</v>
      </c>
      <c r="B1351" t="s">
        <v>118622</v>
      </c>
    </row>
    <row r="1352" spans="1:2" x14ac:dyDescent="0.2">
      <c r="A1352">
        <v>1351</v>
      </c>
      <c r="B1352" t="s">
        <v>118623</v>
      </c>
    </row>
    <row r="1353" spans="1:2" x14ac:dyDescent="0.2">
      <c r="A1353">
        <v>1352</v>
      </c>
      <c r="B1353" t="s">
        <v>38934</v>
      </c>
    </row>
    <row r="1354" spans="1:2" x14ac:dyDescent="0.2">
      <c r="A1354">
        <v>1353</v>
      </c>
      <c r="B1354" t="s">
        <v>5510</v>
      </c>
    </row>
    <row r="1355" spans="1:2" x14ac:dyDescent="0.2">
      <c r="A1355">
        <v>1354</v>
      </c>
      <c r="B1355" t="s">
        <v>118624</v>
      </c>
    </row>
    <row r="1356" spans="1:2" x14ac:dyDescent="0.2">
      <c r="A1356">
        <v>1355</v>
      </c>
      <c r="B1356" t="s">
        <v>5344</v>
      </c>
    </row>
    <row r="1357" spans="1:2" x14ac:dyDescent="0.2">
      <c r="A1357">
        <v>1356</v>
      </c>
      <c r="B1357" t="s">
        <v>118625</v>
      </c>
    </row>
    <row r="1358" spans="1:2" x14ac:dyDescent="0.2">
      <c r="A1358">
        <v>1357</v>
      </c>
      <c r="B1358" t="s">
        <v>118626</v>
      </c>
    </row>
    <row r="1359" spans="1:2" x14ac:dyDescent="0.2">
      <c r="A1359">
        <v>1358</v>
      </c>
      <c r="B1359" t="s">
        <v>5348</v>
      </c>
    </row>
    <row r="1360" spans="1:2" x14ac:dyDescent="0.2">
      <c r="A1360">
        <v>1359</v>
      </c>
      <c r="B1360" t="s">
        <v>5351</v>
      </c>
    </row>
    <row r="1361" spans="1:2" x14ac:dyDescent="0.2">
      <c r="A1361">
        <v>1360</v>
      </c>
      <c r="B1361" t="s">
        <v>39260</v>
      </c>
    </row>
    <row r="1362" spans="1:2" x14ac:dyDescent="0.2">
      <c r="A1362">
        <v>1361</v>
      </c>
      <c r="B1362" t="s">
        <v>5357</v>
      </c>
    </row>
    <row r="1363" spans="1:2" x14ac:dyDescent="0.2">
      <c r="A1363">
        <v>1362</v>
      </c>
      <c r="B1363" t="s">
        <v>5361</v>
      </c>
    </row>
    <row r="1364" spans="1:2" x14ac:dyDescent="0.2">
      <c r="A1364">
        <v>1363</v>
      </c>
      <c r="B1364" t="s">
        <v>5367</v>
      </c>
    </row>
    <row r="1365" spans="1:2" x14ac:dyDescent="0.2">
      <c r="A1365">
        <v>1364</v>
      </c>
      <c r="B1365" t="s">
        <v>5371</v>
      </c>
    </row>
    <row r="1366" spans="1:2" x14ac:dyDescent="0.2">
      <c r="A1366">
        <v>1365</v>
      </c>
      <c r="B1366" t="s">
        <v>5388</v>
      </c>
    </row>
    <row r="1367" spans="1:2" x14ac:dyDescent="0.2">
      <c r="A1367">
        <v>1366</v>
      </c>
      <c r="B1367" t="s">
        <v>118627</v>
      </c>
    </row>
    <row r="1368" spans="1:2" x14ac:dyDescent="0.2">
      <c r="A1368">
        <v>1367</v>
      </c>
      <c r="B1368" t="s">
        <v>5378</v>
      </c>
    </row>
    <row r="1369" spans="1:2" x14ac:dyDescent="0.2">
      <c r="A1369">
        <v>1368</v>
      </c>
      <c r="B1369" t="s">
        <v>5381</v>
      </c>
    </row>
    <row r="1370" spans="1:2" x14ac:dyDescent="0.2">
      <c r="A1370">
        <v>1369</v>
      </c>
      <c r="B1370" t="s">
        <v>118628</v>
      </c>
    </row>
    <row r="1371" spans="1:2" x14ac:dyDescent="0.2">
      <c r="A1371">
        <v>1370</v>
      </c>
      <c r="B1371" t="s">
        <v>118629</v>
      </c>
    </row>
    <row r="1372" spans="1:2" x14ac:dyDescent="0.2">
      <c r="A1372">
        <v>1371</v>
      </c>
      <c r="B1372" t="s">
        <v>5415</v>
      </c>
    </row>
    <row r="1373" spans="1:2" x14ac:dyDescent="0.2">
      <c r="A1373">
        <v>1372</v>
      </c>
      <c r="B1373" t="s">
        <v>5418</v>
      </c>
    </row>
    <row r="1374" spans="1:2" x14ac:dyDescent="0.2">
      <c r="A1374">
        <v>1373</v>
      </c>
      <c r="B1374" t="s">
        <v>63575</v>
      </c>
    </row>
    <row r="1375" spans="1:2" x14ac:dyDescent="0.2">
      <c r="A1375">
        <v>1374</v>
      </c>
      <c r="B1375" t="s">
        <v>5425</v>
      </c>
    </row>
    <row r="1376" spans="1:2" x14ac:dyDescent="0.2">
      <c r="A1376">
        <v>1375</v>
      </c>
      <c r="B1376" t="s">
        <v>5430</v>
      </c>
    </row>
    <row r="1377" spans="1:2" x14ac:dyDescent="0.2">
      <c r="A1377">
        <v>1376</v>
      </c>
      <c r="B1377" t="s">
        <v>118630</v>
      </c>
    </row>
    <row r="1378" spans="1:2" x14ac:dyDescent="0.2">
      <c r="A1378">
        <v>1377</v>
      </c>
      <c r="B1378" t="s">
        <v>118631</v>
      </c>
    </row>
    <row r="1379" spans="1:2" x14ac:dyDescent="0.2">
      <c r="A1379">
        <v>1378</v>
      </c>
      <c r="B1379" t="s">
        <v>5437</v>
      </c>
    </row>
    <row r="1380" spans="1:2" x14ac:dyDescent="0.2">
      <c r="A1380">
        <v>1379</v>
      </c>
      <c r="B1380" t="s">
        <v>5443</v>
      </c>
    </row>
    <row r="1381" spans="1:2" x14ac:dyDescent="0.2">
      <c r="A1381">
        <v>1380</v>
      </c>
      <c r="B1381" t="s">
        <v>5451</v>
      </c>
    </row>
    <row r="1382" spans="1:2" x14ac:dyDescent="0.2">
      <c r="A1382">
        <v>1381</v>
      </c>
      <c r="B1382" t="s">
        <v>5454</v>
      </c>
    </row>
    <row r="1383" spans="1:2" x14ac:dyDescent="0.2">
      <c r="A1383">
        <v>1382</v>
      </c>
      <c r="B1383" t="s">
        <v>118632</v>
      </c>
    </row>
    <row r="1384" spans="1:2" x14ac:dyDescent="0.2">
      <c r="A1384">
        <v>1383</v>
      </c>
      <c r="B1384" t="s">
        <v>113864</v>
      </c>
    </row>
    <row r="1385" spans="1:2" x14ac:dyDescent="0.2">
      <c r="A1385">
        <v>1384</v>
      </c>
      <c r="B1385" t="s">
        <v>118633</v>
      </c>
    </row>
    <row r="1386" spans="1:2" x14ac:dyDescent="0.2">
      <c r="A1386">
        <v>1385</v>
      </c>
      <c r="B1386" t="s">
        <v>118634</v>
      </c>
    </row>
    <row r="1387" spans="1:2" x14ac:dyDescent="0.2">
      <c r="A1387">
        <v>1386</v>
      </c>
      <c r="B1387" t="s">
        <v>118635</v>
      </c>
    </row>
    <row r="1388" spans="1:2" x14ac:dyDescent="0.2">
      <c r="A1388">
        <v>1387</v>
      </c>
      <c r="B1388" t="s">
        <v>118636</v>
      </c>
    </row>
    <row r="1389" spans="1:2" x14ac:dyDescent="0.2">
      <c r="A1389">
        <v>1388</v>
      </c>
      <c r="B1389" t="s">
        <v>118637</v>
      </c>
    </row>
    <row r="1390" spans="1:2" x14ac:dyDescent="0.2">
      <c r="A1390">
        <v>1389</v>
      </c>
      <c r="B1390" t="s">
        <v>118638</v>
      </c>
    </row>
    <row r="1391" spans="1:2" x14ac:dyDescent="0.2">
      <c r="A1391">
        <v>1390</v>
      </c>
      <c r="B1391" t="s">
        <v>5466</v>
      </c>
    </row>
    <row r="1392" spans="1:2" x14ac:dyDescent="0.2">
      <c r="A1392">
        <v>1391</v>
      </c>
      <c r="B1392" t="s">
        <v>118639</v>
      </c>
    </row>
    <row r="1393" spans="1:2" x14ac:dyDescent="0.2">
      <c r="A1393">
        <v>1392</v>
      </c>
      <c r="B1393" t="s">
        <v>118640</v>
      </c>
    </row>
    <row r="1394" spans="1:2" x14ac:dyDescent="0.2">
      <c r="A1394">
        <v>1393</v>
      </c>
      <c r="B1394" t="s">
        <v>5683</v>
      </c>
    </row>
    <row r="1395" spans="1:2" x14ac:dyDescent="0.2">
      <c r="A1395">
        <v>1394</v>
      </c>
      <c r="B1395" t="s">
        <v>118641</v>
      </c>
    </row>
    <row r="1396" spans="1:2" x14ac:dyDescent="0.2">
      <c r="A1396">
        <v>1395</v>
      </c>
      <c r="B1396" t="s">
        <v>118642</v>
      </c>
    </row>
    <row r="1397" spans="1:2" x14ac:dyDescent="0.2">
      <c r="A1397">
        <v>1396</v>
      </c>
      <c r="B1397" t="s">
        <v>118643</v>
      </c>
    </row>
    <row r="1398" spans="1:2" x14ac:dyDescent="0.2">
      <c r="A1398">
        <v>1397</v>
      </c>
      <c r="B1398" t="s">
        <v>118644</v>
      </c>
    </row>
    <row r="1399" spans="1:2" x14ac:dyDescent="0.2">
      <c r="A1399">
        <v>1398</v>
      </c>
      <c r="B1399" t="s">
        <v>118645</v>
      </c>
    </row>
    <row r="1400" spans="1:2" x14ac:dyDescent="0.2">
      <c r="A1400">
        <v>1399</v>
      </c>
      <c r="B1400" t="s">
        <v>118646</v>
      </c>
    </row>
    <row r="1401" spans="1:2" x14ac:dyDescent="0.2">
      <c r="A1401">
        <v>1400</v>
      </c>
      <c r="B1401" t="s">
        <v>5493</v>
      </c>
    </row>
    <row r="1402" spans="1:2" x14ac:dyDescent="0.2">
      <c r="A1402">
        <v>1401</v>
      </c>
      <c r="B1402" t="s">
        <v>5500</v>
      </c>
    </row>
    <row r="1403" spans="1:2" x14ac:dyDescent="0.2">
      <c r="A1403">
        <v>1402</v>
      </c>
      <c r="B1403" t="s">
        <v>5507</v>
      </c>
    </row>
    <row r="1404" spans="1:2" x14ac:dyDescent="0.2">
      <c r="A1404">
        <v>1403</v>
      </c>
      <c r="B1404" t="s">
        <v>5516</v>
      </c>
    </row>
    <row r="1405" spans="1:2" x14ac:dyDescent="0.2">
      <c r="A1405">
        <v>1404</v>
      </c>
      <c r="B1405" t="s">
        <v>5519</v>
      </c>
    </row>
    <row r="1406" spans="1:2" x14ac:dyDescent="0.2">
      <c r="A1406">
        <v>1405</v>
      </c>
      <c r="B1406" t="s">
        <v>16620</v>
      </c>
    </row>
    <row r="1407" spans="1:2" x14ac:dyDescent="0.2">
      <c r="A1407">
        <v>1406</v>
      </c>
      <c r="B1407" t="s">
        <v>5527</v>
      </c>
    </row>
    <row r="1408" spans="1:2" x14ac:dyDescent="0.2">
      <c r="A1408">
        <v>1407</v>
      </c>
      <c r="B1408" t="s">
        <v>5530</v>
      </c>
    </row>
    <row r="1409" spans="1:2" x14ac:dyDescent="0.2">
      <c r="A1409">
        <v>1408</v>
      </c>
      <c r="B1409" t="s">
        <v>118647</v>
      </c>
    </row>
    <row r="1410" spans="1:2" x14ac:dyDescent="0.2">
      <c r="A1410">
        <v>1409</v>
      </c>
      <c r="B1410" t="s">
        <v>118648</v>
      </c>
    </row>
    <row r="1411" spans="1:2" x14ac:dyDescent="0.2">
      <c r="A1411">
        <v>1410</v>
      </c>
      <c r="B1411" t="s">
        <v>117022</v>
      </c>
    </row>
    <row r="1412" spans="1:2" x14ac:dyDescent="0.2">
      <c r="A1412">
        <v>1411</v>
      </c>
      <c r="B1412" t="s">
        <v>118649</v>
      </c>
    </row>
    <row r="1413" spans="1:2" x14ac:dyDescent="0.2">
      <c r="A1413">
        <v>1412</v>
      </c>
      <c r="B1413" t="s">
        <v>118650</v>
      </c>
    </row>
    <row r="1414" spans="1:2" x14ac:dyDescent="0.2">
      <c r="A1414">
        <v>1413</v>
      </c>
      <c r="B1414" t="s">
        <v>118651</v>
      </c>
    </row>
    <row r="1415" spans="1:2" x14ac:dyDescent="0.2">
      <c r="A1415">
        <v>1414</v>
      </c>
      <c r="B1415" t="s">
        <v>118652</v>
      </c>
    </row>
    <row r="1416" spans="1:2" x14ac:dyDescent="0.2">
      <c r="A1416">
        <v>1415</v>
      </c>
      <c r="B1416" t="s">
        <v>118653</v>
      </c>
    </row>
    <row r="1417" spans="1:2" x14ac:dyDescent="0.2">
      <c r="A1417">
        <v>1416</v>
      </c>
      <c r="B1417" t="s">
        <v>118654</v>
      </c>
    </row>
    <row r="1418" spans="1:2" x14ac:dyDescent="0.2">
      <c r="A1418">
        <v>1417</v>
      </c>
      <c r="B1418" t="s">
        <v>118655</v>
      </c>
    </row>
    <row r="1419" spans="1:2" x14ac:dyDescent="0.2">
      <c r="A1419">
        <v>1418</v>
      </c>
      <c r="B1419" t="s">
        <v>117050</v>
      </c>
    </row>
    <row r="1420" spans="1:2" x14ac:dyDescent="0.2">
      <c r="A1420">
        <v>1419</v>
      </c>
      <c r="B1420" t="s">
        <v>118656</v>
      </c>
    </row>
    <row r="1421" spans="1:2" x14ac:dyDescent="0.2">
      <c r="A1421">
        <v>1420</v>
      </c>
      <c r="B1421" t="s">
        <v>118657</v>
      </c>
    </row>
    <row r="1422" spans="1:2" x14ac:dyDescent="0.2">
      <c r="A1422">
        <v>1421</v>
      </c>
      <c r="B1422" t="s">
        <v>118658</v>
      </c>
    </row>
    <row r="1423" spans="1:2" x14ac:dyDescent="0.2">
      <c r="A1423">
        <v>1422</v>
      </c>
      <c r="B1423" t="s">
        <v>5559</v>
      </c>
    </row>
    <row r="1424" spans="1:2" x14ac:dyDescent="0.2">
      <c r="A1424">
        <v>1423</v>
      </c>
      <c r="B1424" t="s">
        <v>5564</v>
      </c>
    </row>
    <row r="1425" spans="1:2" x14ac:dyDescent="0.2">
      <c r="A1425">
        <v>1424</v>
      </c>
      <c r="B1425" t="s">
        <v>5576</v>
      </c>
    </row>
    <row r="1426" spans="1:2" x14ac:dyDescent="0.2">
      <c r="A1426">
        <v>1425</v>
      </c>
      <c r="B1426" t="s">
        <v>118659</v>
      </c>
    </row>
    <row r="1427" spans="1:2" x14ac:dyDescent="0.2">
      <c r="A1427">
        <v>1426</v>
      </c>
      <c r="B1427" t="s">
        <v>5581</v>
      </c>
    </row>
    <row r="1428" spans="1:2" x14ac:dyDescent="0.2">
      <c r="A1428">
        <v>1427</v>
      </c>
      <c r="B1428" t="s">
        <v>5583</v>
      </c>
    </row>
    <row r="1429" spans="1:2" x14ac:dyDescent="0.2">
      <c r="A1429">
        <v>1428</v>
      </c>
      <c r="B1429" t="s">
        <v>5587</v>
      </c>
    </row>
    <row r="1430" spans="1:2" x14ac:dyDescent="0.2">
      <c r="A1430">
        <v>1429</v>
      </c>
      <c r="B1430" t="s">
        <v>118660</v>
      </c>
    </row>
    <row r="1431" spans="1:2" x14ac:dyDescent="0.2">
      <c r="A1431">
        <v>1430</v>
      </c>
      <c r="B1431" t="s">
        <v>118661</v>
      </c>
    </row>
    <row r="1432" spans="1:2" x14ac:dyDescent="0.2">
      <c r="A1432">
        <v>1431</v>
      </c>
      <c r="B1432" t="s">
        <v>5625</v>
      </c>
    </row>
    <row r="1433" spans="1:2" x14ac:dyDescent="0.2">
      <c r="A1433">
        <v>1432</v>
      </c>
      <c r="B1433" t="s">
        <v>118662</v>
      </c>
    </row>
    <row r="1434" spans="1:2" x14ac:dyDescent="0.2">
      <c r="A1434">
        <v>1433</v>
      </c>
      <c r="B1434" t="s">
        <v>5630</v>
      </c>
    </row>
    <row r="1435" spans="1:2" x14ac:dyDescent="0.2">
      <c r="A1435">
        <v>1434</v>
      </c>
      <c r="B1435" t="s">
        <v>5632</v>
      </c>
    </row>
    <row r="1436" spans="1:2" x14ac:dyDescent="0.2">
      <c r="A1436">
        <v>1435</v>
      </c>
      <c r="B1436" t="s">
        <v>5635</v>
      </c>
    </row>
    <row r="1437" spans="1:2" x14ac:dyDescent="0.2">
      <c r="A1437">
        <v>1436</v>
      </c>
      <c r="B1437" t="s">
        <v>5638</v>
      </c>
    </row>
    <row r="1438" spans="1:2" x14ac:dyDescent="0.2">
      <c r="A1438">
        <v>1437</v>
      </c>
      <c r="B1438" t="s">
        <v>42114</v>
      </c>
    </row>
    <row r="1439" spans="1:2" x14ac:dyDescent="0.2">
      <c r="A1439">
        <v>1438</v>
      </c>
      <c r="B1439" t="s">
        <v>118663</v>
      </c>
    </row>
    <row r="1440" spans="1:2" x14ac:dyDescent="0.2">
      <c r="A1440">
        <v>1439</v>
      </c>
      <c r="B1440" t="s">
        <v>118664</v>
      </c>
    </row>
    <row r="1441" spans="1:2" x14ac:dyDescent="0.2">
      <c r="A1441">
        <v>1440</v>
      </c>
      <c r="B1441" t="s">
        <v>118665</v>
      </c>
    </row>
    <row r="1442" spans="1:2" x14ac:dyDescent="0.2">
      <c r="A1442">
        <v>1441</v>
      </c>
      <c r="B1442" t="s">
        <v>118666</v>
      </c>
    </row>
    <row r="1443" spans="1:2" x14ac:dyDescent="0.2">
      <c r="A1443">
        <v>1442</v>
      </c>
      <c r="B1443" t="s">
        <v>22644</v>
      </c>
    </row>
    <row r="1444" spans="1:2" x14ac:dyDescent="0.2">
      <c r="A1444">
        <v>1443</v>
      </c>
      <c r="B1444" t="s">
        <v>5664</v>
      </c>
    </row>
    <row r="1445" spans="1:2" x14ac:dyDescent="0.2">
      <c r="A1445">
        <v>1444</v>
      </c>
      <c r="B1445" t="s">
        <v>5674</v>
      </c>
    </row>
    <row r="1446" spans="1:2" x14ac:dyDescent="0.2">
      <c r="A1446">
        <v>1445</v>
      </c>
      <c r="B1446" t="s">
        <v>39429</v>
      </c>
    </row>
    <row r="1447" spans="1:2" x14ac:dyDescent="0.2">
      <c r="A1447">
        <v>1446</v>
      </c>
      <c r="B1447" t="s">
        <v>5692</v>
      </c>
    </row>
    <row r="1448" spans="1:2" x14ac:dyDescent="0.2">
      <c r="A1448">
        <v>1447</v>
      </c>
      <c r="B1448" t="s">
        <v>87591</v>
      </c>
    </row>
    <row r="1449" spans="1:2" x14ac:dyDescent="0.2">
      <c r="A1449">
        <v>1448</v>
      </c>
      <c r="B1449" t="s">
        <v>5699</v>
      </c>
    </row>
    <row r="1450" spans="1:2" x14ac:dyDescent="0.2">
      <c r="A1450">
        <v>1449</v>
      </c>
      <c r="B1450" t="s">
        <v>118667</v>
      </c>
    </row>
    <row r="1451" spans="1:2" x14ac:dyDescent="0.2">
      <c r="A1451">
        <v>1450</v>
      </c>
      <c r="B1451" t="s">
        <v>118668</v>
      </c>
    </row>
    <row r="1452" spans="1:2" x14ac:dyDescent="0.2">
      <c r="A1452">
        <v>1451</v>
      </c>
      <c r="B1452" t="s">
        <v>118669</v>
      </c>
    </row>
    <row r="1453" spans="1:2" x14ac:dyDescent="0.2">
      <c r="A1453">
        <v>1452</v>
      </c>
      <c r="B1453" t="s">
        <v>5716</v>
      </c>
    </row>
    <row r="1454" spans="1:2" x14ac:dyDescent="0.2">
      <c r="A1454">
        <v>1453</v>
      </c>
      <c r="B1454" t="s">
        <v>5719</v>
      </c>
    </row>
    <row r="1455" spans="1:2" x14ac:dyDescent="0.2">
      <c r="A1455">
        <v>1454</v>
      </c>
      <c r="B1455" t="s">
        <v>118670</v>
      </c>
    </row>
    <row r="1456" spans="1:2" x14ac:dyDescent="0.2">
      <c r="A1456">
        <v>1455</v>
      </c>
      <c r="B1456" t="s">
        <v>118671</v>
      </c>
    </row>
    <row r="1457" spans="1:2" x14ac:dyDescent="0.2">
      <c r="A1457">
        <v>1456</v>
      </c>
      <c r="B1457" t="s">
        <v>118672</v>
      </c>
    </row>
    <row r="1458" spans="1:2" x14ac:dyDescent="0.2">
      <c r="A1458">
        <v>1457</v>
      </c>
      <c r="B1458" t="s">
        <v>5727</v>
      </c>
    </row>
    <row r="1459" spans="1:2" x14ac:dyDescent="0.2">
      <c r="A1459">
        <v>1458</v>
      </c>
      <c r="B1459" t="s">
        <v>5731</v>
      </c>
    </row>
    <row r="1460" spans="1:2" x14ac:dyDescent="0.2">
      <c r="A1460">
        <v>1459</v>
      </c>
      <c r="B1460" t="s">
        <v>5738</v>
      </c>
    </row>
    <row r="1461" spans="1:2" x14ac:dyDescent="0.2">
      <c r="A1461">
        <v>1460</v>
      </c>
      <c r="B1461" t="s">
        <v>118673</v>
      </c>
    </row>
    <row r="1462" spans="1:2" x14ac:dyDescent="0.2">
      <c r="A1462">
        <v>1461</v>
      </c>
      <c r="B1462" t="s">
        <v>118674</v>
      </c>
    </row>
    <row r="1463" spans="1:2" x14ac:dyDescent="0.2">
      <c r="A1463">
        <v>1462</v>
      </c>
      <c r="B1463" t="s">
        <v>118675</v>
      </c>
    </row>
    <row r="1464" spans="1:2" x14ac:dyDescent="0.2">
      <c r="A1464">
        <v>1463</v>
      </c>
      <c r="B1464" t="s">
        <v>118676</v>
      </c>
    </row>
    <row r="1465" spans="1:2" x14ac:dyDescent="0.2">
      <c r="A1465">
        <v>1464</v>
      </c>
      <c r="B1465" t="s">
        <v>118677</v>
      </c>
    </row>
    <row r="1466" spans="1:2" x14ac:dyDescent="0.2">
      <c r="A1466">
        <v>1465</v>
      </c>
      <c r="B1466" t="s">
        <v>5772</v>
      </c>
    </row>
    <row r="1467" spans="1:2" x14ac:dyDescent="0.2">
      <c r="A1467">
        <v>1466</v>
      </c>
      <c r="B1467" t="s">
        <v>5776</v>
      </c>
    </row>
    <row r="1468" spans="1:2" x14ac:dyDescent="0.2">
      <c r="A1468">
        <v>1467</v>
      </c>
      <c r="B1468" t="s">
        <v>117192</v>
      </c>
    </row>
    <row r="1469" spans="1:2" x14ac:dyDescent="0.2">
      <c r="A1469">
        <v>1468</v>
      </c>
      <c r="B1469" t="s">
        <v>5784</v>
      </c>
    </row>
    <row r="1470" spans="1:2" x14ac:dyDescent="0.2">
      <c r="A1470">
        <v>1469</v>
      </c>
      <c r="B1470" t="s">
        <v>5789</v>
      </c>
    </row>
    <row r="1471" spans="1:2" x14ac:dyDescent="0.2">
      <c r="A1471">
        <v>1470</v>
      </c>
      <c r="B1471" t="s">
        <v>118678</v>
      </c>
    </row>
    <row r="1472" spans="1:2" x14ac:dyDescent="0.2">
      <c r="A1472">
        <v>1471</v>
      </c>
      <c r="B1472" t="s">
        <v>118679</v>
      </c>
    </row>
    <row r="1473" spans="1:2" x14ac:dyDescent="0.2">
      <c r="A1473">
        <v>1472</v>
      </c>
      <c r="B1473" t="s">
        <v>118680</v>
      </c>
    </row>
    <row r="1474" spans="1:2" x14ac:dyDescent="0.2">
      <c r="A1474">
        <v>1473</v>
      </c>
      <c r="B1474" t="s">
        <v>118681</v>
      </c>
    </row>
    <row r="1475" spans="1:2" x14ac:dyDescent="0.2">
      <c r="A1475">
        <v>1474</v>
      </c>
      <c r="B1475" t="s">
        <v>118682</v>
      </c>
    </row>
    <row r="1476" spans="1:2" x14ac:dyDescent="0.2">
      <c r="A1476">
        <v>1475</v>
      </c>
      <c r="B1476" t="s">
        <v>118683</v>
      </c>
    </row>
    <row r="1477" spans="1:2" x14ac:dyDescent="0.2">
      <c r="A1477">
        <v>1476</v>
      </c>
      <c r="B1477" t="s">
        <v>118684</v>
      </c>
    </row>
    <row r="1478" spans="1:2" x14ac:dyDescent="0.2">
      <c r="A1478">
        <v>1477</v>
      </c>
      <c r="B1478" t="s">
        <v>5805</v>
      </c>
    </row>
    <row r="1479" spans="1:2" x14ac:dyDescent="0.2">
      <c r="A1479">
        <v>1478</v>
      </c>
      <c r="B1479" t="s">
        <v>5809</v>
      </c>
    </row>
    <row r="1480" spans="1:2" x14ac:dyDescent="0.2">
      <c r="A1480">
        <v>1479</v>
      </c>
      <c r="B1480" t="s">
        <v>118685</v>
      </c>
    </row>
    <row r="1481" spans="1:2" x14ac:dyDescent="0.2">
      <c r="A1481">
        <v>1480</v>
      </c>
      <c r="B1481" t="s">
        <v>5824</v>
      </c>
    </row>
    <row r="1482" spans="1:2" x14ac:dyDescent="0.2">
      <c r="A1482">
        <v>1481</v>
      </c>
      <c r="B1482" t="s">
        <v>5827</v>
      </c>
    </row>
    <row r="1483" spans="1:2" x14ac:dyDescent="0.2">
      <c r="A1483">
        <v>1482</v>
      </c>
      <c r="B1483" t="s">
        <v>118686</v>
      </c>
    </row>
    <row r="1484" spans="1:2" x14ac:dyDescent="0.2">
      <c r="A1484">
        <v>1483</v>
      </c>
      <c r="B1484" t="s">
        <v>118687</v>
      </c>
    </row>
    <row r="1485" spans="1:2" x14ac:dyDescent="0.2">
      <c r="A1485">
        <v>1484</v>
      </c>
      <c r="B1485" t="s">
        <v>5850</v>
      </c>
    </row>
    <row r="1486" spans="1:2" x14ac:dyDescent="0.2">
      <c r="A1486">
        <v>1485</v>
      </c>
      <c r="B1486" t="s">
        <v>5860</v>
      </c>
    </row>
    <row r="1487" spans="1:2" x14ac:dyDescent="0.2">
      <c r="A1487">
        <v>1486</v>
      </c>
      <c r="B1487" t="s">
        <v>5863</v>
      </c>
    </row>
    <row r="1488" spans="1:2" x14ac:dyDescent="0.2">
      <c r="A1488">
        <v>1487</v>
      </c>
      <c r="B1488" t="s">
        <v>118688</v>
      </c>
    </row>
    <row r="1489" spans="1:2" x14ac:dyDescent="0.2">
      <c r="A1489">
        <v>1488</v>
      </c>
      <c r="B1489" t="s">
        <v>118689</v>
      </c>
    </row>
    <row r="1490" spans="1:2" x14ac:dyDescent="0.2">
      <c r="A1490">
        <v>1489</v>
      </c>
      <c r="B1490" t="s">
        <v>118690</v>
      </c>
    </row>
    <row r="1491" spans="1:2" x14ac:dyDescent="0.2">
      <c r="A1491">
        <v>1490</v>
      </c>
      <c r="B1491" t="s">
        <v>118691</v>
      </c>
    </row>
    <row r="1492" spans="1:2" x14ac:dyDescent="0.2">
      <c r="A1492">
        <v>1491</v>
      </c>
      <c r="B1492" t="s">
        <v>118692</v>
      </c>
    </row>
    <row r="1493" spans="1:2" x14ac:dyDescent="0.2">
      <c r="A1493">
        <v>1492</v>
      </c>
      <c r="B1493" t="s">
        <v>5881</v>
      </c>
    </row>
    <row r="1494" spans="1:2" x14ac:dyDescent="0.2">
      <c r="A1494">
        <v>1493</v>
      </c>
      <c r="B1494" t="s">
        <v>5884</v>
      </c>
    </row>
    <row r="1495" spans="1:2" x14ac:dyDescent="0.2">
      <c r="A1495">
        <v>1494</v>
      </c>
      <c r="B1495" t="s">
        <v>118693</v>
      </c>
    </row>
    <row r="1496" spans="1:2" x14ac:dyDescent="0.2">
      <c r="A1496">
        <v>1495</v>
      </c>
      <c r="B1496" t="s">
        <v>118694</v>
      </c>
    </row>
    <row r="1497" spans="1:2" x14ac:dyDescent="0.2">
      <c r="A1497">
        <v>1496</v>
      </c>
      <c r="B1497" t="s">
        <v>118695</v>
      </c>
    </row>
    <row r="1498" spans="1:2" x14ac:dyDescent="0.2">
      <c r="A1498">
        <v>1497</v>
      </c>
      <c r="B1498" t="s">
        <v>5925</v>
      </c>
    </row>
    <row r="1499" spans="1:2" x14ac:dyDescent="0.2">
      <c r="A1499">
        <v>1498</v>
      </c>
      <c r="B1499" t="s">
        <v>5933</v>
      </c>
    </row>
    <row r="1500" spans="1:2" x14ac:dyDescent="0.2">
      <c r="A1500">
        <v>1499</v>
      </c>
      <c r="B1500" t="s">
        <v>5936</v>
      </c>
    </row>
    <row r="1501" spans="1:2" x14ac:dyDescent="0.2">
      <c r="A1501">
        <v>1500</v>
      </c>
      <c r="B1501" t="s">
        <v>118696</v>
      </c>
    </row>
    <row r="1502" spans="1:2" x14ac:dyDescent="0.2">
      <c r="A1502">
        <v>1501</v>
      </c>
      <c r="B1502" t="s">
        <v>118697</v>
      </c>
    </row>
    <row r="1503" spans="1:2" x14ac:dyDescent="0.2">
      <c r="A1503">
        <v>1502</v>
      </c>
      <c r="B1503" t="s">
        <v>5940</v>
      </c>
    </row>
    <row r="1504" spans="1:2" x14ac:dyDescent="0.2">
      <c r="A1504">
        <v>1503</v>
      </c>
      <c r="B1504" t="s">
        <v>5946</v>
      </c>
    </row>
    <row r="1505" spans="1:2" x14ac:dyDescent="0.2">
      <c r="A1505">
        <v>1504</v>
      </c>
      <c r="B1505" t="s">
        <v>5951</v>
      </c>
    </row>
    <row r="1506" spans="1:2" x14ac:dyDescent="0.2">
      <c r="A1506">
        <v>1505</v>
      </c>
      <c r="B1506" t="s">
        <v>118698</v>
      </c>
    </row>
    <row r="1507" spans="1:2" x14ac:dyDescent="0.2">
      <c r="A1507">
        <v>1506</v>
      </c>
      <c r="B1507" t="s">
        <v>5969</v>
      </c>
    </row>
    <row r="1508" spans="1:2" x14ac:dyDescent="0.2">
      <c r="A1508">
        <v>1507</v>
      </c>
      <c r="B1508" t="s">
        <v>118699</v>
      </c>
    </row>
    <row r="1509" spans="1:2" x14ac:dyDescent="0.2">
      <c r="A1509">
        <v>1508</v>
      </c>
      <c r="B1509" t="s">
        <v>118700</v>
      </c>
    </row>
    <row r="1510" spans="1:2" x14ac:dyDescent="0.2">
      <c r="A1510">
        <v>1509</v>
      </c>
      <c r="B1510" t="s">
        <v>118701</v>
      </c>
    </row>
    <row r="1511" spans="1:2" x14ac:dyDescent="0.2">
      <c r="A1511">
        <v>1510</v>
      </c>
      <c r="B1511" t="s">
        <v>118702</v>
      </c>
    </row>
    <row r="1512" spans="1:2" x14ac:dyDescent="0.2">
      <c r="A1512">
        <v>1511</v>
      </c>
      <c r="B1512" t="s">
        <v>118703</v>
      </c>
    </row>
    <row r="1513" spans="1:2" x14ac:dyDescent="0.2">
      <c r="A1513">
        <v>1512</v>
      </c>
      <c r="B1513" t="s">
        <v>118704</v>
      </c>
    </row>
    <row r="1514" spans="1:2" x14ac:dyDescent="0.2">
      <c r="A1514">
        <v>1513</v>
      </c>
      <c r="B1514" t="s">
        <v>118705</v>
      </c>
    </row>
    <row r="1515" spans="1:2" x14ac:dyDescent="0.2">
      <c r="A1515">
        <v>1514</v>
      </c>
      <c r="B1515" t="s">
        <v>6004</v>
      </c>
    </row>
    <row r="1516" spans="1:2" x14ac:dyDescent="0.2">
      <c r="A1516">
        <v>1515</v>
      </c>
      <c r="B1516" t="s">
        <v>118706</v>
      </c>
    </row>
    <row r="1517" spans="1:2" x14ac:dyDescent="0.2">
      <c r="A1517">
        <v>1516</v>
      </c>
      <c r="B1517" t="s">
        <v>39641</v>
      </c>
    </row>
    <row r="1518" spans="1:2" x14ac:dyDescent="0.2">
      <c r="A1518">
        <v>1517</v>
      </c>
      <c r="B1518" t="s">
        <v>5998</v>
      </c>
    </row>
    <row r="1519" spans="1:2" x14ac:dyDescent="0.2">
      <c r="A1519">
        <v>1518</v>
      </c>
      <c r="B1519" t="s">
        <v>118707</v>
      </c>
    </row>
    <row r="1520" spans="1:2" x14ac:dyDescent="0.2">
      <c r="A1520">
        <v>1519</v>
      </c>
      <c r="B1520" t="s">
        <v>118708</v>
      </c>
    </row>
    <row r="1521" spans="1:2" x14ac:dyDescent="0.2">
      <c r="A1521">
        <v>1520</v>
      </c>
      <c r="B1521" t="s">
        <v>118709</v>
      </c>
    </row>
    <row r="1522" spans="1:2" x14ac:dyDescent="0.2">
      <c r="A1522">
        <v>1521</v>
      </c>
      <c r="B1522" t="s">
        <v>6014</v>
      </c>
    </row>
    <row r="1523" spans="1:2" x14ac:dyDescent="0.2">
      <c r="A1523">
        <v>1522</v>
      </c>
      <c r="B1523" t="s">
        <v>118710</v>
      </c>
    </row>
    <row r="1524" spans="1:2" x14ac:dyDescent="0.2">
      <c r="A1524">
        <v>1523</v>
      </c>
      <c r="B1524" t="s">
        <v>6031</v>
      </c>
    </row>
    <row r="1525" spans="1:2" x14ac:dyDescent="0.2">
      <c r="A1525">
        <v>1524</v>
      </c>
      <c r="B1525" t="s">
        <v>118711</v>
      </c>
    </row>
    <row r="1526" spans="1:2" x14ac:dyDescent="0.2">
      <c r="A1526">
        <v>1525</v>
      </c>
      <c r="B1526" t="s">
        <v>118712</v>
      </c>
    </row>
    <row r="1527" spans="1:2" x14ac:dyDescent="0.2">
      <c r="A1527">
        <v>1526</v>
      </c>
      <c r="B1527" t="s">
        <v>118713</v>
      </c>
    </row>
    <row r="1528" spans="1:2" x14ac:dyDescent="0.2">
      <c r="A1528">
        <v>1527</v>
      </c>
      <c r="B1528" t="s">
        <v>6041</v>
      </c>
    </row>
    <row r="1529" spans="1:2" x14ac:dyDescent="0.2">
      <c r="A1529">
        <v>1528</v>
      </c>
      <c r="B1529" t="s">
        <v>6044</v>
      </c>
    </row>
    <row r="1530" spans="1:2" x14ac:dyDescent="0.2">
      <c r="A1530">
        <v>1529</v>
      </c>
      <c r="B1530" t="s">
        <v>6046</v>
      </c>
    </row>
    <row r="1531" spans="1:2" x14ac:dyDescent="0.2">
      <c r="A1531">
        <v>1530</v>
      </c>
      <c r="B1531" t="s">
        <v>118714</v>
      </c>
    </row>
    <row r="1532" spans="1:2" x14ac:dyDescent="0.2">
      <c r="A1532">
        <v>1531</v>
      </c>
      <c r="B1532" t="s">
        <v>118715</v>
      </c>
    </row>
    <row r="1533" spans="1:2" x14ac:dyDescent="0.2">
      <c r="A1533">
        <v>1532</v>
      </c>
      <c r="B1533" t="s">
        <v>118716</v>
      </c>
    </row>
    <row r="1534" spans="1:2" x14ac:dyDescent="0.2">
      <c r="A1534">
        <v>1533</v>
      </c>
      <c r="B1534" t="s">
        <v>6066</v>
      </c>
    </row>
    <row r="1535" spans="1:2" x14ac:dyDescent="0.2">
      <c r="A1535">
        <v>1534</v>
      </c>
      <c r="B1535" t="s">
        <v>118717</v>
      </c>
    </row>
    <row r="1536" spans="1:2" x14ac:dyDescent="0.2">
      <c r="A1536">
        <v>1535</v>
      </c>
      <c r="B1536" t="s">
        <v>6072</v>
      </c>
    </row>
    <row r="1537" spans="1:2" x14ac:dyDescent="0.2">
      <c r="A1537">
        <v>1536</v>
      </c>
      <c r="B1537" t="s">
        <v>6082</v>
      </c>
    </row>
    <row r="1538" spans="1:2" x14ac:dyDescent="0.2">
      <c r="A1538">
        <v>1537</v>
      </c>
      <c r="B1538" t="s">
        <v>118718</v>
      </c>
    </row>
    <row r="1539" spans="1:2" x14ac:dyDescent="0.2">
      <c r="A1539">
        <v>1538</v>
      </c>
      <c r="B1539" t="s">
        <v>6088</v>
      </c>
    </row>
    <row r="1540" spans="1:2" x14ac:dyDescent="0.2">
      <c r="A1540">
        <v>1539</v>
      </c>
      <c r="B1540" t="s">
        <v>118719</v>
      </c>
    </row>
    <row r="1541" spans="1:2" x14ac:dyDescent="0.2">
      <c r="A1541">
        <v>1540</v>
      </c>
      <c r="B1541" t="s">
        <v>118720</v>
      </c>
    </row>
    <row r="1542" spans="1:2" x14ac:dyDescent="0.2">
      <c r="A1542">
        <v>1541</v>
      </c>
      <c r="B1542" t="s">
        <v>118721</v>
      </c>
    </row>
    <row r="1543" spans="1:2" x14ac:dyDescent="0.2">
      <c r="A1543">
        <v>1542</v>
      </c>
      <c r="B1543" t="s">
        <v>6132</v>
      </c>
    </row>
    <row r="1544" spans="1:2" x14ac:dyDescent="0.2">
      <c r="A1544">
        <v>1543</v>
      </c>
      <c r="B1544" t="s">
        <v>118722</v>
      </c>
    </row>
    <row r="1545" spans="1:2" x14ac:dyDescent="0.2">
      <c r="A1545">
        <v>1544</v>
      </c>
      <c r="B1545" t="s">
        <v>6143</v>
      </c>
    </row>
    <row r="1546" spans="1:2" x14ac:dyDescent="0.2">
      <c r="A1546">
        <v>1545</v>
      </c>
      <c r="B1546" t="s">
        <v>6145</v>
      </c>
    </row>
    <row r="1547" spans="1:2" x14ac:dyDescent="0.2">
      <c r="A1547">
        <v>1546</v>
      </c>
      <c r="B1547" t="s">
        <v>6149</v>
      </c>
    </row>
    <row r="1548" spans="1:2" x14ac:dyDescent="0.2">
      <c r="A1548">
        <v>1547</v>
      </c>
      <c r="B1548" t="s">
        <v>118723</v>
      </c>
    </row>
    <row r="1549" spans="1:2" x14ac:dyDescent="0.2">
      <c r="A1549">
        <v>1548</v>
      </c>
      <c r="B1549" t="s">
        <v>118724</v>
      </c>
    </row>
    <row r="1550" spans="1:2" x14ac:dyDescent="0.2">
      <c r="A1550">
        <v>1549</v>
      </c>
      <c r="B1550" t="s">
        <v>118725</v>
      </c>
    </row>
    <row r="1551" spans="1:2" x14ac:dyDescent="0.2">
      <c r="A1551">
        <v>1550</v>
      </c>
      <c r="B1551" t="s">
        <v>118726</v>
      </c>
    </row>
    <row r="1552" spans="1:2" x14ac:dyDescent="0.2">
      <c r="A1552">
        <v>1551</v>
      </c>
      <c r="B1552" t="s">
        <v>118727</v>
      </c>
    </row>
    <row r="1553" spans="1:2" x14ac:dyDescent="0.2">
      <c r="A1553">
        <v>1552</v>
      </c>
      <c r="B1553" t="s">
        <v>118728</v>
      </c>
    </row>
    <row r="1554" spans="1:2" x14ac:dyDescent="0.2">
      <c r="A1554">
        <v>1553</v>
      </c>
      <c r="B1554" t="s">
        <v>6181</v>
      </c>
    </row>
    <row r="1555" spans="1:2" x14ac:dyDescent="0.2">
      <c r="A1555">
        <v>1554</v>
      </c>
      <c r="B1555" t="s">
        <v>6202</v>
      </c>
    </row>
    <row r="1556" spans="1:2" x14ac:dyDescent="0.2">
      <c r="A1556">
        <v>1555</v>
      </c>
      <c r="B1556" t="s">
        <v>6205</v>
      </c>
    </row>
    <row r="1557" spans="1:2" x14ac:dyDescent="0.2">
      <c r="A1557">
        <v>1556</v>
      </c>
      <c r="B1557" t="s">
        <v>118729</v>
      </c>
    </row>
    <row r="1558" spans="1:2" x14ac:dyDescent="0.2">
      <c r="A1558">
        <v>1557</v>
      </c>
      <c r="B1558" t="s">
        <v>6216</v>
      </c>
    </row>
    <row r="1559" spans="1:2" x14ac:dyDescent="0.2">
      <c r="A1559">
        <v>1558</v>
      </c>
      <c r="B1559" t="s">
        <v>118730</v>
      </c>
    </row>
    <row r="1560" spans="1:2" x14ac:dyDescent="0.2">
      <c r="A1560">
        <v>1559</v>
      </c>
      <c r="B1560" t="s">
        <v>118731</v>
      </c>
    </row>
    <row r="1561" spans="1:2" x14ac:dyDescent="0.2">
      <c r="A1561">
        <v>1560</v>
      </c>
      <c r="B1561" t="s">
        <v>118732</v>
      </c>
    </row>
    <row r="1562" spans="1:2" x14ac:dyDescent="0.2">
      <c r="A1562">
        <v>1561</v>
      </c>
      <c r="B1562" t="s">
        <v>118733</v>
      </c>
    </row>
    <row r="1563" spans="1:2" x14ac:dyDescent="0.2">
      <c r="A1563">
        <v>1562</v>
      </c>
      <c r="B1563" t="s">
        <v>118734</v>
      </c>
    </row>
    <row r="1564" spans="1:2" x14ac:dyDescent="0.2">
      <c r="A1564">
        <v>1563</v>
      </c>
      <c r="B1564" t="s">
        <v>6242</v>
      </c>
    </row>
    <row r="1565" spans="1:2" x14ac:dyDescent="0.2">
      <c r="A1565">
        <v>1564</v>
      </c>
      <c r="B1565" t="s">
        <v>6245</v>
      </c>
    </row>
    <row r="1566" spans="1:2" x14ac:dyDescent="0.2">
      <c r="A1566">
        <v>1565</v>
      </c>
      <c r="B1566" t="s">
        <v>6252</v>
      </c>
    </row>
    <row r="1567" spans="1:2" x14ac:dyDescent="0.2">
      <c r="A1567">
        <v>1566</v>
      </c>
      <c r="B1567" t="s">
        <v>6255</v>
      </c>
    </row>
    <row r="1568" spans="1:2" x14ac:dyDescent="0.2">
      <c r="A1568">
        <v>1567</v>
      </c>
      <c r="B1568" t="s">
        <v>6267</v>
      </c>
    </row>
    <row r="1569" spans="1:2" x14ac:dyDescent="0.2">
      <c r="A1569">
        <v>1568</v>
      </c>
      <c r="B1569" t="s">
        <v>6279</v>
      </c>
    </row>
    <row r="1570" spans="1:2" x14ac:dyDescent="0.2">
      <c r="A1570">
        <v>1569</v>
      </c>
      <c r="B1570" t="s">
        <v>118735</v>
      </c>
    </row>
    <row r="1571" spans="1:2" x14ac:dyDescent="0.2">
      <c r="A1571">
        <v>1570</v>
      </c>
      <c r="B1571" t="s">
        <v>118736</v>
      </c>
    </row>
    <row r="1572" spans="1:2" x14ac:dyDescent="0.2">
      <c r="A1572">
        <v>1571</v>
      </c>
      <c r="B1572" t="s">
        <v>118737</v>
      </c>
    </row>
    <row r="1573" spans="1:2" x14ac:dyDescent="0.2">
      <c r="A1573">
        <v>1572</v>
      </c>
      <c r="B1573" t="s">
        <v>6290</v>
      </c>
    </row>
    <row r="1574" spans="1:2" x14ac:dyDescent="0.2">
      <c r="A1574">
        <v>1573</v>
      </c>
      <c r="B1574" t="s">
        <v>6293</v>
      </c>
    </row>
    <row r="1575" spans="1:2" x14ac:dyDescent="0.2">
      <c r="A1575">
        <v>1574</v>
      </c>
      <c r="B1575" t="s">
        <v>118738</v>
      </c>
    </row>
    <row r="1576" spans="1:2" x14ac:dyDescent="0.2">
      <c r="A1576">
        <v>1575</v>
      </c>
      <c r="B1576" t="s">
        <v>118739</v>
      </c>
    </row>
    <row r="1577" spans="1:2" x14ac:dyDescent="0.2">
      <c r="A1577">
        <v>1576</v>
      </c>
      <c r="B1577" t="s">
        <v>118740</v>
      </c>
    </row>
    <row r="1578" spans="1:2" x14ac:dyDescent="0.2">
      <c r="A1578">
        <v>1577</v>
      </c>
      <c r="B1578" t="s">
        <v>6314</v>
      </c>
    </row>
    <row r="1579" spans="1:2" x14ac:dyDescent="0.2">
      <c r="A1579">
        <v>1578</v>
      </c>
      <c r="B1579" t="s">
        <v>118741</v>
      </c>
    </row>
    <row r="1580" spans="1:2" x14ac:dyDescent="0.2">
      <c r="A1580">
        <v>1579</v>
      </c>
      <c r="B1580" t="s">
        <v>118742</v>
      </c>
    </row>
    <row r="1581" spans="1:2" x14ac:dyDescent="0.2">
      <c r="A1581">
        <v>1580</v>
      </c>
      <c r="B1581" t="s">
        <v>118743</v>
      </c>
    </row>
    <row r="1582" spans="1:2" x14ac:dyDescent="0.2">
      <c r="A1582">
        <v>1581</v>
      </c>
      <c r="B1582" t="s">
        <v>118744</v>
      </c>
    </row>
    <row r="1583" spans="1:2" x14ac:dyDescent="0.2">
      <c r="A1583">
        <v>1582</v>
      </c>
      <c r="B1583" t="s">
        <v>118745</v>
      </c>
    </row>
    <row r="1584" spans="1:2" x14ac:dyDescent="0.2">
      <c r="A1584">
        <v>1583</v>
      </c>
      <c r="B1584" t="s">
        <v>118746</v>
      </c>
    </row>
    <row r="1585" spans="1:2" x14ac:dyDescent="0.2">
      <c r="A1585">
        <v>1584</v>
      </c>
      <c r="B1585" t="s">
        <v>6336</v>
      </c>
    </row>
    <row r="1586" spans="1:2" x14ac:dyDescent="0.2">
      <c r="A1586">
        <v>1585</v>
      </c>
      <c r="B1586" t="s">
        <v>6339</v>
      </c>
    </row>
    <row r="1587" spans="1:2" x14ac:dyDescent="0.2">
      <c r="A1587">
        <v>1586</v>
      </c>
      <c r="B1587" t="s">
        <v>118747</v>
      </c>
    </row>
    <row r="1588" spans="1:2" x14ac:dyDescent="0.2">
      <c r="A1588">
        <v>1587</v>
      </c>
      <c r="B1588" t="s">
        <v>118748</v>
      </c>
    </row>
    <row r="1589" spans="1:2" x14ac:dyDescent="0.2">
      <c r="A1589">
        <v>1588</v>
      </c>
      <c r="B1589" t="s">
        <v>6347</v>
      </c>
    </row>
    <row r="1590" spans="1:2" x14ac:dyDescent="0.2">
      <c r="A1590">
        <v>1589</v>
      </c>
      <c r="B1590" t="s">
        <v>6349</v>
      </c>
    </row>
    <row r="1591" spans="1:2" x14ac:dyDescent="0.2">
      <c r="A1591">
        <v>1590</v>
      </c>
      <c r="B1591" t="s">
        <v>118749</v>
      </c>
    </row>
    <row r="1592" spans="1:2" x14ac:dyDescent="0.2">
      <c r="A1592">
        <v>1591</v>
      </c>
      <c r="B1592" t="s">
        <v>118750</v>
      </c>
    </row>
    <row r="1593" spans="1:2" x14ac:dyDescent="0.2">
      <c r="A1593">
        <v>1592</v>
      </c>
      <c r="B1593" t="s">
        <v>6372</v>
      </c>
    </row>
    <row r="1594" spans="1:2" x14ac:dyDescent="0.2">
      <c r="A1594">
        <v>1593</v>
      </c>
      <c r="B1594" t="s">
        <v>6377</v>
      </c>
    </row>
    <row r="1595" spans="1:2" x14ac:dyDescent="0.2">
      <c r="A1595">
        <v>1594</v>
      </c>
      <c r="B1595" t="s">
        <v>6391</v>
      </c>
    </row>
    <row r="1596" spans="1:2" x14ac:dyDescent="0.2">
      <c r="A1596">
        <v>1595</v>
      </c>
      <c r="B1596" t="s">
        <v>6399</v>
      </c>
    </row>
    <row r="1597" spans="1:2" x14ac:dyDescent="0.2">
      <c r="A1597">
        <v>1596</v>
      </c>
      <c r="B1597" t="s">
        <v>6404</v>
      </c>
    </row>
    <row r="1598" spans="1:2" x14ac:dyDescent="0.2">
      <c r="A1598">
        <v>1597</v>
      </c>
      <c r="B1598" t="s">
        <v>6407</v>
      </c>
    </row>
    <row r="1599" spans="1:2" x14ac:dyDescent="0.2">
      <c r="A1599">
        <v>1598</v>
      </c>
      <c r="B1599" t="s">
        <v>6410</v>
      </c>
    </row>
    <row r="1600" spans="1:2" x14ac:dyDescent="0.2">
      <c r="A1600">
        <v>1599</v>
      </c>
      <c r="B1600" t="s">
        <v>6412</v>
      </c>
    </row>
    <row r="1601" spans="1:2" x14ac:dyDescent="0.2">
      <c r="A1601">
        <v>1600</v>
      </c>
      <c r="B1601" t="s">
        <v>6415</v>
      </c>
    </row>
    <row r="1602" spans="1:2" x14ac:dyDescent="0.2">
      <c r="A1602">
        <v>1601</v>
      </c>
      <c r="B1602" t="s">
        <v>6418</v>
      </c>
    </row>
    <row r="1603" spans="1:2" x14ac:dyDescent="0.2">
      <c r="A1603">
        <v>1602</v>
      </c>
      <c r="B1603" t="s">
        <v>6423</v>
      </c>
    </row>
    <row r="1604" spans="1:2" x14ac:dyDescent="0.2">
      <c r="A1604">
        <v>1603</v>
      </c>
      <c r="B1604" t="s">
        <v>6426</v>
      </c>
    </row>
    <row r="1605" spans="1:2" x14ac:dyDescent="0.2">
      <c r="A1605">
        <v>1604</v>
      </c>
      <c r="B1605" t="s">
        <v>6429</v>
      </c>
    </row>
    <row r="1606" spans="1:2" x14ac:dyDescent="0.2">
      <c r="A1606">
        <v>1605</v>
      </c>
      <c r="B1606" t="s">
        <v>6432</v>
      </c>
    </row>
    <row r="1607" spans="1:2" x14ac:dyDescent="0.2">
      <c r="A1607">
        <v>1606</v>
      </c>
      <c r="B1607" t="s">
        <v>6434</v>
      </c>
    </row>
    <row r="1608" spans="1:2" x14ac:dyDescent="0.2">
      <c r="A1608">
        <v>1607</v>
      </c>
      <c r="B1608" t="s">
        <v>6437</v>
      </c>
    </row>
    <row r="1609" spans="1:2" x14ac:dyDescent="0.2">
      <c r="A1609">
        <v>1608</v>
      </c>
      <c r="B1609" t="s">
        <v>6441</v>
      </c>
    </row>
    <row r="1610" spans="1:2" x14ac:dyDescent="0.2">
      <c r="A1610">
        <v>1609</v>
      </c>
      <c r="B1610" t="s">
        <v>6445</v>
      </c>
    </row>
    <row r="1611" spans="1:2" x14ac:dyDescent="0.2">
      <c r="A1611">
        <v>1610</v>
      </c>
      <c r="B1611" t="s">
        <v>6448</v>
      </c>
    </row>
    <row r="1612" spans="1:2" x14ac:dyDescent="0.2">
      <c r="A1612">
        <v>1611</v>
      </c>
      <c r="B1612" t="s">
        <v>6449</v>
      </c>
    </row>
    <row r="1613" spans="1:2" x14ac:dyDescent="0.2">
      <c r="A1613">
        <v>1612</v>
      </c>
      <c r="B1613" t="s">
        <v>6451</v>
      </c>
    </row>
    <row r="1614" spans="1:2" x14ac:dyDescent="0.2">
      <c r="A1614">
        <v>1613</v>
      </c>
      <c r="B1614" t="s">
        <v>6454</v>
      </c>
    </row>
    <row r="1615" spans="1:2" x14ac:dyDescent="0.2">
      <c r="A1615">
        <v>1614</v>
      </c>
      <c r="B1615" t="s">
        <v>6457</v>
      </c>
    </row>
    <row r="1616" spans="1:2" x14ac:dyDescent="0.2">
      <c r="A1616">
        <v>1615</v>
      </c>
      <c r="B1616" t="s">
        <v>6461</v>
      </c>
    </row>
    <row r="1617" spans="1:2" x14ac:dyDescent="0.2">
      <c r="A1617">
        <v>1616</v>
      </c>
      <c r="B1617" t="s">
        <v>6465</v>
      </c>
    </row>
    <row r="1618" spans="1:2" x14ac:dyDescent="0.2">
      <c r="A1618">
        <v>1617</v>
      </c>
      <c r="B1618" t="s">
        <v>6467</v>
      </c>
    </row>
    <row r="1619" spans="1:2" x14ac:dyDescent="0.2">
      <c r="A1619">
        <v>1618</v>
      </c>
      <c r="B1619" t="s">
        <v>6472</v>
      </c>
    </row>
    <row r="1620" spans="1:2" x14ac:dyDescent="0.2">
      <c r="A1620">
        <v>1619</v>
      </c>
      <c r="B1620" t="s">
        <v>6479</v>
      </c>
    </row>
    <row r="1621" spans="1:2" x14ac:dyDescent="0.2">
      <c r="A1621">
        <v>1620</v>
      </c>
      <c r="B1621" t="s">
        <v>6485</v>
      </c>
    </row>
    <row r="1622" spans="1:2" x14ac:dyDescent="0.2">
      <c r="A1622">
        <v>1621</v>
      </c>
      <c r="B1622" t="s">
        <v>6487</v>
      </c>
    </row>
    <row r="1623" spans="1:2" x14ac:dyDescent="0.2">
      <c r="A1623">
        <v>1622</v>
      </c>
      <c r="B1623" t="s">
        <v>6496</v>
      </c>
    </row>
    <row r="1624" spans="1:2" x14ac:dyDescent="0.2">
      <c r="A1624">
        <v>1623</v>
      </c>
      <c r="B1624" t="s">
        <v>6501</v>
      </c>
    </row>
    <row r="1625" spans="1:2" x14ac:dyDescent="0.2">
      <c r="A1625">
        <v>1624</v>
      </c>
      <c r="B1625" t="s">
        <v>6503</v>
      </c>
    </row>
    <row r="1626" spans="1:2" x14ac:dyDescent="0.2">
      <c r="A1626">
        <v>1625</v>
      </c>
      <c r="B1626" t="s">
        <v>6506</v>
      </c>
    </row>
    <row r="1627" spans="1:2" x14ac:dyDescent="0.2">
      <c r="A1627">
        <v>1626</v>
      </c>
      <c r="B1627" t="s">
        <v>6508</v>
      </c>
    </row>
    <row r="1628" spans="1:2" x14ac:dyDescent="0.2">
      <c r="A1628">
        <v>1627</v>
      </c>
      <c r="B1628" t="s">
        <v>6513</v>
      </c>
    </row>
    <row r="1629" spans="1:2" x14ac:dyDescent="0.2">
      <c r="A1629">
        <v>1628</v>
      </c>
      <c r="B1629" t="s">
        <v>6516</v>
      </c>
    </row>
    <row r="1630" spans="1:2" x14ac:dyDescent="0.2">
      <c r="A1630">
        <v>1629</v>
      </c>
      <c r="B1630" t="s">
        <v>6519</v>
      </c>
    </row>
    <row r="1631" spans="1:2" x14ac:dyDescent="0.2">
      <c r="A1631">
        <v>1630</v>
      </c>
      <c r="B1631" t="s">
        <v>6963</v>
      </c>
    </row>
    <row r="1632" spans="1:2" x14ac:dyDescent="0.2">
      <c r="A1632">
        <v>1631</v>
      </c>
      <c r="B1632" t="s">
        <v>118751</v>
      </c>
    </row>
    <row r="1633" spans="1:2" x14ac:dyDescent="0.2">
      <c r="A1633">
        <v>1632</v>
      </c>
      <c r="B1633" t="s">
        <v>118752</v>
      </c>
    </row>
    <row r="1634" spans="1:2" x14ac:dyDescent="0.2">
      <c r="A1634">
        <v>1633</v>
      </c>
      <c r="B1634" t="s">
        <v>118753</v>
      </c>
    </row>
    <row r="1635" spans="1:2" x14ac:dyDescent="0.2">
      <c r="A1635">
        <v>1634</v>
      </c>
      <c r="B1635" t="s">
        <v>6524</v>
      </c>
    </row>
    <row r="1636" spans="1:2" x14ac:dyDescent="0.2">
      <c r="A1636">
        <v>1635</v>
      </c>
      <c r="B1636" t="s">
        <v>6526</v>
      </c>
    </row>
    <row r="1637" spans="1:2" x14ac:dyDescent="0.2">
      <c r="A1637">
        <v>1636</v>
      </c>
      <c r="B1637" t="s">
        <v>6530</v>
      </c>
    </row>
    <row r="1638" spans="1:2" x14ac:dyDescent="0.2">
      <c r="A1638">
        <v>1637</v>
      </c>
      <c r="B1638" t="s">
        <v>6533</v>
      </c>
    </row>
    <row r="1639" spans="1:2" x14ac:dyDescent="0.2">
      <c r="A1639">
        <v>1638</v>
      </c>
      <c r="B1639" t="s">
        <v>6536</v>
      </c>
    </row>
    <row r="1640" spans="1:2" x14ac:dyDescent="0.2">
      <c r="A1640">
        <v>1639</v>
      </c>
      <c r="B1640" t="s">
        <v>6543</v>
      </c>
    </row>
    <row r="1641" spans="1:2" x14ac:dyDescent="0.2">
      <c r="A1641">
        <v>1640</v>
      </c>
      <c r="B1641" t="s">
        <v>6548</v>
      </c>
    </row>
    <row r="1642" spans="1:2" x14ac:dyDescent="0.2">
      <c r="A1642">
        <v>1641</v>
      </c>
      <c r="B1642" t="s">
        <v>6552</v>
      </c>
    </row>
    <row r="1643" spans="1:2" x14ac:dyDescent="0.2">
      <c r="A1643">
        <v>1642</v>
      </c>
      <c r="B1643" t="s">
        <v>6560</v>
      </c>
    </row>
    <row r="1644" spans="1:2" x14ac:dyDescent="0.2">
      <c r="A1644">
        <v>1643</v>
      </c>
      <c r="B1644" t="s">
        <v>118754</v>
      </c>
    </row>
    <row r="1645" spans="1:2" x14ac:dyDescent="0.2">
      <c r="A1645">
        <v>1644</v>
      </c>
      <c r="B1645" t="s">
        <v>118755</v>
      </c>
    </row>
    <row r="1646" spans="1:2" x14ac:dyDescent="0.2">
      <c r="A1646">
        <v>1645</v>
      </c>
      <c r="B1646" t="s">
        <v>118756</v>
      </c>
    </row>
    <row r="1647" spans="1:2" x14ac:dyDescent="0.2">
      <c r="A1647">
        <v>1646</v>
      </c>
      <c r="B1647" t="s">
        <v>6566</v>
      </c>
    </row>
    <row r="1648" spans="1:2" x14ac:dyDescent="0.2">
      <c r="A1648">
        <v>1647</v>
      </c>
      <c r="B1648" t="s">
        <v>6574</v>
      </c>
    </row>
    <row r="1649" spans="1:2" x14ac:dyDescent="0.2">
      <c r="A1649">
        <v>1648</v>
      </c>
      <c r="B1649" t="s">
        <v>6580</v>
      </c>
    </row>
    <row r="1650" spans="1:2" x14ac:dyDescent="0.2">
      <c r="A1650">
        <v>1649</v>
      </c>
      <c r="B1650" t="s">
        <v>6590</v>
      </c>
    </row>
    <row r="1651" spans="1:2" x14ac:dyDescent="0.2">
      <c r="A1651">
        <v>1650</v>
      </c>
      <c r="B1651" t="s">
        <v>6593</v>
      </c>
    </row>
    <row r="1652" spans="1:2" x14ac:dyDescent="0.2">
      <c r="A1652">
        <v>1651</v>
      </c>
      <c r="B1652" t="s">
        <v>6596</v>
      </c>
    </row>
    <row r="1653" spans="1:2" x14ac:dyDescent="0.2">
      <c r="A1653">
        <v>1652</v>
      </c>
      <c r="B1653" t="s">
        <v>118757</v>
      </c>
    </row>
    <row r="1654" spans="1:2" x14ac:dyDescent="0.2">
      <c r="A1654">
        <v>1653</v>
      </c>
      <c r="B1654" t="s">
        <v>118758</v>
      </c>
    </row>
    <row r="1655" spans="1:2" x14ac:dyDescent="0.2">
      <c r="A1655">
        <v>1654</v>
      </c>
      <c r="B1655" t="s">
        <v>6604</v>
      </c>
    </row>
    <row r="1656" spans="1:2" x14ac:dyDescent="0.2">
      <c r="A1656">
        <v>1655</v>
      </c>
      <c r="B1656" t="s">
        <v>6610</v>
      </c>
    </row>
    <row r="1657" spans="1:2" x14ac:dyDescent="0.2">
      <c r="A1657">
        <v>1656</v>
      </c>
      <c r="B1657" t="s">
        <v>6613</v>
      </c>
    </row>
    <row r="1658" spans="1:2" x14ac:dyDescent="0.2">
      <c r="A1658">
        <v>1657</v>
      </c>
      <c r="B1658" t="s">
        <v>6618</v>
      </c>
    </row>
    <row r="1659" spans="1:2" x14ac:dyDescent="0.2">
      <c r="A1659">
        <v>1658</v>
      </c>
      <c r="B1659" t="s">
        <v>118759</v>
      </c>
    </row>
    <row r="1660" spans="1:2" x14ac:dyDescent="0.2">
      <c r="A1660">
        <v>1659</v>
      </c>
      <c r="B1660" t="s">
        <v>118760</v>
      </c>
    </row>
    <row r="1661" spans="1:2" x14ac:dyDescent="0.2">
      <c r="A1661">
        <v>1660</v>
      </c>
      <c r="B1661" t="s">
        <v>118761</v>
      </c>
    </row>
    <row r="1662" spans="1:2" x14ac:dyDescent="0.2">
      <c r="A1662">
        <v>1661</v>
      </c>
      <c r="B1662" t="s">
        <v>118762</v>
      </c>
    </row>
    <row r="1663" spans="1:2" x14ac:dyDescent="0.2">
      <c r="A1663">
        <v>1662</v>
      </c>
      <c r="B1663" t="s">
        <v>118763</v>
      </c>
    </row>
    <row r="1664" spans="1:2" x14ac:dyDescent="0.2">
      <c r="A1664">
        <v>1663</v>
      </c>
      <c r="B1664" t="s">
        <v>6630</v>
      </c>
    </row>
    <row r="1665" spans="1:2" x14ac:dyDescent="0.2">
      <c r="A1665">
        <v>1664</v>
      </c>
      <c r="B1665" t="s">
        <v>118764</v>
      </c>
    </row>
    <row r="1666" spans="1:2" x14ac:dyDescent="0.2">
      <c r="A1666">
        <v>1665</v>
      </c>
      <c r="B1666" t="s">
        <v>118765</v>
      </c>
    </row>
    <row r="1667" spans="1:2" x14ac:dyDescent="0.2">
      <c r="A1667">
        <v>1666</v>
      </c>
      <c r="B1667" t="s">
        <v>6647</v>
      </c>
    </row>
    <row r="1668" spans="1:2" x14ac:dyDescent="0.2">
      <c r="A1668">
        <v>1667</v>
      </c>
      <c r="B1668" t="s">
        <v>118766</v>
      </c>
    </row>
    <row r="1669" spans="1:2" x14ac:dyDescent="0.2">
      <c r="A1669">
        <v>1668</v>
      </c>
      <c r="B1669" t="s">
        <v>6635</v>
      </c>
    </row>
    <row r="1670" spans="1:2" x14ac:dyDescent="0.2">
      <c r="A1670">
        <v>1669</v>
      </c>
      <c r="B1670" t="s">
        <v>118767</v>
      </c>
    </row>
    <row r="1671" spans="1:2" x14ac:dyDescent="0.2">
      <c r="A1671">
        <v>1670</v>
      </c>
      <c r="B1671" t="s">
        <v>118768</v>
      </c>
    </row>
    <row r="1672" spans="1:2" x14ac:dyDescent="0.2">
      <c r="A1672">
        <v>1671</v>
      </c>
      <c r="B1672" t="s">
        <v>118769</v>
      </c>
    </row>
    <row r="1673" spans="1:2" x14ac:dyDescent="0.2">
      <c r="A1673">
        <v>1672</v>
      </c>
      <c r="B1673" t="s">
        <v>118770</v>
      </c>
    </row>
    <row r="1674" spans="1:2" x14ac:dyDescent="0.2">
      <c r="A1674">
        <v>1673</v>
      </c>
      <c r="B1674" t="s">
        <v>118771</v>
      </c>
    </row>
    <row r="1675" spans="1:2" x14ac:dyDescent="0.2">
      <c r="A1675">
        <v>1674</v>
      </c>
      <c r="B1675" t="s">
        <v>118772</v>
      </c>
    </row>
    <row r="1676" spans="1:2" x14ac:dyDescent="0.2">
      <c r="A1676">
        <v>1675</v>
      </c>
      <c r="B1676" t="s">
        <v>6641</v>
      </c>
    </row>
    <row r="1677" spans="1:2" x14ac:dyDescent="0.2">
      <c r="A1677">
        <v>1676</v>
      </c>
      <c r="B1677" t="s">
        <v>118773</v>
      </c>
    </row>
    <row r="1678" spans="1:2" x14ac:dyDescent="0.2">
      <c r="A1678">
        <v>1677</v>
      </c>
      <c r="B1678" t="s">
        <v>118774</v>
      </c>
    </row>
    <row r="1679" spans="1:2" x14ac:dyDescent="0.2">
      <c r="A1679">
        <v>1678</v>
      </c>
      <c r="B1679" t="s">
        <v>6650</v>
      </c>
    </row>
    <row r="1680" spans="1:2" x14ac:dyDescent="0.2">
      <c r="A1680">
        <v>1679</v>
      </c>
      <c r="B1680" t="s">
        <v>7206</v>
      </c>
    </row>
    <row r="1681" spans="1:2" x14ac:dyDescent="0.2">
      <c r="A1681">
        <v>1680</v>
      </c>
      <c r="B1681" t="s">
        <v>6655</v>
      </c>
    </row>
    <row r="1682" spans="1:2" x14ac:dyDescent="0.2">
      <c r="A1682">
        <v>1681</v>
      </c>
      <c r="B1682" t="s">
        <v>6660</v>
      </c>
    </row>
    <row r="1683" spans="1:2" x14ac:dyDescent="0.2">
      <c r="A1683">
        <v>1682</v>
      </c>
      <c r="B1683" t="s">
        <v>6667</v>
      </c>
    </row>
    <row r="1684" spans="1:2" x14ac:dyDescent="0.2">
      <c r="A1684">
        <v>1683</v>
      </c>
      <c r="B1684" t="s">
        <v>6677</v>
      </c>
    </row>
    <row r="1685" spans="1:2" x14ac:dyDescent="0.2">
      <c r="A1685">
        <v>1684</v>
      </c>
      <c r="B1685" t="s">
        <v>6680</v>
      </c>
    </row>
    <row r="1686" spans="1:2" x14ac:dyDescent="0.2">
      <c r="A1686">
        <v>1685</v>
      </c>
      <c r="B1686" t="s">
        <v>6685</v>
      </c>
    </row>
    <row r="1687" spans="1:2" x14ac:dyDescent="0.2">
      <c r="A1687">
        <v>1686</v>
      </c>
      <c r="B1687" t="s">
        <v>6690</v>
      </c>
    </row>
    <row r="1688" spans="1:2" x14ac:dyDescent="0.2">
      <c r="A1688">
        <v>1687</v>
      </c>
      <c r="B1688" t="s">
        <v>6696</v>
      </c>
    </row>
    <row r="1689" spans="1:2" x14ac:dyDescent="0.2">
      <c r="A1689">
        <v>1688</v>
      </c>
      <c r="B1689" t="s">
        <v>6715</v>
      </c>
    </row>
    <row r="1690" spans="1:2" x14ac:dyDescent="0.2">
      <c r="A1690">
        <v>1689</v>
      </c>
      <c r="B1690" t="s">
        <v>6717</v>
      </c>
    </row>
    <row r="1691" spans="1:2" x14ac:dyDescent="0.2">
      <c r="A1691">
        <v>1690</v>
      </c>
      <c r="B1691" t="s">
        <v>6721</v>
      </c>
    </row>
    <row r="1692" spans="1:2" x14ac:dyDescent="0.2">
      <c r="A1692">
        <v>1691</v>
      </c>
      <c r="B1692" t="s">
        <v>118775</v>
      </c>
    </row>
    <row r="1693" spans="1:2" x14ac:dyDescent="0.2">
      <c r="A1693">
        <v>1692</v>
      </c>
      <c r="B1693" t="s">
        <v>118776</v>
      </c>
    </row>
    <row r="1694" spans="1:2" x14ac:dyDescent="0.2">
      <c r="A1694">
        <v>1693</v>
      </c>
      <c r="B1694" t="s">
        <v>7035</v>
      </c>
    </row>
    <row r="1695" spans="1:2" x14ac:dyDescent="0.2">
      <c r="A1695">
        <v>1694</v>
      </c>
      <c r="B1695" t="s">
        <v>50372</v>
      </c>
    </row>
    <row r="1696" spans="1:2" x14ac:dyDescent="0.2">
      <c r="A1696">
        <v>1695</v>
      </c>
      <c r="B1696" t="s">
        <v>6739</v>
      </c>
    </row>
    <row r="1697" spans="1:2" x14ac:dyDescent="0.2">
      <c r="A1697">
        <v>1696</v>
      </c>
      <c r="B1697" t="s">
        <v>118777</v>
      </c>
    </row>
    <row r="1698" spans="1:2" x14ac:dyDescent="0.2">
      <c r="A1698">
        <v>1697</v>
      </c>
      <c r="B1698" t="s">
        <v>6750</v>
      </c>
    </row>
    <row r="1699" spans="1:2" x14ac:dyDescent="0.2">
      <c r="A1699">
        <v>1698</v>
      </c>
      <c r="B1699" t="s">
        <v>6752</v>
      </c>
    </row>
    <row r="1700" spans="1:2" x14ac:dyDescent="0.2">
      <c r="A1700">
        <v>1699</v>
      </c>
      <c r="B1700" t="s">
        <v>6758</v>
      </c>
    </row>
    <row r="1701" spans="1:2" x14ac:dyDescent="0.2">
      <c r="A1701">
        <v>1700</v>
      </c>
      <c r="B1701" t="s">
        <v>6760</v>
      </c>
    </row>
    <row r="1702" spans="1:2" x14ac:dyDescent="0.2">
      <c r="A1702">
        <v>1701</v>
      </c>
      <c r="B1702" t="s">
        <v>6762</v>
      </c>
    </row>
    <row r="1703" spans="1:2" x14ac:dyDescent="0.2">
      <c r="A1703">
        <v>1702</v>
      </c>
      <c r="B1703" t="s">
        <v>118778</v>
      </c>
    </row>
    <row r="1704" spans="1:2" x14ac:dyDescent="0.2">
      <c r="A1704">
        <v>1703</v>
      </c>
      <c r="B1704" t="s">
        <v>6766</v>
      </c>
    </row>
    <row r="1705" spans="1:2" x14ac:dyDescent="0.2">
      <c r="A1705">
        <v>1704</v>
      </c>
      <c r="B1705" t="s">
        <v>6772</v>
      </c>
    </row>
    <row r="1706" spans="1:2" x14ac:dyDescent="0.2">
      <c r="A1706">
        <v>1705</v>
      </c>
      <c r="B1706" t="s">
        <v>6775</v>
      </c>
    </row>
    <row r="1707" spans="1:2" x14ac:dyDescent="0.2">
      <c r="A1707">
        <v>1706</v>
      </c>
      <c r="B1707" t="s">
        <v>6785</v>
      </c>
    </row>
    <row r="1708" spans="1:2" x14ac:dyDescent="0.2">
      <c r="A1708">
        <v>1707</v>
      </c>
      <c r="B1708" t="s">
        <v>6789</v>
      </c>
    </row>
    <row r="1709" spans="1:2" x14ac:dyDescent="0.2">
      <c r="A1709">
        <v>1708</v>
      </c>
      <c r="B1709" t="s">
        <v>118779</v>
      </c>
    </row>
    <row r="1710" spans="1:2" x14ac:dyDescent="0.2">
      <c r="A1710">
        <v>1709</v>
      </c>
      <c r="B1710" t="s">
        <v>6794</v>
      </c>
    </row>
    <row r="1711" spans="1:2" x14ac:dyDescent="0.2">
      <c r="A1711">
        <v>1710</v>
      </c>
      <c r="B1711" t="s">
        <v>118780</v>
      </c>
    </row>
    <row r="1712" spans="1:2" x14ac:dyDescent="0.2">
      <c r="A1712">
        <v>1711</v>
      </c>
      <c r="B1712" t="s">
        <v>6801</v>
      </c>
    </row>
    <row r="1713" spans="1:2" x14ac:dyDescent="0.2">
      <c r="A1713">
        <v>1712</v>
      </c>
      <c r="B1713" t="s">
        <v>118781</v>
      </c>
    </row>
    <row r="1714" spans="1:2" x14ac:dyDescent="0.2">
      <c r="A1714">
        <v>1713</v>
      </c>
      <c r="B1714" t="s">
        <v>6817</v>
      </c>
    </row>
    <row r="1715" spans="1:2" x14ac:dyDescent="0.2">
      <c r="A1715">
        <v>1714</v>
      </c>
      <c r="B1715" t="s">
        <v>6820</v>
      </c>
    </row>
    <row r="1716" spans="1:2" x14ac:dyDescent="0.2">
      <c r="A1716">
        <v>1715</v>
      </c>
      <c r="B1716" t="s">
        <v>6826</v>
      </c>
    </row>
    <row r="1717" spans="1:2" x14ac:dyDescent="0.2">
      <c r="A1717">
        <v>1716</v>
      </c>
      <c r="B1717" t="s">
        <v>6831</v>
      </c>
    </row>
    <row r="1718" spans="1:2" x14ac:dyDescent="0.2">
      <c r="A1718">
        <v>1717</v>
      </c>
      <c r="B1718" t="s">
        <v>6841</v>
      </c>
    </row>
    <row r="1719" spans="1:2" x14ac:dyDescent="0.2">
      <c r="A1719">
        <v>1718</v>
      </c>
      <c r="B1719" t="s">
        <v>6844</v>
      </c>
    </row>
    <row r="1720" spans="1:2" x14ac:dyDescent="0.2">
      <c r="A1720">
        <v>1719</v>
      </c>
      <c r="B1720" t="s">
        <v>4393</v>
      </c>
    </row>
    <row r="1721" spans="1:2" x14ac:dyDescent="0.2">
      <c r="A1721">
        <v>1720</v>
      </c>
      <c r="B1721" t="s">
        <v>6861</v>
      </c>
    </row>
    <row r="1722" spans="1:2" x14ac:dyDescent="0.2">
      <c r="A1722">
        <v>1721</v>
      </c>
      <c r="B1722" t="s">
        <v>132648</v>
      </c>
    </row>
    <row r="1723" spans="1:2" x14ac:dyDescent="0.2">
      <c r="A1723">
        <v>1722</v>
      </c>
      <c r="B1723" t="s">
        <v>6867</v>
      </c>
    </row>
    <row r="1724" spans="1:2" x14ac:dyDescent="0.2">
      <c r="A1724">
        <v>1723</v>
      </c>
      <c r="B1724" t="s">
        <v>118782</v>
      </c>
    </row>
    <row r="1725" spans="1:2" x14ac:dyDescent="0.2">
      <c r="A1725">
        <v>1724</v>
      </c>
      <c r="B1725" t="s">
        <v>6879</v>
      </c>
    </row>
    <row r="1726" spans="1:2" x14ac:dyDescent="0.2">
      <c r="A1726">
        <v>1725</v>
      </c>
      <c r="B1726" t="s">
        <v>6881</v>
      </c>
    </row>
    <row r="1727" spans="1:2" x14ac:dyDescent="0.2">
      <c r="A1727">
        <v>1726</v>
      </c>
      <c r="B1727" t="s">
        <v>118783</v>
      </c>
    </row>
    <row r="1728" spans="1:2" x14ac:dyDescent="0.2">
      <c r="A1728">
        <v>1727</v>
      </c>
      <c r="B1728" t="s">
        <v>118784</v>
      </c>
    </row>
    <row r="1729" spans="1:2" x14ac:dyDescent="0.2">
      <c r="A1729">
        <v>1728</v>
      </c>
      <c r="B1729" t="s">
        <v>6903</v>
      </c>
    </row>
    <row r="1730" spans="1:2" x14ac:dyDescent="0.2">
      <c r="A1730">
        <v>1729</v>
      </c>
      <c r="B1730" t="s">
        <v>6906</v>
      </c>
    </row>
    <row r="1731" spans="1:2" x14ac:dyDescent="0.2">
      <c r="A1731">
        <v>1730</v>
      </c>
      <c r="B1731" t="s">
        <v>6919</v>
      </c>
    </row>
    <row r="1732" spans="1:2" x14ac:dyDescent="0.2">
      <c r="A1732">
        <v>1731</v>
      </c>
      <c r="B1732" t="s">
        <v>6921</v>
      </c>
    </row>
    <row r="1733" spans="1:2" x14ac:dyDescent="0.2">
      <c r="A1733">
        <v>1732</v>
      </c>
      <c r="B1733" t="s">
        <v>6926</v>
      </c>
    </row>
    <row r="1734" spans="1:2" x14ac:dyDescent="0.2">
      <c r="A1734">
        <v>1733</v>
      </c>
      <c r="B1734" t="s">
        <v>6929</v>
      </c>
    </row>
    <row r="1735" spans="1:2" x14ac:dyDescent="0.2">
      <c r="A1735">
        <v>1734</v>
      </c>
      <c r="B1735" t="s">
        <v>6934</v>
      </c>
    </row>
    <row r="1736" spans="1:2" x14ac:dyDescent="0.2">
      <c r="A1736">
        <v>1735</v>
      </c>
      <c r="B1736" t="s">
        <v>118785</v>
      </c>
    </row>
    <row r="1737" spans="1:2" x14ac:dyDescent="0.2">
      <c r="A1737">
        <v>1736</v>
      </c>
      <c r="B1737" t="s">
        <v>7760</v>
      </c>
    </row>
    <row r="1738" spans="1:2" x14ac:dyDescent="0.2">
      <c r="A1738">
        <v>1737</v>
      </c>
      <c r="B1738" t="s">
        <v>118786</v>
      </c>
    </row>
    <row r="1739" spans="1:2" x14ac:dyDescent="0.2">
      <c r="A1739">
        <v>1738</v>
      </c>
      <c r="B1739" t="s">
        <v>7866</v>
      </c>
    </row>
    <row r="1740" spans="1:2" x14ac:dyDescent="0.2">
      <c r="A1740">
        <v>1739</v>
      </c>
      <c r="B1740" t="s">
        <v>6956</v>
      </c>
    </row>
    <row r="1741" spans="1:2" x14ac:dyDescent="0.2">
      <c r="A1741">
        <v>1740</v>
      </c>
      <c r="B1741" t="s">
        <v>6959</v>
      </c>
    </row>
    <row r="1742" spans="1:2" x14ac:dyDescent="0.2">
      <c r="A1742">
        <v>1741</v>
      </c>
      <c r="B1742" t="s">
        <v>6976</v>
      </c>
    </row>
    <row r="1743" spans="1:2" x14ac:dyDescent="0.2">
      <c r="A1743">
        <v>1742</v>
      </c>
      <c r="B1743" t="s">
        <v>6983</v>
      </c>
    </row>
    <row r="1744" spans="1:2" x14ac:dyDescent="0.2">
      <c r="A1744">
        <v>1743</v>
      </c>
      <c r="B1744" t="s">
        <v>6987</v>
      </c>
    </row>
    <row r="1745" spans="1:2" x14ac:dyDescent="0.2">
      <c r="A1745">
        <v>1744</v>
      </c>
      <c r="B1745" t="s">
        <v>6992</v>
      </c>
    </row>
    <row r="1746" spans="1:2" x14ac:dyDescent="0.2">
      <c r="A1746">
        <v>1745</v>
      </c>
      <c r="B1746" t="s">
        <v>7002</v>
      </c>
    </row>
    <row r="1747" spans="1:2" x14ac:dyDescent="0.2">
      <c r="A1747">
        <v>1746</v>
      </c>
      <c r="B1747" t="s">
        <v>7006</v>
      </c>
    </row>
    <row r="1748" spans="1:2" x14ac:dyDescent="0.2">
      <c r="A1748">
        <v>1747</v>
      </c>
      <c r="B1748" t="s">
        <v>7010</v>
      </c>
    </row>
    <row r="1749" spans="1:2" x14ac:dyDescent="0.2">
      <c r="A1749">
        <v>1748</v>
      </c>
      <c r="B1749" t="s">
        <v>7015</v>
      </c>
    </row>
    <row r="1750" spans="1:2" x14ac:dyDescent="0.2">
      <c r="A1750">
        <v>1749</v>
      </c>
      <c r="B1750" t="s">
        <v>118787</v>
      </c>
    </row>
    <row r="1751" spans="1:2" x14ac:dyDescent="0.2">
      <c r="A1751">
        <v>1750</v>
      </c>
      <c r="B1751" t="s">
        <v>7022</v>
      </c>
    </row>
    <row r="1752" spans="1:2" x14ac:dyDescent="0.2">
      <c r="A1752">
        <v>1751</v>
      </c>
      <c r="B1752" t="s">
        <v>7033</v>
      </c>
    </row>
    <row r="1753" spans="1:2" x14ac:dyDescent="0.2">
      <c r="A1753">
        <v>1752</v>
      </c>
      <c r="B1753" t="s">
        <v>7037</v>
      </c>
    </row>
    <row r="1754" spans="1:2" x14ac:dyDescent="0.2">
      <c r="A1754">
        <v>1753</v>
      </c>
      <c r="B1754" t="s">
        <v>7247</v>
      </c>
    </row>
    <row r="1755" spans="1:2" x14ac:dyDescent="0.2">
      <c r="A1755">
        <v>1754</v>
      </c>
      <c r="B1755" t="s">
        <v>7734</v>
      </c>
    </row>
    <row r="1756" spans="1:2" x14ac:dyDescent="0.2">
      <c r="A1756">
        <v>1755</v>
      </c>
      <c r="B1756" t="s">
        <v>118788</v>
      </c>
    </row>
    <row r="1757" spans="1:2" x14ac:dyDescent="0.2">
      <c r="A1757">
        <v>1756</v>
      </c>
      <c r="B1757" t="s">
        <v>118789</v>
      </c>
    </row>
    <row r="1758" spans="1:2" x14ac:dyDescent="0.2">
      <c r="A1758">
        <v>1757</v>
      </c>
      <c r="B1758" t="s">
        <v>118790</v>
      </c>
    </row>
    <row r="1759" spans="1:2" x14ac:dyDescent="0.2">
      <c r="A1759">
        <v>1758</v>
      </c>
      <c r="B1759" t="s">
        <v>7044</v>
      </c>
    </row>
    <row r="1760" spans="1:2" x14ac:dyDescent="0.2">
      <c r="A1760">
        <v>1759</v>
      </c>
      <c r="B1760" t="s">
        <v>7050</v>
      </c>
    </row>
    <row r="1761" spans="1:2" x14ac:dyDescent="0.2">
      <c r="A1761">
        <v>1760</v>
      </c>
      <c r="B1761" t="s">
        <v>7052</v>
      </c>
    </row>
    <row r="1762" spans="1:2" x14ac:dyDescent="0.2">
      <c r="A1762">
        <v>1761</v>
      </c>
      <c r="B1762" t="s">
        <v>118791</v>
      </c>
    </row>
    <row r="1763" spans="1:2" x14ac:dyDescent="0.2">
      <c r="A1763">
        <v>1762</v>
      </c>
      <c r="B1763" t="s">
        <v>22051</v>
      </c>
    </row>
    <row r="1764" spans="1:2" x14ac:dyDescent="0.2">
      <c r="A1764">
        <v>1763</v>
      </c>
      <c r="B1764" t="s">
        <v>7060</v>
      </c>
    </row>
    <row r="1765" spans="1:2" x14ac:dyDescent="0.2">
      <c r="A1765">
        <v>1764</v>
      </c>
      <c r="B1765" t="s">
        <v>7070</v>
      </c>
    </row>
    <row r="1766" spans="1:2" x14ac:dyDescent="0.2">
      <c r="A1766">
        <v>1765</v>
      </c>
      <c r="B1766" t="s">
        <v>118792</v>
      </c>
    </row>
    <row r="1767" spans="1:2" x14ac:dyDescent="0.2">
      <c r="A1767">
        <v>1766</v>
      </c>
      <c r="B1767" t="s">
        <v>7086</v>
      </c>
    </row>
    <row r="1768" spans="1:2" x14ac:dyDescent="0.2">
      <c r="A1768">
        <v>1767</v>
      </c>
      <c r="B1768" t="s">
        <v>7091</v>
      </c>
    </row>
    <row r="1769" spans="1:2" x14ac:dyDescent="0.2">
      <c r="A1769">
        <v>1768</v>
      </c>
      <c r="B1769" t="s">
        <v>7094</v>
      </c>
    </row>
    <row r="1770" spans="1:2" x14ac:dyDescent="0.2">
      <c r="A1770">
        <v>1769</v>
      </c>
      <c r="B1770" t="s">
        <v>7102</v>
      </c>
    </row>
    <row r="1771" spans="1:2" x14ac:dyDescent="0.2">
      <c r="A1771">
        <v>1770</v>
      </c>
      <c r="B1771" t="s">
        <v>7107</v>
      </c>
    </row>
    <row r="1772" spans="1:2" x14ac:dyDescent="0.2">
      <c r="A1772">
        <v>1771</v>
      </c>
      <c r="B1772" t="s">
        <v>7109</v>
      </c>
    </row>
    <row r="1773" spans="1:2" x14ac:dyDescent="0.2">
      <c r="A1773">
        <v>1772</v>
      </c>
      <c r="B1773" t="s">
        <v>7111</v>
      </c>
    </row>
    <row r="1774" spans="1:2" x14ac:dyDescent="0.2">
      <c r="A1774">
        <v>1773</v>
      </c>
      <c r="B1774" t="s">
        <v>118793</v>
      </c>
    </row>
    <row r="1775" spans="1:2" x14ac:dyDescent="0.2">
      <c r="A1775">
        <v>1774</v>
      </c>
      <c r="B1775" t="s">
        <v>7115</v>
      </c>
    </row>
    <row r="1776" spans="1:2" x14ac:dyDescent="0.2">
      <c r="A1776">
        <v>1775</v>
      </c>
      <c r="B1776" t="s">
        <v>118794</v>
      </c>
    </row>
    <row r="1777" spans="1:2" x14ac:dyDescent="0.2">
      <c r="A1777">
        <v>1776</v>
      </c>
      <c r="B1777" t="s">
        <v>7135</v>
      </c>
    </row>
    <row r="1778" spans="1:2" x14ac:dyDescent="0.2">
      <c r="A1778">
        <v>1777</v>
      </c>
      <c r="B1778" t="s">
        <v>118795</v>
      </c>
    </row>
    <row r="1779" spans="1:2" x14ac:dyDescent="0.2">
      <c r="A1779">
        <v>1778</v>
      </c>
      <c r="B1779" t="s">
        <v>7146</v>
      </c>
    </row>
    <row r="1780" spans="1:2" x14ac:dyDescent="0.2">
      <c r="A1780">
        <v>1779</v>
      </c>
      <c r="B1780" t="s">
        <v>118796</v>
      </c>
    </row>
    <row r="1781" spans="1:2" x14ac:dyDescent="0.2">
      <c r="A1781">
        <v>1780</v>
      </c>
      <c r="B1781" t="s">
        <v>118797</v>
      </c>
    </row>
    <row r="1782" spans="1:2" x14ac:dyDescent="0.2">
      <c r="A1782">
        <v>1781</v>
      </c>
      <c r="B1782" t="s">
        <v>118798</v>
      </c>
    </row>
    <row r="1783" spans="1:2" x14ac:dyDescent="0.2">
      <c r="A1783">
        <v>1782</v>
      </c>
      <c r="B1783" t="s">
        <v>118799</v>
      </c>
    </row>
    <row r="1784" spans="1:2" x14ac:dyDescent="0.2">
      <c r="A1784">
        <v>1783</v>
      </c>
      <c r="B1784" t="s">
        <v>118800</v>
      </c>
    </row>
    <row r="1785" spans="1:2" x14ac:dyDescent="0.2">
      <c r="A1785">
        <v>1784</v>
      </c>
      <c r="B1785" t="s">
        <v>118801</v>
      </c>
    </row>
    <row r="1786" spans="1:2" x14ac:dyDescent="0.2">
      <c r="A1786">
        <v>1785</v>
      </c>
      <c r="B1786" t="s">
        <v>7429</v>
      </c>
    </row>
    <row r="1787" spans="1:2" x14ac:dyDescent="0.2">
      <c r="A1787">
        <v>1786</v>
      </c>
      <c r="B1787" t="s">
        <v>7165</v>
      </c>
    </row>
    <row r="1788" spans="1:2" x14ac:dyDescent="0.2">
      <c r="A1788">
        <v>1787</v>
      </c>
      <c r="B1788" t="s">
        <v>118802</v>
      </c>
    </row>
    <row r="1789" spans="1:2" x14ac:dyDescent="0.2">
      <c r="A1789">
        <v>1788</v>
      </c>
      <c r="B1789" t="s">
        <v>7176</v>
      </c>
    </row>
    <row r="1790" spans="1:2" x14ac:dyDescent="0.2">
      <c r="A1790">
        <v>1789</v>
      </c>
      <c r="B1790" t="s">
        <v>7180</v>
      </c>
    </row>
    <row r="1791" spans="1:2" x14ac:dyDescent="0.2">
      <c r="A1791">
        <v>1790</v>
      </c>
      <c r="B1791" t="s">
        <v>118803</v>
      </c>
    </row>
    <row r="1792" spans="1:2" x14ac:dyDescent="0.2">
      <c r="A1792">
        <v>1791</v>
      </c>
      <c r="B1792" t="s">
        <v>7185</v>
      </c>
    </row>
    <row r="1793" spans="1:2" x14ac:dyDescent="0.2">
      <c r="A1793">
        <v>1792</v>
      </c>
      <c r="B1793" t="s">
        <v>7187</v>
      </c>
    </row>
    <row r="1794" spans="1:2" x14ac:dyDescent="0.2">
      <c r="A1794">
        <v>1793</v>
      </c>
      <c r="B1794" t="s">
        <v>7191</v>
      </c>
    </row>
    <row r="1795" spans="1:2" x14ac:dyDescent="0.2">
      <c r="A1795">
        <v>1794</v>
      </c>
      <c r="B1795" t="s">
        <v>7194</v>
      </c>
    </row>
    <row r="1796" spans="1:2" x14ac:dyDescent="0.2">
      <c r="A1796">
        <v>1795</v>
      </c>
      <c r="B1796" t="s">
        <v>7196</v>
      </c>
    </row>
    <row r="1797" spans="1:2" x14ac:dyDescent="0.2">
      <c r="A1797">
        <v>1796</v>
      </c>
      <c r="B1797" t="s">
        <v>7203</v>
      </c>
    </row>
    <row r="1798" spans="1:2" x14ac:dyDescent="0.2">
      <c r="A1798">
        <v>1797</v>
      </c>
      <c r="B1798" t="s">
        <v>7208</v>
      </c>
    </row>
    <row r="1799" spans="1:2" x14ac:dyDescent="0.2">
      <c r="A1799">
        <v>1798</v>
      </c>
      <c r="B1799" t="s">
        <v>118804</v>
      </c>
    </row>
    <row r="1800" spans="1:2" x14ac:dyDescent="0.2">
      <c r="A1800">
        <v>1799</v>
      </c>
      <c r="B1800" t="s">
        <v>7239</v>
      </c>
    </row>
    <row r="1801" spans="1:2" x14ac:dyDescent="0.2">
      <c r="A1801">
        <v>1800</v>
      </c>
      <c r="B1801" t="s">
        <v>7245</v>
      </c>
    </row>
    <row r="1802" spans="1:2" x14ac:dyDescent="0.2">
      <c r="A1802">
        <v>1801</v>
      </c>
      <c r="B1802" t="s">
        <v>7249</v>
      </c>
    </row>
    <row r="1803" spans="1:2" x14ac:dyDescent="0.2">
      <c r="A1803">
        <v>1802</v>
      </c>
      <c r="B1803" t="s">
        <v>118805</v>
      </c>
    </row>
    <row r="1804" spans="1:2" x14ac:dyDescent="0.2">
      <c r="A1804">
        <v>1803</v>
      </c>
      <c r="B1804" t="s">
        <v>118806</v>
      </c>
    </row>
    <row r="1805" spans="1:2" x14ac:dyDescent="0.2">
      <c r="A1805">
        <v>1804</v>
      </c>
      <c r="B1805" t="s">
        <v>118807</v>
      </c>
    </row>
    <row r="1806" spans="1:2" x14ac:dyDescent="0.2">
      <c r="A1806">
        <v>1805</v>
      </c>
      <c r="B1806" t="s">
        <v>7258</v>
      </c>
    </row>
    <row r="1807" spans="1:2" x14ac:dyDescent="0.2">
      <c r="A1807">
        <v>1806</v>
      </c>
      <c r="B1807" t="s">
        <v>7264</v>
      </c>
    </row>
    <row r="1808" spans="1:2" x14ac:dyDescent="0.2">
      <c r="A1808">
        <v>1807</v>
      </c>
      <c r="B1808" t="s">
        <v>36846</v>
      </c>
    </row>
    <row r="1809" spans="1:2" x14ac:dyDescent="0.2">
      <c r="A1809">
        <v>1808</v>
      </c>
      <c r="B1809" t="s">
        <v>7281</v>
      </c>
    </row>
    <row r="1810" spans="1:2" x14ac:dyDescent="0.2">
      <c r="A1810">
        <v>1809</v>
      </c>
      <c r="B1810" t="s">
        <v>7286</v>
      </c>
    </row>
    <row r="1811" spans="1:2" x14ac:dyDescent="0.2">
      <c r="A1811">
        <v>1810</v>
      </c>
      <c r="B1811" t="s">
        <v>7289</v>
      </c>
    </row>
    <row r="1812" spans="1:2" x14ac:dyDescent="0.2">
      <c r="A1812">
        <v>1811</v>
      </c>
      <c r="B1812" t="s">
        <v>7508</v>
      </c>
    </row>
    <row r="1813" spans="1:2" x14ac:dyDescent="0.2">
      <c r="A1813">
        <v>1812</v>
      </c>
      <c r="B1813" t="s">
        <v>118808</v>
      </c>
    </row>
    <row r="1814" spans="1:2" x14ac:dyDescent="0.2">
      <c r="A1814">
        <v>1813</v>
      </c>
      <c r="B1814" t="s">
        <v>7301</v>
      </c>
    </row>
    <row r="1815" spans="1:2" x14ac:dyDescent="0.2">
      <c r="A1815">
        <v>1814</v>
      </c>
      <c r="B1815" t="s">
        <v>7306</v>
      </c>
    </row>
    <row r="1816" spans="1:2" x14ac:dyDescent="0.2">
      <c r="A1816">
        <v>1815</v>
      </c>
      <c r="B1816" t="s">
        <v>7317</v>
      </c>
    </row>
    <row r="1817" spans="1:2" x14ac:dyDescent="0.2">
      <c r="A1817">
        <v>1816</v>
      </c>
      <c r="B1817" t="s">
        <v>7320</v>
      </c>
    </row>
    <row r="1818" spans="1:2" x14ac:dyDescent="0.2">
      <c r="A1818">
        <v>1817</v>
      </c>
      <c r="B1818" t="s">
        <v>7326</v>
      </c>
    </row>
    <row r="1819" spans="1:2" x14ac:dyDescent="0.2">
      <c r="A1819">
        <v>1818</v>
      </c>
      <c r="B1819" t="s">
        <v>7334</v>
      </c>
    </row>
    <row r="1820" spans="1:2" x14ac:dyDescent="0.2">
      <c r="A1820">
        <v>1819</v>
      </c>
      <c r="B1820" t="s">
        <v>7339</v>
      </c>
    </row>
    <row r="1821" spans="1:2" x14ac:dyDescent="0.2">
      <c r="A1821">
        <v>1820</v>
      </c>
      <c r="B1821" t="s">
        <v>7345</v>
      </c>
    </row>
    <row r="1822" spans="1:2" x14ac:dyDescent="0.2">
      <c r="A1822">
        <v>1821</v>
      </c>
      <c r="B1822" t="s">
        <v>118809</v>
      </c>
    </row>
    <row r="1823" spans="1:2" x14ac:dyDescent="0.2">
      <c r="A1823">
        <v>1822</v>
      </c>
      <c r="B1823" t="s">
        <v>7348</v>
      </c>
    </row>
    <row r="1824" spans="1:2" x14ac:dyDescent="0.2">
      <c r="A1824">
        <v>1823</v>
      </c>
      <c r="B1824" t="s">
        <v>118810</v>
      </c>
    </row>
    <row r="1825" spans="1:2" x14ac:dyDescent="0.2">
      <c r="A1825">
        <v>1824</v>
      </c>
      <c r="B1825" t="s">
        <v>7362</v>
      </c>
    </row>
    <row r="1826" spans="1:2" x14ac:dyDescent="0.2">
      <c r="A1826">
        <v>1825</v>
      </c>
      <c r="B1826" t="s">
        <v>7367</v>
      </c>
    </row>
    <row r="1827" spans="1:2" x14ac:dyDescent="0.2">
      <c r="A1827">
        <v>1826</v>
      </c>
      <c r="B1827" t="s">
        <v>118811</v>
      </c>
    </row>
    <row r="1828" spans="1:2" x14ac:dyDescent="0.2">
      <c r="A1828">
        <v>1827</v>
      </c>
      <c r="B1828" t="s">
        <v>118812</v>
      </c>
    </row>
    <row r="1829" spans="1:2" x14ac:dyDescent="0.2">
      <c r="A1829">
        <v>1828</v>
      </c>
      <c r="B1829" t="s">
        <v>118813</v>
      </c>
    </row>
    <row r="1830" spans="1:2" x14ac:dyDescent="0.2">
      <c r="A1830">
        <v>1829</v>
      </c>
      <c r="B1830" t="s">
        <v>118814</v>
      </c>
    </row>
    <row r="1831" spans="1:2" x14ac:dyDescent="0.2">
      <c r="A1831">
        <v>1830</v>
      </c>
      <c r="B1831" t="s">
        <v>118815</v>
      </c>
    </row>
    <row r="1832" spans="1:2" x14ac:dyDescent="0.2">
      <c r="A1832">
        <v>1831</v>
      </c>
      <c r="B1832" t="s">
        <v>118816</v>
      </c>
    </row>
    <row r="1833" spans="1:2" x14ac:dyDescent="0.2">
      <c r="A1833">
        <v>1832</v>
      </c>
      <c r="B1833" t="s">
        <v>7382</v>
      </c>
    </row>
    <row r="1834" spans="1:2" x14ac:dyDescent="0.2">
      <c r="A1834">
        <v>1833</v>
      </c>
      <c r="B1834" t="s">
        <v>118817</v>
      </c>
    </row>
    <row r="1835" spans="1:2" x14ac:dyDescent="0.2">
      <c r="A1835">
        <v>1834</v>
      </c>
      <c r="B1835" t="s">
        <v>118818</v>
      </c>
    </row>
    <row r="1836" spans="1:2" x14ac:dyDescent="0.2">
      <c r="A1836">
        <v>1835</v>
      </c>
      <c r="B1836" t="s">
        <v>118819</v>
      </c>
    </row>
    <row r="1837" spans="1:2" x14ac:dyDescent="0.2">
      <c r="A1837">
        <v>1836</v>
      </c>
      <c r="B1837" t="s">
        <v>7390</v>
      </c>
    </row>
    <row r="1838" spans="1:2" x14ac:dyDescent="0.2">
      <c r="A1838">
        <v>1837</v>
      </c>
      <c r="B1838" t="s">
        <v>118820</v>
      </c>
    </row>
    <row r="1839" spans="1:2" x14ac:dyDescent="0.2">
      <c r="A1839">
        <v>1838</v>
      </c>
      <c r="B1839" t="s">
        <v>7396</v>
      </c>
    </row>
    <row r="1840" spans="1:2" x14ac:dyDescent="0.2">
      <c r="A1840">
        <v>1839</v>
      </c>
      <c r="B1840" t="s">
        <v>7402</v>
      </c>
    </row>
    <row r="1841" spans="1:2" x14ac:dyDescent="0.2">
      <c r="A1841">
        <v>1840</v>
      </c>
      <c r="B1841" t="s">
        <v>7412</v>
      </c>
    </row>
    <row r="1842" spans="1:2" x14ac:dyDescent="0.2">
      <c r="A1842">
        <v>1841</v>
      </c>
      <c r="B1842" t="s">
        <v>7414</v>
      </c>
    </row>
    <row r="1843" spans="1:2" x14ac:dyDescent="0.2">
      <c r="A1843">
        <v>1842</v>
      </c>
      <c r="B1843" t="s">
        <v>118821</v>
      </c>
    </row>
    <row r="1844" spans="1:2" x14ac:dyDescent="0.2">
      <c r="A1844">
        <v>1843</v>
      </c>
      <c r="B1844" t="s">
        <v>118822</v>
      </c>
    </row>
    <row r="1845" spans="1:2" x14ac:dyDescent="0.2">
      <c r="A1845">
        <v>1844</v>
      </c>
      <c r="B1845" t="s">
        <v>7426</v>
      </c>
    </row>
    <row r="1846" spans="1:2" x14ac:dyDescent="0.2">
      <c r="A1846">
        <v>1845</v>
      </c>
      <c r="B1846" t="s">
        <v>118823</v>
      </c>
    </row>
    <row r="1847" spans="1:2" x14ac:dyDescent="0.2">
      <c r="A1847">
        <v>1846</v>
      </c>
      <c r="B1847" t="s">
        <v>118824</v>
      </c>
    </row>
    <row r="1848" spans="1:2" x14ac:dyDescent="0.2">
      <c r="A1848">
        <v>1847</v>
      </c>
      <c r="B1848" t="s">
        <v>118825</v>
      </c>
    </row>
    <row r="1849" spans="1:2" x14ac:dyDescent="0.2">
      <c r="A1849">
        <v>1848</v>
      </c>
      <c r="B1849" t="s">
        <v>7459</v>
      </c>
    </row>
    <row r="1850" spans="1:2" x14ac:dyDescent="0.2">
      <c r="A1850">
        <v>1849</v>
      </c>
      <c r="B1850" t="s">
        <v>7463</v>
      </c>
    </row>
    <row r="1851" spans="1:2" x14ac:dyDescent="0.2">
      <c r="A1851">
        <v>1850</v>
      </c>
      <c r="B1851" t="s">
        <v>7467</v>
      </c>
    </row>
    <row r="1852" spans="1:2" x14ac:dyDescent="0.2">
      <c r="A1852">
        <v>1851</v>
      </c>
      <c r="B1852" t="s">
        <v>118826</v>
      </c>
    </row>
    <row r="1853" spans="1:2" x14ac:dyDescent="0.2">
      <c r="A1853">
        <v>1852</v>
      </c>
      <c r="B1853" t="s">
        <v>7477</v>
      </c>
    </row>
    <row r="1854" spans="1:2" x14ac:dyDescent="0.2">
      <c r="A1854">
        <v>1853</v>
      </c>
      <c r="B1854" t="s">
        <v>7482</v>
      </c>
    </row>
    <row r="1855" spans="1:2" x14ac:dyDescent="0.2">
      <c r="A1855">
        <v>1854</v>
      </c>
      <c r="B1855" t="s">
        <v>7486</v>
      </c>
    </row>
    <row r="1856" spans="1:2" x14ac:dyDescent="0.2">
      <c r="A1856">
        <v>1855</v>
      </c>
      <c r="B1856" t="s">
        <v>118827</v>
      </c>
    </row>
    <row r="1857" spans="1:2" x14ac:dyDescent="0.2">
      <c r="A1857">
        <v>1856</v>
      </c>
      <c r="B1857" t="s">
        <v>7495</v>
      </c>
    </row>
    <row r="1858" spans="1:2" x14ac:dyDescent="0.2">
      <c r="A1858">
        <v>1857</v>
      </c>
      <c r="B1858" t="s">
        <v>7500</v>
      </c>
    </row>
    <row r="1859" spans="1:2" x14ac:dyDescent="0.2">
      <c r="A1859">
        <v>1858</v>
      </c>
      <c r="B1859" t="s">
        <v>118828</v>
      </c>
    </row>
    <row r="1860" spans="1:2" x14ac:dyDescent="0.2">
      <c r="A1860">
        <v>1859</v>
      </c>
      <c r="B1860" t="s">
        <v>118829</v>
      </c>
    </row>
    <row r="1861" spans="1:2" x14ac:dyDescent="0.2">
      <c r="A1861">
        <v>1860</v>
      </c>
      <c r="B1861" t="s">
        <v>118830</v>
      </c>
    </row>
    <row r="1862" spans="1:2" x14ac:dyDescent="0.2">
      <c r="A1862">
        <v>1861</v>
      </c>
      <c r="B1862" t="s">
        <v>118831</v>
      </c>
    </row>
    <row r="1863" spans="1:2" x14ac:dyDescent="0.2">
      <c r="A1863">
        <v>1862</v>
      </c>
      <c r="B1863" t="s">
        <v>7515</v>
      </c>
    </row>
    <row r="1864" spans="1:2" x14ac:dyDescent="0.2">
      <c r="A1864">
        <v>1863</v>
      </c>
      <c r="B1864" t="s">
        <v>7518</v>
      </c>
    </row>
    <row r="1865" spans="1:2" x14ac:dyDescent="0.2">
      <c r="A1865">
        <v>1864</v>
      </c>
      <c r="B1865" t="s">
        <v>7526</v>
      </c>
    </row>
    <row r="1866" spans="1:2" x14ac:dyDescent="0.2">
      <c r="A1866">
        <v>1865</v>
      </c>
      <c r="B1866" t="s">
        <v>118832</v>
      </c>
    </row>
    <row r="1867" spans="1:2" x14ac:dyDescent="0.2">
      <c r="A1867">
        <v>1866</v>
      </c>
      <c r="B1867" t="s">
        <v>118833</v>
      </c>
    </row>
    <row r="1868" spans="1:2" x14ac:dyDescent="0.2">
      <c r="A1868">
        <v>1867</v>
      </c>
      <c r="B1868" t="s">
        <v>118834</v>
      </c>
    </row>
    <row r="1869" spans="1:2" x14ac:dyDescent="0.2">
      <c r="A1869">
        <v>1868</v>
      </c>
      <c r="B1869" t="s">
        <v>118835</v>
      </c>
    </row>
    <row r="1870" spans="1:2" x14ac:dyDescent="0.2">
      <c r="A1870">
        <v>1869</v>
      </c>
      <c r="B1870" t="s">
        <v>118836</v>
      </c>
    </row>
    <row r="1871" spans="1:2" x14ac:dyDescent="0.2">
      <c r="A1871">
        <v>1870</v>
      </c>
      <c r="B1871" t="s">
        <v>7537</v>
      </c>
    </row>
    <row r="1872" spans="1:2" x14ac:dyDescent="0.2">
      <c r="A1872">
        <v>1871</v>
      </c>
      <c r="B1872" t="s">
        <v>7542</v>
      </c>
    </row>
    <row r="1873" spans="1:2" x14ac:dyDescent="0.2">
      <c r="A1873">
        <v>1872</v>
      </c>
      <c r="B1873" t="s">
        <v>118837</v>
      </c>
    </row>
    <row r="1874" spans="1:2" x14ac:dyDescent="0.2">
      <c r="A1874">
        <v>1873</v>
      </c>
      <c r="B1874" t="s">
        <v>7550</v>
      </c>
    </row>
    <row r="1875" spans="1:2" x14ac:dyDescent="0.2">
      <c r="A1875">
        <v>1874</v>
      </c>
      <c r="B1875" t="s">
        <v>118838</v>
      </c>
    </row>
    <row r="1876" spans="1:2" x14ac:dyDescent="0.2">
      <c r="A1876">
        <v>1875</v>
      </c>
      <c r="B1876" t="s">
        <v>118839</v>
      </c>
    </row>
    <row r="1877" spans="1:2" x14ac:dyDescent="0.2">
      <c r="A1877">
        <v>1876</v>
      </c>
      <c r="B1877" t="s">
        <v>118840</v>
      </c>
    </row>
    <row r="1878" spans="1:2" x14ac:dyDescent="0.2">
      <c r="A1878">
        <v>1877</v>
      </c>
      <c r="B1878" t="s">
        <v>118841</v>
      </c>
    </row>
    <row r="1879" spans="1:2" x14ac:dyDescent="0.2">
      <c r="A1879">
        <v>1878</v>
      </c>
      <c r="B1879" t="s">
        <v>118842</v>
      </c>
    </row>
    <row r="1880" spans="1:2" x14ac:dyDescent="0.2">
      <c r="A1880">
        <v>1879</v>
      </c>
      <c r="B1880" t="s">
        <v>118843</v>
      </c>
    </row>
    <row r="1881" spans="1:2" x14ac:dyDescent="0.2">
      <c r="A1881">
        <v>1880</v>
      </c>
      <c r="B1881" t="s">
        <v>118844</v>
      </c>
    </row>
    <row r="1882" spans="1:2" x14ac:dyDescent="0.2">
      <c r="A1882">
        <v>1881</v>
      </c>
      <c r="B1882" t="s">
        <v>118845</v>
      </c>
    </row>
    <row r="1883" spans="1:2" x14ac:dyDescent="0.2">
      <c r="A1883">
        <v>1882</v>
      </c>
      <c r="B1883" t="s">
        <v>7585</v>
      </c>
    </row>
    <row r="1884" spans="1:2" x14ac:dyDescent="0.2">
      <c r="A1884">
        <v>1883</v>
      </c>
      <c r="B1884" t="s">
        <v>7588</v>
      </c>
    </row>
    <row r="1885" spans="1:2" x14ac:dyDescent="0.2">
      <c r="A1885">
        <v>1884</v>
      </c>
      <c r="B1885" t="s">
        <v>7593</v>
      </c>
    </row>
    <row r="1886" spans="1:2" x14ac:dyDescent="0.2">
      <c r="A1886">
        <v>1885</v>
      </c>
      <c r="B1886" t="s">
        <v>7598</v>
      </c>
    </row>
    <row r="1887" spans="1:2" x14ac:dyDescent="0.2">
      <c r="A1887">
        <v>1886</v>
      </c>
      <c r="B1887" t="s">
        <v>7601</v>
      </c>
    </row>
    <row r="1888" spans="1:2" x14ac:dyDescent="0.2">
      <c r="A1888">
        <v>1887</v>
      </c>
      <c r="B1888" t="s">
        <v>7604</v>
      </c>
    </row>
    <row r="1889" spans="1:2" x14ac:dyDescent="0.2">
      <c r="A1889">
        <v>1888</v>
      </c>
      <c r="B1889" t="s">
        <v>7607</v>
      </c>
    </row>
    <row r="1890" spans="1:2" x14ac:dyDescent="0.2">
      <c r="A1890">
        <v>1889</v>
      </c>
      <c r="B1890" t="s">
        <v>7609</v>
      </c>
    </row>
    <row r="1891" spans="1:2" x14ac:dyDescent="0.2">
      <c r="A1891">
        <v>1890</v>
      </c>
      <c r="B1891" t="s">
        <v>118846</v>
      </c>
    </row>
    <row r="1892" spans="1:2" x14ac:dyDescent="0.2">
      <c r="A1892">
        <v>1891</v>
      </c>
      <c r="B1892" t="s">
        <v>118847</v>
      </c>
    </row>
    <row r="1893" spans="1:2" x14ac:dyDescent="0.2">
      <c r="A1893">
        <v>1892</v>
      </c>
      <c r="B1893" t="s">
        <v>7619</v>
      </c>
    </row>
    <row r="1894" spans="1:2" x14ac:dyDescent="0.2">
      <c r="A1894">
        <v>1893</v>
      </c>
      <c r="B1894" t="s">
        <v>7622</v>
      </c>
    </row>
    <row r="1895" spans="1:2" x14ac:dyDescent="0.2">
      <c r="A1895">
        <v>1894</v>
      </c>
      <c r="B1895" t="s">
        <v>7629</v>
      </c>
    </row>
    <row r="1896" spans="1:2" x14ac:dyDescent="0.2">
      <c r="A1896">
        <v>1895</v>
      </c>
      <c r="B1896" t="s">
        <v>118848</v>
      </c>
    </row>
    <row r="1897" spans="1:2" x14ac:dyDescent="0.2">
      <c r="A1897">
        <v>1896</v>
      </c>
      <c r="B1897" t="s">
        <v>118849</v>
      </c>
    </row>
    <row r="1898" spans="1:2" x14ac:dyDescent="0.2">
      <c r="A1898">
        <v>1897</v>
      </c>
      <c r="B1898" t="s">
        <v>71013</v>
      </c>
    </row>
    <row r="1899" spans="1:2" x14ac:dyDescent="0.2">
      <c r="A1899">
        <v>1898</v>
      </c>
      <c r="B1899" t="s">
        <v>118850</v>
      </c>
    </row>
    <row r="1900" spans="1:2" x14ac:dyDescent="0.2">
      <c r="A1900">
        <v>1899</v>
      </c>
      <c r="B1900" t="s">
        <v>7641</v>
      </c>
    </row>
    <row r="1901" spans="1:2" x14ac:dyDescent="0.2">
      <c r="A1901">
        <v>1900</v>
      </c>
      <c r="B1901" t="s">
        <v>7644</v>
      </c>
    </row>
    <row r="1902" spans="1:2" x14ac:dyDescent="0.2">
      <c r="A1902">
        <v>1901</v>
      </c>
      <c r="B1902" t="s">
        <v>118851</v>
      </c>
    </row>
    <row r="1903" spans="1:2" x14ac:dyDescent="0.2">
      <c r="A1903">
        <v>1902</v>
      </c>
      <c r="B1903" t="s">
        <v>29317</v>
      </c>
    </row>
    <row r="1904" spans="1:2" x14ac:dyDescent="0.2">
      <c r="A1904">
        <v>1903</v>
      </c>
      <c r="B1904" t="s">
        <v>118852</v>
      </c>
    </row>
    <row r="1905" spans="1:2" x14ac:dyDescent="0.2">
      <c r="A1905">
        <v>1904</v>
      </c>
      <c r="B1905" t="s">
        <v>7662</v>
      </c>
    </row>
    <row r="1906" spans="1:2" x14ac:dyDescent="0.2">
      <c r="A1906">
        <v>1905</v>
      </c>
      <c r="B1906" t="s">
        <v>7665</v>
      </c>
    </row>
    <row r="1907" spans="1:2" x14ac:dyDescent="0.2">
      <c r="A1907">
        <v>1906</v>
      </c>
      <c r="B1907" t="s">
        <v>7673</v>
      </c>
    </row>
    <row r="1908" spans="1:2" x14ac:dyDescent="0.2">
      <c r="A1908">
        <v>1907</v>
      </c>
      <c r="B1908" t="s">
        <v>7680</v>
      </c>
    </row>
    <row r="1909" spans="1:2" x14ac:dyDescent="0.2">
      <c r="A1909">
        <v>1908</v>
      </c>
      <c r="B1909" t="s">
        <v>7682</v>
      </c>
    </row>
    <row r="1910" spans="1:2" x14ac:dyDescent="0.2">
      <c r="A1910">
        <v>1909</v>
      </c>
      <c r="B1910" t="s">
        <v>7692</v>
      </c>
    </row>
    <row r="1911" spans="1:2" x14ac:dyDescent="0.2">
      <c r="A1911">
        <v>1910</v>
      </c>
      <c r="B1911" t="s">
        <v>118853</v>
      </c>
    </row>
    <row r="1912" spans="1:2" x14ac:dyDescent="0.2">
      <c r="A1912">
        <v>1911</v>
      </c>
      <c r="B1912" t="s">
        <v>66352</v>
      </c>
    </row>
    <row r="1913" spans="1:2" x14ac:dyDescent="0.2">
      <c r="A1913">
        <v>1912</v>
      </c>
      <c r="B1913" t="s">
        <v>118854</v>
      </c>
    </row>
    <row r="1914" spans="1:2" x14ac:dyDescent="0.2">
      <c r="A1914">
        <v>1913</v>
      </c>
      <c r="B1914" t="s">
        <v>7706</v>
      </c>
    </row>
    <row r="1915" spans="1:2" x14ac:dyDescent="0.2">
      <c r="A1915">
        <v>1914</v>
      </c>
      <c r="B1915" t="s">
        <v>7711</v>
      </c>
    </row>
    <row r="1916" spans="1:2" x14ac:dyDescent="0.2">
      <c r="A1916">
        <v>1915</v>
      </c>
      <c r="B1916" t="s">
        <v>118855</v>
      </c>
    </row>
    <row r="1917" spans="1:2" x14ac:dyDescent="0.2">
      <c r="A1917">
        <v>1916</v>
      </c>
      <c r="B1917" t="s">
        <v>7718</v>
      </c>
    </row>
    <row r="1918" spans="1:2" x14ac:dyDescent="0.2">
      <c r="A1918">
        <v>1917</v>
      </c>
      <c r="B1918" t="s">
        <v>7726</v>
      </c>
    </row>
    <row r="1919" spans="1:2" x14ac:dyDescent="0.2">
      <c r="A1919">
        <v>1918</v>
      </c>
      <c r="B1919" t="s">
        <v>118856</v>
      </c>
    </row>
    <row r="1920" spans="1:2" x14ac:dyDescent="0.2">
      <c r="A1920">
        <v>1919</v>
      </c>
      <c r="B1920" t="s">
        <v>118857</v>
      </c>
    </row>
    <row r="1921" spans="1:2" x14ac:dyDescent="0.2">
      <c r="A1921">
        <v>1920</v>
      </c>
      <c r="B1921" t="s">
        <v>118858</v>
      </c>
    </row>
    <row r="1922" spans="1:2" x14ac:dyDescent="0.2">
      <c r="A1922">
        <v>1921</v>
      </c>
      <c r="B1922" t="s">
        <v>7746</v>
      </c>
    </row>
    <row r="1923" spans="1:2" x14ac:dyDescent="0.2">
      <c r="A1923">
        <v>1922</v>
      </c>
      <c r="B1923" t="s">
        <v>7753</v>
      </c>
    </row>
    <row r="1924" spans="1:2" x14ac:dyDescent="0.2">
      <c r="A1924">
        <v>1923</v>
      </c>
      <c r="B1924" t="s">
        <v>7757</v>
      </c>
    </row>
    <row r="1925" spans="1:2" x14ac:dyDescent="0.2">
      <c r="A1925">
        <v>1924</v>
      </c>
      <c r="B1925" t="s">
        <v>7765</v>
      </c>
    </row>
    <row r="1926" spans="1:2" x14ac:dyDescent="0.2">
      <c r="A1926">
        <v>1925</v>
      </c>
      <c r="B1926" t="s">
        <v>7768</v>
      </c>
    </row>
    <row r="1927" spans="1:2" x14ac:dyDescent="0.2">
      <c r="A1927">
        <v>1926</v>
      </c>
      <c r="B1927" t="s">
        <v>118859</v>
      </c>
    </row>
    <row r="1928" spans="1:2" x14ac:dyDescent="0.2">
      <c r="A1928">
        <v>1927</v>
      </c>
      <c r="B1928" t="s">
        <v>118860</v>
      </c>
    </row>
    <row r="1929" spans="1:2" x14ac:dyDescent="0.2">
      <c r="A1929">
        <v>1928</v>
      </c>
      <c r="B1929" t="s">
        <v>118861</v>
      </c>
    </row>
    <row r="1930" spans="1:2" x14ac:dyDescent="0.2">
      <c r="A1930">
        <v>1929</v>
      </c>
      <c r="B1930" t="s">
        <v>7784</v>
      </c>
    </row>
    <row r="1931" spans="1:2" x14ac:dyDescent="0.2">
      <c r="A1931">
        <v>1930</v>
      </c>
      <c r="B1931" t="s">
        <v>7788</v>
      </c>
    </row>
    <row r="1932" spans="1:2" x14ac:dyDescent="0.2">
      <c r="A1932">
        <v>1931</v>
      </c>
      <c r="B1932" t="s">
        <v>118862</v>
      </c>
    </row>
    <row r="1933" spans="1:2" x14ac:dyDescent="0.2">
      <c r="A1933">
        <v>1932</v>
      </c>
      <c r="B1933" t="s">
        <v>7800</v>
      </c>
    </row>
    <row r="1934" spans="1:2" x14ac:dyDescent="0.2">
      <c r="A1934">
        <v>1933</v>
      </c>
      <c r="B1934" t="s">
        <v>7811</v>
      </c>
    </row>
    <row r="1935" spans="1:2" x14ac:dyDescent="0.2">
      <c r="A1935">
        <v>1934</v>
      </c>
      <c r="B1935" t="s">
        <v>7819</v>
      </c>
    </row>
    <row r="1936" spans="1:2" x14ac:dyDescent="0.2">
      <c r="A1936">
        <v>1935</v>
      </c>
      <c r="B1936" t="s">
        <v>7821</v>
      </c>
    </row>
    <row r="1937" spans="1:2" x14ac:dyDescent="0.2">
      <c r="A1937">
        <v>1936</v>
      </c>
      <c r="B1937" t="s">
        <v>7840</v>
      </c>
    </row>
    <row r="1938" spans="1:2" x14ac:dyDescent="0.2">
      <c r="A1938">
        <v>1937</v>
      </c>
      <c r="B1938" t="s">
        <v>7847</v>
      </c>
    </row>
    <row r="1939" spans="1:2" x14ac:dyDescent="0.2">
      <c r="A1939">
        <v>1938</v>
      </c>
      <c r="B1939" t="s">
        <v>7854</v>
      </c>
    </row>
    <row r="1940" spans="1:2" x14ac:dyDescent="0.2">
      <c r="A1940">
        <v>1939</v>
      </c>
      <c r="B1940" t="s">
        <v>118863</v>
      </c>
    </row>
    <row r="1941" spans="1:2" x14ac:dyDescent="0.2">
      <c r="A1941">
        <v>1940</v>
      </c>
      <c r="B1941" t="s">
        <v>7861</v>
      </c>
    </row>
    <row r="1942" spans="1:2" x14ac:dyDescent="0.2">
      <c r="A1942">
        <v>1941</v>
      </c>
      <c r="B1942" t="s">
        <v>7870</v>
      </c>
    </row>
    <row r="1943" spans="1:2" x14ac:dyDescent="0.2">
      <c r="A1943">
        <v>1942</v>
      </c>
      <c r="B1943" t="s">
        <v>7882</v>
      </c>
    </row>
    <row r="1944" spans="1:2" x14ac:dyDescent="0.2">
      <c r="A1944">
        <v>1943</v>
      </c>
      <c r="B1944" t="s">
        <v>118864</v>
      </c>
    </row>
    <row r="1945" spans="1:2" x14ac:dyDescent="0.2">
      <c r="A1945">
        <v>1944</v>
      </c>
      <c r="B1945" t="s">
        <v>7888</v>
      </c>
    </row>
    <row r="1946" spans="1:2" x14ac:dyDescent="0.2">
      <c r="A1946">
        <v>1945</v>
      </c>
      <c r="B1946" t="s">
        <v>7892</v>
      </c>
    </row>
    <row r="1947" spans="1:2" x14ac:dyDescent="0.2">
      <c r="A1947">
        <v>1946</v>
      </c>
      <c r="B1947" t="s">
        <v>7896</v>
      </c>
    </row>
    <row r="1948" spans="1:2" x14ac:dyDescent="0.2">
      <c r="A1948">
        <v>1947</v>
      </c>
      <c r="B1948" t="s">
        <v>7898</v>
      </c>
    </row>
    <row r="1949" spans="1:2" x14ac:dyDescent="0.2">
      <c r="A1949">
        <v>1948</v>
      </c>
      <c r="B1949" t="s">
        <v>7901</v>
      </c>
    </row>
    <row r="1950" spans="1:2" x14ac:dyDescent="0.2">
      <c r="A1950">
        <v>1949</v>
      </c>
      <c r="B1950" t="s">
        <v>7906</v>
      </c>
    </row>
    <row r="1951" spans="1:2" x14ac:dyDescent="0.2">
      <c r="A1951">
        <v>1950</v>
      </c>
      <c r="B1951" t="s">
        <v>7909</v>
      </c>
    </row>
    <row r="1952" spans="1:2" x14ac:dyDescent="0.2">
      <c r="A1952">
        <v>1951</v>
      </c>
      <c r="B1952" t="s">
        <v>7911</v>
      </c>
    </row>
    <row r="1953" spans="1:2" x14ac:dyDescent="0.2">
      <c r="A1953">
        <v>1952</v>
      </c>
      <c r="B1953" t="s">
        <v>7914</v>
      </c>
    </row>
    <row r="1954" spans="1:2" x14ac:dyDescent="0.2">
      <c r="A1954">
        <v>1953</v>
      </c>
      <c r="B1954" t="s">
        <v>7919</v>
      </c>
    </row>
    <row r="1955" spans="1:2" x14ac:dyDescent="0.2">
      <c r="A1955">
        <v>1954</v>
      </c>
      <c r="B1955" t="s">
        <v>7923</v>
      </c>
    </row>
    <row r="1956" spans="1:2" x14ac:dyDescent="0.2">
      <c r="A1956">
        <v>1955</v>
      </c>
      <c r="B1956" t="s">
        <v>7926</v>
      </c>
    </row>
    <row r="1957" spans="1:2" x14ac:dyDescent="0.2">
      <c r="A1957">
        <v>1956</v>
      </c>
      <c r="B1957" t="s">
        <v>7936</v>
      </c>
    </row>
    <row r="1958" spans="1:2" x14ac:dyDescent="0.2">
      <c r="A1958">
        <v>1957</v>
      </c>
      <c r="B1958" t="s">
        <v>7941</v>
      </c>
    </row>
    <row r="1959" spans="1:2" x14ac:dyDescent="0.2">
      <c r="A1959">
        <v>1958</v>
      </c>
      <c r="B1959" t="s">
        <v>7944</v>
      </c>
    </row>
    <row r="1960" spans="1:2" x14ac:dyDescent="0.2">
      <c r="A1960">
        <v>1959</v>
      </c>
      <c r="B1960" t="s">
        <v>7946</v>
      </c>
    </row>
    <row r="1961" spans="1:2" x14ac:dyDescent="0.2">
      <c r="A1961">
        <v>1960</v>
      </c>
      <c r="B1961" t="s">
        <v>7954</v>
      </c>
    </row>
    <row r="1962" spans="1:2" x14ac:dyDescent="0.2">
      <c r="A1962">
        <v>1961</v>
      </c>
      <c r="B1962" t="s">
        <v>7957</v>
      </c>
    </row>
    <row r="1963" spans="1:2" x14ac:dyDescent="0.2">
      <c r="A1963">
        <v>1962</v>
      </c>
      <c r="B1963" t="s">
        <v>7959</v>
      </c>
    </row>
    <row r="1964" spans="1:2" x14ac:dyDescent="0.2">
      <c r="A1964">
        <v>1963</v>
      </c>
      <c r="B1964" t="s">
        <v>7964</v>
      </c>
    </row>
    <row r="1965" spans="1:2" x14ac:dyDescent="0.2">
      <c r="A1965">
        <v>1964</v>
      </c>
      <c r="B1965" t="s">
        <v>7970</v>
      </c>
    </row>
    <row r="1966" spans="1:2" x14ac:dyDescent="0.2">
      <c r="A1966">
        <v>1965</v>
      </c>
      <c r="B1966" t="s">
        <v>7974</v>
      </c>
    </row>
    <row r="1967" spans="1:2" x14ac:dyDescent="0.2">
      <c r="A1967">
        <v>1966</v>
      </c>
      <c r="B1967" t="s">
        <v>7979</v>
      </c>
    </row>
    <row r="1968" spans="1:2" x14ac:dyDescent="0.2">
      <c r="A1968">
        <v>1967</v>
      </c>
      <c r="B1968" t="s">
        <v>7982</v>
      </c>
    </row>
    <row r="1969" spans="1:2" x14ac:dyDescent="0.2">
      <c r="A1969">
        <v>1968</v>
      </c>
      <c r="B1969" t="s">
        <v>7986</v>
      </c>
    </row>
    <row r="1970" spans="1:2" x14ac:dyDescent="0.2">
      <c r="A1970">
        <v>1969</v>
      </c>
      <c r="B1970" t="s">
        <v>7989</v>
      </c>
    </row>
    <row r="1971" spans="1:2" x14ac:dyDescent="0.2">
      <c r="A1971">
        <v>1970</v>
      </c>
      <c r="B1971" t="s">
        <v>7993</v>
      </c>
    </row>
    <row r="1972" spans="1:2" x14ac:dyDescent="0.2">
      <c r="A1972">
        <v>1971</v>
      </c>
      <c r="B1972" t="s">
        <v>7997</v>
      </c>
    </row>
    <row r="1973" spans="1:2" x14ac:dyDescent="0.2">
      <c r="A1973">
        <v>1972</v>
      </c>
      <c r="B1973" t="s">
        <v>7999</v>
      </c>
    </row>
    <row r="1974" spans="1:2" x14ac:dyDescent="0.2">
      <c r="A1974">
        <v>1973</v>
      </c>
      <c r="B1974" t="s">
        <v>8002</v>
      </c>
    </row>
    <row r="1975" spans="1:2" x14ac:dyDescent="0.2">
      <c r="A1975">
        <v>1974</v>
      </c>
      <c r="B1975" t="s">
        <v>8005</v>
      </c>
    </row>
    <row r="1976" spans="1:2" x14ac:dyDescent="0.2">
      <c r="A1976">
        <v>1975</v>
      </c>
      <c r="B1976" t="s">
        <v>8016</v>
      </c>
    </row>
    <row r="1977" spans="1:2" x14ac:dyDescent="0.2">
      <c r="A1977">
        <v>1976</v>
      </c>
      <c r="B1977" t="s">
        <v>8019</v>
      </c>
    </row>
    <row r="1978" spans="1:2" x14ac:dyDescent="0.2">
      <c r="A1978">
        <v>1977</v>
      </c>
      <c r="B1978" t="s">
        <v>8022</v>
      </c>
    </row>
    <row r="1979" spans="1:2" x14ac:dyDescent="0.2">
      <c r="A1979">
        <v>1978</v>
      </c>
      <c r="B1979" t="s">
        <v>8026</v>
      </c>
    </row>
    <row r="1980" spans="1:2" x14ac:dyDescent="0.2">
      <c r="A1980">
        <v>1979</v>
      </c>
      <c r="B1980" t="s">
        <v>8655</v>
      </c>
    </row>
    <row r="1981" spans="1:2" x14ac:dyDescent="0.2">
      <c r="A1981">
        <v>1980</v>
      </c>
      <c r="B1981" t="s">
        <v>118865</v>
      </c>
    </row>
    <row r="1982" spans="1:2" x14ac:dyDescent="0.2">
      <c r="A1982">
        <v>1981</v>
      </c>
      <c r="B1982" t="s">
        <v>118866</v>
      </c>
    </row>
    <row r="1983" spans="1:2" x14ac:dyDescent="0.2">
      <c r="A1983">
        <v>1982</v>
      </c>
      <c r="B1983" t="s">
        <v>8033</v>
      </c>
    </row>
    <row r="1984" spans="1:2" x14ac:dyDescent="0.2">
      <c r="A1984">
        <v>1983</v>
      </c>
      <c r="B1984" t="s">
        <v>8036</v>
      </c>
    </row>
    <row r="1985" spans="1:2" x14ac:dyDescent="0.2">
      <c r="A1985">
        <v>1984</v>
      </c>
      <c r="B1985" t="s">
        <v>8039</v>
      </c>
    </row>
    <row r="1986" spans="1:2" x14ac:dyDescent="0.2">
      <c r="A1986">
        <v>1985</v>
      </c>
      <c r="B1986" t="s">
        <v>8043</v>
      </c>
    </row>
    <row r="1987" spans="1:2" x14ac:dyDescent="0.2">
      <c r="A1987">
        <v>1986</v>
      </c>
      <c r="B1987" t="s">
        <v>8051</v>
      </c>
    </row>
    <row r="1988" spans="1:2" x14ac:dyDescent="0.2">
      <c r="A1988">
        <v>1987</v>
      </c>
      <c r="B1988" t="s">
        <v>8054</v>
      </c>
    </row>
    <row r="1989" spans="1:2" x14ac:dyDescent="0.2">
      <c r="A1989">
        <v>1988</v>
      </c>
      <c r="B1989" t="s">
        <v>8058</v>
      </c>
    </row>
    <row r="1990" spans="1:2" x14ac:dyDescent="0.2">
      <c r="A1990">
        <v>1989</v>
      </c>
      <c r="B1990" t="s">
        <v>118867</v>
      </c>
    </row>
    <row r="1991" spans="1:2" x14ac:dyDescent="0.2">
      <c r="A1991">
        <v>1990</v>
      </c>
      <c r="B1991" t="s">
        <v>8065</v>
      </c>
    </row>
    <row r="1992" spans="1:2" x14ac:dyDescent="0.2">
      <c r="A1992">
        <v>1991</v>
      </c>
      <c r="B1992" t="s">
        <v>8068</v>
      </c>
    </row>
    <row r="1993" spans="1:2" x14ac:dyDescent="0.2">
      <c r="A1993">
        <v>1992</v>
      </c>
      <c r="B1993" t="s">
        <v>8071</v>
      </c>
    </row>
    <row r="1994" spans="1:2" x14ac:dyDescent="0.2">
      <c r="A1994">
        <v>1993</v>
      </c>
      <c r="B1994" t="s">
        <v>8076</v>
      </c>
    </row>
    <row r="1995" spans="1:2" x14ac:dyDescent="0.2">
      <c r="A1995">
        <v>1994</v>
      </c>
      <c r="B1995" t="s">
        <v>8080</v>
      </c>
    </row>
    <row r="1996" spans="1:2" x14ac:dyDescent="0.2">
      <c r="A1996">
        <v>1995</v>
      </c>
      <c r="B1996" t="s">
        <v>8089</v>
      </c>
    </row>
    <row r="1997" spans="1:2" x14ac:dyDescent="0.2">
      <c r="A1997">
        <v>1996</v>
      </c>
      <c r="B1997" t="s">
        <v>8099</v>
      </c>
    </row>
    <row r="1998" spans="1:2" x14ac:dyDescent="0.2">
      <c r="A1998">
        <v>1997</v>
      </c>
      <c r="B1998" t="s">
        <v>8102</v>
      </c>
    </row>
    <row r="1999" spans="1:2" x14ac:dyDescent="0.2">
      <c r="A1999">
        <v>1998</v>
      </c>
      <c r="B1999" t="s">
        <v>8105</v>
      </c>
    </row>
    <row r="2000" spans="1:2" x14ac:dyDescent="0.2">
      <c r="A2000">
        <v>1999</v>
      </c>
      <c r="B2000" t="s">
        <v>8109</v>
      </c>
    </row>
    <row r="2001" spans="1:2" x14ac:dyDescent="0.2">
      <c r="A2001">
        <v>2000</v>
      </c>
      <c r="B2001" t="s">
        <v>8113</v>
      </c>
    </row>
    <row r="2002" spans="1:2" x14ac:dyDescent="0.2">
      <c r="A2002">
        <v>2001</v>
      </c>
      <c r="B2002" t="s">
        <v>8115</v>
      </c>
    </row>
    <row r="2003" spans="1:2" x14ac:dyDescent="0.2">
      <c r="A2003">
        <v>2002</v>
      </c>
      <c r="B2003" t="s">
        <v>8119</v>
      </c>
    </row>
    <row r="2004" spans="1:2" x14ac:dyDescent="0.2">
      <c r="A2004">
        <v>2003</v>
      </c>
      <c r="B2004" t="s">
        <v>8123</v>
      </c>
    </row>
    <row r="2005" spans="1:2" x14ac:dyDescent="0.2">
      <c r="A2005">
        <v>2004</v>
      </c>
      <c r="B2005" t="s">
        <v>8126</v>
      </c>
    </row>
    <row r="2006" spans="1:2" x14ac:dyDescent="0.2">
      <c r="A2006">
        <v>2005</v>
      </c>
      <c r="B2006" t="s">
        <v>8129</v>
      </c>
    </row>
    <row r="2007" spans="1:2" x14ac:dyDescent="0.2">
      <c r="A2007">
        <v>2006</v>
      </c>
      <c r="B2007" t="s">
        <v>8132</v>
      </c>
    </row>
    <row r="2008" spans="1:2" x14ac:dyDescent="0.2">
      <c r="A2008">
        <v>2007</v>
      </c>
      <c r="B2008" t="s">
        <v>8136</v>
      </c>
    </row>
    <row r="2009" spans="1:2" x14ac:dyDescent="0.2">
      <c r="A2009">
        <v>2008</v>
      </c>
      <c r="B2009" t="s">
        <v>8140</v>
      </c>
    </row>
    <row r="2010" spans="1:2" x14ac:dyDescent="0.2">
      <c r="A2010">
        <v>2009</v>
      </c>
      <c r="B2010" t="s">
        <v>8147</v>
      </c>
    </row>
    <row r="2011" spans="1:2" x14ac:dyDescent="0.2">
      <c r="A2011">
        <v>2010</v>
      </c>
      <c r="B2011" t="s">
        <v>8149</v>
      </c>
    </row>
    <row r="2012" spans="1:2" x14ac:dyDescent="0.2">
      <c r="A2012">
        <v>2011</v>
      </c>
      <c r="B2012" t="s">
        <v>8152</v>
      </c>
    </row>
    <row r="2013" spans="1:2" x14ac:dyDescent="0.2">
      <c r="A2013">
        <v>2012</v>
      </c>
      <c r="B2013" t="s">
        <v>8157</v>
      </c>
    </row>
    <row r="2014" spans="1:2" x14ac:dyDescent="0.2">
      <c r="A2014">
        <v>2013</v>
      </c>
      <c r="B2014" t="s">
        <v>8163</v>
      </c>
    </row>
    <row r="2015" spans="1:2" x14ac:dyDescent="0.2">
      <c r="A2015">
        <v>2014</v>
      </c>
      <c r="B2015" t="s">
        <v>8166</v>
      </c>
    </row>
    <row r="2016" spans="1:2" x14ac:dyDescent="0.2">
      <c r="A2016">
        <v>2015</v>
      </c>
      <c r="B2016" t="s">
        <v>8169</v>
      </c>
    </row>
    <row r="2017" spans="1:2" x14ac:dyDescent="0.2">
      <c r="A2017">
        <v>2016</v>
      </c>
      <c r="B2017" t="s">
        <v>8185</v>
      </c>
    </row>
    <row r="2018" spans="1:2" x14ac:dyDescent="0.2">
      <c r="A2018">
        <v>2017</v>
      </c>
      <c r="B2018" t="s">
        <v>8187</v>
      </c>
    </row>
    <row r="2019" spans="1:2" x14ac:dyDescent="0.2">
      <c r="A2019">
        <v>2018</v>
      </c>
      <c r="B2019" t="s">
        <v>4735</v>
      </c>
    </row>
    <row r="2020" spans="1:2" x14ac:dyDescent="0.2">
      <c r="A2020">
        <v>2019</v>
      </c>
      <c r="B2020" t="s">
        <v>8198</v>
      </c>
    </row>
    <row r="2021" spans="1:2" x14ac:dyDescent="0.2">
      <c r="A2021">
        <v>2020</v>
      </c>
      <c r="B2021" t="s">
        <v>8201</v>
      </c>
    </row>
    <row r="2022" spans="1:2" x14ac:dyDescent="0.2">
      <c r="A2022">
        <v>2021</v>
      </c>
      <c r="B2022" t="s">
        <v>8209</v>
      </c>
    </row>
    <row r="2023" spans="1:2" x14ac:dyDescent="0.2">
      <c r="A2023">
        <v>2022</v>
      </c>
      <c r="B2023" t="s">
        <v>8217</v>
      </c>
    </row>
    <row r="2024" spans="1:2" x14ac:dyDescent="0.2">
      <c r="A2024">
        <v>2023</v>
      </c>
      <c r="B2024" t="s">
        <v>8222</v>
      </c>
    </row>
    <row r="2025" spans="1:2" x14ac:dyDescent="0.2">
      <c r="A2025">
        <v>2024</v>
      </c>
      <c r="B2025" t="s">
        <v>118868</v>
      </c>
    </row>
    <row r="2026" spans="1:2" x14ac:dyDescent="0.2">
      <c r="A2026">
        <v>2025</v>
      </c>
      <c r="B2026" t="s">
        <v>8234</v>
      </c>
    </row>
    <row r="2027" spans="1:2" x14ac:dyDescent="0.2">
      <c r="A2027">
        <v>2026</v>
      </c>
      <c r="B2027" t="s">
        <v>8237</v>
      </c>
    </row>
    <row r="2028" spans="1:2" x14ac:dyDescent="0.2">
      <c r="A2028">
        <v>2027</v>
      </c>
      <c r="B2028" t="s">
        <v>132649</v>
      </c>
    </row>
    <row r="2029" spans="1:2" x14ac:dyDescent="0.2">
      <c r="A2029">
        <v>2028</v>
      </c>
      <c r="B2029" t="s">
        <v>8247</v>
      </c>
    </row>
    <row r="2030" spans="1:2" x14ac:dyDescent="0.2">
      <c r="A2030">
        <v>2029</v>
      </c>
      <c r="B2030" t="s">
        <v>8261</v>
      </c>
    </row>
    <row r="2031" spans="1:2" x14ac:dyDescent="0.2">
      <c r="A2031">
        <v>2030</v>
      </c>
      <c r="B2031" t="s">
        <v>8264</v>
      </c>
    </row>
    <row r="2032" spans="1:2" x14ac:dyDescent="0.2">
      <c r="A2032">
        <v>2031</v>
      </c>
      <c r="B2032" t="s">
        <v>8273</v>
      </c>
    </row>
    <row r="2033" spans="1:2" x14ac:dyDescent="0.2">
      <c r="A2033">
        <v>2032</v>
      </c>
      <c r="B2033" t="s">
        <v>8279</v>
      </c>
    </row>
    <row r="2034" spans="1:2" x14ac:dyDescent="0.2">
      <c r="A2034">
        <v>2033</v>
      </c>
      <c r="B2034" t="s">
        <v>118869</v>
      </c>
    </row>
    <row r="2035" spans="1:2" x14ac:dyDescent="0.2">
      <c r="A2035">
        <v>2034</v>
      </c>
      <c r="B2035" t="s">
        <v>8286</v>
      </c>
    </row>
    <row r="2036" spans="1:2" x14ac:dyDescent="0.2">
      <c r="A2036">
        <v>2035</v>
      </c>
      <c r="B2036" t="s">
        <v>8289</v>
      </c>
    </row>
    <row r="2037" spans="1:2" x14ac:dyDescent="0.2">
      <c r="A2037">
        <v>2036</v>
      </c>
      <c r="B2037" t="s">
        <v>8292</v>
      </c>
    </row>
    <row r="2038" spans="1:2" x14ac:dyDescent="0.2">
      <c r="A2038">
        <v>2037</v>
      </c>
      <c r="B2038" t="s">
        <v>8295</v>
      </c>
    </row>
    <row r="2039" spans="1:2" x14ac:dyDescent="0.2">
      <c r="A2039">
        <v>2038</v>
      </c>
      <c r="B2039" t="s">
        <v>8298</v>
      </c>
    </row>
    <row r="2040" spans="1:2" x14ac:dyDescent="0.2">
      <c r="A2040">
        <v>2039</v>
      </c>
      <c r="B2040" t="s">
        <v>8303</v>
      </c>
    </row>
    <row r="2041" spans="1:2" x14ac:dyDescent="0.2">
      <c r="A2041">
        <v>2040</v>
      </c>
      <c r="B2041" t="s">
        <v>8313</v>
      </c>
    </row>
    <row r="2042" spans="1:2" x14ac:dyDescent="0.2">
      <c r="A2042">
        <v>2041</v>
      </c>
      <c r="B2042" t="s">
        <v>8315</v>
      </c>
    </row>
    <row r="2043" spans="1:2" x14ac:dyDescent="0.2">
      <c r="A2043">
        <v>2042</v>
      </c>
      <c r="B2043" t="s">
        <v>8318</v>
      </c>
    </row>
    <row r="2044" spans="1:2" x14ac:dyDescent="0.2">
      <c r="A2044">
        <v>2043</v>
      </c>
      <c r="B2044" t="s">
        <v>8323</v>
      </c>
    </row>
    <row r="2045" spans="1:2" x14ac:dyDescent="0.2">
      <c r="A2045">
        <v>2044</v>
      </c>
      <c r="B2045" t="s">
        <v>8327</v>
      </c>
    </row>
    <row r="2046" spans="1:2" x14ac:dyDescent="0.2">
      <c r="A2046">
        <v>2045</v>
      </c>
      <c r="B2046" t="s">
        <v>8331</v>
      </c>
    </row>
    <row r="2047" spans="1:2" x14ac:dyDescent="0.2">
      <c r="A2047">
        <v>2046</v>
      </c>
      <c r="B2047" t="s">
        <v>8334</v>
      </c>
    </row>
    <row r="2048" spans="1:2" x14ac:dyDescent="0.2">
      <c r="A2048">
        <v>2047</v>
      </c>
      <c r="B2048" t="s">
        <v>8342</v>
      </c>
    </row>
    <row r="2049" spans="1:2" x14ac:dyDescent="0.2">
      <c r="A2049">
        <v>2048</v>
      </c>
      <c r="B2049" t="s">
        <v>8345</v>
      </c>
    </row>
    <row r="2050" spans="1:2" x14ac:dyDescent="0.2">
      <c r="A2050">
        <v>2049</v>
      </c>
      <c r="B2050" t="s">
        <v>8155</v>
      </c>
    </row>
    <row r="2051" spans="1:2" x14ac:dyDescent="0.2">
      <c r="A2051">
        <v>2050</v>
      </c>
      <c r="B2051" t="s">
        <v>8035</v>
      </c>
    </row>
    <row r="2052" spans="1:2" x14ac:dyDescent="0.2">
      <c r="A2052">
        <v>2051</v>
      </c>
      <c r="B2052" t="s">
        <v>8353</v>
      </c>
    </row>
    <row r="2053" spans="1:2" x14ac:dyDescent="0.2">
      <c r="A2053">
        <v>2052</v>
      </c>
      <c r="B2053" t="s">
        <v>8357</v>
      </c>
    </row>
    <row r="2054" spans="1:2" x14ac:dyDescent="0.2">
      <c r="A2054">
        <v>2053</v>
      </c>
      <c r="B2054" t="s">
        <v>8365</v>
      </c>
    </row>
    <row r="2055" spans="1:2" x14ac:dyDescent="0.2">
      <c r="A2055">
        <v>2054</v>
      </c>
      <c r="B2055" t="s">
        <v>8372</v>
      </c>
    </row>
    <row r="2056" spans="1:2" x14ac:dyDescent="0.2">
      <c r="A2056">
        <v>2055</v>
      </c>
      <c r="B2056" t="s">
        <v>8381</v>
      </c>
    </row>
    <row r="2057" spans="1:2" x14ac:dyDescent="0.2">
      <c r="A2057">
        <v>2056</v>
      </c>
      <c r="B2057" t="s">
        <v>8388</v>
      </c>
    </row>
    <row r="2058" spans="1:2" x14ac:dyDescent="0.2">
      <c r="A2058">
        <v>2057</v>
      </c>
      <c r="B2058" t="s">
        <v>8391</v>
      </c>
    </row>
    <row r="2059" spans="1:2" x14ac:dyDescent="0.2">
      <c r="A2059">
        <v>2058</v>
      </c>
      <c r="B2059" t="s">
        <v>8393</v>
      </c>
    </row>
    <row r="2060" spans="1:2" x14ac:dyDescent="0.2">
      <c r="A2060">
        <v>2059</v>
      </c>
      <c r="B2060" t="s">
        <v>8398</v>
      </c>
    </row>
    <row r="2061" spans="1:2" x14ac:dyDescent="0.2">
      <c r="A2061">
        <v>2060</v>
      </c>
      <c r="B2061" t="s">
        <v>8401</v>
      </c>
    </row>
    <row r="2062" spans="1:2" x14ac:dyDescent="0.2">
      <c r="A2062">
        <v>2061</v>
      </c>
      <c r="B2062" t="s">
        <v>8415</v>
      </c>
    </row>
    <row r="2063" spans="1:2" x14ac:dyDescent="0.2">
      <c r="A2063">
        <v>2062</v>
      </c>
      <c r="B2063" t="s">
        <v>8437</v>
      </c>
    </row>
    <row r="2064" spans="1:2" x14ac:dyDescent="0.2">
      <c r="A2064">
        <v>2063</v>
      </c>
      <c r="B2064" t="s">
        <v>8458</v>
      </c>
    </row>
    <row r="2065" spans="1:2" x14ac:dyDescent="0.2">
      <c r="A2065">
        <v>2064</v>
      </c>
      <c r="B2065" t="s">
        <v>8461</v>
      </c>
    </row>
    <row r="2066" spans="1:2" x14ac:dyDescent="0.2">
      <c r="A2066">
        <v>2065</v>
      </c>
      <c r="B2066" t="s">
        <v>8467</v>
      </c>
    </row>
    <row r="2067" spans="1:2" x14ac:dyDescent="0.2">
      <c r="A2067">
        <v>2066</v>
      </c>
      <c r="B2067" t="s">
        <v>8470</v>
      </c>
    </row>
    <row r="2068" spans="1:2" x14ac:dyDescent="0.2">
      <c r="A2068">
        <v>2067</v>
      </c>
      <c r="B2068" t="s">
        <v>8473</v>
      </c>
    </row>
    <row r="2069" spans="1:2" x14ac:dyDescent="0.2">
      <c r="A2069">
        <v>2068</v>
      </c>
      <c r="B2069" t="s">
        <v>8486</v>
      </c>
    </row>
    <row r="2070" spans="1:2" x14ac:dyDescent="0.2">
      <c r="A2070">
        <v>2069</v>
      </c>
      <c r="B2070" t="s">
        <v>8495</v>
      </c>
    </row>
    <row r="2071" spans="1:2" x14ac:dyDescent="0.2">
      <c r="A2071">
        <v>2070</v>
      </c>
      <c r="B2071" t="s">
        <v>8500</v>
      </c>
    </row>
    <row r="2072" spans="1:2" x14ac:dyDescent="0.2">
      <c r="A2072">
        <v>2071</v>
      </c>
      <c r="B2072" t="s">
        <v>8525</v>
      </c>
    </row>
    <row r="2073" spans="1:2" x14ac:dyDescent="0.2">
      <c r="A2073">
        <v>2072</v>
      </c>
      <c r="B2073" t="s">
        <v>8548</v>
      </c>
    </row>
    <row r="2074" spans="1:2" x14ac:dyDescent="0.2">
      <c r="A2074">
        <v>2073</v>
      </c>
      <c r="B2074" t="s">
        <v>8553</v>
      </c>
    </row>
    <row r="2075" spans="1:2" x14ac:dyDescent="0.2">
      <c r="A2075">
        <v>2074</v>
      </c>
      <c r="B2075" t="s">
        <v>118870</v>
      </c>
    </row>
    <row r="2076" spans="1:2" x14ac:dyDescent="0.2">
      <c r="A2076">
        <v>2075</v>
      </c>
      <c r="B2076" t="s">
        <v>8557</v>
      </c>
    </row>
    <row r="2077" spans="1:2" x14ac:dyDescent="0.2">
      <c r="A2077">
        <v>2076</v>
      </c>
      <c r="B2077" t="s">
        <v>8560</v>
      </c>
    </row>
    <row r="2078" spans="1:2" x14ac:dyDescent="0.2">
      <c r="A2078">
        <v>2077</v>
      </c>
      <c r="B2078" t="s">
        <v>8563</v>
      </c>
    </row>
    <row r="2079" spans="1:2" x14ac:dyDescent="0.2">
      <c r="A2079">
        <v>2078</v>
      </c>
      <c r="B2079" t="s">
        <v>8567</v>
      </c>
    </row>
    <row r="2080" spans="1:2" x14ac:dyDescent="0.2">
      <c r="A2080">
        <v>2079</v>
      </c>
      <c r="B2080" t="s">
        <v>8571</v>
      </c>
    </row>
    <row r="2081" spans="1:2" x14ac:dyDescent="0.2">
      <c r="A2081">
        <v>2080</v>
      </c>
      <c r="B2081" t="s">
        <v>8574</v>
      </c>
    </row>
    <row r="2082" spans="1:2" x14ac:dyDescent="0.2">
      <c r="A2082">
        <v>2081</v>
      </c>
      <c r="B2082" t="s">
        <v>8581</v>
      </c>
    </row>
    <row r="2083" spans="1:2" x14ac:dyDescent="0.2">
      <c r="A2083">
        <v>2082</v>
      </c>
      <c r="B2083" t="s">
        <v>8585</v>
      </c>
    </row>
    <row r="2084" spans="1:2" x14ac:dyDescent="0.2">
      <c r="A2084">
        <v>2083</v>
      </c>
      <c r="B2084" t="s">
        <v>8588</v>
      </c>
    </row>
    <row r="2085" spans="1:2" x14ac:dyDescent="0.2">
      <c r="A2085">
        <v>2084</v>
      </c>
      <c r="B2085" t="s">
        <v>8596</v>
      </c>
    </row>
    <row r="2086" spans="1:2" x14ac:dyDescent="0.2">
      <c r="A2086">
        <v>2085</v>
      </c>
      <c r="B2086" t="s">
        <v>8599</v>
      </c>
    </row>
    <row r="2087" spans="1:2" x14ac:dyDescent="0.2">
      <c r="A2087">
        <v>2086</v>
      </c>
      <c r="B2087" t="s">
        <v>8604</v>
      </c>
    </row>
    <row r="2088" spans="1:2" x14ac:dyDescent="0.2">
      <c r="A2088">
        <v>2087</v>
      </c>
      <c r="B2088" t="s">
        <v>8607</v>
      </c>
    </row>
    <row r="2089" spans="1:2" x14ac:dyDescent="0.2">
      <c r="A2089">
        <v>2088</v>
      </c>
      <c r="B2089" t="s">
        <v>8610</v>
      </c>
    </row>
    <row r="2090" spans="1:2" x14ac:dyDescent="0.2">
      <c r="A2090">
        <v>2089</v>
      </c>
      <c r="B2090" t="s">
        <v>3294</v>
      </c>
    </row>
    <row r="2091" spans="1:2" x14ac:dyDescent="0.2">
      <c r="A2091">
        <v>2090</v>
      </c>
      <c r="B2091" t="s">
        <v>118871</v>
      </c>
    </row>
    <row r="2092" spans="1:2" x14ac:dyDescent="0.2">
      <c r="A2092">
        <v>2091</v>
      </c>
      <c r="B2092" t="s">
        <v>8650</v>
      </c>
    </row>
    <row r="2093" spans="1:2" x14ac:dyDescent="0.2">
      <c r="A2093">
        <v>2092</v>
      </c>
      <c r="B2093" t="s">
        <v>8657</v>
      </c>
    </row>
    <row r="2094" spans="1:2" x14ac:dyDescent="0.2">
      <c r="A2094">
        <v>2093</v>
      </c>
      <c r="B2094" t="s">
        <v>8660</v>
      </c>
    </row>
    <row r="2095" spans="1:2" x14ac:dyDescent="0.2">
      <c r="A2095">
        <v>2094</v>
      </c>
      <c r="B2095" t="s">
        <v>8665</v>
      </c>
    </row>
    <row r="2096" spans="1:2" x14ac:dyDescent="0.2">
      <c r="A2096">
        <v>2095</v>
      </c>
      <c r="B2096" t="s">
        <v>118872</v>
      </c>
    </row>
    <row r="2097" spans="1:2" x14ac:dyDescent="0.2">
      <c r="A2097">
        <v>2096</v>
      </c>
      <c r="B2097" t="s">
        <v>8669</v>
      </c>
    </row>
    <row r="2098" spans="1:2" x14ac:dyDescent="0.2">
      <c r="A2098">
        <v>2097</v>
      </c>
      <c r="B2098" t="s">
        <v>8671</v>
      </c>
    </row>
    <row r="2099" spans="1:2" x14ac:dyDescent="0.2">
      <c r="A2099">
        <v>2098</v>
      </c>
      <c r="B2099" t="s">
        <v>8674</v>
      </c>
    </row>
    <row r="2100" spans="1:2" x14ac:dyDescent="0.2">
      <c r="A2100">
        <v>2099</v>
      </c>
      <c r="B2100" t="s">
        <v>8678</v>
      </c>
    </row>
    <row r="2101" spans="1:2" x14ac:dyDescent="0.2">
      <c r="A2101">
        <v>2100</v>
      </c>
      <c r="B2101" t="s">
        <v>8689</v>
      </c>
    </row>
    <row r="2102" spans="1:2" x14ac:dyDescent="0.2">
      <c r="A2102">
        <v>2101</v>
      </c>
      <c r="B2102" t="s">
        <v>8698</v>
      </c>
    </row>
    <row r="2103" spans="1:2" x14ac:dyDescent="0.2">
      <c r="A2103">
        <v>2102</v>
      </c>
      <c r="B2103" t="s">
        <v>8708</v>
      </c>
    </row>
    <row r="2104" spans="1:2" x14ac:dyDescent="0.2">
      <c r="A2104">
        <v>2103</v>
      </c>
      <c r="B2104" t="s">
        <v>8711</v>
      </c>
    </row>
    <row r="2105" spans="1:2" x14ac:dyDescent="0.2">
      <c r="A2105">
        <v>2104</v>
      </c>
      <c r="B2105" t="s">
        <v>8723</v>
      </c>
    </row>
    <row r="2106" spans="1:2" x14ac:dyDescent="0.2">
      <c r="A2106">
        <v>2105</v>
      </c>
      <c r="B2106" t="s">
        <v>8736</v>
      </c>
    </row>
    <row r="2107" spans="1:2" x14ac:dyDescent="0.2">
      <c r="A2107">
        <v>2106</v>
      </c>
      <c r="B2107" t="s">
        <v>8742</v>
      </c>
    </row>
    <row r="2108" spans="1:2" x14ac:dyDescent="0.2">
      <c r="A2108">
        <v>2107</v>
      </c>
      <c r="B2108" t="s">
        <v>8747</v>
      </c>
    </row>
    <row r="2109" spans="1:2" x14ac:dyDescent="0.2">
      <c r="A2109">
        <v>2108</v>
      </c>
      <c r="B2109" t="s">
        <v>8756</v>
      </c>
    </row>
    <row r="2110" spans="1:2" x14ac:dyDescent="0.2">
      <c r="A2110">
        <v>2109</v>
      </c>
      <c r="B2110" t="s">
        <v>8759</v>
      </c>
    </row>
    <row r="2111" spans="1:2" x14ac:dyDescent="0.2">
      <c r="A2111">
        <v>2110</v>
      </c>
      <c r="B2111" t="s">
        <v>8763</v>
      </c>
    </row>
    <row r="2112" spans="1:2" x14ac:dyDescent="0.2">
      <c r="A2112">
        <v>2111</v>
      </c>
      <c r="B2112" t="s">
        <v>8765</v>
      </c>
    </row>
    <row r="2113" spans="1:2" x14ac:dyDescent="0.2">
      <c r="A2113">
        <v>2112</v>
      </c>
      <c r="B2113" t="s">
        <v>8775</v>
      </c>
    </row>
    <row r="2114" spans="1:2" x14ac:dyDescent="0.2">
      <c r="A2114">
        <v>2113</v>
      </c>
      <c r="B2114" t="s">
        <v>8783</v>
      </c>
    </row>
    <row r="2115" spans="1:2" x14ac:dyDescent="0.2">
      <c r="A2115">
        <v>2114</v>
      </c>
      <c r="B2115" t="s">
        <v>8790</v>
      </c>
    </row>
    <row r="2116" spans="1:2" x14ac:dyDescent="0.2">
      <c r="A2116">
        <v>2115</v>
      </c>
      <c r="B2116" t="s">
        <v>8795</v>
      </c>
    </row>
    <row r="2117" spans="1:2" x14ac:dyDescent="0.2">
      <c r="A2117">
        <v>2116</v>
      </c>
      <c r="B2117" t="s">
        <v>8820</v>
      </c>
    </row>
    <row r="2118" spans="1:2" x14ac:dyDescent="0.2">
      <c r="A2118">
        <v>2117</v>
      </c>
      <c r="B2118" t="s">
        <v>8823</v>
      </c>
    </row>
    <row r="2119" spans="1:2" x14ac:dyDescent="0.2">
      <c r="A2119">
        <v>2118</v>
      </c>
      <c r="B2119" t="s">
        <v>8830</v>
      </c>
    </row>
    <row r="2120" spans="1:2" x14ac:dyDescent="0.2">
      <c r="A2120">
        <v>2119</v>
      </c>
      <c r="B2120" t="s">
        <v>8834</v>
      </c>
    </row>
    <row r="2121" spans="1:2" x14ac:dyDescent="0.2">
      <c r="A2121">
        <v>2120</v>
      </c>
      <c r="B2121" t="s">
        <v>8838</v>
      </c>
    </row>
    <row r="2122" spans="1:2" x14ac:dyDescent="0.2">
      <c r="A2122">
        <v>2121</v>
      </c>
      <c r="B2122" t="s">
        <v>8845</v>
      </c>
    </row>
    <row r="2123" spans="1:2" x14ac:dyDescent="0.2">
      <c r="A2123">
        <v>2122</v>
      </c>
      <c r="B2123" t="s">
        <v>8851</v>
      </c>
    </row>
    <row r="2124" spans="1:2" x14ac:dyDescent="0.2">
      <c r="A2124">
        <v>2123</v>
      </c>
      <c r="B2124" t="s">
        <v>8897</v>
      </c>
    </row>
    <row r="2125" spans="1:2" x14ac:dyDescent="0.2">
      <c r="A2125">
        <v>2124</v>
      </c>
      <c r="B2125" t="s">
        <v>8903</v>
      </c>
    </row>
    <row r="2126" spans="1:2" x14ac:dyDescent="0.2">
      <c r="A2126">
        <v>2125</v>
      </c>
      <c r="B2126" t="s">
        <v>8905</v>
      </c>
    </row>
    <row r="2127" spans="1:2" x14ac:dyDescent="0.2">
      <c r="A2127">
        <v>2126</v>
      </c>
      <c r="B2127" t="s">
        <v>118873</v>
      </c>
    </row>
    <row r="2128" spans="1:2" x14ac:dyDescent="0.2">
      <c r="A2128">
        <v>2127</v>
      </c>
      <c r="B2128" t="s">
        <v>118874</v>
      </c>
    </row>
    <row r="2129" spans="1:2" x14ac:dyDescent="0.2">
      <c r="A2129">
        <v>2128</v>
      </c>
      <c r="B2129" t="s">
        <v>118875</v>
      </c>
    </row>
    <row r="2130" spans="1:2" x14ac:dyDescent="0.2">
      <c r="A2130">
        <v>2129</v>
      </c>
      <c r="B2130" t="s">
        <v>8921</v>
      </c>
    </row>
    <row r="2131" spans="1:2" x14ac:dyDescent="0.2">
      <c r="A2131">
        <v>2130</v>
      </c>
      <c r="B2131" t="s">
        <v>8924</v>
      </c>
    </row>
    <row r="2132" spans="1:2" x14ac:dyDescent="0.2">
      <c r="A2132">
        <v>2131</v>
      </c>
      <c r="B2132" t="s">
        <v>8928</v>
      </c>
    </row>
    <row r="2133" spans="1:2" x14ac:dyDescent="0.2">
      <c r="A2133">
        <v>2132</v>
      </c>
      <c r="B2133" t="s">
        <v>8945</v>
      </c>
    </row>
    <row r="2134" spans="1:2" x14ac:dyDescent="0.2">
      <c r="A2134">
        <v>2133</v>
      </c>
      <c r="B2134" t="s">
        <v>8957</v>
      </c>
    </row>
    <row r="2135" spans="1:2" x14ac:dyDescent="0.2">
      <c r="A2135">
        <v>2134</v>
      </c>
      <c r="B2135" t="s">
        <v>8978</v>
      </c>
    </row>
    <row r="2136" spans="1:2" x14ac:dyDescent="0.2">
      <c r="A2136">
        <v>2135</v>
      </c>
      <c r="B2136" t="s">
        <v>8980</v>
      </c>
    </row>
    <row r="2137" spans="1:2" x14ac:dyDescent="0.2">
      <c r="A2137">
        <v>2136</v>
      </c>
      <c r="B2137" t="s">
        <v>8984</v>
      </c>
    </row>
    <row r="2138" spans="1:2" x14ac:dyDescent="0.2">
      <c r="A2138">
        <v>2137</v>
      </c>
      <c r="B2138" t="s">
        <v>8988</v>
      </c>
    </row>
    <row r="2139" spans="1:2" x14ac:dyDescent="0.2">
      <c r="A2139">
        <v>2138</v>
      </c>
      <c r="B2139" t="s">
        <v>8993</v>
      </c>
    </row>
    <row r="2140" spans="1:2" x14ac:dyDescent="0.2">
      <c r="A2140">
        <v>2139</v>
      </c>
      <c r="B2140" t="s">
        <v>9000</v>
      </c>
    </row>
    <row r="2141" spans="1:2" x14ac:dyDescent="0.2">
      <c r="A2141">
        <v>2140</v>
      </c>
      <c r="B2141" t="s">
        <v>9007</v>
      </c>
    </row>
    <row r="2142" spans="1:2" x14ac:dyDescent="0.2">
      <c r="A2142">
        <v>2141</v>
      </c>
      <c r="B2142" t="s">
        <v>9021</v>
      </c>
    </row>
    <row r="2143" spans="1:2" x14ac:dyDescent="0.2">
      <c r="A2143">
        <v>2142</v>
      </c>
      <c r="B2143" t="s">
        <v>9031</v>
      </c>
    </row>
    <row r="2144" spans="1:2" x14ac:dyDescent="0.2">
      <c r="A2144">
        <v>2143</v>
      </c>
      <c r="B2144" t="s">
        <v>9046</v>
      </c>
    </row>
    <row r="2145" spans="1:2" x14ac:dyDescent="0.2">
      <c r="A2145">
        <v>2144</v>
      </c>
      <c r="B2145" t="s">
        <v>9053</v>
      </c>
    </row>
    <row r="2146" spans="1:2" x14ac:dyDescent="0.2">
      <c r="A2146">
        <v>2145</v>
      </c>
      <c r="B2146" t="s">
        <v>9058</v>
      </c>
    </row>
    <row r="2147" spans="1:2" x14ac:dyDescent="0.2">
      <c r="A2147">
        <v>2146</v>
      </c>
      <c r="B2147" t="s">
        <v>9060</v>
      </c>
    </row>
    <row r="2148" spans="1:2" x14ac:dyDescent="0.2">
      <c r="A2148">
        <v>2147</v>
      </c>
      <c r="B2148" t="s">
        <v>9066</v>
      </c>
    </row>
    <row r="2149" spans="1:2" x14ac:dyDescent="0.2">
      <c r="A2149">
        <v>2148</v>
      </c>
      <c r="B2149" t="s">
        <v>9069</v>
      </c>
    </row>
    <row r="2150" spans="1:2" x14ac:dyDescent="0.2">
      <c r="A2150">
        <v>2149</v>
      </c>
      <c r="B2150" t="s">
        <v>9072</v>
      </c>
    </row>
    <row r="2151" spans="1:2" x14ac:dyDescent="0.2">
      <c r="A2151">
        <v>2150</v>
      </c>
      <c r="B2151" t="s">
        <v>9081</v>
      </c>
    </row>
    <row r="2152" spans="1:2" x14ac:dyDescent="0.2">
      <c r="A2152">
        <v>2151</v>
      </c>
      <c r="B2152" t="s">
        <v>9084</v>
      </c>
    </row>
    <row r="2153" spans="1:2" x14ac:dyDescent="0.2">
      <c r="A2153">
        <v>2152</v>
      </c>
      <c r="B2153" t="s">
        <v>9093</v>
      </c>
    </row>
    <row r="2154" spans="1:2" x14ac:dyDescent="0.2">
      <c r="A2154">
        <v>2153</v>
      </c>
      <c r="B2154" t="s">
        <v>9106</v>
      </c>
    </row>
    <row r="2155" spans="1:2" x14ac:dyDescent="0.2">
      <c r="A2155">
        <v>2154</v>
      </c>
      <c r="B2155" t="s">
        <v>9134</v>
      </c>
    </row>
    <row r="2156" spans="1:2" x14ac:dyDescent="0.2">
      <c r="A2156">
        <v>2155</v>
      </c>
      <c r="B2156" t="s">
        <v>9137</v>
      </c>
    </row>
    <row r="2157" spans="1:2" x14ac:dyDescent="0.2">
      <c r="A2157">
        <v>2156</v>
      </c>
      <c r="B2157" t="s">
        <v>9141</v>
      </c>
    </row>
    <row r="2158" spans="1:2" x14ac:dyDescent="0.2">
      <c r="A2158">
        <v>2157</v>
      </c>
      <c r="B2158" t="s">
        <v>9144</v>
      </c>
    </row>
    <row r="2159" spans="1:2" x14ac:dyDescent="0.2">
      <c r="A2159">
        <v>2158</v>
      </c>
      <c r="B2159" t="s">
        <v>9149</v>
      </c>
    </row>
    <row r="2160" spans="1:2" x14ac:dyDescent="0.2">
      <c r="A2160">
        <v>2159</v>
      </c>
      <c r="B2160" t="s">
        <v>9156</v>
      </c>
    </row>
    <row r="2161" spans="1:2" x14ac:dyDescent="0.2">
      <c r="A2161">
        <v>2160</v>
      </c>
      <c r="B2161" t="s">
        <v>9174</v>
      </c>
    </row>
    <row r="2162" spans="1:2" x14ac:dyDescent="0.2">
      <c r="A2162">
        <v>2161</v>
      </c>
      <c r="B2162" t="s">
        <v>9183</v>
      </c>
    </row>
    <row r="2163" spans="1:2" x14ac:dyDescent="0.2">
      <c r="A2163">
        <v>2162</v>
      </c>
      <c r="B2163" t="s">
        <v>9196</v>
      </c>
    </row>
    <row r="2164" spans="1:2" x14ac:dyDescent="0.2">
      <c r="A2164">
        <v>2163</v>
      </c>
      <c r="B2164" t="s">
        <v>9206</v>
      </c>
    </row>
    <row r="2165" spans="1:2" x14ac:dyDescent="0.2">
      <c r="A2165">
        <v>2164</v>
      </c>
      <c r="B2165" t="s">
        <v>9214</v>
      </c>
    </row>
    <row r="2166" spans="1:2" x14ac:dyDescent="0.2">
      <c r="A2166">
        <v>2165</v>
      </c>
      <c r="B2166" t="s">
        <v>9217</v>
      </c>
    </row>
    <row r="2167" spans="1:2" x14ac:dyDescent="0.2">
      <c r="A2167">
        <v>2166</v>
      </c>
      <c r="B2167" t="s">
        <v>9226</v>
      </c>
    </row>
    <row r="2168" spans="1:2" x14ac:dyDescent="0.2">
      <c r="A2168">
        <v>2167</v>
      </c>
      <c r="B2168" t="s">
        <v>9230</v>
      </c>
    </row>
    <row r="2169" spans="1:2" x14ac:dyDescent="0.2">
      <c r="A2169">
        <v>2168</v>
      </c>
      <c r="B2169" t="s">
        <v>9236</v>
      </c>
    </row>
    <row r="2170" spans="1:2" x14ac:dyDescent="0.2">
      <c r="A2170">
        <v>2169</v>
      </c>
      <c r="B2170" t="s">
        <v>9238</v>
      </c>
    </row>
    <row r="2171" spans="1:2" x14ac:dyDescent="0.2">
      <c r="A2171">
        <v>2170</v>
      </c>
      <c r="B2171" t="s">
        <v>9241</v>
      </c>
    </row>
    <row r="2172" spans="1:2" x14ac:dyDescent="0.2">
      <c r="A2172">
        <v>2171</v>
      </c>
      <c r="B2172" t="s">
        <v>9245</v>
      </c>
    </row>
    <row r="2173" spans="1:2" x14ac:dyDescent="0.2">
      <c r="A2173">
        <v>2172</v>
      </c>
      <c r="B2173" t="s">
        <v>9248</v>
      </c>
    </row>
    <row r="2174" spans="1:2" x14ac:dyDescent="0.2">
      <c r="A2174">
        <v>2173</v>
      </c>
      <c r="B2174" t="s">
        <v>9253</v>
      </c>
    </row>
    <row r="2175" spans="1:2" x14ac:dyDescent="0.2">
      <c r="A2175">
        <v>2174</v>
      </c>
      <c r="B2175" t="s">
        <v>9257</v>
      </c>
    </row>
    <row r="2176" spans="1:2" x14ac:dyDescent="0.2">
      <c r="A2176">
        <v>2175</v>
      </c>
      <c r="B2176" t="s">
        <v>9263</v>
      </c>
    </row>
    <row r="2177" spans="1:2" x14ac:dyDescent="0.2">
      <c r="A2177">
        <v>2176</v>
      </c>
      <c r="B2177" t="s">
        <v>9272</v>
      </c>
    </row>
    <row r="2178" spans="1:2" x14ac:dyDescent="0.2">
      <c r="A2178">
        <v>2177</v>
      </c>
      <c r="B2178" t="s">
        <v>9280</v>
      </c>
    </row>
    <row r="2179" spans="1:2" x14ac:dyDescent="0.2">
      <c r="A2179">
        <v>2178</v>
      </c>
      <c r="B2179" t="s">
        <v>9300</v>
      </c>
    </row>
    <row r="2180" spans="1:2" x14ac:dyDescent="0.2">
      <c r="A2180">
        <v>2179</v>
      </c>
      <c r="B2180" t="s">
        <v>9305</v>
      </c>
    </row>
    <row r="2181" spans="1:2" x14ac:dyDescent="0.2">
      <c r="A2181">
        <v>2180</v>
      </c>
      <c r="B2181" t="s">
        <v>9310</v>
      </c>
    </row>
    <row r="2182" spans="1:2" x14ac:dyDescent="0.2">
      <c r="A2182">
        <v>2181</v>
      </c>
      <c r="B2182" t="s">
        <v>9313</v>
      </c>
    </row>
    <row r="2183" spans="1:2" x14ac:dyDescent="0.2">
      <c r="A2183">
        <v>2182</v>
      </c>
      <c r="B2183" t="s">
        <v>9320</v>
      </c>
    </row>
    <row r="2184" spans="1:2" x14ac:dyDescent="0.2">
      <c r="A2184">
        <v>2183</v>
      </c>
      <c r="B2184" t="s">
        <v>9325</v>
      </c>
    </row>
    <row r="2185" spans="1:2" x14ac:dyDescent="0.2">
      <c r="A2185">
        <v>2184</v>
      </c>
      <c r="B2185" t="s">
        <v>118876</v>
      </c>
    </row>
    <row r="2186" spans="1:2" x14ac:dyDescent="0.2">
      <c r="A2186">
        <v>2185</v>
      </c>
      <c r="B2186" t="s">
        <v>9369</v>
      </c>
    </row>
    <row r="2187" spans="1:2" x14ac:dyDescent="0.2">
      <c r="A2187">
        <v>2186</v>
      </c>
      <c r="B2187" t="s">
        <v>9373</v>
      </c>
    </row>
    <row r="2188" spans="1:2" x14ac:dyDescent="0.2">
      <c r="A2188">
        <v>2187</v>
      </c>
      <c r="B2188" t="s">
        <v>9378</v>
      </c>
    </row>
    <row r="2189" spans="1:2" x14ac:dyDescent="0.2">
      <c r="A2189">
        <v>2188</v>
      </c>
      <c r="B2189" t="s">
        <v>118877</v>
      </c>
    </row>
    <row r="2190" spans="1:2" x14ac:dyDescent="0.2">
      <c r="A2190">
        <v>2189</v>
      </c>
      <c r="B2190" t="s">
        <v>9382</v>
      </c>
    </row>
    <row r="2191" spans="1:2" x14ac:dyDescent="0.2">
      <c r="A2191">
        <v>2190</v>
      </c>
      <c r="B2191" t="s">
        <v>9386</v>
      </c>
    </row>
    <row r="2192" spans="1:2" x14ac:dyDescent="0.2">
      <c r="A2192">
        <v>2191</v>
      </c>
      <c r="B2192" t="s">
        <v>9390</v>
      </c>
    </row>
    <row r="2193" spans="1:2" x14ac:dyDescent="0.2">
      <c r="A2193">
        <v>2192</v>
      </c>
      <c r="B2193" t="s">
        <v>9393</v>
      </c>
    </row>
    <row r="2194" spans="1:2" x14ac:dyDescent="0.2">
      <c r="A2194">
        <v>2193</v>
      </c>
      <c r="B2194" t="s">
        <v>9399</v>
      </c>
    </row>
    <row r="2195" spans="1:2" x14ac:dyDescent="0.2">
      <c r="A2195">
        <v>2194</v>
      </c>
      <c r="B2195" t="s">
        <v>9402</v>
      </c>
    </row>
    <row r="2196" spans="1:2" x14ac:dyDescent="0.2">
      <c r="A2196">
        <v>2195</v>
      </c>
      <c r="B2196" t="s">
        <v>9410</v>
      </c>
    </row>
    <row r="2197" spans="1:2" x14ac:dyDescent="0.2">
      <c r="A2197">
        <v>2196</v>
      </c>
      <c r="B2197" t="s">
        <v>118878</v>
      </c>
    </row>
    <row r="2198" spans="1:2" x14ac:dyDescent="0.2">
      <c r="A2198">
        <v>2197</v>
      </c>
      <c r="B2198" t="s">
        <v>9454</v>
      </c>
    </row>
    <row r="2199" spans="1:2" x14ac:dyDescent="0.2">
      <c r="A2199">
        <v>2198</v>
      </c>
      <c r="B2199" t="s">
        <v>9461</v>
      </c>
    </row>
    <row r="2200" spans="1:2" x14ac:dyDescent="0.2">
      <c r="A2200">
        <v>2199</v>
      </c>
      <c r="B2200" t="s">
        <v>9464</v>
      </c>
    </row>
    <row r="2201" spans="1:2" x14ac:dyDescent="0.2">
      <c r="A2201">
        <v>2200</v>
      </c>
      <c r="B2201" t="s">
        <v>9470</v>
      </c>
    </row>
    <row r="2202" spans="1:2" x14ac:dyDescent="0.2">
      <c r="A2202">
        <v>2201</v>
      </c>
      <c r="B2202" t="s">
        <v>9475</v>
      </c>
    </row>
    <row r="2203" spans="1:2" x14ac:dyDescent="0.2">
      <c r="A2203">
        <v>2202</v>
      </c>
      <c r="B2203" t="s">
        <v>9478</v>
      </c>
    </row>
    <row r="2204" spans="1:2" x14ac:dyDescent="0.2">
      <c r="A2204">
        <v>2203</v>
      </c>
      <c r="B2204" t="s">
        <v>9481</v>
      </c>
    </row>
    <row r="2205" spans="1:2" x14ac:dyDescent="0.2">
      <c r="A2205">
        <v>2204</v>
      </c>
      <c r="B2205" t="s">
        <v>9486</v>
      </c>
    </row>
    <row r="2206" spans="1:2" x14ac:dyDescent="0.2">
      <c r="A2206">
        <v>2205</v>
      </c>
      <c r="B2206" t="s">
        <v>9497</v>
      </c>
    </row>
    <row r="2207" spans="1:2" x14ac:dyDescent="0.2">
      <c r="A2207">
        <v>2206</v>
      </c>
      <c r="B2207" t="s">
        <v>118879</v>
      </c>
    </row>
    <row r="2208" spans="1:2" x14ac:dyDescent="0.2">
      <c r="A2208">
        <v>2207</v>
      </c>
      <c r="B2208" t="s">
        <v>9512</v>
      </c>
    </row>
    <row r="2209" spans="1:2" x14ac:dyDescent="0.2">
      <c r="A2209">
        <v>2208</v>
      </c>
      <c r="B2209" t="s">
        <v>9521</v>
      </c>
    </row>
    <row r="2210" spans="1:2" x14ac:dyDescent="0.2">
      <c r="A2210">
        <v>2209</v>
      </c>
      <c r="B2210" t="s">
        <v>9523</v>
      </c>
    </row>
    <row r="2211" spans="1:2" x14ac:dyDescent="0.2">
      <c r="A2211">
        <v>2210</v>
      </c>
      <c r="B2211" t="s">
        <v>9541</v>
      </c>
    </row>
    <row r="2212" spans="1:2" x14ac:dyDescent="0.2">
      <c r="A2212">
        <v>2211</v>
      </c>
      <c r="B2212" t="s">
        <v>9554</v>
      </c>
    </row>
    <row r="2213" spans="1:2" x14ac:dyDescent="0.2">
      <c r="A2213">
        <v>2212</v>
      </c>
      <c r="B2213" t="s">
        <v>9561</v>
      </c>
    </row>
    <row r="2214" spans="1:2" x14ac:dyDescent="0.2">
      <c r="A2214">
        <v>2213</v>
      </c>
      <c r="B2214" t="s">
        <v>9563</v>
      </c>
    </row>
    <row r="2215" spans="1:2" x14ac:dyDescent="0.2">
      <c r="A2215">
        <v>2214</v>
      </c>
      <c r="B2215" t="s">
        <v>9573</v>
      </c>
    </row>
    <row r="2216" spans="1:2" x14ac:dyDescent="0.2">
      <c r="A2216">
        <v>2215</v>
      </c>
      <c r="B2216" t="s">
        <v>9578</v>
      </c>
    </row>
    <row r="2217" spans="1:2" x14ac:dyDescent="0.2">
      <c r="A2217">
        <v>2216</v>
      </c>
      <c r="B2217" t="s">
        <v>9584</v>
      </c>
    </row>
    <row r="2218" spans="1:2" x14ac:dyDescent="0.2">
      <c r="A2218">
        <v>2217</v>
      </c>
      <c r="B2218" t="s">
        <v>9591</v>
      </c>
    </row>
    <row r="2219" spans="1:2" x14ac:dyDescent="0.2">
      <c r="A2219">
        <v>2218</v>
      </c>
      <c r="B2219" t="s">
        <v>9596</v>
      </c>
    </row>
    <row r="2220" spans="1:2" x14ac:dyDescent="0.2">
      <c r="A2220">
        <v>2219</v>
      </c>
      <c r="B2220" t="s">
        <v>9618</v>
      </c>
    </row>
    <row r="2221" spans="1:2" x14ac:dyDescent="0.2">
      <c r="A2221">
        <v>2220</v>
      </c>
      <c r="B2221" t="s">
        <v>9622</v>
      </c>
    </row>
    <row r="2222" spans="1:2" x14ac:dyDescent="0.2">
      <c r="A2222">
        <v>2221</v>
      </c>
      <c r="B2222" t="s">
        <v>10153</v>
      </c>
    </row>
    <row r="2223" spans="1:2" x14ac:dyDescent="0.2">
      <c r="A2223">
        <v>2222</v>
      </c>
      <c r="B2223" t="s">
        <v>118880</v>
      </c>
    </row>
    <row r="2224" spans="1:2" x14ac:dyDescent="0.2">
      <c r="A2224">
        <v>2223</v>
      </c>
      <c r="B2224" t="s">
        <v>9627</v>
      </c>
    </row>
    <row r="2225" spans="1:2" x14ac:dyDescent="0.2">
      <c r="A2225">
        <v>2224</v>
      </c>
      <c r="B2225" t="s">
        <v>9630</v>
      </c>
    </row>
    <row r="2226" spans="1:2" x14ac:dyDescent="0.2">
      <c r="A2226">
        <v>2225</v>
      </c>
      <c r="B2226" t="s">
        <v>9923</v>
      </c>
    </row>
    <row r="2227" spans="1:2" x14ac:dyDescent="0.2">
      <c r="A2227">
        <v>2226</v>
      </c>
      <c r="B2227" t="s">
        <v>118881</v>
      </c>
    </row>
    <row r="2228" spans="1:2" x14ac:dyDescent="0.2">
      <c r="A2228">
        <v>2227</v>
      </c>
      <c r="B2228" t="s">
        <v>9635</v>
      </c>
    </row>
    <row r="2229" spans="1:2" x14ac:dyDescent="0.2">
      <c r="A2229">
        <v>2228</v>
      </c>
      <c r="B2229" t="s">
        <v>9638</v>
      </c>
    </row>
    <row r="2230" spans="1:2" x14ac:dyDescent="0.2">
      <c r="A2230">
        <v>2229</v>
      </c>
      <c r="B2230" t="s">
        <v>9640</v>
      </c>
    </row>
    <row r="2231" spans="1:2" x14ac:dyDescent="0.2">
      <c r="A2231">
        <v>2230</v>
      </c>
      <c r="B2231" t="s">
        <v>9643</v>
      </c>
    </row>
    <row r="2232" spans="1:2" x14ac:dyDescent="0.2">
      <c r="A2232">
        <v>2231</v>
      </c>
      <c r="B2232" t="s">
        <v>9648</v>
      </c>
    </row>
    <row r="2233" spans="1:2" x14ac:dyDescent="0.2">
      <c r="A2233">
        <v>2232</v>
      </c>
      <c r="B2233" t="s">
        <v>9651</v>
      </c>
    </row>
    <row r="2234" spans="1:2" x14ac:dyDescent="0.2">
      <c r="A2234">
        <v>2233</v>
      </c>
      <c r="B2234" t="s">
        <v>9654</v>
      </c>
    </row>
    <row r="2235" spans="1:2" x14ac:dyDescent="0.2">
      <c r="A2235">
        <v>2234</v>
      </c>
      <c r="B2235" t="s">
        <v>9663</v>
      </c>
    </row>
    <row r="2236" spans="1:2" x14ac:dyDescent="0.2">
      <c r="A2236">
        <v>2235</v>
      </c>
      <c r="B2236" t="s">
        <v>9666</v>
      </c>
    </row>
    <row r="2237" spans="1:2" x14ac:dyDescent="0.2">
      <c r="A2237">
        <v>2236</v>
      </c>
      <c r="B2237" t="s">
        <v>9669</v>
      </c>
    </row>
    <row r="2238" spans="1:2" x14ac:dyDescent="0.2">
      <c r="A2238">
        <v>2237</v>
      </c>
      <c r="B2238" t="s">
        <v>9683</v>
      </c>
    </row>
    <row r="2239" spans="1:2" x14ac:dyDescent="0.2">
      <c r="A2239">
        <v>2238</v>
      </c>
      <c r="B2239" t="s">
        <v>9691</v>
      </c>
    </row>
    <row r="2240" spans="1:2" x14ac:dyDescent="0.2">
      <c r="A2240">
        <v>2239</v>
      </c>
      <c r="B2240" t="s">
        <v>9694</v>
      </c>
    </row>
    <row r="2241" spans="1:2" x14ac:dyDescent="0.2">
      <c r="A2241">
        <v>2240</v>
      </c>
      <c r="B2241" t="s">
        <v>9697</v>
      </c>
    </row>
    <row r="2242" spans="1:2" x14ac:dyDescent="0.2">
      <c r="A2242">
        <v>2241</v>
      </c>
      <c r="B2242" t="s">
        <v>9704</v>
      </c>
    </row>
    <row r="2243" spans="1:2" x14ac:dyDescent="0.2">
      <c r="A2243">
        <v>2242</v>
      </c>
      <c r="B2243" t="s">
        <v>9706</v>
      </c>
    </row>
    <row r="2244" spans="1:2" x14ac:dyDescent="0.2">
      <c r="A2244">
        <v>2243</v>
      </c>
      <c r="B2244" t="s">
        <v>9708</v>
      </c>
    </row>
    <row r="2245" spans="1:2" x14ac:dyDescent="0.2">
      <c r="A2245">
        <v>2244</v>
      </c>
      <c r="B2245" t="s">
        <v>9715</v>
      </c>
    </row>
    <row r="2246" spans="1:2" x14ac:dyDescent="0.2">
      <c r="A2246">
        <v>2245</v>
      </c>
      <c r="B2246" t="s">
        <v>9718</v>
      </c>
    </row>
    <row r="2247" spans="1:2" x14ac:dyDescent="0.2">
      <c r="A2247">
        <v>2246</v>
      </c>
      <c r="B2247" t="s">
        <v>118882</v>
      </c>
    </row>
    <row r="2248" spans="1:2" x14ac:dyDescent="0.2">
      <c r="A2248">
        <v>2247</v>
      </c>
      <c r="B2248" t="s">
        <v>41740</v>
      </c>
    </row>
    <row r="2249" spans="1:2" x14ac:dyDescent="0.2">
      <c r="A2249">
        <v>2248</v>
      </c>
      <c r="B2249" t="s">
        <v>42255</v>
      </c>
    </row>
    <row r="2250" spans="1:2" x14ac:dyDescent="0.2">
      <c r="A2250">
        <v>2249</v>
      </c>
      <c r="B2250" t="s">
        <v>9722</v>
      </c>
    </row>
    <row r="2251" spans="1:2" x14ac:dyDescent="0.2">
      <c r="A2251">
        <v>2250</v>
      </c>
      <c r="B2251" t="s">
        <v>9727</v>
      </c>
    </row>
    <row r="2252" spans="1:2" x14ac:dyDescent="0.2">
      <c r="A2252">
        <v>2251</v>
      </c>
      <c r="B2252" t="s">
        <v>9729</v>
      </c>
    </row>
    <row r="2253" spans="1:2" x14ac:dyDescent="0.2">
      <c r="A2253">
        <v>2252</v>
      </c>
      <c r="B2253" t="s">
        <v>9731</v>
      </c>
    </row>
    <row r="2254" spans="1:2" x14ac:dyDescent="0.2">
      <c r="A2254">
        <v>2253</v>
      </c>
      <c r="B2254" t="s">
        <v>9734</v>
      </c>
    </row>
    <row r="2255" spans="1:2" x14ac:dyDescent="0.2">
      <c r="A2255">
        <v>2254</v>
      </c>
      <c r="B2255" t="s">
        <v>9736</v>
      </c>
    </row>
    <row r="2256" spans="1:2" x14ac:dyDescent="0.2">
      <c r="A2256">
        <v>2255</v>
      </c>
      <c r="B2256" t="s">
        <v>9739</v>
      </c>
    </row>
    <row r="2257" spans="1:2" x14ac:dyDescent="0.2">
      <c r="A2257">
        <v>2256</v>
      </c>
      <c r="B2257" t="s">
        <v>9747</v>
      </c>
    </row>
    <row r="2258" spans="1:2" x14ac:dyDescent="0.2">
      <c r="A2258">
        <v>2257</v>
      </c>
      <c r="B2258" t="s">
        <v>9752</v>
      </c>
    </row>
    <row r="2259" spans="1:2" x14ac:dyDescent="0.2">
      <c r="A2259">
        <v>2258</v>
      </c>
      <c r="B2259" t="s">
        <v>9757</v>
      </c>
    </row>
    <row r="2260" spans="1:2" x14ac:dyDescent="0.2">
      <c r="A2260">
        <v>2259</v>
      </c>
      <c r="B2260" t="s">
        <v>9768</v>
      </c>
    </row>
    <row r="2261" spans="1:2" x14ac:dyDescent="0.2">
      <c r="A2261">
        <v>2260</v>
      </c>
      <c r="B2261" t="s">
        <v>9771</v>
      </c>
    </row>
    <row r="2262" spans="1:2" x14ac:dyDescent="0.2">
      <c r="A2262">
        <v>2261</v>
      </c>
      <c r="B2262" t="s">
        <v>9779</v>
      </c>
    </row>
    <row r="2263" spans="1:2" x14ac:dyDescent="0.2">
      <c r="A2263">
        <v>2262</v>
      </c>
      <c r="B2263" t="s">
        <v>9784</v>
      </c>
    </row>
    <row r="2264" spans="1:2" x14ac:dyDescent="0.2">
      <c r="A2264">
        <v>2263</v>
      </c>
      <c r="B2264" t="s">
        <v>9791</v>
      </c>
    </row>
    <row r="2265" spans="1:2" x14ac:dyDescent="0.2">
      <c r="A2265">
        <v>2264</v>
      </c>
      <c r="B2265" t="s">
        <v>9795</v>
      </c>
    </row>
    <row r="2266" spans="1:2" x14ac:dyDescent="0.2">
      <c r="A2266">
        <v>2265</v>
      </c>
      <c r="B2266" t="s">
        <v>9806</v>
      </c>
    </row>
    <row r="2267" spans="1:2" x14ac:dyDescent="0.2">
      <c r="A2267">
        <v>2266</v>
      </c>
      <c r="B2267" t="s">
        <v>9810</v>
      </c>
    </row>
    <row r="2268" spans="1:2" x14ac:dyDescent="0.2">
      <c r="A2268">
        <v>2267</v>
      </c>
      <c r="B2268" t="s">
        <v>9812</v>
      </c>
    </row>
    <row r="2269" spans="1:2" x14ac:dyDescent="0.2">
      <c r="A2269">
        <v>2268</v>
      </c>
      <c r="B2269" t="s">
        <v>9816</v>
      </c>
    </row>
    <row r="2270" spans="1:2" x14ac:dyDescent="0.2">
      <c r="A2270">
        <v>2269</v>
      </c>
      <c r="B2270" t="s">
        <v>9818</v>
      </c>
    </row>
    <row r="2271" spans="1:2" x14ac:dyDescent="0.2">
      <c r="A2271">
        <v>2270</v>
      </c>
      <c r="B2271" t="s">
        <v>9830</v>
      </c>
    </row>
    <row r="2272" spans="1:2" x14ac:dyDescent="0.2">
      <c r="A2272">
        <v>2271</v>
      </c>
      <c r="B2272" t="s">
        <v>9837</v>
      </c>
    </row>
    <row r="2273" spans="1:2" x14ac:dyDescent="0.2">
      <c r="A2273">
        <v>2272</v>
      </c>
      <c r="B2273" t="s">
        <v>9854</v>
      </c>
    </row>
    <row r="2274" spans="1:2" x14ac:dyDescent="0.2">
      <c r="A2274">
        <v>2273</v>
      </c>
      <c r="B2274" t="s">
        <v>9857</v>
      </c>
    </row>
    <row r="2275" spans="1:2" x14ac:dyDescent="0.2">
      <c r="A2275">
        <v>2274</v>
      </c>
      <c r="B2275" t="s">
        <v>9863</v>
      </c>
    </row>
    <row r="2276" spans="1:2" x14ac:dyDescent="0.2">
      <c r="A2276">
        <v>2275</v>
      </c>
      <c r="B2276" t="s">
        <v>9866</v>
      </c>
    </row>
    <row r="2277" spans="1:2" x14ac:dyDescent="0.2">
      <c r="A2277">
        <v>2276</v>
      </c>
      <c r="B2277" t="s">
        <v>9873</v>
      </c>
    </row>
    <row r="2278" spans="1:2" x14ac:dyDescent="0.2">
      <c r="A2278">
        <v>2277</v>
      </c>
      <c r="B2278" t="s">
        <v>9876</v>
      </c>
    </row>
    <row r="2279" spans="1:2" x14ac:dyDescent="0.2">
      <c r="A2279">
        <v>2278</v>
      </c>
      <c r="B2279" t="s">
        <v>118883</v>
      </c>
    </row>
    <row r="2280" spans="1:2" x14ac:dyDescent="0.2">
      <c r="A2280">
        <v>2279</v>
      </c>
      <c r="B2280" t="s">
        <v>10289</v>
      </c>
    </row>
    <row r="2281" spans="1:2" x14ac:dyDescent="0.2">
      <c r="A2281">
        <v>2280</v>
      </c>
      <c r="B2281" t="s">
        <v>118884</v>
      </c>
    </row>
    <row r="2282" spans="1:2" x14ac:dyDescent="0.2">
      <c r="A2282">
        <v>2281</v>
      </c>
      <c r="B2282" t="s">
        <v>9891</v>
      </c>
    </row>
    <row r="2283" spans="1:2" x14ac:dyDescent="0.2">
      <c r="A2283">
        <v>2282</v>
      </c>
      <c r="B2283" t="s">
        <v>9896</v>
      </c>
    </row>
    <row r="2284" spans="1:2" x14ac:dyDescent="0.2">
      <c r="A2284">
        <v>2283</v>
      </c>
      <c r="B2284" t="s">
        <v>9899</v>
      </c>
    </row>
    <row r="2285" spans="1:2" x14ac:dyDescent="0.2">
      <c r="A2285">
        <v>2284</v>
      </c>
      <c r="B2285" t="s">
        <v>9900</v>
      </c>
    </row>
    <row r="2286" spans="1:2" x14ac:dyDescent="0.2">
      <c r="A2286">
        <v>2285</v>
      </c>
      <c r="B2286" t="s">
        <v>9902</v>
      </c>
    </row>
    <row r="2287" spans="1:2" x14ac:dyDescent="0.2">
      <c r="A2287">
        <v>2286</v>
      </c>
      <c r="B2287" t="s">
        <v>9905</v>
      </c>
    </row>
    <row r="2288" spans="1:2" x14ac:dyDescent="0.2">
      <c r="A2288">
        <v>2287</v>
      </c>
      <c r="B2288" t="s">
        <v>9908</v>
      </c>
    </row>
    <row r="2289" spans="1:2" x14ac:dyDescent="0.2">
      <c r="A2289">
        <v>2288</v>
      </c>
      <c r="B2289" t="s">
        <v>9911</v>
      </c>
    </row>
    <row r="2290" spans="1:2" x14ac:dyDescent="0.2">
      <c r="A2290">
        <v>2289</v>
      </c>
      <c r="B2290" t="s">
        <v>9915</v>
      </c>
    </row>
    <row r="2291" spans="1:2" x14ac:dyDescent="0.2">
      <c r="A2291">
        <v>2290</v>
      </c>
      <c r="B2291" t="s">
        <v>9931</v>
      </c>
    </row>
    <row r="2292" spans="1:2" x14ac:dyDescent="0.2">
      <c r="A2292">
        <v>2291</v>
      </c>
      <c r="B2292" t="s">
        <v>9940</v>
      </c>
    </row>
    <row r="2293" spans="1:2" x14ac:dyDescent="0.2">
      <c r="A2293">
        <v>2292</v>
      </c>
      <c r="B2293" t="s">
        <v>118885</v>
      </c>
    </row>
    <row r="2294" spans="1:2" x14ac:dyDescent="0.2">
      <c r="A2294">
        <v>2293</v>
      </c>
      <c r="B2294" t="s">
        <v>118886</v>
      </c>
    </row>
    <row r="2295" spans="1:2" x14ac:dyDescent="0.2">
      <c r="A2295">
        <v>2294</v>
      </c>
      <c r="B2295" t="s">
        <v>9945</v>
      </c>
    </row>
    <row r="2296" spans="1:2" x14ac:dyDescent="0.2">
      <c r="A2296">
        <v>2295</v>
      </c>
      <c r="B2296" t="s">
        <v>9958</v>
      </c>
    </row>
    <row r="2297" spans="1:2" x14ac:dyDescent="0.2">
      <c r="A2297">
        <v>2296</v>
      </c>
      <c r="B2297" t="s">
        <v>9967</v>
      </c>
    </row>
    <row r="2298" spans="1:2" x14ac:dyDescent="0.2">
      <c r="A2298">
        <v>2297</v>
      </c>
      <c r="B2298" t="s">
        <v>9973</v>
      </c>
    </row>
    <row r="2299" spans="1:2" x14ac:dyDescent="0.2">
      <c r="A2299">
        <v>2298</v>
      </c>
      <c r="B2299" t="s">
        <v>9981</v>
      </c>
    </row>
    <row r="2300" spans="1:2" x14ac:dyDescent="0.2">
      <c r="A2300">
        <v>2299</v>
      </c>
      <c r="B2300" t="s">
        <v>9983</v>
      </c>
    </row>
    <row r="2301" spans="1:2" x14ac:dyDescent="0.2">
      <c r="A2301">
        <v>2300</v>
      </c>
      <c r="B2301" t="s">
        <v>9989</v>
      </c>
    </row>
    <row r="2302" spans="1:2" x14ac:dyDescent="0.2">
      <c r="A2302">
        <v>2301</v>
      </c>
      <c r="B2302" t="s">
        <v>11034</v>
      </c>
    </row>
    <row r="2303" spans="1:2" x14ac:dyDescent="0.2">
      <c r="A2303">
        <v>2302</v>
      </c>
      <c r="B2303" t="s">
        <v>10947</v>
      </c>
    </row>
    <row r="2304" spans="1:2" x14ac:dyDescent="0.2">
      <c r="A2304">
        <v>2303</v>
      </c>
      <c r="B2304" t="s">
        <v>9993</v>
      </c>
    </row>
    <row r="2305" spans="1:2" x14ac:dyDescent="0.2">
      <c r="A2305">
        <v>2304</v>
      </c>
      <c r="B2305" t="s">
        <v>118887</v>
      </c>
    </row>
    <row r="2306" spans="1:2" x14ac:dyDescent="0.2">
      <c r="A2306">
        <v>2305</v>
      </c>
      <c r="B2306" t="s">
        <v>9999</v>
      </c>
    </row>
    <row r="2307" spans="1:2" x14ac:dyDescent="0.2">
      <c r="A2307">
        <v>2306</v>
      </c>
      <c r="B2307" t="s">
        <v>10002</v>
      </c>
    </row>
    <row r="2308" spans="1:2" x14ac:dyDescent="0.2">
      <c r="A2308">
        <v>2307</v>
      </c>
      <c r="B2308" t="s">
        <v>10005</v>
      </c>
    </row>
    <row r="2309" spans="1:2" x14ac:dyDescent="0.2">
      <c r="A2309">
        <v>2308</v>
      </c>
      <c r="B2309" t="s">
        <v>10169</v>
      </c>
    </row>
    <row r="2310" spans="1:2" x14ac:dyDescent="0.2">
      <c r="A2310">
        <v>2309</v>
      </c>
      <c r="B2310" t="s">
        <v>118888</v>
      </c>
    </row>
    <row r="2311" spans="1:2" x14ac:dyDescent="0.2">
      <c r="A2311">
        <v>2310</v>
      </c>
      <c r="B2311" t="s">
        <v>10013</v>
      </c>
    </row>
    <row r="2312" spans="1:2" x14ac:dyDescent="0.2">
      <c r="A2312">
        <v>2311</v>
      </c>
      <c r="B2312" t="s">
        <v>10016</v>
      </c>
    </row>
    <row r="2313" spans="1:2" x14ac:dyDescent="0.2">
      <c r="A2313">
        <v>2312</v>
      </c>
      <c r="B2313" t="s">
        <v>10019</v>
      </c>
    </row>
    <row r="2314" spans="1:2" x14ac:dyDescent="0.2">
      <c r="A2314">
        <v>2313</v>
      </c>
      <c r="B2314" t="s">
        <v>10022</v>
      </c>
    </row>
    <row r="2315" spans="1:2" x14ac:dyDescent="0.2">
      <c r="A2315">
        <v>2314</v>
      </c>
      <c r="B2315" t="s">
        <v>10036</v>
      </c>
    </row>
    <row r="2316" spans="1:2" x14ac:dyDescent="0.2">
      <c r="A2316">
        <v>2315</v>
      </c>
      <c r="B2316" t="s">
        <v>10039</v>
      </c>
    </row>
    <row r="2317" spans="1:2" x14ac:dyDescent="0.2">
      <c r="A2317">
        <v>2316</v>
      </c>
      <c r="B2317" t="s">
        <v>10136</v>
      </c>
    </row>
    <row r="2318" spans="1:2" x14ac:dyDescent="0.2">
      <c r="A2318">
        <v>2317</v>
      </c>
      <c r="B2318" t="s">
        <v>118889</v>
      </c>
    </row>
    <row r="2319" spans="1:2" x14ac:dyDescent="0.2">
      <c r="A2319">
        <v>2318</v>
      </c>
      <c r="B2319" t="s">
        <v>118890</v>
      </c>
    </row>
    <row r="2320" spans="1:2" x14ac:dyDescent="0.2">
      <c r="A2320">
        <v>2319</v>
      </c>
      <c r="B2320" t="s">
        <v>10160</v>
      </c>
    </row>
    <row r="2321" spans="1:2" x14ac:dyDescent="0.2">
      <c r="A2321">
        <v>2320</v>
      </c>
      <c r="B2321" t="s">
        <v>118891</v>
      </c>
    </row>
    <row r="2322" spans="1:2" x14ac:dyDescent="0.2">
      <c r="A2322">
        <v>2321</v>
      </c>
      <c r="B2322" t="s">
        <v>10045</v>
      </c>
    </row>
    <row r="2323" spans="1:2" x14ac:dyDescent="0.2">
      <c r="A2323">
        <v>2322</v>
      </c>
      <c r="B2323" t="s">
        <v>10069</v>
      </c>
    </row>
    <row r="2324" spans="1:2" x14ac:dyDescent="0.2">
      <c r="A2324">
        <v>2323</v>
      </c>
      <c r="B2324" t="s">
        <v>10074</v>
      </c>
    </row>
    <row r="2325" spans="1:2" x14ac:dyDescent="0.2">
      <c r="A2325">
        <v>2324</v>
      </c>
      <c r="B2325" t="s">
        <v>10078</v>
      </c>
    </row>
    <row r="2326" spans="1:2" x14ac:dyDescent="0.2">
      <c r="A2326">
        <v>2325</v>
      </c>
      <c r="B2326" t="s">
        <v>10084</v>
      </c>
    </row>
    <row r="2327" spans="1:2" x14ac:dyDescent="0.2">
      <c r="A2327">
        <v>2326</v>
      </c>
      <c r="B2327" t="s">
        <v>10095</v>
      </c>
    </row>
    <row r="2328" spans="1:2" x14ac:dyDescent="0.2">
      <c r="A2328">
        <v>2327</v>
      </c>
      <c r="B2328" t="s">
        <v>118892</v>
      </c>
    </row>
    <row r="2329" spans="1:2" x14ac:dyDescent="0.2">
      <c r="A2329">
        <v>2328</v>
      </c>
      <c r="B2329" t="s">
        <v>118893</v>
      </c>
    </row>
    <row r="2330" spans="1:2" x14ac:dyDescent="0.2">
      <c r="A2330">
        <v>2329</v>
      </c>
      <c r="B2330" t="s">
        <v>10110</v>
      </c>
    </row>
    <row r="2331" spans="1:2" x14ac:dyDescent="0.2">
      <c r="A2331">
        <v>2330</v>
      </c>
      <c r="B2331" t="s">
        <v>118894</v>
      </c>
    </row>
    <row r="2332" spans="1:2" x14ac:dyDescent="0.2">
      <c r="A2332">
        <v>2331</v>
      </c>
      <c r="B2332" t="s">
        <v>10328</v>
      </c>
    </row>
    <row r="2333" spans="1:2" x14ac:dyDescent="0.2">
      <c r="A2333">
        <v>2332</v>
      </c>
      <c r="B2333" t="s">
        <v>10117</v>
      </c>
    </row>
    <row r="2334" spans="1:2" x14ac:dyDescent="0.2">
      <c r="A2334">
        <v>2333</v>
      </c>
      <c r="B2334" t="s">
        <v>118895</v>
      </c>
    </row>
    <row r="2335" spans="1:2" x14ac:dyDescent="0.2">
      <c r="A2335">
        <v>2334</v>
      </c>
      <c r="B2335" t="s">
        <v>10141</v>
      </c>
    </row>
    <row r="2336" spans="1:2" x14ac:dyDescent="0.2">
      <c r="A2336">
        <v>2335</v>
      </c>
      <c r="B2336" t="s">
        <v>10156</v>
      </c>
    </row>
    <row r="2337" spans="1:2" x14ac:dyDescent="0.2">
      <c r="A2337">
        <v>2336</v>
      </c>
      <c r="B2337" t="s">
        <v>10162</v>
      </c>
    </row>
    <row r="2338" spans="1:2" x14ac:dyDescent="0.2">
      <c r="A2338">
        <v>2337</v>
      </c>
      <c r="B2338" t="s">
        <v>10167</v>
      </c>
    </row>
    <row r="2339" spans="1:2" x14ac:dyDescent="0.2">
      <c r="A2339">
        <v>2338</v>
      </c>
      <c r="B2339" t="s">
        <v>10349</v>
      </c>
    </row>
    <row r="2340" spans="1:2" x14ac:dyDescent="0.2">
      <c r="A2340">
        <v>2339</v>
      </c>
      <c r="B2340" t="s">
        <v>118896</v>
      </c>
    </row>
    <row r="2341" spans="1:2" x14ac:dyDescent="0.2">
      <c r="A2341">
        <v>2340</v>
      </c>
      <c r="B2341" t="s">
        <v>118897</v>
      </c>
    </row>
    <row r="2342" spans="1:2" x14ac:dyDescent="0.2">
      <c r="A2342">
        <v>2341</v>
      </c>
      <c r="B2342" t="s">
        <v>118898</v>
      </c>
    </row>
    <row r="2343" spans="1:2" x14ac:dyDescent="0.2">
      <c r="A2343">
        <v>2342</v>
      </c>
      <c r="B2343" t="s">
        <v>10217</v>
      </c>
    </row>
    <row r="2344" spans="1:2" x14ac:dyDescent="0.2">
      <c r="A2344">
        <v>2343</v>
      </c>
      <c r="B2344" t="s">
        <v>10220</v>
      </c>
    </row>
    <row r="2345" spans="1:2" x14ac:dyDescent="0.2">
      <c r="A2345">
        <v>2344</v>
      </c>
      <c r="B2345" t="s">
        <v>10224</v>
      </c>
    </row>
    <row r="2346" spans="1:2" x14ac:dyDescent="0.2">
      <c r="A2346">
        <v>2345</v>
      </c>
      <c r="B2346" t="s">
        <v>10231</v>
      </c>
    </row>
    <row r="2347" spans="1:2" x14ac:dyDescent="0.2">
      <c r="A2347">
        <v>2346</v>
      </c>
      <c r="B2347" t="s">
        <v>10234</v>
      </c>
    </row>
    <row r="2348" spans="1:2" x14ac:dyDescent="0.2">
      <c r="A2348">
        <v>2347</v>
      </c>
      <c r="B2348" t="s">
        <v>10237</v>
      </c>
    </row>
    <row r="2349" spans="1:2" x14ac:dyDescent="0.2">
      <c r="A2349">
        <v>2348</v>
      </c>
      <c r="B2349" t="s">
        <v>10240</v>
      </c>
    </row>
    <row r="2350" spans="1:2" x14ac:dyDescent="0.2">
      <c r="A2350">
        <v>2349</v>
      </c>
      <c r="B2350" t="s">
        <v>10244</v>
      </c>
    </row>
    <row r="2351" spans="1:2" x14ac:dyDescent="0.2">
      <c r="A2351">
        <v>2350</v>
      </c>
      <c r="B2351" t="s">
        <v>118899</v>
      </c>
    </row>
    <row r="2352" spans="1:2" x14ac:dyDescent="0.2">
      <c r="A2352">
        <v>2351</v>
      </c>
      <c r="B2352" t="s">
        <v>10274</v>
      </c>
    </row>
    <row r="2353" spans="1:2" x14ac:dyDescent="0.2">
      <c r="A2353">
        <v>2352</v>
      </c>
      <c r="B2353" t="s">
        <v>10375</v>
      </c>
    </row>
    <row r="2354" spans="1:2" x14ac:dyDescent="0.2">
      <c r="A2354">
        <v>2353</v>
      </c>
      <c r="B2354" t="s">
        <v>118900</v>
      </c>
    </row>
    <row r="2355" spans="1:2" x14ac:dyDescent="0.2">
      <c r="A2355">
        <v>2354</v>
      </c>
      <c r="B2355" t="s">
        <v>10282</v>
      </c>
    </row>
    <row r="2356" spans="1:2" x14ac:dyDescent="0.2">
      <c r="A2356">
        <v>2355</v>
      </c>
      <c r="B2356" t="s">
        <v>118901</v>
      </c>
    </row>
    <row r="2357" spans="1:2" x14ac:dyDescent="0.2">
      <c r="A2357">
        <v>2356</v>
      </c>
      <c r="B2357" t="s">
        <v>10309</v>
      </c>
    </row>
    <row r="2358" spans="1:2" x14ac:dyDescent="0.2">
      <c r="A2358">
        <v>2357</v>
      </c>
      <c r="B2358" t="s">
        <v>10321</v>
      </c>
    </row>
    <row r="2359" spans="1:2" x14ac:dyDescent="0.2">
      <c r="A2359">
        <v>2358</v>
      </c>
      <c r="B2359" t="s">
        <v>10324</v>
      </c>
    </row>
    <row r="2360" spans="1:2" x14ac:dyDescent="0.2">
      <c r="A2360">
        <v>2359</v>
      </c>
      <c r="B2360" t="s">
        <v>10332</v>
      </c>
    </row>
    <row r="2361" spans="1:2" x14ac:dyDescent="0.2">
      <c r="A2361">
        <v>2360</v>
      </c>
      <c r="B2361" t="s">
        <v>118902</v>
      </c>
    </row>
    <row r="2362" spans="1:2" x14ac:dyDescent="0.2">
      <c r="A2362">
        <v>2361</v>
      </c>
      <c r="B2362" t="s">
        <v>118903</v>
      </c>
    </row>
    <row r="2363" spans="1:2" x14ac:dyDescent="0.2">
      <c r="A2363">
        <v>2362</v>
      </c>
      <c r="B2363" t="s">
        <v>118904</v>
      </c>
    </row>
    <row r="2364" spans="1:2" x14ac:dyDescent="0.2">
      <c r="A2364">
        <v>2363</v>
      </c>
      <c r="B2364" t="s">
        <v>118905</v>
      </c>
    </row>
    <row r="2365" spans="1:2" x14ac:dyDescent="0.2">
      <c r="A2365">
        <v>2364</v>
      </c>
      <c r="B2365" t="s">
        <v>10473</v>
      </c>
    </row>
    <row r="2366" spans="1:2" x14ac:dyDescent="0.2">
      <c r="A2366">
        <v>2365</v>
      </c>
      <c r="B2366" t="s">
        <v>118906</v>
      </c>
    </row>
    <row r="2367" spans="1:2" x14ac:dyDescent="0.2">
      <c r="A2367">
        <v>2366</v>
      </c>
      <c r="B2367" t="s">
        <v>10409</v>
      </c>
    </row>
    <row r="2368" spans="1:2" x14ac:dyDescent="0.2">
      <c r="A2368">
        <v>2367</v>
      </c>
      <c r="B2368" t="s">
        <v>118907</v>
      </c>
    </row>
    <row r="2369" spans="1:2" x14ac:dyDescent="0.2">
      <c r="A2369">
        <v>2368</v>
      </c>
      <c r="B2369" t="s">
        <v>10782</v>
      </c>
    </row>
    <row r="2370" spans="1:2" x14ac:dyDescent="0.2">
      <c r="A2370">
        <v>2369</v>
      </c>
      <c r="B2370" t="s">
        <v>118908</v>
      </c>
    </row>
    <row r="2371" spans="1:2" x14ac:dyDescent="0.2">
      <c r="A2371">
        <v>2370</v>
      </c>
      <c r="B2371" t="s">
        <v>10373</v>
      </c>
    </row>
    <row r="2372" spans="1:2" x14ac:dyDescent="0.2">
      <c r="A2372">
        <v>2371</v>
      </c>
      <c r="B2372" t="s">
        <v>10385</v>
      </c>
    </row>
    <row r="2373" spans="1:2" x14ac:dyDescent="0.2">
      <c r="A2373">
        <v>2372</v>
      </c>
      <c r="B2373" t="s">
        <v>10388</v>
      </c>
    </row>
    <row r="2374" spans="1:2" x14ac:dyDescent="0.2">
      <c r="A2374">
        <v>2373</v>
      </c>
      <c r="B2374" t="s">
        <v>10795</v>
      </c>
    </row>
    <row r="2375" spans="1:2" x14ac:dyDescent="0.2">
      <c r="A2375">
        <v>2374</v>
      </c>
      <c r="B2375" t="s">
        <v>10963</v>
      </c>
    </row>
    <row r="2376" spans="1:2" x14ac:dyDescent="0.2">
      <c r="A2376">
        <v>2375</v>
      </c>
      <c r="B2376" t="s">
        <v>10393</v>
      </c>
    </row>
    <row r="2377" spans="1:2" x14ac:dyDescent="0.2">
      <c r="A2377">
        <v>2376</v>
      </c>
      <c r="B2377" t="s">
        <v>10396</v>
      </c>
    </row>
    <row r="2378" spans="1:2" x14ac:dyDescent="0.2">
      <c r="A2378">
        <v>2377</v>
      </c>
      <c r="B2378" t="s">
        <v>118909</v>
      </c>
    </row>
    <row r="2379" spans="1:2" x14ac:dyDescent="0.2">
      <c r="A2379">
        <v>2378</v>
      </c>
      <c r="B2379" t="s">
        <v>10403</v>
      </c>
    </row>
    <row r="2380" spans="1:2" x14ac:dyDescent="0.2">
      <c r="A2380">
        <v>2379</v>
      </c>
      <c r="B2380" t="s">
        <v>10412</v>
      </c>
    </row>
    <row r="2381" spans="1:2" x14ac:dyDescent="0.2">
      <c r="A2381">
        <v>2380</v>
      </c>
      <c r="B2381" t="s">
        <v>10418</v>
      </c>
    </row>
    <row r="2382" spans="1:2" x14ac:dyDescent="0.2">
      <c r="A2382">
        <v>2381</v>
      </c>
      <c r="B2382" t="s">
        <v>10421</v>
      </c>
    </row>
    <row r="2383" spans="1:2" x14ac:dyDescent="0.2">
      <c r="A2383">
        <v>2382</v>
      </c>
      <c r="B2383" t="s">
        <v>10425</v>
      </c>
    </row>
    <row r="2384" spans="1:2" x14ac:dyDescent="0.2">
      <c r="A2384">
        <v>2383</v>
      </c>
      <c r="B2384" t="s">
        <v>118910</v>
      </c>
    </row>
    <row r="2385" spans="1:2" x14ac:dyDescent="0.2">
      <c r="A2385">
        <v>2384</v>
      </c>
      <c r="B2385" t="s">
        <v>10443</v>
      </c>
    </row>
    <row r="2386" spans="1:2" x14ac:dyDescent="0.2">
      <c r="A2386">
        <v>2385</v>
      </c>
      <c r="B2386" t="s">
        <v>118911</v>
      </c>
    </row>
    <row r="2387" spans="1:2" x14ac:dyDescent="0.2">
      <c r="A2387">
        <v>2386</v>
      </c>
      <c r="B2387" t="s">
        <v>10453</v>
      </c>
    </row>
    <row r="2388" spans="1:2" x14ac:dyDescent="0.2">
      <c r="A2388">
        <v>2387</v>
      </c>
      <c r="B2388" t="s">
        <v>118912</v>
      </c>
    </row>
    <row r="2389" spans="1:2" x14ac:dyDescent="0.2">
      <c r="A2389">
        <v>2388</v>
      </c>
      <c r="B2389" t="s">
        <v>118913</v>
      </c>
    </row>
    <row r="2390" spans="1:2" x14ac:dyDescent="0.2">
      <c r="A2390">
        <v>2389</v>
      </c>
      <c r="B2390" t="s">
        <v>10467</v>
      </c>
    </row>
    <row r="2391" spans="1:2" x14ac:dyDescent="0.2">
      <c r="A2391">
        <v>2390</v>
      </c>
      <c r="B2391" t="s">
        <v>10995</v>
      </c>
    </row>
    <row r="2392" spans="1:2" x14ac:dyDescent="0.2">
      <c r="A2392">
        <v>2391</v>
      </c>
      <c r="B2392" t="s">
        <v>10481</v>
      </c>
    </row>
    <row r="2393" spans="1:2" x14ac:dyDescent="0.2">
      <c r="A2393">
        <v>2392</v>
      </c>
      <c r="B2393" t="s">
        <v>10489</v>
      </c>
    </row>
    <row r="2394" spans="1:2" x14ac:dyDescent="0.2">
      <c r="A2394">
        <v>2393</v>
      </c>
      <c r="B2394" t="s">
        <v>10496</v>
      </c>
    </row>
    <row r="2395" spans="1:2" x14ac:dyDescent="0.2">
      <c r="A2395">
        <v>2394</v>
      </c>
      <c r="B2395" t="s">
        <v>10522</v>
      </c>
    </row>
    <row r="2396" spans="1:2" x14ac:dyDescent="0.2">
      <c r="A2396">
        <v>2395</v>
      </c>
      <c r="B2396" t="s">
        <v>10744</v>
      </c>
    </row>
    <row r="2397" spans="1:2" x14ac:dyDescent="0.2">
      <c r="A2397">
        <v>2396</v>
      </c>
      <c r="B2397" t="s">
        <v>26522</v>
      </c>
    </row>
    <row r="2398" spans="1:2" x14ac:dyDescent="0.2">
      <c r="A2398">
        <v>2397</v>
      </c>
      <c r="B2398" t="s">
        <v>118914</v>
      </c>
    </row>
    <row r="2399" spans="1:2" x14ac:dyDescent="0.2">
      <c r="A2399">
        <v>2398</v>
      </c>
      <c r="B2399" t="s">
        <v>118915</v>
      </c>
    </row>
    <row r="2400" spans="1:2" x14ac:dyDescent="0.2">
      <c r="A2400">
        <v>2399</v>
      </c>
      <c r="B2400" t="s">
        <v>10533</v>
      </c>
    </row>
    <row r="2401" spans="1:2" x14ac:dyDescent="0.2">
      <c r="A2401">
        <v>2400</v>
      </c>
      <c r="B2401" t="s">
        <v>10536</v>
      </c>
    </row>
    <row r="2402" spans="1:2" x14ac:dyDescent="0.2">
      <c r="A2402">
        <v>2401</v>
      </c>
      <c r="B2402" t="s">
        <v>10538</v>
      </c>
    </row>
    <row r="2403" spans="1:2" x14ac:dyDescent="0.2">
      <c r="A2403">
        <v>2402</v>
      </c>
      <c r="B2403" t="s">
        <v>10540</v>
      </c>
    </row>
    <row r="2404" spans="1:2" x14ac:dyDescent="0.2">
      <c r="A2404">
        <v>2403</v>
      </c>
      <c r="B2404" t="s">
        <v>10544</v>
      </c>
    </row>
    <row r="2405" spans="1:2" x14ac:dyDescent="0.2">
      <c r="A2405">
        <v>2404</v>
      </c>
      <c r="B2405" t="s">
        <v>10547</v>
      </c>
    </row>
    <row r="2406" spans="1:2" x14ac:dyDescent="0.2">
      <c r="A2406">
        <v>2405</v>
      </c>
      <c r="B2406" t="s">
        <v>10549</v>
      </c>
    </row>
    <row r="2407" spans="1:2" x14ac:dyDescent="0.2">
      <c r="A2407">
        <v>2406</v>
      </c>
      <c r="B2407" t="s">
        <v>118916</v>
      </c>
    </row>
    <row r="2408" spans="1:2" x14ac:dyDescent="0.2">
      <c r="A2408">
        <v>2407</v>
      </c>
      <c r="B2408" t="s">
        <v>118917</v>
      </c>
    </row>
    <row r="2409" spans="1:2" x14ac:dyDescent="0.2">
      <c r="A2409">
        <v>2408</v>
      </c>
      <c r="B2409" t="s">
        <v>118918</v>
      </c>
    </row>
    <row r="2410" spans="1:2" x14ac:dyDescent="0.2">
      <c r="A2410">
        <v>2409</v>
      </c>
      <c r="B2410" t="s">
        <v>10558</v>
      </c>
    </row>
    <row r="2411" spans="1:2" x14ac:dyDescent="0.2">
      <c r="A2411">
        <v>2410</v>
      </c>
      <c r="B2411" t="s">
        <v>10563</v>
      </c>
    </row>
    <row r="2412" spans="1:2" x14ac:dyDescent="0.2">
      <c r="A2412">
        <v>2411</v>
      </c>
      <c r="B2412" t="s">
        <v>10565</v>
      </c>
    </row>
    <row r="2413" spans="1:2" x14ac:dyDescent="0.2">
      <c r="A2413">
        <v>2412</v>
      </c>
      <c r="B2413" t="s">
        <v>10579</v>
      </c>
    </row>
    <row r="2414" spans="1:2" x14ac:dyDescent="0.2">
      <c r="A2414">
        <v>2413</v>
      </c>
      <c r="B2414" t="s">
        <v>10595</v>
      </c>
    </row>
    <row r="2415" spans="1:2" x14ac:dyDescent="0.2">
      <c r="A2415">
        <v>2414</v>
      </c>
      <c r="B2415" t="s">
        <v>10609</v>
      </c>
    </row>
    <row r="2416" spans="1:2" x14ac:dyDescent="0.2">
      <c r="A2416">
        <v>2415</v>
      </c>
      <c r="B2416" t="s">
        <v>10617</v>
      </c>
    </row>
    <row r="2417" spans="1:2" x14ac:dyDescent="0.2">
      <c r="A2417">
        <v>2416</v>
      </c>
      <c r="B2417" t="s">
        <v>10620</v>
      </c>
    </row>
    <row r="2418" spans="1:2" x14ac:dyDescent="0.2">
      <c r="A2418">
        <v>2417</v>
      </c>
      <c r="B2418" t="s">
        <v>118919</v>
      </c>
    </row>
    <row r="2419" spans="1:2" x14ac:dyDescent="0.2">
      <c r="A2419">
        <v>2418</v>
      </c>
      <c r="B2419" t="s">
        <v>118920</v>
      </c>
    </row>
    <row r="2420" spans="1:2" x14ac:dyDescent="0.2">
      <c r="A2420">
        <v>2419</v>
      </c>
      <c r="B2420" t="s">
        <v>118921</v>
      </c>
    </row>
    <row r="2421" spans="1:2" x14ac:dyDescent="0.2">
      <c r="A2421">
        <v>2420</v>
      </c>
      <c r="B2421" t="s">
        <v>118922</v>
      </c>
    </row>
    <row r="2422" spans="1:2" x14ac:dyDescent="0.2">
      <c r="A2422">
        <v>2421</v>
      </c>
      <c r="B2422" t="s">
        <v>10636</v>
      </c>
    </row>
    <row r="2423" spans="1:2" x14ac:dyDescent="0.2">
      <c r="A2423">
        <v>2422</v>
      </c>
      <c r="B2423" t="s">
        <v>10647</v>
      </c>
    </row>
    <row r="2424" spans="1:2" x14ac:dyDescent="0.2">
      <c r="A2424">
        <v>2423</v>
      </c>
      <c r="B2424" t="s">
        <v>10649</v>
      </c>
    </row>
    <row r="2425" spans="1:2" x14ac:dyDescent="0.2">
      <c r="A2425">
        <v>2424</v>
      </c>
      <c r="B2425" t="s">
        <v>118923</v>
      </c>
    </row>
    <row r="2426" spans="1:2" x14ac:dyDescent="0.2">
      <c r="A2426">
        <v>2425</v>
      </c>
      <c r="B2426" t="s">
        <v>10708</v>
      </c>
    </row>
    <row r="2427" spans="1:2" x14ac:dyDescent="0.2">
      <c r="A2427">
        <v>2426</v>
      </c>
      <c r="B2427" t="s">
        <v>10711</v>
      </c>
    </row>
    <row r="2428" spans="1:2" x14ac:dyDescent="0.2">
      <c r="A2428">
        <v>2427</v>
      </c>
      <c r="B2428" t="s">
        <v>10738</v>
      </c>
    </row>
    <row r="2429" spans="1:2" x14ac:dyDescent="0.2">
      <c r="A2429">
        <v>2428</v>
      </c>
      <c r="B2429" t="s">
        <v>118924</v>
      </c>
    </row>
    <row r="2430" spans="1:2" x14ac:dyDescent="0.2">
      <c r="A2430">
        <v>2429</v>
      </c>
      <c r="B2430" t="s">
        <v>118925</v>
      </c>
    </row>
    <row r="2431" spans="1:2" x14ac:dyDescent="0.2">
      <c r="A2431">
        <v>2430</v>
      </c>
      <c r="B2431" t="s">
        <v>26264</v>
      </c>
    </row>
    <row r="2432" spans="1:2" x14ac:dyDescent="0.2">
      <c r="A2432">
        <v>2431</v>
      </c>
      <c r="B2432" t="s">
        <v>10754</v>
      </c>
    </row>
    <row r="2433" spans="1:2" x14ac:dyDescent="0.2">
      <c r="A2433">
        <v>2432</v>
      </c>
      <c r="B2433" t="s">
        <v>118926</v>
      </c>
    </row>
    <row r="2434" spans="1:2" x14ac:dyDescent="0.2">
      <c r="A2434">
        <v>2433</v>
      </c>
      <c r="B2434" t="s">
        <v>118927</v>
      </c>
    </row>
    <row r="2435" spans="1:2" x14ac:dyDescent="0.2">
      <c r="A2435">
        <v>2434</v>
      </c>
      <c r="B2435" t="s">
        <v>118928</v>
      </c>
    </row>
    <row r="2436" spans="1:2" x14ac:dyDescent="0.2">
      <c r="A2436">
        <v>2435</v>
      </c>
      <c r="B2436" t="s">
        <v>10769</v>
      </c>
    </row>
    <row r="2437" spans="1:2" x14ac:dyDescent="0.2">
      <c r="A2437">
        <v>2436</v>
      </c>
      <c r="B2437" t="s">
        <v>10773</v>
      </c>
    </row>
    <row r="2438" spans="1:2" x14ac:dyDescent="0.2">
      <c r="A2438">
        <v>2437</v>
      </c>
      <c r="B2438" t="s">
        <v>118929</v>
      </c>
    </row>
    <row r="2439" spans="1:2" x14ac:dyDescent="0.2">
      <c r="A2439">
        <v>2438</v>
      </c>
      <c r="B2439" t="s">
        <v>118930</v>
      </c>
    </row>
    <row r="2440" spans="1:2" x14ac:dyDescent="0.2">
      <c r="A2440">
        <v>2439</v>
      </c>
      <c r="B2440" t="s">
        <v>10828</v>
      </c>
    </row>
    <row r="2441" spans="1:2" x14ac:dyDescent="0.2">
      <c r="A2441">
        <v>2440</v>
      </c>
      <c r="B2441" t="s">
        <v>118931</v>
      </c>
    </row>
    <row r="2442" spans="1:2" x14ac:dyDescent="0.2">
      <c r="A2442">
        <v>2441</v>
      </c>
      <c r="B2442" t="s">
        <v>118932</v>
      </c>
    </row>
    <row r="2443" spans="1:2" x14ac:dyDescent="0.2">
      <c r="A2443">
        <v>2442</v>
      </c>
      <c r="B2443" t="s">
        <v>10835</v>
      </c>
    </row>
    <row r="2444" spans="1:2" x14ac:dyDescent="0.2">
      <c r="A2444">
        <v>2443</v>
      </c>
      <c r="B2444" t="s">
        <v>10838</v>
      </c>
    </row>
    <row r="2445" spans="1:2" x14ac:dyDescent="0.2">
      <c r="A2445">
        <v>2444</v>
      </c>
      <c r="B2445" t="s">
        <v>10841</v>
      </c>
    </row>
    <row r="2446" spans="1:2" x14ac:dyDescent="0.2">
      <c r="A2446">
        <v>2445</v>
      </c>
      <c r="B2446" t="s">
        <v>41736</v>
      </c>
    </row>
    <row r="2447" spans="1:2" x14ac:dyDescent="0.2">
      <c r="A2447">
        <v>2446</v>
      </c>
      <c r="B2447" t="s">
        <v>10849</v>
      </c>
    </row>
    <row r="2448" spans="1:2" x14ac:dyDescent="0.2">
      <c r="A2448">
        <v>2447</v>
      </c>
      <c r="B2448" t="s">
        <v>118933</v>
      </c>
    </row>
    <row r="2449" spans="1:2" x14ac:dyDescent="0.2">
      <c r="A2449">
        <v>2448</v>
      </c>
      <c r="B2449" t="s">
        <v>118934</v>
      </c>
    </row>
    <row r="2450" spans="1:2" x14ac:dyDescent="0.2">
      <c r="A2450">
        <v>2449</v>
      </c>
      <c r="B2450" t="s">
        <v>118935</v>
      </c>
    </row>
    <row r="2451" spans="1:2" x14ac:dyDescent="0.2">
      <c r="A2451">
        <v>2450</v>
      </c>
      <c r="B2451" t="s">
        <v>118936</v>
      </c>
    </row>
    <row r="2452" spans="1:2" x14ac:dyDescent="0.2">
      <c r="A2452">
        <v>2451</v>
      </c>
      <c r="B2452" t="s">
        <v>10873</v>
      </c>
    </row>
    <row r="2453" spans="1:2" x14ac:dyDescent="0.2">
      <c r="A2453">
        <v>2452</v>
      </c>
      <c r="B2453" t="s">
        <v>118937</v>
      </c>
    </row>
    <row r="2454" spans="1:2" x14ac:dyDescent="0.2">
      <c r="A2454">
        <v>2453</v>
      </c>
      <c r="B2454" t="s">
        <v>10897</v>
      </c>
    </row>
    <row r="2455" spans="1:2" x14ac:dyDescent="0.2">
      <c r="A2455">
        <v>2454</v>
      </c>
      <c r="B2455" t="s">
        <v>118938</v>
      </c>
    </row>
    <row r="2456" spans="1:2" x14ac:dyDescent="0.2">
      <c r="A2456">
        <v>2455</v>
      </c>
      <c r="B2456" t="s">
        <v>118939</v>
      </c>
    </row>
    <row r="2457" spans="1:2" x14ac:dyDescent="0.2">
      <c r="A2457">
        <v>2456</v>
      </c>
      <c r="B2457" t="s">
        <v>118940</v>
      </c>
    </row>
    <row r="2458" spans="1:2" x14ac:dyDescent="0.2">
      <c r="A2458">
        <v>2457</v>
      </c>
      <c r="B2458" t="s">
        <v>118941</v>
      </c>
    </row>
    <row r="2459" spans="1:2" x14ac:dyDescent="0.2">
      <c r="A2459">
        <v>2458</v>
      </c>
      <c r="B2459" t="s">
        <v>10931</v>
      </c>
    </row>
    <row r="2460" spans="1:2" x14ac:dyDescent="0.2">
      <c r="A2460">
        <v>2459</v>
      </c>
      <c r="B2460" t="s">
        <v>10960</v>
      </c>
    </row>
    <row r="2461" spans="1:2" x14ac:dyDescent="0.2">
      <c r="A2461">
        <v>2460</v>
      </c>
      <c r="B2461" t="s">
        <v>10966</v>
      </c>
    </row>
    <row r="2462" spans="1:2" x14ac:dyDescent="0.2">
      <c r="A2462">
        <v>2461</v>
      </c>
      <c r="B2462" t="s">
        <v>10973</v>
      </c>
    </row>
    <row r="2463" spans="1:2" x14ac:dyDescent="0.2">
      <c r="A2463">
        <v>2462</v>
      </c>
      <c r="B2463" t="s">
        <v>10977</v>
      </c>
    </row>
    <row r="2464" spans="1:2" x14ac:dyDescent="0.2">
      <c r="A2464">
        <v>2463</v>
      </c>
      <c r="B2464" t="s">
        <v>10984</v>
      </c>
    </row>
    <row r="2465" spans="1:2" x14ac:dyDescent="0.2">
      <c r="A2465">
        <v>2464</v>
      </c>
      <c r="B2465" t="s">
        <v>10986</v>
      </c>
    </row>
    <row r="2466" spans="1:2" x14ac:dyDescent="0.2">
      <c r="A2466">
        <v>2465</v>
      </c>
      <c r="B2466" t="s">
        <v>118942</v>
      </c>
    </row>
    <row r="2467" spans="1:2" x14ac:dyDescent="0.2">
      <c r="A2467">
        <v>2466</v>
      </c>
      <c r="B2467" t="s">
        <v>118943</v>
      </c>
    </row>
    <row r="2468" spans="1:2" x14ac:dyDescent="0.2">
      <c r="A2468">
        <v>2467</v>
      </c>
      <c r="B2468" t="s">
        <v>927</v>
      </c>
    </row>
    <row r="2469" spans="1:2" x14ac:dyDescent="0.2">
      <c r="A2469">
        <v>2468</v>
      </c>
      <c r="B2469" t="s">
        <v>118944</v>
      </c>
    </row>
    <row r="2470" spans="1:2" x14ac:dyDescent="0.2">
      <c r="A2470">
        <v>2469</v>
      </c>
      <c r="B2470" t="s">
        <v>118945</v>
      </c>
    </row>
    <row r="2471" spans="1:2" x14ac:dyDescent="0.2">
      <c r="A2471">
        <v>2470</v>
      </c>
      <c r="B2471" t="s">
        <v>118946</v>
      </c>
    </row>
    <row r="2472" spans="1:2" x14ac:dyDescent="0.2">
      <c r="A2472">
        <v>2471</v>
      </c>
      <c r="B2472" t="s">
        <v>11036</v>
      </c>
    </row>
    <row r="2473" spans="1:2" x14ac:dyDescent="0.2">
      <c r="A2473">
        <v>2472</v>
      </c>
      <c r="B2473" t="s">
        <v>11042</v>
      </c>
    </row>
    <row r="2474" spans="1:2" x14ac:dyDescent="0.2">
      <c r="A2474">
        <v>2473</v>
      </c>
      <c r="B2474" t="s">
        <v>11049</v>
      </c>
    </row>
    <row r="2475" spans="1:2" x14ac:dyDescent="0.2">
      <c r="A2475">
        <v>2474</v>
      </c>
      <c r="B2475" t="s">
        <v>11061</v>
      </c>
    </row>
    <row r="2476" spans="1:2" x14ac:dyDescent="0.2">
      <c r="A2476">
        <v>2475</v>
      </c>
      <c r="B2476" t="s">
        <v>11067</v>
      </c>
    </row>
    <row r="2477" spans="1:2" x14ac:dyDescent="0.2">
      <c r="A2477">
        <v>2476</v>
      </c>
      <c r="B2477" t="s">
        <v>118947</v>
      </c>
    </row>
    <row r="2478" spans="1:2" x14ac:dyDescent="0.2">
      <c r="A2478">
        <v>2477</v>
      </c>
      <c r="B2478" t="s">
        <v>11103</v>
      </c>
    </row>
    <row r="2479" spans="1:2" x14ac:dyDescent="0.2">
      <c r="A2479">
        <v>2478</v>
      </c>
      <c r="B2479" t="s">
        <v>11116</v>
      </c>
    </row>
    <row r="2480" spans="1:2" x14ac:dyDescent="0.2">
      <c r="A2480">
        <v>2479</v>
      </c>
      <c r="B2480" t="s">
        <v>11126</v>
      </c>
    </row>
    <row r="2481" spans="1:2" x14ac:dyDescent="0.2">
      <c r="A2481">
        <v>2480</v>
      </c>
      <c r="B2481" t="s">
        <v>11151</v>
      </c>
    </row>
    <row r="2482" spans="1:2" x14ac:dyDescent="0.2">
      <c r="A2482">
        <v>2481</v>
      </c>
      <c r="B2482" t="s">
        <v>11154</v>
      </c>
    </row>
    <row r="2483" spans="1:2" x14ac:dyDescent="0.2">
      <c r="A2483">
        <v>2482</v>
      </c>
      <c r="B2483" t="s">
        <v>11157</v>
      </c>
    </row>
    <row r="2484" spans="1:2" x14ac:dyDescent="0.2">
      <c r="A2484">
        <v>2483</v>
      </c>
      <c r="B2484" t="s">
        <v>11159</v>
      </c>
    </row>
    <row r="2485" spans="1:2" x14ac:dyDescent="0.2">
      <c r="A2485">
        <v>2484</v>
      </c>
      <c r="B2485" t="s">
        <v>11162</v>
      </c>
    </row>
    <row r="2486" spans="1:2" x14ac:dyDescent="0.2">
      <c r="A2486">
        <v>2485</v>
      </c>
      <c r="B2486" t="s">
        <v>11165</v>
      </c>
    </row>
    <row r="2487" spans="1:2" x14ac:dyDescent="0.2">
      <c r="A2487">
        <v>2486</v>
      </c>
      <c r="B2487" t="s">
        <v>11167</v>
      </c>
    </row>
    <row r="2488" spans="1:2" x14ac:dyDescent="0.2">
      <c r="A2488">
        <v>2487</v>
      </c>
      <c r="B2488" t="s">
        <v>11170</v>
      </c>
    </row>
    <row r="2489" spans="1:2" x14ac:dyDescent="0.2">
      <c r="A2489">
        <v>2488</v>
      </c>
      <c r="B2489" t="s">
        <v>11182</v>
      </c>
    </row>
    <row r="2490" spans="1:2" x14ac:dyDescent="0.2">
      <c r="A2490">
        <v>2489</v>
      </c>
      <c r="B2490" t="s">
        <v>11187</v>
      </c>
    </row>
    <row r="2491" spans="1:2" x14ac:dyDescent="0.2">
      <c r="A2491">
        <v>2490</v>
      </c>
      <c r="B2491" t="s">
        <v>72743</v>
      </c>
    </row>
    <row r="2492" spans="1:2" x14ac:dyDescent="0.2">
      <c r="A2492">
        <v>2491</v>
      </c>
      <c r="B2492" t="s">
        <v>118948</v>
      </c>
    </row>
    <row r="2493" spans="1:2" x14ac:dyDescent="0.2">
      <c r="A2493">
        <v>2492</v>
      </c>
      <c r="B2493" t="s">
        <v>118949</v>
      </c>
    </row>
    <row r="2494" spans="1:2" x14ac:dyDescent="0.2">
      <c r="A2494">
        <v>2493</v>
      </c>
      <c r="B2494" t="s">
        <v>11814</v>
      </c>
    </row>
    <row r="2495" spans="1:2" x14ac:dyDescent="0.2">
      <c r="A2495">
        <v>2494</v>
      </c>
      <c r="B2495" t="s">
        <v>118950</v>
      </c>
    </row>
    <row r="2496" spans="1:2" x14ac:dyDescent="0.2">
      <c r="A2496">
        <v>2495</v>
      </c>
      <c r="B2496" t="s">
        <v>118951</v>
      </c>
    </row>
    <row r="2497" spans="1:2" x14ac:dyDescent="0.2">
      <c r="A2497">
        <v>2496</v>
      </c>
      <c r="B2497" t="s">
        <v>11255</v>
      </c>
    </row>
    <row r="2498" spans="1:2" x14ac:dyDescent="0.2">
      <c r="A2498">
        <v>2497</v>
      </c>
      <c r="B2498" t="s">
        <v>11259</v>
      </c>
    </row>
    <row r="2499" spans="1:2" x14ac:dyDescent="0.2">
      <c r="A2499">
        <v>2498</v>
      </c>
      <c r="B2499" t="s">
        <v>11263</v>
      </c>
    </row>
    <row r="2500" spans="1:2" x14ac:dyDescent="0.2">
      <c r="A2500">
        <v>2499</v>
      </c>
      <c r="B2500" t="s">
        <v>11270</v>
      </c>
    </row>
    <row r="2501" spans="1:2" x14ac:dyDescent="0.2">
      <c r="A2501">
        <v>2500</v>
      </c>
      <c r="B2501" t="s">
        <v>11275</v>
      </c>
    </row>
    <row r="2502" spans="1:2" x14ac:dyDescent="0.2">
      <c r="A2502">
        <v>2501</v>
      </c>
      <c r="B2502" t="s">
        <v>11278</v>
      </c>
    </row>
    <row r="2503" spans="1:2" x14ac:dyDescent="0.2">
      <c r="A2503">
        <v>2502</v>
      </c>
      <c r="B2503" t="s">
        <v>11281</v>
      </c>
    </row>
    <row r="2504" spans="1:2" x14ac:dyDescent="0.2">
      <c r="A2504">
        <v>2503</v>
      </c>
      <c r="B2504" t="s">
        <v>11284</v>
      </c>
    </row>
    <row r="2505" spans="1:2" x14ac:dyDescent="0.2">
      <c r="A2505">
        <v>2504</v>
      </c>
      <c r="B2505" t="s">
        <v>11287</v>
      </c>
    </row>
    <row r="2506" spans="1:2" x14ac:dyDescent="0.2">
      <c r="A2506">
        <v>2505</v>
      </c>
      <c r="B2506" t="s">
        <v>11290</v>
      </c>
    </row>
    <row r="2507" spans="1:2" x14ac:dyDescent="0.2">
      <c r="A2507">
        <v>2506</v>
      </c>
      <c r="B2507" t="s">
        <v>11303</v>
      </c>
    </row>
    <row r="2508" spans="1:2" x14ac:dyDescent="0.2">
      <c r="A2508">
        <v>2507</v>
      </c>
      <c r="B2508" t="s">
        <v>11305</v>
      </c>
    </row>
    <row r="2509" spans="1:2" x14ac:dyDescent="0.2">
      <c r="A2509">
        <v>2508</v>
      </c>
      <c r="B2509" t="s">
        <v>11311</v>
      </c>
    </row>
    <row r="2510" spans="1:2" x14ac:dyDescent="0.2">
      <c r="A2510">
        <v>2509</v>
      </c>
      <c r="B2510" t="s">
        <v>11314</v>
      </c>
    </row>
    <row r="2511" spans="1:2" x14ac:dyDescent="0.2">
      <c r="A2511">
        <v>2510</v>
      </c>
      <c r="B2511" t="s">
        <v>118952</v>
      </c>
    </row>
    <row r="2512" spans="1:2" x14ac:dyDescent="0.2">
      <c r="A2512">
        <v>2511</v>
      </c>
      <c r="B2512" t="s">
        <v>11320</v>
      </c>
    </row>
    <row r="2513" spans="1:2" x14ac:dyDescent="0.2">
      <c r="A2513">
        <v>2512</v>
      </c>
      <c r="B2513" t="s">
        <v>11325</v>
      </c>
    </row>
    <row r="2514" spans="1:2" x14ac:dyDescent="0.2">
      <c r="A2514">
        <v>2513</v>
      </c>
      <c r="B2514" t="s">
        <v>11330</v>
      </c>
    </row>
    <row r="2515" spans="1:2" x14ac:dyDescent="0.2">
      <c r="A2515">
        <v>2514</v>
      </c>
      <c r="B2515" t="s">
        <v>11335</v>
      </c>
    </row>
    <row r="2516" spans="1:2" x14ac:dyDescent="0.2">
      <c r="A2516">
        <v>2515</v>
      </c>
      <c r="B2516" t="s">
        <v>11338</v>
      </c>
    </row>
    <row r="2517" spans="1:2" x14ac:dyDescent="0.2">
      <c r="A2517">
        <v>2516</v>
      </c>
      <c r="B2517" t="s">
        <v>11340</v>
      </c>
    </row>
    <row r="2518" spans="1:2" x14ac:dyDescent="0.2">
      <c r="A2518">
        <v>2517</v>
      </c>
      <c r="B2518" t="s">
        <v>11343</v>
      </c>
    </row>
    <row r="2519" spans="1:2" x14ac:dyDescent="0.2">
      <c r="A2519">
        <v>2518</v>
      </c>
      <c r="B2519" t="s">
        <v>11346</v>
      </c>
    </row>
    <row r="2520" spans="1:2" x14ac:dyDescent="0.2">
      <c r="A2520">
        <v>2519</v>
      </c>
      <c r="B2520" t="s">
        <v>11349</v>
      </c>
    </row>
    <row r="2521" spans="1:2" x14ac:dyDescent="0.2">
      <c r="A2521">
        <v>2520</v>
      </c>
      <c r="B2521" t="s">
        <v>118953</v>
      </c>
    </row>
    <row r="2522" spans="1:2" x14ac:dyDescent="0.2">
      <c r="A2522">
        <v>2521</v>
      </c>
      <c r="B2522" t="s">
        <v>118954</v>
      </c>
    </row>
    <row r="2523" spans="1:2" x14ac:dyDescent="0.2">
      <c r="A2523">
        <v>2522</v>
      </c>
      <c r="B2523" t="s">
        <v>118955</v>
      </c>
    </row>
    <row r="2524" spans="1:2" x14ac:dyDescent="0.2">
      <c r="A2524">
        <v>2523</v>
      </c>
      <c r="B2524" t="s">
        <v>118956</v>
      </c>
    </row>
    <row r="2525" spans="1:2" x14ac:dyDescent="0.2">
      <c r="A2525">
        <v>2524</v>
      </c>
      <c r="B2525" t="s">
        <v>11353</v>
      </c>
    </row>
    <row r="2526" spans="1:2" x14ac:dyDescent="0.2">
      <c r="A2526">
        <v>2525</v>
      </c>
      <c r="B2526" t="s">
        <v>11356</v>
      </c>
    </row>
    <row r="2527" spans="1:2" x14ac:dyDescent="0.2">
      <c r="A2527">
        <v>2526</v>
      </c>
      <c r="B2527" t="s">
        <v>11358</v>
      </c>
    </row>
    <row r="2528" spans="1:2" x14ac:dyDescent="0.2">
      <c r="A2528">
        <v>2527</v>
      </c>
      <c r="B2528" t="s">
        <v>11365</v>
      </c>
    </row>
    <row r="2529" spans="1:2" x14ac:dyDescent="0.2">
      <c r="A2529">
        <v>2528</v>
      </c>
      <c r="B2529" t="s">
        <v>11367</v>
      </c>
    </row>
    <row r="2530" spans="1:2" x14ac:dyDescent="0.2">
      <c r="A2530">
        <v>2529</v>
      </c>
      <c r="B2530" t="s">
        <v>11369</v>
      </c>
    </row>
    <row r="2531" spans="1:2" x14ac:dyDescent="0.2">
      <c r="A2531">
        <v>2530</v>
      </c>
      <c r="B2531" t="s">
        <v>11371</v>
      </c>
    </row>
    <row r="2532" spans="1:2" x14ac:dyDescent="0.2">
      <c r="A2532">
        <v>2531</v>
      </c>
      <c r="B2532" t="s">
        <v>11377</v>
      </c>
    </row>
    <row r="2533" spans="1:2" x14ac:dyDescent="0.2">
      <c r="A2533">
        <v>2532</v>
      </c>
      <c r="B2533" t="s">
        <v>11384</v>
      </c>
    </row>
    <row r="2534" spans="1:2" x14ac:dyDescent="0.2">
      <c r="A2534">
        <v>2533</v>
      </c>
      <c r="B2534" t="s">
        <v>118957</v>
      </c>
    </row>
    <row r="2535" spans="1:2" x14ac:dyDescent="0.2">
      <c r="A2535">
        <v>2534</v>
      </c>
      <c r="B2535" t="s">
        <v>11382</v>
      </c>
    </row>
    <row r="2536" spans="1:2" x14ac:dyDescent="0.2">
      <c r="A2536">
        <v>2535</v>
      </c>
      <c r="B2536" t="s">
        <v>11386</v>
      </c>
    </row>
    <row r="2537" spans="1:2" x14ac:dyDescent="0.2">
      <c r="A2537">
        <v>2536</v>
      </c>
      <c r="B2537" t="s">
        <v>11388</v>
      </c>
    </row>
    <row r="2538" spans="1:2" x14ac:dyDescent="0.2">
      <c r="A2538">
        <v>2537</v>
      </c>
      <c r="B2538" t="s">
        <v>11394</v>
      </c>
    </row>
    <row r="2539" spans="1:2" x14ac:dyDescent="0.2">
      <c r="A2539">
        <v>2538</v>
      </c>
      <c r="B2539" t="s">
        <v>118958</v>
      </c>
    </row>
    <row r="2540" spans="1:2" x14ac:dyDescent="0.2">
      <c r="A2540">
        <v>2539</v>
      </c>
      <c r="B2540" t="s">
        <v>11402</v>
      </c>
    </row>
    <row r="2541" spans="1:2" x14ac:dyDescent="0.2">
      <c r="A2541">
        <v>2540</v>
      </c>
      <c r="B2541" t="s">
        <v>11404</v>
      </c>
    </row>
    <row r="2542" spans="1:2" x14ac:dyDescent="0.2">
      <c r="A2542">
        <v>2541</v>
      </c>
      <c r="B2542" t="s">
        <v>11406</v>
      </c>
    </row>
    <row r="2543" spans="1:2" x14ac:dyDescent="0.2">
      <c r="A2543">
        <v>2542</v>
      </c>
      <c r="B2543" t="s">
        <v>103692</v>
      </c>
    </row>
    <row r="2544" spans="1:2" x14ac:dyDescent="0.2">
      <c r="A2544">
        <v>2543</v>
      </c>
      <c r="B2544" t="s">
        <v>11415</v>
      </c>
    </row>
    <row r="2545" spans="1:2" x14ac:dyDescent="0.2">
      <c r="A2545">
        <v>2544</v>
      </c>
      <c r="B2545" t="s">
        <v>11424</v>
      </c>
    </row>
    <row r="2546" spans="1:2" x14ac:dyDescent="0.2">
      <c r="A2546">
        <v>2545</v>
      </c>
      <c r="B2546" t="s">
        <v>118959</v>
      </c>
    </row>
    <row r="2547" spans="1:2" x14ac:dyDescent="0.2">
      <c r="A2547">
        <v>2546</v>
      </c>
      <c r="B2547" t="s">
        <v>118960</v>
      </c>
    </row>
    <row r="2548" spans="1:2" x14ac:dyDescent="0.2">
      <c r="A2548">
        <v>2547</v>
      </c>
      <c r="B2548" t="s">
        <v>11429</v>
      </c>
    </row>
    <row r="2549" spans="1:2" x14ac:dyDescent="0.2">
      <c r="A2549">
        <v>2548</v>
      </c>
      <c r="B2549" t="s">
        <v>11433</v>
      </c>
    </row>
    <row r="2550" spans="1:2" x14ac:dyDescent="0.2">
      <c r="A2550">
        <v>2549</v>
      </c>
      <c r="B2550" t="s">
        <v>11440</v>
      </c>
    </row>
    <row r="2551" spans="1:2" x14ac:dyDescent="0.2">
      <c r="A2551">
        <v>2550</v>
      </c>
      <c r="B2551" t="s">
        <v>11446</v>
      </c>
    </row>
    <row r="2552" spans="1:2" x14ac:dyDescent="0.2">
      <c r="A2552">
        <v>2551</v>
      </c>
      <c r="B2552" t="s">
        <v>11449</v>
      </c>
    </row>
    <row r="2553" spans="1:2" x14ac:dyDescent="0.2">
      <c r="A2553">
        <v>2552</v>
      </c>
      <c r="B2553" t="s">
        <v>11452</v>
      </c>
    </row>
    <row r="2554" spans="1:2" x14ac:dyDescent="0.2">
      <c r="A2554">
        <v>2553</v>
      </c>
      <c r="B2554" t="s">
        <v>11455</v>
      </c>
    </row>
    <row r="2555" spans="1:2" x14ac:dyDescent="0.2">
      <c r="A2555">
        <v>2554</v>
      </c>
      <c r="B2555" t="s">
        <v>118961</v>
      </c>
    </row>
    <row r="2556" spans="1:2" x14ac:dyDescent="0.2">
      <c r="A2556">
        <v>2555</v>
      </c>
      <c r="B2556" t="s">
        <v>118962</v>
      </c>
    </row>
    <row r="2557" spans="1:2" x14ac:dyDescent="0.2">
      <c r="A2557">
        <v>2556</v>
      </c>
      <c r="B2557" t="s">
        <v>11464</v>
      </c>
    </row>
    <row r="2558" spans="1:2" x14ac:dyDescent="0.2">
      <c r="A2558">
        <v>2557</v>
      </c>
      <c r="B2558" t="s">
        <v>11465</v>
      </c>
    </row>
    <row r="2559" spans="1:2" x14ac:dyDescent="0.2">
      <c r="A2559">
        <v>2558</v>
      </c>
      <c r="B2559" t="s">
        <v>11467</v>
      </c>
    </row>
    <row r="2560" spans="1:2" x14ac:dyDescent="0.2">
      <c r="A2560">
        <v>2559</v>
      </c>
      <c r="B2560" t="s">
        <v>11471</v>
      </c>
    </row>
    <row r="2561" spans="1:2" x14ac:dyDescent="0.2">
      <c r="A2561">
        <v>2560</v>
      </c>
      <c r="B2561" t="s">
        <v>11711</v>
      </c>
    </row>
    <row r="2562" spans="1:2" x14ac:dyDescent="0.2">
      <c r="A2562">
        <v>2561</v>
      </c>
      <c r="B2562" t="s">
        <v>118963</v>
      </c>
    </row>
    <row r="2563" spans="1:2" x14ac:dyDescent="0.2">
      <c r="A2563">
        <v>2562</v>
      </c>
      <c r="B2563" t="s">
        <v>118964</v>
      </c>
    </row>
    <row r="2564" spans="1:2" x14ac:dyDescent="0.2">
      <c r="A2564">
        <v>2563</v>
      </c>
      <c r="B2564" t="s">
        <v>118965</v>
      </c>
    </row>
    <row r="2565" spans="1:2" x14ac:dyDescent="0.2">
      <c r="A2565">
        <v>2564</v>
      </c>
      <c r="B2565" t="s">
        <v>118966</v>
      </c>
    </row>
    <row r="2566" spans="1:2" x14ac:dyDescent="0.2">
      <c r="A2566">
        <v>2565</v>
      </c>
      <c r="B2566" t="s">
        <v>11478</v>
      </c>
    </row>
    <row r="2567" spans="1:2" x14ac:dyDescent="0.2">
      <c r="A2567">
        <v>2566</v>
      </c>
      <c r="B2567" t="s">
        <v>11481</v>
      </c>
    </row>
    <row r="2568" spans="1:2" x14ac:dyDescent="0.2">
      <c r="A2568">
        <v>2567</v>
      </c>
      <c r="B2568" t="s">
        <v>11484</v>
      </c>
    </row>
    <row r="2569" spans="1:2" x14ac:dyDescent="0.2">
      <c r="A2569">
        <v>2568</v>
      </c>
      <c r="B2569" t="s">
        <v>11491</v>
      </c>
    </row>
    <row r="2570" spans="1:2" x14ac:dyDescent="0.2">
      <c r="A2570">
        <v>2569</v>
      </c>
      <c r="B2570" t="s">
        <v>41903</v>
      </c>
    </row>
    <row r="2571" spans="1:2" x14ac:dyDescent="0.2">
      <c r="A2571">
        <v>2570</v>
      </c>
      <c r="B2571" t="s">
        <v>118967</v>
      </c>
    </row>
    <row r="2572" spans="1:2" x14ac:dyDescent="0.2">
      <c r="A2572">
        <v>2571</v>
      </c>
      <c r="B2572" t="s">
        <v>118968</v>
      </c>
    </row>
    <row r="2573" spans="1:2" x14ac:dyDescent="0.2">
      <c r="A2573">
        <v>2572</v>
      </c>
      <c r="B2573" t="s">
        <v>118969</v>
      </c>
    </row>
    <row r="2574" spans="1:2" x14ac:dyDescent="0.2">
      <c r="A2574">
        <v>2573</v>
      </c>
      <c r="B2574" t="s">
        <v>118970</v>
      </c>
    </row>
    <row r="2575" spans="1:2" x14ac:dyDescent="0.2">
      <c r="A2575">
        <v>2574</v>
      </c>
      <c r="B2575" t="s">
        <v>118971</v>
      </c>
    </row>
    <row r="2576" spans="1:2" x14ac:dyDescent="0.2">
      <c r="A2576">
        <v>2575</v>
      </c>
      <c r="B2576" t="s">
        <v>118972</v>
      </c>
    </row>
    <row r="2577" spans="1:2" x14ac:dyDescent="0.2">
      <c r="A2577">
        <v>2576</v>
      </c>
      <c r="B2577" t="s">
        <v>11509</v>
      </c>
    </row>
    <row r="2578" spans="1:2" x14ac:dyDescent="0.2">
      <c r="A2578">
        <v>2577</v>
      </c>
      <c r="B2578" t="s">
        <v>11517</v>
      </c>
    </row>
    <row r="2579" spans="1:2" x14ac:dyDescent="0.2">
      <c r="A2579">
        <v>2578</v>
      </c>
      <c r="B2579" t="s">
        <v>11520</v>
      </c>
    </row>
    <row r="2580" spans="1:2" x14ac:dyDescent="0.2">
      <c r="A2580">
        <v>2579</v>
      </c>
      <c r="B2580" t="s">
        <v>11524</v>
      </c>
    </row>
    <row r="2581" spans="1:2" x14ac:dyDescent="0.2">
      <c r="A2581">
        <v>2580</v>
      </c>
      <c r="B2581" t="s">
        <v>11527</v>
      </c>
    </row>
    <row r="2582" spans="1:2" x14ac:dyDescent="0.2">
      <c r="A2582">
        <v>2581</v>
      </c>
      <c r="B2582" t="s">
        <v>11529</v>
      </c>
    </row>
    <row r="2583" spans="1:2" x14ac:dyDescent="0.2">
      <c r="A2583">
        <v>2582</v>
      </c>
      <c r="B2583" t="s">
        <v>11534</v>
      </c>
    </row>
    <row r="2584" spans="1:2" x14ac:dyDescent="0.2">
      <c r="A2584">
        <v>2583</v>
      </c>
      <c r="B2584" t="s">
        <v>11537</v>
      </c>
    </row>
    <row r="2585" spans="1:2" x14ac:dyDescent="0.2">
      <c r="A2585">
        <v>2584</v>
      </c>
      <c r="B2585" t="s">
        <v>11540</v>
      </c>
    </row>
    <row r="2586" spans="1:2" x14ac:dyDescent="0.2">
      <c r="A2586">
        <v>2585</v>
      </c>
      <c r="B2586" t="s">
        <v>11542</v>
      </c>
    </row>
    <row r="2587" spans="1:2" x14ac:dyDescent="0.2">
      <c r="A2587">
        <v>2586</v>
      </c>
      <c r="B2587" t="s">
        <v>11544</v>
      </c>
    </row>
    <row r="2588" spans="1:2" x14ac:dyDescent="0.2">
      <c r="A2588">
        <v>2587</v>
      </c>
      <c r="B2588" t="s">
        <v>11547</v>
      </c>
    </row>
    <row r="2589" spans="1:2" x14ac:dyDescent="0.2">
      <c r="A2589">
        <v>2588</v>
      </c>
      <c r="B2589" t="s">
        <v>11549</v>
      </c>
    </row>
    <row r="2590" spans="1:2" x14ac:dyDescent="0.2">
      <c r="A2590">
        <v>2589</v>
      </c>
      <c r="B2590" t="s">
        <v>11551</v>
      </c>
    </row>
    <row r="2591" spans="1:2" x14ac:dyDescent="0.2">
      <c r="A2591">
        <v>2590</v>
      </c>
      <c r="B2591" t="s">
        <v>11554</v>
      </c>
    </row>
    <row r="2592" spans="1:2" x14ac:dyDescent="0.2">
      <c r="A2592">
        <v>2591</v>
      </c>
      <c r="B2592" t="s">
        <v>118973</v>
      </c>
    </row>
    <row r="2593" spans="1:2" x14ac:dyDescent="0.2">
      <c r="A2593">
        <v>2592</v>
      </c>
      <c r="B2593" t="s">
        <v>118974</v>
      </c>
    </row>
    <row r="2594" spans="1:2" x14ac:dyDescent="0.2">
      <c r="A2594">
        <v>2593</v>
      </c>
      <c r="B2594" t="s">
        <v>118975</v>
      </c>
    </row>
    <row r="2595" spans="1:2" x14ac:dyDescent="0.2">
      <c r="A2595">
        <v>2594</v>
      </c>
      <c r="B2595" t="s">
        <v>11565</v>
      </c>
    </row>
    <row r="2596" spans="1:2" x14ac:dyDescent="0.2">
      <c r="A2596">
        <v>2595</v>
      </c>
      <c r="B2596" t="s">
        <v>11568</v>
      </c>
    </row>
    <row r="2597" spans="1:2" x14ac:dyDescent="0.2">
      <c r="A2597">
        <v>2596</v>
      </c>
      <c r="B2597" t="s">
        <v>118976</v>
      </c>
    </row>
    <row r="2598" spans="1:2" x14ac:dyDescent="0.2">
      <c r="A2598">
        <v>2597</v>
      </c>
      <c r="B2598" t="s">
        <v>118977</v>
      </c>
    </row>
    <row r="2599" spans="1:2" x14ac:dyDescent="0.2">
      <c r="A2599">
        <v>2598</v>
      </c>
      <c r="B2599" t="s">
        <v>11572</v>
      </c>
    </row>
    <row r="2600" spans="1:2" x14ac:dyDescent="0.2">
      <c r="A2600">
        <v>2599</v>
      </c>
      <c r="B2600" t="s">
        <v>11574</v>
      </c>
    </row>
    <row r="2601" spans="1:2" x14ac:dyDescent="0.2">
      <c r="A2601">
        <v>2600</v>
      </c>
      <c r="B2601" t="s">
        <v>11577</v>
      </c>
    </row>
    <row r="2602" spans="1:2" x14ac:dyDescent="0.2">
      <c r="A2602">
        <v>2601</v>
      </c>
      <c r="B2602" t="s">
        <v>118978</v>
      </c>
    </row>
    <row r="2603" spans="1:2" x14ac:dyDescent="0.2">
      <c r="A2603">
        <v>2602</v>
      </c>
      <c r="B2603" t="s">
        <v>11586</v>
      </c>
    </row>
    <row r="2604" spans="1:2" x14ac:dyDescent="0.2">
      <c r="A2604">
        <v>2603</v>
      </c>
      <c r="B2604" t="s">
        <v>11591</v>
      </c>
    </row>
    <row r="2605" spans="1:2" x14ac:dyDescent="0.2">
      <c r="A2605">
        <v>2604</v>
      </c>
      <c r="B2605" t="s">
        <v>11594</v>
      </c>
    </row>
    <row r="2606" spans="1:2" x14ac:dyDescent="0.2">
      <c r="A2606">
        <v>2605</v>
      </c>
      <c r="B2606" t="s">
        <v>11599</v>
      </c>
    </row>
    <row r="2607" spans="1:2" x14ac:dyDescent="0.2">
      <c r="A2607">
        <v>2606</v>
      </c>
      <c r="B2607" t="s">
        <v>11601</v>
      </c>
    </row>
    <row r="2608" spans="1:2" x14ac:dyDescent="0.2">
      <c r="A2608">
        <v>2607</v>
      </c>
      <c r="B2608" t="s">
        <v>118979</v>
      </c>
    </row>
    <row r="2609" spans="1:2" x14ac:dyDescent="0.2">
      <c r="A2609">
        <v>2608</v>
      </c>
      <c r="B2609" t="s">
        <v>11604</v>
      </c>
    </row>
    <row r="2610" spans="1:2" x14ac:dyDescent="0.2">
      <c r="A2610">
        <v>2609</v>
      </c>
      <c r="B2610" t="s">
        <v>11607</v>
      </c>
    </row>
    <row r="2611" spans="1:2" x14ac:dyDescent="0.2">
      <c r="A2611">
        <v>2610</v>
      </c>
      <c r="B2611" t="s">
        <v>11610</v>
      </c>
    </row>
    <row r="2612" spans="1:2" x14ac:dyDescent="0.2">
      <c r="A2612">
        <v>2611</v>
      </c>
      <c r="B2612" t="s">
        <v>11614</v>
      </c>
    </row>
    <row r="2613" spans="1:2" x14ac:dyDescent="0.2">
      <c r="A2613">
        <v>2612</v>
      </c>
      <c r="B2613" t="s">
        <v>11616</v>
      </c>
    </row>
    <row r="2614" spans="1:2" x14ac:dyDescent="0.2">
      <c r="A2614">
        <v>2613</v>
      </c>
      <c r="B2614" t="s">
        <v>11620</v>
      </c>
    </row>
    <row r="2615" spans="1:2" x14ac:dyDescent="0.2">
      <c r="A2615">
        <v>2614</v>
      </c>
      <c r="B2615" t="s">
        <v>11625</v>
      </c>
    </row>
    <row r="2616" spans="1:2" x14ac:dyDescent="0.2">
      <c r="A2616">
        <v>2615</v>
      </c>
      <c r="B2616" t="s">
        <v>11629</v>
      </c>
    </row>
    <row r="2617" spans="1:2" x14ac:dyDescent="0.2">
      <c r="A2617">
        <v>2616</v>
      </c>
      <c r="B2617" t="s">
        <v>11631</v>
      </c>
    </row>
    <row r="2618" spans="1:2" x14ac:dyDescent="0.2">
      <c r="A2618">
        <v>2617</v>
      </c>
      <c r="B2618" t="s">
        <v>11633</v>
      </c>
    </row>
    <row r="2619" spans="1:2" x14ac:dyDescent="0.2">
      <c r="A2619">
        <v>2618</v>
      </c>
      <c r="B2619" t="s">
        <v>11635</v>
      </c>
    </row>
    <row r="2620" spans="1:2" x14ac:dyDescent="0.2">
      <c r="A2620">
        <v>2619</v>
      </c>
      <c r="B2620" t="s">
        <v>11640</v>
      </c>
    </row>
    <row r="2621" spans="1:2" x14ac:dyDescent="0.2">
      <c r="A2621">
        <v>2620</v>
      </c>
      <c r="B2621" t="s">
        <v>39153</v>
      </c>
    </row>
    <row r="2622" spans="1:2" x14ac:dyDescent="0.2">
      <c r="A2622">
        <v>2621</v>
      </c>
      <c r="B2622" t="s">
        <v>11653</v>
      </c>
    </row>
    <row r="2623" spans="1:2" x14ac:dyDescent="0.2">
      <c r="A2623">
        <v>2622</v>
      </c>
      <c r="B2623" t="s">
        <v>11656</v>
      </c>
    </row>
    <row r="2624" spans="1:2" x14ac:dyDescent="0.2">
      <c r="A2624">
        <v>2623</v>
      </c>
      <c r="B2624" t="s">
        <v>11660</v>
      </c>
    </row>
    <row r="2625" spans="1:2" x14ac:dyDescent="0.2">
      <c r="A2625">
        <v>2624</v>
      </c>
      <c r="B2625" t="s">
        <v>11669</v>
      </c>
    </row>
    <row r="2626" spans="1:2" x14ac:dyDescent="0.2">
      <c r="A2626">
        <v>2625</v>
      </c>
      <c r="B2626" t="s">
        <v>11671</v>
      </c>
    </row>
    <row r="2627" spans="1:2" x14ac:dyDescent="0.2">
      <c r="A2627">
        <v>2626</v>
      </c>
      <c r="B2627" t="s">
        <v>11676</v>
      </c>
    </row>
    <row r="2628" spans="1:2" x14ac:dyDescent="0.2">
      <c r="A2628">
        <v>2627</v>
      </c>
      <c r="B2628" t="s">
        <v>11683</v>
      </c>
    </row>
    <row r="2629" spans="1:2" x14ac:dyDescent="0.2">
      <c r="A2629">
        <v>2628</v>
      </c>
      <c r="B2629" t="s">
        <v>11690</v>
      </c>
    </row>
    <row r="2630" spans="1:2" x14ac:dyDescent="0.2">
      <c r="A2630">
        <v>2629</v>
      </c>
      <c r="B2630" t="s">
        <v>11693</v>
      </c>
    </row>
    <row r="2631" spans="1:2" x14ac:dyDescent="0.2">
      <c r="A2631">
        <v>2630</v>
      </c>
      <c r="B2631" t="s">
        <v>11695</v>
      </c>
    </row>
    <row r="2632" spans="1:2" x14ac:dyDescent="0.2">
      <c r="A2632">
        <v>2631</v>
      </c>
      <c r="B2632" t="s">
        <v>118980</v>
      </c>
    </row>
    <row r="2633" spans="1:2" x14ac:dyDescent="0.2">
      <c r="A2633">
        <v>2632</v>
      </c>
      <c r="B2633" t="s">
        <v>11700</v>
      </c>
    </row>
    <row r="2634" spans="1:2" x14ac:dyDescent="0.2">
      <c r="A2634">
        <v>2633</v>
      </c>
      <c r="B2634" t="s">
        <v>11705</v>
      </c>
    </row>
    <row r="2635" spans="1:2" x14ac:dyDescent="0.2">
      <c r="A2635">
        <v>2634</v>
      </c>
      <c r="B2635" t="s">
        <v>11708</v>
      </c>
    </row>
    <row r="2636" spans="1:2" x14ac:dyDescent="0.2">
      <c r="A2636">
        <v>2635</v>
      </c>
      <c r="B2636" t="s">
        <v>11714</v>
      </c>
    </row>
    <row r="2637" spans="1:2" x14ac:dyDescent="0.2">
      <c r="A2637">
        <v>2636</v>
      </c>
      <c r="B2637" t="s">
        <v>11720</v>
      </c>
    </row>
    <row r="2638" spans="1:2" x14ac:dyDescent="0.2">
      <c r="A2638">
        <v>2637</v>
      </c>
      <c r="B2638" t="s">
        <v>11722</v>
      </c>
    </row>
    <row r="2639" spans="1:2" x14ac:dyDescent="0.2">
      <c r="A2639">
        <v>2638</v>
      </c>
      <c r="B2639" t="s">
        <v>11725</v>
      </c>
    </row>
    <row r="2640" spans="1:2" x14ac:dyDescent="0.2">
      <c r="A2640">
        <v>2639</v>
      </c>
      <c r="B2640" t="s">
        <v>118981</v>
      </c>
    </row>
    <row r="2641" spans="1:2" x14ac:dyDescent="0.2">
      <c r="A2641">
        <v>2640</v>
      </c>
      <c r="B2641" t="s">
        <v>11738</v>
      </c>
    </row>
    <row r="2642" spans="1:2" x14ac:dyDescent="0.2">
      <c r="A2642">
        <v>2641</v>
      </c>
      <c r="B2642" t="s">
        <v>11741</v>
      </c>
    </row>
    <row r="2643" spans="1:2" x14ac:dyDescent="0.2">
      <c r="A2643">
        <v>2642</v>
      </c>
      <c r="B2643" t="s">
        <v>11750</v>
      </c>
    </row>
    <row r="2644" spans="1:2" x14ac:dyDescent="0.2">
      <c r="A2644">
        <v>2643</v>
      </c>
      <c r="B2644" t="s">
        <v>11753</v>
      </c>
    </row>
    <row r="2645" spans="1:2" x14ac:dyDescent="0.2">
      <c r="A2645">
        <v>2644</v>
      </c>
      <c r="B2645" t="s">
        <v>11756</v>
      </c>
    </row>
    <row r="2646" spans="1:2" x14ac:dyDescent="0.2">
      <c r="A2646">
        <v>2645</v>
      </c>
      <c r="B2646" t="s">
        <v>11758</v>
      </c>
    </row>
    <row r="2647" spans="1:2" x14ac:dyDescent="0.2">
      <c r="A2647">
        <v>2646</v>
      </c>
      <c r="B2647" t="s">
        <v>11763</v>
      </c>
    </row>
    <row r="2648" spans="1:2" x14ac:dyDescent="0.2">
      <c r="A2648">
        <v>2647</v>
      </c>
      <c r="B2648" t="s">
        <v>118982</v>
      </c>
    </row>
    <row r="2649" spans="1:2" x14ac:dyDescent="0.2">
      <c r="A2649">
        <v>2648</v>
      </c>
      <c r="B2649" t="s">
        <v>11770</v>
      </c>
    </row>
    <row r="2650" spans="1:2" x14ac:dyDescent="0.2">
      <c r="A2650">
        <v>2649</v>
      </c>
      <c r="B2650" t="s">
        <v>11777</v>
      </c>
    </row>
    <row r="2651" spans="1:2" x14ac:dyDescent="0.2">
      <c r="A2651">
        <v>2650</v>
      </c>
      <c r="B2651" t="s">
        <v>11780</v>
      </c>
    </row>
    <row r="2652" spans="1:2" x14ac:dyDescent="0.2">
      <c r="A2652">
        <v>2651</v>
      </c>
      <c r="B2652" t="s">
        <v>118983</v>
      </c>
    </row>
    <row r="2653" spans="1:2" x14ac:dyDescent="0.2">
      <c r="A2653">
        <v>2652</v>
      </c>
      <c r="B2653" t="s">
        <v>110065</v>
      </c>
    </row>
    <row r="2654" spans="1:2" x14ac:dyDescent="0.2">
      <c r="A2654">
        <v>2653</v>
      </c>
      <c r="B2654" t="s">
        <v>8057</v>
      </c>
    </row>
    <row r="2655" spans="1:2" x14ac:dyDescent="0.2">
      <c r="A2655">
        <v>2654</v>
      </c>
      <c r="B2655" t="s">
        <v>11793</v>
      </c>
    </row>
    <row r="2656" spans="1:2" x14ac:dyDescent="0.2">
      <c r="A2656">
        <v>2655</v>
      </c>
      <c r="B2656" t="s">
        <v>11807</v>
      </c>
    </row>
    <row r="2657" spans="1:2" x14ac:dyDescent="0.2">
      <c r="A2657">
        <v>2656</v>
      </c>
      <c r="B2657" t="s">
        <v>11817</v>
      </c>
    </row>
    <row r="2658" spans="1:2" x14ac:dyDescent="0.2">
      <c r="A2658">
        <v>2657</v>
      </c>
      <c r="B2658" t="s">
        <v>11825</v>
      </c>
    </row>
    <row r="2659" spans="1:2" x14ac:dyDescent="0.2">
      <c r="A2659">
        <v>2658</v>
      </c>
      <c r="B2659" t="s">
        <v>11828</v>
      </c>
    </row>
    <row r="2660" spans="1:2" x14ac:dyDescent="0.2">
      <c r="A2660">
        <v>2659</v>
      </c>
      <c r="B2660" t="s">
        <v>11833</v>
      </c>
    </row>
    <row r="2661" spans="1:2" x14ac:dyDescent="0.2">
      <c r="A2661">
        <v>2660</v>
      </c>
      <c r="B2661" t="s">
        <v>11836</v>
      </c>
    </row>
    <row r="2662" spans="1:2" x14ac:dyDescent="0.2">
      <c r="A2662">
        <v>2661</v>
      </c>
      <c r="B2662" t="s">
        <v>118984</v>
      </c>
    </row>
    <row r="2663" spans="1:2" x14ac:dyDescent="0.2">
      <c r="A2663">
        <v>2662</v>
      </c>
      <c r="B2663" t="s">
        <v>118985</v>
      </c>
    </row>
    <row r="2664" spans="1:2" x14ac:dyDescent="0.2">
      <c r="A2664">
        <v>2663</v>
      </c>
      <c r="B2664" t="s">
        <v>118986</v>
      </c>
    </row>
    <row r="2665" spans="1:2" x14ac:dyDescent="0.2">
      <c r="A2665">
        <v>2664</v>
      </c>
      <c r="B2665" t="s">
        <v>11843</v>
      </c>
    </row>
    <row r="2666" spans="1:2" x14ac:dyDescent="0.2">
      <c r="A2666">
        <v>2665</v>
      </c>
      <c r="B2666" t="s">
        <v>11856</v>
      </c>
    </row>
    <row r="2667" spans="1:2" x14ac:dyDescent="0.2">
      <c r="A2667">
        <v>2666</v>
      </c>
      <c r="B2667" t="s">
        <v>11858</v>
      </c>
    </row>
    <row r="2668" spans="1:2" x14ac:dyDescent="0.2">
      <c r="A2668">
        <v>2667</v>
      </c>
      <c r="B2668" t="s">
        <v>11866</v>
      </c>
    </row>
    <row r="2669" spans="1:2" x14ac:dyDescent="0.2">
      <c r="A2669">
        <v>2668</v>
      </c>
      <c r="B2669" t="s">
        <v>11870</v>
      </c>
    </row>
    <row r="2670" spans="1:2" x14ac:dyDescent="0.2">
      <c r="A2670">
        <v>2669</v>
      </c>
      <c r="B2670" t="s">
        <v>11876</v>
      </c>
    </row>
    <row r="2671" spans="1:2" x14ac:dyDescent="0.2">
      <c r="A2671">
        <v>2670</v>
      </c>
      <c r="B2671" t="s">
        <v>118987</v>
      </c>
    </row>
    <row r="2672" spans="1:2" x14ac:dyDescent="0.2">
      <c r="A2672">
        <v>2671</v>
      </c>
      <c r="B2672" t="s">
        <v>11887</v>
      </c>
    </row>
    <row r="2673" spans="1:2" x14ac:dyDescent="0.2">
      <c r="A2673">
        <v>2672</v>
      </c>
      <c r="B2673" t="s">
        <v>11889</v>
      </c>
    </row>
    <row r="2674" spans="1:2" x14ac:dyDescent="0.2">
      <c r="A2674">
        <v>2673</v>
      </c>
      <c r="B2674" t="s">
        <v>118988</v>
      </c>
    </row>
    <row r="2675" spans="1:2" x14ac:dyDescent="0.2">
      <c r="A2675">
        <v>2674</v>
      </c>
      <c r="B2675" t="s">
        <v>11929</v>
      </c>
    </row>
    <row r="2676" spans="1:2" x14ac:dyDescent="0.2">
      <c r="A2676">
        <v>2675</v>
      </c>
      <c r="B2676" t="s">
        <v>106745</v>
      </c>
    </row>
    <row r="2677" spans="1:2" x14ac:dyDescent="0.2">
      <c r="A2677">
        <v>2676</v>
      </c>
      <c r="B2677" t="s">
        <v>11907</v>
      </c>
    </row>
    <row r="2678" spans="1:2" x14ac:dyDescent="0.2">
      <c r="A2678">
        <v>2677</v>
      </c>
      <c r="B2678" t="s">
        <v>11912</v>
      </c>
    </row>
    <row r="2679" spans="1:2" x14ac:dyDescent="0.2">
      <c r="A2679">
        <v>2678</v>
      </c>
      <c r="B2679" t="s">
        <v>11917</v>
      </c>
    </row>
    <row r="2680" spans="1:2" x14ac:dyDescent="0.2">
      <c r="A2680">
        <v>2679</v>
      </c>
      <c r="B2680" t="s">
        <v>118989</v>
      </c>
    </row>
    <row r="2681" spans="1:2" x14ac:dyDescent="0.2">
      <c r="A2681">
        <v>2680</v>
      </c>
      <c r="B2681" t="s">
        <v>11926</v>
      </c>
    </row>
    <row r="2682" spans="1:2" x14ac:dyDescent="0.2">
      <c r="A2682">
        <v>2681</v>
      </c>
      <c r="B2682" t="s">
        <v>9671</v>
      </c>
    </row>
    <row r="2683" spans="1:2" x14ac:dyDescent="0.2">
      <c r="A2683">
        <v>2682</v>
      </c>
      <c r="B2683" t="s">
        <v>118990</v>
      </c>
    </row>
    <row r="2684" spans="1:2" x14ac:dyDescent="0.2">
      <c r="A2684">
        <v>2683</v>
      </c>
      <c r="B2684" t="s">
        <v>118991</v>
      </c>
    </row>
    <row r="2685" spans="1:2" x14ac:dyDescent="0.2">
      <c r="A2685">
        <v>2684</v>
      </c>
      <c r="B2685" t="s">
        <v>11936</v>
      </c>
    </row>
    <row r="2686" spans="1:2" x14ac:dyDescent="0.2">
      <c r="A2686">
        <v>2685</v>
      </c>
      <c r="B2686" t="s">
        <v>11940</v>
      </c>
    </row>
    <row r="2687" spans="1:2" x14ac:dyDescent="0.2">
      <c r="A2687">
        <v>2686</v>
      </c>
      <c r="B2687" t="s">
        <v>11943</v>
      </c>
    </row>
    <row r="2688" spans="1:2" x14ac:dyDescent="0.2">
      <c r="A2688">
        <v>2687</v>
      </c>
      <c r="B2688" t="s">
        <v>11946</v>
      </c>
    </row>
    <row r="2689" spans="1:2" x14ac:dyDescent="0.2">
      <c r="A2689">
        <v>2688</v>
      </c>
      <c r="B2689" t="s">
        <v>11957</v>
      </c>
    </row>
    <row r="2690" spans="1:2" x14ac:dyDescent="0.2">
      <c r="A2690">
        <v>2689</v>
      </c>
      <c r="B2690" t="s">
        <v>11963</v>
      </c>
    </row>
    <row r="2691" spans="1:2" x14ac:dyDescent="0.2">
      <c r="A2691">
        <v>2690</v>
      </c>
      <c r="B2691" t="s">
        <v>118992</v>
      </c>
    </row>
    <row r="2692" spans="1:2" x14ac:dyDescent="0.2">
      <c r="A2692">
        <v>2691</v>
      </c>
      <c r="B2692" t="s">
        <v>118993</v>
      </c>
    </row>
    <row r="2693" spans="1:2" x14ac:dyDescent="0.2">
      <c r="A2693">
        <v>2692</v>
      </c>
      <c r="B2693" t="s">
        <v>11970</v>
      </c>
    </row>
    <row r="2694" spans="1:2" x14ac:dyDescent="0.2">
      <c r="A2694">
        <v>2693</v>
      </c>
      <c r="B2694" t="s">
        <v>11976</v>
      </c>
    </row>
    <row r="2695" spans="1:2" x14ac:dyDescent="0.2">
      <c r="A2695">
        <v>2694</v>
      </c>
      <c r="B2695" t="s">
        <v>11978</v>
      </c>
    </row>
    <row r="2696" spans="1:2" x14ac:dyDescent="0.2">
      <c r="A2696">
        <v>2695</v>
      </c>
      <c r="B2696" t="s">
        <v>11984</v>
      </c>
    </row>
    <row r="2697" spans="1:2" x14ac:dyDescent="0.2">
      <c r="A2697">
        <v>2696</v>
      </c>
      <c r="B2697" t="s">
        <v>4987</v>
      </c>
    </row>
    <row r="2698" spans="1:2" x14ac:dyDescent="0.2">
      <c r="A2698">
        <v>2697</v>
      </c>
      <c r="B2698" t="s">
        <v>118994</v>
      </c>
    </row>
    <row r="2699" spans="1:2" x14ac:dyDescent="0.2">
      <c r="A2699">
        <v>2698</v>
      </c>
      <c r="B2699" t="s">
        <v>118995</v>
      </c>
    </row>
    <row r="2700" spans="1:2" x14ac:dyDescent="0.2">
      <c r="A2700">
        <v>2699</v>
      </c>
      <c r="B2700" t="s">
        <v>12004</v>
      </c>
    </row>
    <row r="2701" spans="1:2" x14ac:dyDescent="0.2">
      <c r="A2701">
        <v>2700</v>
      </c>
      <c r="B2701" t="s">
        <v>12007</v>
      </c>
    </row>
    <row r="2702" spans="1:2" x14ac:dyDescent="0.2">
      <c r="A2702">
        <v>2701</v>
      </c>
      <c r="B2702" t="s">
        <v>12013</v>
      </c>
    </row>
    <row r="2703" spans="1:2" x14ac:dyDescent="0.2">
      <c r="A2703">
        <v>2702</v>
      </c>
      <c r="B2703" t="s">
        <v>12016</v>
      </c>
    </row>
    <row r="2704" spans="1:2" x14ac:dyDescent="0.2">
      <c r="A2704">
        <v>2703</v>
      </c>
      <c r="B2704" t="s">
        <v>118996</v>
      </c>
    </row>
    <row r="2705" spans="1:2" x14ac:dyDescent="0.2">
      <c r="A2705">
        <v>2704</v>
      </c>
      <c r="B2705" t="s">
        <v>12312</v>
      </c>
    </row>
    <row r="2706" spans="1:2" x14ac:dyDescent="0.2">
      <c r="A2706">
        <v>2705</v>
      </c>
      <c r="B2706" t="s">
        <v>12025</v>
      </c>
    </row>
    <row r="2707" spans="1:2" x14ac:dyDescent="0.2">
      <c r="A2707">
        <v>2706</v>
      </c>
      <c r="B2707" t="s">
        <v>12027</v>
      </c>
    </row>
    <row r="2708" spans="1:2" x14ac:dyDescent="0.2">
      <c r="A2708">
        <v>2707</v>
      </c>
      <c r="B2708" t="s">
        <v>118997</v>
      </c>
    </row>
    <row r="2709" spans="1:2" x14ac:dyDescent="0.2">
      <c r="A2709">
        <v>2708</v>
      </c>
      <c r="B2709" t="s">
        <v>12032</v>
      </c>
    </row>
    <row r="2710" spans="1:2" x14ac:dyDescent="0.2">
      <c r="A2710">
        <v>2709</v>
      </c>
      <c r="B2710" t="s">
        <v>12034</v>
      </c>
    </row>
    <row r="2711" spans="1:2" x14ac:dyDescent="0.2">
      <c r="A2711">
        <v>2710</v>
      </c>
      <c r="B2711" t="s">
        <v>12037</v>
      </c>
    </row>
    <row r="2712" spans="1:2" x14ac:dyDescent="0.2">
      <c r="A2712">
        <v>2711</v>
      </c>
      <c r="B2712" t="s">
        <v>12040</v>
      </c>
    </row>
    <row r="2713" spans="1:2" x14ac:dyDescent="0.2">
      <c r="A2713">
        <v>2712</v>
      </c>
      <c r="B2713" t="s">
        <v>12046</v>
      </c>
    </row>
    <row r="2714" spans="1:2" x14ac:dyDescent="0.2">
      <c r="A2714">
        <v>2713</v>
      </c>
      <c r="B2714" t="s">
        <v>118998</v>
      </c>
    </row>
    <row r="2715" spans="1:2" x14ac:dyDescent="0.2">
      <c r="A2715">
        <v>2714</v>
      </c>
      <c r="B2715" t="s">
        <v>118999</v>
      </c>
    </row>
    <row r="2716" spans="1:2" x14ac:dyDescent="0.2">
      <c r="A2716">
        <v>2715</v>
      </c>
      <c r="B2716" t="s">
        <v>119000</v>
      </c>
    </row>
    <row r="2717" spans="1:2" x14ac:dyDescent="0.2">
      <c r="A2717">
        <v>2716</v>
      </c>
      <c r="B2717" t="s">
        <v>12060</v>
      </c>
    </row>
    <row r="2718" spans="1:2" x14ac:dyDescent="0.2">
      <c r="A2718">
        <v>2717</v>
      </c>
      <c r="B2718" t="s">
        <v>119001</v>
      </c>
    </row>
    <row r="2719" spans="1:2" x14ac:dyDescent="0.2">
      <c r="A2719">
        <v>2718</v>
      </c>
      <c r="B2719" t="s">
        <v>119002</v>
      </c>
    </row>
    <row r="2720" spans="1:2" x14ac:dyDescent="0.2">
      <c r="A2720">
        <v>2719</v>
      </c>
      <c r="B2720" t="s">
        <v>12072</v>
      </c>
    </row>
    <row r="2721" spans="1:2" x14ac:dyDescent="0.2">
      <c r="A2721">
        <v>2720</v>
      </c>
      <c r="B2721" t="s">
        <v>12074</v>
      </c>
    </row>
    <row r="2722" spans="1:2" x14ac:dyDescent="0.2">
      <c r="A2722">
        <v>2721</v>
      </c>
      <c r="B2722" t="s">
        <v>12084</v>
      </c>
    </row>
    <row r="2723" spans="1:2" x14ac:dyDescent="0.2">
      <c r="A2723">
        <v>2722</v>
      </c>
      <c r="B2723" t="s">
        <v>119003</v>
      </c>
    </row>
    <row r="2724" spans="1:2" x14ac:dyDescent="0.2">
      <c r="A2724">
        <v>2723</v>
      </c>
      <c r="B2724" t="s">
        <v>119004</v>
      </c>
    </row>
    <row r="2725" spans="1:2" x14ac:dyDescent="0.2">
      <c r="A2725">
        <v>2724</v>
      </c>
      <c r="B2725" t="s">
        <v>12090</v>
      </c>
    </row>
    <row r="2726" spans="1:2" x14ac:dyDescent="0.2">
      <c r="A2726">
        <v>2725</v>
      </c>
      <c r="B2726" t="s">
        <v>12094</v>
      </c>
    </row>
    <row r="2727" spans="1:2" x14ac:dyDescent="0.2">
      <c r="A2727">
        <v>2726</v>
      </c>
      <c r="B2727" t="s">
        <v>12099</v>
      </c>
    </row>
    <row r="2728" spans="1:2" x14ac:dyDescent="0.2">
      <c r="A2728">
        <v>2727</v>
      </c>
      <c r="B2728" t="s">
        <v>119005</v>
      </c>
    </row>
    <row r="2729" spans="1:2" x14ac:dyDescent="0.2">
      <c r="A2729">
        <v>2728</v>
      </c>
      <c r="B2729" t="s">
        <v>119006</v>
      </c>
    </row>
    <row r="2730" spans="1:2" x14ac:dyDescent="0.2">
      <c r="A2730">
        <v>2729</v>
      </c>
      <c r="B2730" t="s">
        <v>119007</v>
      </c>
    </row>
    <row r="2731" spans="1:2" x14ac:dyDescent="0.2">
      <c r="A2731">
        <v>2730</v>
      </c>
      <c r="B2731" t="s">
        <v>12107</v>
      </c>
    </row>
    <row r="2732" spans="1:2" x14ac:dyDescent="0.2">
      <c r="A2732">
        <v>2731</v>
      </c>
      <c r="B2732" t="s">
        <v>12116</v>
      </c>
    </row>
    <row r="2733" spans="1:2" x14ac:dyDescent="0.2">
      <c r="A2733">
        <v>2732</v>
      </c>
      <c r="B2733" t="s">
        <v>12120</v>
      </c>
    </row>
    <row r="2734" spans="1:2" x14ac:dyDescent="0.2">
      <c r="A2734">
        <v>2733</v>
      </c>
      <c r="B2734" t="s">
        <v>12122</v>
      </c>
    </row>
    <row r="2735" spans="1:2" x14ac:dyDescent="0.2">
      <c r="A2735">
        <v>2734</v>
      </c>
      <c r="B2735" t="s">
        <v>12126</v>
      </c>
    </row>
    <row r="2736" spans="1:2" x14ac:dyDescent="0.2">
      <c r="A2736">
        <v>2735</v>
      </c>
      <c r="B2736" t="s">
        <v>12130</v>
      </c>
    </row>
    <row r="2737" spans="1:2" x14ac:dyDescent="0.2">
      <c r="A2737">
        <v>2736</v>
      </c>
      <c r="B2737" t="s">
        <v>12135</v>
      </c>
    </row>
    <row r="2738" spans="1:2" x14ac:dyDescent="0.2">
      <c r="A2738">
        <v>2737</v>
      </c>
      <c r="B2738" t="s">
        <v>12137</v>
      </c>
    </row>
    <row r="2739" spans="1:2" x14ac:dyDescent="0.2">
      <c r="A2739">
        <v>2738</v>
      </c>
      <c r="B2739" t="s">
        <v>12152</v>
      </c>
    </row>
    <row r="2740" spans="1:2" x14ac:dyDescent="0.2">
      <c r="A2740">
        <v>2739</v>
      </c>
      <c r="B2740" t="s">
        <v>119008</v>
      </c>
    </row>
    <row r="2741" spans="1:2" x14ac:dyDescent="0.2">
      <c r="A2741">
        <v>2740</v>
      </c>
      <c r="B2741" t="s">
        <v>119009</v>
      </c>
    </row>
    <row r="2742" spans="1:2" x14ac:dyDescent="0.2">
      <c r="A2742">
        <v>2741</v>
      </c>
      <c r="B2742" t="s">
        <v>119010</v>
      </c>
    </row>
    <row r="2743" spans="1:2" x14ac:dyDescent="0.2">
      <c r="A2743">
        <v>2742</v>
      </c>
      <c r="B2743" t="s">
        <v>12168</v>
      </c>
    </row>
    <row r="2744" spans="1:2" x14ac:dyDescent="0.2">
      <c r="A2744">
        <v>2743</v>
      </c>
      <c r="B2744" t="s">
        <v>12171</v>
      </c>
    </row>
    <row r="2745" spans="1:2" x14ac:dyDescent="0.2">
      <c r="A2745">
        <v>2744</v>
      </c>
      <c r="B2745" t="s">
        <v>119011</v>
      </c>
    </row>
    <row r="2746" spans="1:2" x14ac:dyDescent="0.2">
      <c r="A2746">
        <v>2745</v>
      </c>
      <c r="B2746" t="s">
        <v>12177</v>
      </c>
    </row>
    <row r="2747" spans="1:2" x14ac:dyDescent="0.2">
      <c r="A2747">
        <v>2746</v>
      </c>
      <c r="B2747" t="s">
        <v>12180</v>
      </c>
    </row>
    <row r="2748" spans="1:2" x14ac:dyDescent="0.2">
      <c r="A2748">
        <v>2747</v>
      </c>
      <c r="B2748" t="s">
        <v>12188</v>
      </c>
    </row>
    <row r="2749" spans="1:2" x14ac:dyDescent="0.2">
      <c r="A2749">
        <v>2748</v>
      </c>
      <c r="B2749" t="s">
        <v>12193</v>
      </c>
    </row>
    <row r="2750" spans="1:2" x14ac:dyDescent="0.2">
      <c r="A2750">
        <v>2749</v>
      </c>
      <c r="B2750" t="s">
        <v>12203</v>
      </c>
    </row>
    <row r="2751" spans="1:2" x14ac:dyDescent="0.2">
      <c r="A2751">
        <v>2750</v>
      </c>
      <c r="B2751" t="s">
        <v>12206</v>
      </c>
    </row>
    <row r="2752" spans="1:2" x14ac:dyDescent="0.2">
      <c r="A2752">
        <v>2751</v>
      </c>
      <c r="B2752" t="s">
        <v>119012</v>
      </c>
    </row>
    <row r="2753" spans="1:2" x14ac:dyDescent="0.2">
      <c r="A2753">
        <v>2752</v>
      </c>
      <c r="B2753" t="s">
        <v>12225</v>
      </c>
    </row>
    <row r="2754" spans="1:2" x14ac:dyDescent="0.2">
      <c r="A2754">
        <v>2753</v>
      </c>
      <c r="B2754" t="s">
        <v>12230</v>
      </c>
    </row>
    <row r="2755" spans="1:2" x14ac:dyDescent="0.2">
      <c r="A2755">
        <v>2754</v>
      </c>
      <c r="B2755" t="s">
        <v>12244</v>
      </c>
    </row>
    <row r="2756" spans="1:2" x14ac:dyDescent="0.2">
      <c r="A2756">
        <v>2755</v>
      </c>
      <c r="B2756" t="s">
        <v>12248</v>
      </c>
    </row>
    <row r="2757" spans="1:2" x14ac:dyDescent="0.2">
      <c r="A2757">
        <v>2756</v>
      </c>
      <c r="B2757" t="s">
        <v>119013</v>
      </c>
    </row>
    <row r="2758" spans="1:2" x14ac:dyDescent="0.2">
      <c r="A2758">
        <v>2757</v>
      </c>
      <c r="B2758" t="s">
        <v>119014</v>
      </c>
    </row>
    <row r="2759" spans="1:2" x14ac:dyDescent="0.2">
      <c r="A2759">
        <v>2758</v>
      </c>
      <c r="B2759" t="s">
        <v>119015</v>
      </c>
    </row>
    <row r="2760" spans="1:2" x14ac:dyDescent="0.2">
      <c r="A2760">
        <v>2759</v>
      </c>
      <c r="B2760" t="s">
        <v>12265</v>
      </c>
    </row>
    <row r="2761" spans="1:2" x14ac:dyDescent="0.2">
      <c r="A2761">
        <v>2760</v>
      </c>
      <c r="B2761" t="s">
        <v>119016</v>
      </c>
    </row>
    <row r="2762" spans="1:2" x14ac:dyDescent="0.2">
      <c r="A2762">
        <v>2761</v>
      </c>
      <c r="B2762" t="s">
        <v>119017</v>
      </c>
    </row>
    <row r="2763" spans="1:2" x14ac:dyDescent="0.2">
      <c r="A2763">
        <v>2762</v>
      </c>
      <c r="B2763" t="s">
        <v>12285</v>
      </c>
    </row>
    <row r="2764" spans="1:2" x14ac:dyDescent="0.2">
      <c r="A2764">
        <v>2763</v>
      </c>
      <c r="B2764" t="s">
        <v>94035</v>
      </c>
    </row>
    <row r="2765" spans="1:2" x14ac:dyDescent="0.2">
      <c r="A2765">
        <v>2764</v>
      </c>
      <c r="B2765" t="s">
        <v>12303</v>
      </c>
    </row>
    <row r="2766" spans="1:2" x14ac:dyDescent="0.2">
      <c r="A2766">
        <v>2765</v>
      </c>
      <c r="B2766" t="s">
        <v>12309</v>
      </c>
    </row>
    <row r="2767" spans="1:2" x14ac:dyDescent="0.2">
      <c r="A2767">
        <v>2766</v>
      </c>
      <c r="B2767" t="s">
        <v>12316</v>
      </c>
    </row>
    <row r="2768" spans="1:2" x14ac:dyDescent="0.2">
      <c r="A2768">
        <v>2767</v>
      </c>
      <c r="B2768" t="s">
        <v>119018</v>
      </c>
    </row>
    <row r="2769" spans="1:2" x14ac:dyDescent="0.2">
      <c r="A2769">
        <v>2768</v>
      </c>
      <c r="B2769" t="s">
        <v>12325</v>
      </c>
    </row>
    <row r="2770" spans="1:2" x14ac:dyDescent="0.2">
      <c r="A2770">
        <v>2769</v>
      </c>
      <c r="B2770" t="s">
        <v>12328</v>
      </c>
    </row>
    <row r="2771" spans="1:2" x14ac:dyDescent="0.2">
      <c r="A2771">
        <v>2770</v>
      </c>
      <c r="B2771" t="s">
        <v>12332</v>
      </c>
    </row>
    <row r="2772" spans="1:2" x14ac:dyDescent="0.2">
      <c r="A2772">
        <v>2771</v>
      </c>
      <c r="B2772" t="s">
        <v>12335</v>
      </c>
    </row>
    <row r="2773" spans="1:2" x14ac:dyDescent="0.2">
      <c r="A2773">
        <v>2772</v>
      </c>
      <c r="B2773" t="s">
        <v>12338</v>
      </c>
    </row>
    <row r="2774" spans="1:2" x14ac:dyDescent="0.2">
      <c r="A2774">
        <v>2773</v>
      </c>
      <c r="B2774" t="s">
        <v>12342</v>
      </c>
    </row>
    <row r="2775" spans="1:2" x14ac:dyDescent="0.2">
      <c r="A2775">
        <v>2774</v>
      </c>
      <c r="B2775" t="s">
        <v>119019</v>
      </c>
    </row>
    <row r="2776" spans="1:2" x14ac:dyDescent="0.2">
      <c r="A2776">
        <v>2775</v>
      </c>
      <c r="B2776" t="s">
        <v>12355</v>
      </c>
    </row>
    <row r="2777" spans="1:2" x14ac:dyDescent="0.2">
      <c r="A2777">
        <v>2776</v>
      </c>
      <c r="B2777" t="s">
        <v>12365</v>
      </c>
    </row>
    <row r="2778" spans="1:2" x14ac:dyDescent="0.2">
      <c r="A2778">
        <v>2777</v>
      </c>
      <c r="B2778" t="s">
        <v>12369</v>
      </c>
    </row>
    <row r="2779" spans="1:2" x14ac:dyDescent="0.2">
      <c r="A2779">
        <v>2778</v>
      </c>
      <c r="B2779" t="s">
        <v>119020</v>
      </c>
    </row>
    <row r="2780" spans="1:2" x14ac:dyDescent="0.2">
      <c r="A2780">
        <v>2779</v>
      </c>
      <c r="B2780" t="s">
        <v>12375</v>
      </c>
    </row>
    <row r="2781" spans="1:2" x14ac:dyDescent="0.2">
      <c r="A2781">
        <v>2780</v>
      </c>
      <c r="B2781" t="s">
        <v>12390</v>
      </c>
    </row>
    <row r="2782" spans="1:2" x14ac:dyDescent="0.2">
      <c r="A2782">
        <v>2781</v>
      </c>
      <c r="B2782" t="s">
        <v>12401</v>
      </c>
    </row>
    <row r="2783" spans="1:2" x14ac:dyDescent="0.2">
      <c r="A2783">
        <v>2782</v>
      </c>
      <c r="B2783" t="s">
        <v>12404</v>
      </c>
    </row>
    <row r="2784" spans="1:2" x14ac:dyDescent="0.2">
      <c r="A2784">
        <v>2783</v>
      </c>
      <c r="B2784" t="s">
        <v>12406</v>
      </c>
    </row>
    <row r="2785" spans="1:2" x14ac:dyDescent="0.2">
      <c r="A2785">
        <v>2784</v>
      </c>
      <c r="B2785" t="s">
        <v>12410</v>
      </c>
    </row>
    <row r="2786" spans="1:2" x14ac:dyDescent="0.2">
      <c r="A2786">
        <v>2785</v>
      </c>
      <c r="B2786" t="s">
        <v>12413</v>
      </c>
    </row>
    <row r="2787" spans="1:2" x14ac:dyDescent="0.2">
      <c r="A2787">
        <v>2786</v>
      </c>
      <c r="B2787" t="s">
        <v>119021</v>
      </c>
    </row>
    <row r="2788" spans="1:2" x14ac:dyDescent="0.2">
      <c r="A2788">
        <v>2787</v>
      </c>
      <c r="B2788" t="s">
        <v>119022</v>
      </c>
    </row>
    <row r="2789" spans="1:2" x14ac:dyDescent="0.2">
      <c r="A2789">
        <v>2788</v>
      </c>
      <c r="B2789" t="s">
        <v>12420</v>
      </c>
    </row>
    <row r="2790" spans="1:2" x14ac:dyDescent="0.2">
      <c r="A2790">
        <v>2789</v>
      </c>
      <c r="B2790" t="s">
        <v>12423</v>
      </c>
    </row>
    <row r="2791" spans="1:2" x14ac:dyDescent="0.2">
      <c r="A2791">
        <v>2790</v>
      </c>
      <c r="B2791" t="s">
        <v>12427</v>
      </c>
    </row>
    <row r="2792" spans="1:2" x14ac:dyDescent="0.2">
      <c r="A2792">
        <v>2791</v>
      </c>
      <c r="B2792" t="s">
        <v>119023</v>
      </c>
    </row>
    <row r="2793" spans="1:2" x14ac:dyDescent="0.2">
      <c r="A2793">
        <v>2792</v>
      </c>
      <c r="B2793" t="s">
        <v>119024</v>
      </c>
    </row>
    <row r="2794" spans="1:2" x14ac:dyDescent="0.2">
      <c r="A2794">
        <v>2793</v>
      </c>
      <c r="B2794" t="s">
        <v>119025</v>
      </c>
    </row>
    <row r="2795" spans="1:2" x14ac:dyDescent="0.2">
      <c r="A2795">
        <v>2794</v>
      </c>
      <c r="B2795" t="s">
        <v>119026</v>
      </c>
    </row>
    <row r="2796" spans="1:2" x14ac:dyDescent="0.2">
      <c r="A2796">
        <v>2795</v>
      </c>
      <c r="B2796" t="s">
        <v>119027</v>
      </c>
    </row>
    <row r="2797" spans="1:2" x14ac:dyDescent="0.2">
      <c r="A2797">
        <v>2796</v>
      </c>
      <c r="B2797" t="s">
        <v>119028</v>
      </c>
    </row>
    <row r="2798" spans="1:2" x14ac:dyDescent="0.2">
      <c r="A2798">
        <v>2797</v>
      </c>
      <c r="B2798" t="s">
        <v>12445</v>
      </c>
    </row>
    <row r="2799" spans="1:2" x14ac:dyDescent="0.2">
      <c r="A2799">
        <v>2798</v>
      </c>
      <c r="B2799" t="s">
        <v>119029</v>
      </c>
    </row>
    <row r="2800" spans="1:2" x14ac:dyDescent="0.2">
      <c r="A2800">
        <v>2799</v>
      </c>
      <c r="B2800" t="s">
        <v>119030</v>
      </c>
    </row>
    <row r="2801" spans="1:2" x14ac:dyDescent="0.2">
      <c r="A2801">
        <v>2800</v>
      </c>
      <c r="B2801" t="s">
        <v>119031</v>
      </c>
    </row>
    <row r="2802" spans="1:2" x14ac:dyDescent="0.2">
      <c r="A2802">
        <v>2801</v>
      </c>
      <c r="B2802" t="s">
        <v>132650</v>
      </c>
    </row>
    <row r="2803" spans="1:2" x14ac:dyDescent="0.2">
      <c r="A2803">
        <v>2802</v>
      </c>
      <c r="B2803" t="s">
        <v>13757</v>
      </c>
    </row>
    <row r="2804" spans="1:2" x14ac:dyDescent="0.2">
      <c r="A2804">
        <v>2803</v>
      </c>
      <c r="B2804" t="s">
        <v>119032</v>
      </c>
    </row>
    <row r="2805" spans="1:2" x14ac:dyDescent="0.2">
      <c r="A2805">
        <v>2804</v>
      </c>
      <c r="B2805" t="s">
        <v>119033</v>
      </c>
    </row>
    <row r="2806" spans="1:2" x14ac:dyDescent="0.2">
      <c r="A2806">
        <v>2805</v>
      </c>
      <c r="B2806" t="s">
        <v>119034</v>
      </c>
    </row>
    <row r="2807" spans="1:2" x14ac:dyDescent="0.2">
      <c r="A2807">
        <v>2806</v>
      </c>
      <c r="B2807" t="s">
        <v>45717</v>
      </c>
    </row>
    <row r="2808" spans="1:2" x14ac:dyDescent="0.2">
      <c r="A2808">
        <v>2807</v>
      </c>
      <c r="B2808" t="s">
        <v>12451</v>
      </c>
    </row>
    <row r="2809" spans="1:2" x14ac:dyDescent="0.2">
      <c r="A2809">
        <v>2808</v>
      </c>
      <c r="B2809" t="s">
        <v>12454</v>
      </c>
    </row>
    <row r="2810" spans="1:2" x14ac:dyDescent="0.2">
      <c r="A2810">
        <v>2809</v>
      </c>
      <c r="B2810" t="s">
        <v>119035</v>
      </c>
    </row>
    <row r="2811" spans="1:2" x14ac:dyDescent="0.2">
      <c r="A2811">
        <v>2810</v>
      </c>
      <c r="B2811" t="s">
        <v>119036</v>
      </c>
    </row>
    <row r="2812" spans="1:2" x14ac:dyDescent="0.2">
      <c r="A2812">
        <v>2811</v>
      </c>
      <c r="B2812" t="s">
        <v>12458</v>
      </c>
    </row>
    <row r="2813" spans="1:2" x14ac:dyDescent="0.2">
      <c r="A2813">
        <v>2812</v>
      </c>
      <c r="B2813" t="s">
        <v>12460</v>
      </c>
    </row>
    <row r="2814" spans="1:2" x14ac:dyDescent="0.2">
      <c r="A2814">
        <v>2813</v>
      </c>
      <c r="B2814" t="s">
        <v>12463</v>
      </c>
    </row>
    <row r="2815" spans="1:2" x14ac:dyDescent="0.2">
      <c r="A2815">
        <v>2814</v>
      </c>
      <c r="B2815" t="s">
        <v>12466</v>
      </c>
    </row>
    <row r="2816" spans="1:2" x14ac:dyDescent="0.2">
      <c r="A2816">
        <v>2815</v>
      </c>
      <c r="B2816" t="s">
        <v>12752</v>
      </c>
    </row>
    <row r="2817" spans="1:2" x14ac:dyDescent="0.2">
      <c r="A2817">
        <v>2816</v>
      </c>
      <c r="B2817" t="s">
        <v>49221</v>
      </c>
    </row>
    <row r="2818" spans="1:2" x14ac:dyDescent="0.2">
      <c r="A2818">
        <v>2817</v>
      </c>
      <c r="B2818" t="s">
        <v>13271</v>
      </c>
    </row>
    <row r="2819" spans="1:2" x14ac:dyDescent="0.2">
      <c r="A2819">
        <v>2818</v>
      </c>
      <c r="B2819" t="s">
        <v>12472</v>
      </c>
    </row>
    <row r="2820" spans="1:2" x14ac:dyDescent="0.2">
      <c r="A2820">
        <v>2819</v>
      </c>
      <c r="B2820" t="s">
        <v>12474</v>
      </c>
    </row>
    <row r="2821" spans="1:2" x14ac:dyDescent="0.2">
      <c r="A2821">
        <v>2820</v>
      </c>
      <c r="B2821" t="s">
        <v>12477</v>
      </c>
    </row>
    <row r="2822" spans="1:2" x14ac:dyDescent="0.2">
      <c r="A2822">
        <v>2821</v>
      </c>
      <c r="B2822" t="s">
        <v>13930</v>
      </c>
    </row>
    <row r="2823" spans="1:2" x14ac:dyDescent="0.2">
      <c r="A2823">
        <v>2822</v>
      </c>
      <c r="B2823" t="s">
        <v>12481</v>
      </c>
    </row>
    <row r="2824" spans="1:2" x14ac:dyDescent="0.2">
      <c r="A2824">
        <v>2823</v>
      </c>
      <c r="B2824" t="s">
        <v>13274</v>
      </c>
    </row>
    <row r="2825" spans="1:2" x14ac:dyDescent="0.2">
      <c r="A2825">
        <v>2824</v>
      </c>
      <c r="B2825" t="s">
        <v>12906</v>
      </c>
    </row>
    <row r="2826" spans="1:2" x14ac:dyDescent="0.2">
      <c r="A2826">
        <v>2825</v>
      </c>
      <c r="B2826" t="s">
        <v>12484</v>
      </c>
    </row>
    <row r="2827" spans="1:2" x14ac:dyDescent="0.2">
      <c r="A2827">
        <v>2826</v>
      </c>
      <c r="B2827" t="s">
        <v>12487</v>
      </c>
    </row>
    <row r="2828" spans="1:2" x14ac:dyDescent="0.2">
      <c r="A2828">
        <v>2827</v>
      </c>
      <c r="B2828" t="s">
        <v>12775</v>
      </c>
    </row>
    <row r="2829" spans="1:2" x14ac:dyDescent="0.2">
      <c r="A2829">
        <v>2828</v>
      </c>
      <c r="B2829" t="s">
        <v>81866</v>
      </c>
    </row>
    <row r="2830" spans="1:2" x14ac:dyDescent="0.2">
      <c r="A2830">
        <v>2829</v>
      </c>
      <c r="B2830" t="s">
        <v>12495</v>
      </c>
    </row>
    <row r="2831" spans="1:2" x14ac:dyDescent="0.2">
      <c r="A2831">
        <v>2830</v>
      </c>
      <c r="B2831" t="s">
        <v>48881</v>
      </c>
    </row>
    <row r="2832" spans="1:2" x14ac:dyDescent="0.2">
      <c r="A2832">
        <v>2831</v>
      </c>
      <c r="B2832" t="s">
        <v>12655</v>
      </c>
    </row>
    <row r="2833" spans="1:2" x14ac:dyDescent="0.2">
      <c r="A2833">
        <v>2832</v>
      </c>
      <c r="B2833" t="s">
        <v>40317</v>
      </c>
    </row>
    <row r="2834" spans="1:2" x14ac:dyDescent="0.2">
      <c r="A2834">
        <v>2833</v>
      </c>
      <c r="B2834" t="s">
        <v>12524</v>
      </c>
    </row>
    <row r="2835" spans="1:2" x14ac:dyDescent="0.2">
      <c r="A2835">
        <v>2834</v>
      </c>
      <c r="B2835" t="s">
        <v>119037</v>
      </c>
    </row>
    <row r="2836" spans="1:2" x14ac:dyDescent="0.2">
      <c r="A2836">
        <v>2835</v>
      </c>
      <c r="B2836" t="s">
        <v>119038</v>
      </c>
    </row>
    <row r="2837" spans="1:2" x14ac:dyDescent="0.2">
      <c r="A2837">
        <v>2836</v>
      </c>
      <c r="B2837" t="s">
        <v>54115</v>
      </c>
    </row>
    <row r="2838" spans="1:2" x14ac:dyDescent="0.2">
      <c r="A2838">
        <v>2837</v>
      </c>
      <c r="B2838" t="s">
        <v>119039</v>
      </c>
    </row>
    <row r="2839" spans="1:2" x14ac:dyDescent="0.2">
      <c r="A2839">
        <v>2838</v>
      </c>
      <c r="B2839" t="s">
        <v>119040</v>
      </c>
    </row>
    <row r="2840" spans="1:2" x14ac:dyDescent="0.2">
      <c r="A2840">
        <v>2839</v>
      </c>
      <c r="B2840" t="s">
        <v>119041</v>
      </c>
    </row>
    <row r="2841" spans="1:2" x14ac:dyDescent="0.2">
      <c r="A2841">
        <v>2840</v>
      </c>
      <c r="B2841" t="s">
        <v>12510</v>
      </c>
    </row>
    <row r="2842" spans="1:2" x14ac:dyDescent="0.2">
      <c r="A2842">
        <v>2841</v>
      </c>
      <c r="B2842" t="s">
        <v>12513</v>
      </c>
    </row>
    <row r="2843" spans="1:2" x14ac:dyDescent="0.2">
      <c r="A2843">
        <v>2842</v>
      </c>
      <c r="B2843" t="s">
        <v>12515</v>
      </c>
    </row>
    <row r="2844" spans="1:2" x14ac:dyDescent="0.2">
      <c r="A2844">
        <v>2843</v>
      </c>
      <c r="B2844" t="s">
        <v>12522</v>
      </c>
    </row>
    <row r="2845" spans="1:2" x14ac:dyDescent="0.2">
      <c r="A2845">
        <v>2844</v>
      </c>
      <c r="B2845" t="s">
        <v>12526</v>
      </c>
    </row>
    <row r="2846" spans="1:2" x14ac:dyDescent="0.2">
      <c r="A2846">
        <v>2845</v>
      </c>
      <c r="B2846" t="s">
        <v>12530</v>
      </c>
    </row>
    <row r="2847" spans="1:2" x14ac:dyDescent="0.2">
      <c r="A2847">
        <v>2846</v>
      </c>
      <c r="B2847" t="s">
        <v>12628</v>
      </c>
    </row>
    <row r="2848" spans="1:2" x14ac:dyDescent="0.2">
      <c r="A2848">
        <v>2847</v>
      </c>
      <c r="B2848" t="s">
        <v>119042</v>
      </c>
    </row>
    <row r="2849" spans="1:2" x14ac:dyDescent="0.2">
      <c r="A2849">
        <v>2848</v>
      </c>
      <c r="B2849" t="s">
        <v>119043</v>
      </c>
    </row>
    <row r="2850" spans="1:2" x14ac:dyDescent="0.2">
      <c r="A2850">
        <v>2849</v>
      </c>
      <c r="B2850" t="s">
        <v>13919</v>
      </c>
    </row>
    <row r="2851" spans="1:2" x14ac:dyDescent="0.2">
      <c r="A2851">
        <v>2850</v>
      </c>
      <c r="B2851" t="s">
        <v>85134</v>
      </c>
    </row>
    <row r="2852" spans="1:2" x14ac:dyDescent="0.2">
      <c r="A2852">
        <v>2851</v>
      </c>
      <c r="B2852" t="s">
        <v>13321</v>
      </c>
    </row>
    <row r="2853" spans="1:2" x14ac:dyDescent="0.2">
      <c r="A2853">
        <v>2852</v>
      </c>
      <c r="B2853" t="s">
        <v>94259</v>
      </c>
    </row>
    <row r="2854" spans="1:2" x14ac:dyDescent="0.2">
      <c r="A2854">
        <v>2853</v>
      </c>
      <c r="B2854" t="s">
        <v>119044</v>
      </c>
    </row>
    <row r="2855" spans="1:2" x14ac:dyDescent="0.2">
      <c r="A2855">
        <v>2854</v>
      </c>
      <c r="B2855" t="s">
        <v>119045</v>
      </c>
    </row>
    <row r="2856" spans="1:2" x14ac:dyDescent="0.2">
      <c r="A2856">
        <v>2855</v>
      </c>
      <c r="B2856" t="s">
        <v>119046</v>
      </c>
    </row>
    <row r="2857" spans="1:2" x14ac:dyDescent="0.2">
      <c r="A2857">
        <v>2856</v>
      </c>
      <c r="B2857" t="s">
        <v>119047</v>
      </c>
    </row>
    <row r="2858" spans="1:2" x14ac:dyDescent="0.2">
      <c r="A2858">
        <v>2857</v>
      </c>
      <c r="B2858" t="s">
        <v>12543</v>
      </c>
    </row>
    <row r="2859" spans="1:2" x14ac:dyDescent="0.2">
      <c r="A2859">
        <v>2858</v>
      </c>
      <c r="B2859" t="s">
        <v>119048</v>
      </c>
    </row>
    <row r="2860" spans="1:2" x14ac:dyDescent="0.2">
      <c r="A2860">
        <v>2859</v>
      </c>
      <c r="B2860" t="s">
        <v>119049</v>
      </c>
    </row>
    <row r="2861" spans="1:2" x14ac:dyDescent="0.2">
      <c r="A2861">
        <v>2860</v>
      </c>
      <c r="B2861" t="s">
        <v>119050</v>
      </c>
    </row>
    <row r="2862" spans="1:2" x14ac:dyDescent="0.2">
      <c r="A2862">
        <v>2861</v>
      </c>
      <c r="B2862" t="s">
        <v>119051</v>
      </c>
    </row>
    <row r="2863" spans="1:2" x14ac:dyDescent="0.2">
      <c r="A2863">
        <v>2862</v>
      </c>
      <c r="B2863" t="s">
        <v>13780</v>
      </c>
    </row>
    <row r="2864" spans="1:2" x14ac:dyDescent="0.2">
      <c r="A2864">
        <v>2863</v>
      </c>
      <c r="B2864" t="s">
        <v>85160</v>
      </c>
    </row>
    <row r="2865" spans="1:2" x14ac:dyDescent="0.2">
      <c r="A2865">
        <v>2864</v>
      </c>
      <c r="B2865" t="s">
        <v>13010</v>
      </c>
    </row>
    <row r="2866" spans="1:2" x14ac:dyDescent="0.2">
      <c r="A2866">
        <v>2865</v>
      </c>
      <c r="B2866" t="s">
        <v>12551</v>
      </c>
    </row>
    <row r="2867" spans="1:2" x14ac:dyDescent="0.2">
      <c r="A2867">
        <v>2866</v>
      </c>
      <c r="B2867" t="s">
        <v>12553</v>
      </c>
    </row>
    <row r="2868" spans="1:2" x14ac:dyDescent="0.2">
      <c r="A2868">
        <v>2867</v>
      </c>
      <c r="B2868" t="s">
        <v>12555</v>
      </c>
    </row>
    <row r="2869" spans="1:2" x14ac:dyDescent="0.2">
      <c r="A2869">
        <v>2868</v>
      </c>
      <c r="B2869" t="s">
        <v>12559</v>
      </c>
    </row>
    <row r="2870" spans="1:2" x14ac:dyDescent="0.2">
      <c r="A2870">
        <v>2869</v>
      </c>
      <c r="B2870" t="s">
        <v>12561</v>
      </c>
    </row>
    <row r="2871" spans="1:2" x14ac:dyDescent="0.2">
      <c r="A2871">
        <v>2870</v>
      </c>
      <c r="B2871" t="s">
        <v>12564</v>
      </c>
    </row>
    <row r="2872" spans="1:2" x14ac:dyDescent="0.2">
      <c r="A2872">
        <v>2871</v>
      </c>
      <c r="B2872" t="s">
        <v>13025</v>
      </c>
    </row>
    <row r="2873" spans="1:2" x14ac:dyDescent="0.2">
      <c r="A2873">
        <v>2872</v>
      </c>
      <c r="B2873" t="s">
        <v>12568</v>
      </c>
    </row>
    <row r="2874" spans="1:2" x14ac:dyDescent="0.2">
      <c r="A2874">
        <v>2873</v>
      </c>
      <c r="B2874" t="s">
        <v>12571</v>
      </c>
    </row>
    <row r="2875" spans="1:2" x14ac:dyDescent="0.2">
      <c r="A2875">
        <v>2874</v>
      </c>
      <c r="B2875" t="s">
        <v>12574</v>
      </c>
    </row>
    <row r="2876" spans="1:2" x14ac:dyDescent="0.2">
      <c r="A2876">
        <v>2875</v>
      </c>
      <c r="B2876" t="s">
        <v>12579</v>
      </c>
    </row>
    <row r="2877" spans="1:2" x14ac:dyDescent="0.2">
      <c r="A2877">
        <v>2876</v>
      </c>
      <c r="B2877" t="s">
        <v>12581</v>
      </c>
    </row>
    <row r="2878" spans="1:2" x14ac:dyDescent="0.2">
      <c r="A2878">
        <v>2877</v>
      </c>
      <c r="B2878" t="s">
        <v>12583</v>
      </c>
    </row>
    <row r="2879" spans="1:2" x14ac:dyDescent="0.2">
      <c r="A2879">
        <v>2878</v>
      </c>
      <c r="B2879" t="s">
        <v>119052</v>
      </c>
    </row>
    <row r="2880" spans="1:2" x14ac:dyDescent="0.2">
      <c r="A2880">
        <v>2879</v>
      </c>
      <c r="B2880" t="s">
        <v>119053</v>
      </c>
    </row>
    <row r="2881" spans="1:2" x14ac:dyDescent="0.2">
      <c r="A2881">
        <v>2880</v>
      </c>
      <c r="B2881" t="s">
        <v>12589</v>
      </c>
    </row>
    <row r="2882" spans="1:2" x14ac:dyDescent="0.2">
      <c r="A2882">
        <v>2881</v>
      </c>
      <c r="B2882" t="s">
        <v>12592</v>
      </c>
    </row>
    <row r="2883" spans="1:2" x14ac:dyDescent="0.2">
      <c r="A2883">
        <v>2882</v>
      </c>
      <c r="B2883" t="s">
        <v>12595</v>
      </c>
    </row>
    <row r="2884" spans="1:2" x14ac:dyDescent="0.2">
      <c r="A2884">
        <v>2883</v>
      </c>
      <c r="B2884" t="s">
        <v>48998</v>
      </c>
    </row>
    <row r="2885" spans="1:2" x14ac:dyDescent="0.2">
      <c r="A2885">
        <v>2884</v>
      </c>
      <c r="B2885" t="s">
        <v>12600</v>
      </c>
    </row>
    <row r="2886" spans="1:2" x14ac:dyDescent="0.2">
      <c r="A2886">
        <v>2885</v>
      </c>
      <c r="B2886" t="s">
        <v>12603</v>
      </c>
    </row>
    <row r="2887" spans="1:2" x14ac:dyDescent="0.2">
      <c r="A2887">
        <v>2886</v>
      </c>
      <c r="B2887" t="s">
        <v>12607</v>
      </c>
    </row>
    <row r="2888" spans="1:2" x14ac:dyDescent="0.2">
      <c r="A2888">
        <v>2887</v>
      </c>
      <c r="B2888" t="s">
        <v>12611</v>
      </c>
    </row>
    <row r="2889" spans="1:2" x14ac:dyDescent="0.2">
      <c r="A2889">
        <v>2888</v>
      </c>
      <c r="B2889" t="s">
        <v>12618</v>
      </c>
    </row>
    <row r="2890" spans="1:2" x14ac:dyDescent="0.2">
      <c r="A2890">
        <v>2889</v>
      </c>
      <c r="B2890" t="s">
        <v>12623</v>
      </c>
    </row>
    <row r="2891" spans="1:2" x14ac:dyDescent="0.2">
      <c r="A2891">
        <v>2890</v>
      </c>
      <c r="B2891" t="s">
        <v>119054</v>
      </c>
    </row>
    <row r="2892" spans="1:2" x14ac:dyDescent="0.2">
      <c r="A2892">
        <v>2891</v>
      </c>
      <c r="B2892" t="s">
        <v>119055</v>
      </c>
    </row>
    <row r="2893" spans="1:2" x14ac:dyDescent="0.2">
      <c r="A2893">
        <v>2892</v>
      </c>
      <c r="B2893" t="s">
        <v>12630</v>
      </c>
    </row>
    <row r="2894" spans="1:2" x14ac:dyDescent="0.2">
      <c r="A2894">
        <v>2893</v>
      </c>
      <c r="B2894" t="s">
        <v>119056</v>
      </c>
    </row>
    <row r="2895" spans="1:2" x14ac:dyDescent="0.2">
      <c r="A2895">
        <v>2894</v>
      </c>
      <c r="B2895" t="s">
        <v>119057</v>
      </c>
    </row>
    <row r="2896" spans="1:2" x14ac:dyDescent="0.2">
      <c r="A2896">
        <v>2895</v>
      </c>
      <c r="B2896" t="s">
        <v>119058</v>
      </c>
    </row>
    <row r="2897" spans="1:2" x14ac:dyDescent="0.2">
      <c r="A2897">
        <v>2896</v>
      </c>
      <c r="B2897" t="s">
        <v>119059</v>
      </c>
    </row>
    <row r="2898" spans="1:2" x14ac:dyDescent="0.2">
      <c r="A2898">
        <v>2897</v>
      </c>
      <c r="B2898" t="s">
        <v>119060</v>
      </c>
    </row>
    <row r="2899" spans="1:2" x14ac:dyDescent="0.2">
      <c r="A2899">
        <v>2898</v>
      </c>
      <c r="B2899" t="s">
        <v>119061</v>
      </c>
    </row>
    <row r="2900" spans="1:2" x14ac:dyDescent="0.2">
      <c r="A2900">
        <v>2899</v>
      </c>
      <c r="B2900" t="s">
        <v>49000</v>
      </c>
    </row>
    <row r="2901" spans="1:2" x14ac:dyDescent="0.2">
      <c r="A2901">
        <v>2900</v>
      </c>
      <c r="B2901" t="s">
        <v>12640</v>
      </c>
    </row>
    <row r="2902" spans="1:2" x14ac:dyDescent="0.2">
      <c r="A2902">
        <v>2901</v>
      </c>
      <c r="B2902" t="s">
        <v>119062</v>
      </c>
    </row>
    <row r="2903" spans="1:2" x14ac:dyDescent="0.2">
      <c r="A2903">
        <v>2902</v>
      </c>
      <c r="B2903" t="s">
        <v>119063</v>
      </c>
    </row>
    <row r="2904" spans="1:2" x14ac:dyDescent="0.2">
      <c r="A2904">
        <v>2903</v>
      </c>
      <c r="B2904" t="s">
        <v>119064</v>
      </c>
    </row>
    <row r="2905" spans="1:2" x14ac:dyDescent="0.2">
      <c r="A2905">
        <v>2904</v>
      </c>
      <c r="B2905" t="s">
        <v>12645</v>
      </c>
    </row>
    <row r="2906" spans="1:2" x14ac:dyDescent="0.2">
      <c r="A2906">
        <v>2905</v>
      </c>
      <c r="B2906" t="s">
        <v>12647</v>
      </c>
    </row>
    <row r="2907" spans="1:2" x14ac:dyDescent="0.2">
      <c r="A2907">
        <v>2906</v>
      </c>
      <c r="B2907" t="s">
        <v>12652</v>
      </c>
    </row>
    <row r="2908" spans="1:2" x14ac:dyDescent="0.2">
      <c r="A2908">
        <v>2907</v>
      </c>
      <c r="B2908" t="s">
        <v>12658</v>
      </c>
    </row>
    <row r="2909" spans="1:2" x14ac:dyDescent="0.2">
      <c r="A2909">
        <v>2908</v>
      </c>
      <c r="B2909" t="s">
        <v>12882</v>
      </c>
    </row>
    <row r="2910" spans="1:2" x14ac:dyDescent="0.2">
      <c r="A2910">
        <v>2909</v>
      </c>
      <c r="B2910" t="s">
        <v>119065</v>
      </c>
    </row>
    <row r="2911" spans="1:2" x14ac:dyDescent="0.2">
      <c r="A2911">
        <v>2910</v>
      </c>
      <c r="B2911" t="s">
        <v>119066</v>
      </c>
    </row>
    <row r="2912" spans="1:2" x14ac:dyDescent="0.2">
      <c r="A2912">
        <v>2911</v>
      </c>
      <c r="B2912" t="s">
        <v>119067</v>
      </c>
    </row>
    <row r="2913" spans="1:2" x14ac:dyDescent="0.2">
      <c r="A2913">
        <v>2912</v>
      </c>
      <c r="B2913" t="s">
        <v>119068</v>
      </c>
    </row>
    <row r="2914" spans="1:2" x14ac:dyDescent="0.2">
      <c r="A2914">
        <v>2913</v>
      </c>
      <c r="B2914" t="s">
        <v>12667</v>
      </c>
    </row>
    <row r="2915" spans="1:2" x14ac:dyDescent="0.2">
      <c r="A2915">
        <v>2914</v>
      </c>
      <c r="B2915" t="s">
        <v>12671</v>
      </c>
    </row>
    <row r="2916" spans="1:2" x14ac:dyDescent="0.2">
      <c r="A2916">
        <v>2915</v>
      </c>
      <c r="B2916" t="s">
        <v>119069</v>
      </c>
    </row>
    <row r="2917" spans="1:2" x14ac:dyDescent="0.2">
      <c r="A2917">
        <v>2916</v>
      </c>
      <c r="B2917" t="s">
        <v>12676</v>
      </c>
    </row>
    <row r="2918" spans="1:2" x14ac:dyDescent="0.2">
      <c r="A2918">
        <v>2917</v>
      </c>
      <c r="B2918" t="s">
        <v>12679</v>
      </c>
    </row>
    <row r="2919" spans="1:2" x14ac:dyDescent="0.2">
      <c r="A2919">
        <v>2918</v>
      </c>
      <c r="B2919" t="s">
        <v>13869</v>
      </c>
    </row>
    <row r="2920" spans="1:2" x14ac:dyDescent="0.2">
      <c r="A2920">
        <v>2919</v>
      </c>
      <c r="B2920" t="s">
        <v>12684</v>
      </c>
    </row>
    <row r="2921" spans="1:2" x14ac:dyDescent="0.2">
      <c r="A2921">
        <v>2920</v>
      </c>
      <c r="B2921" t="s">
        <v>12687</v>
      </c>
    </row>
    <row r="2922" spans="1:2" x14ac:dyDescent="0.2">
      <c r="A2922">
        <v>2921</v>
      </c>
      <c r="B2922" t="s">
        <v>12690</v>
      </c>
    </row>
    <row r="2923" spans="1:2" x14ac:dyDescent="0.2">
      <c r="A2923">
        <v>2922</v>
      </c>
      <c r="B2923" t="s">
        <v>12694</v>
      </c>
    </row>
    <row r="2924" spans="1:2" x14ac:dyDescent="0.2">
      <c r="A2924">
        <v>2923</v>
      </c>
      <c r="B2924" t="s">
        <v>119070</v>
      </c>
    </row>
    <row r="2925" spans="1:2" x14ac:dyDescent="0.2">
      <c r="A2925">
        <v>2924</v>
      </c>
      <c r="B2925" t="s">
        <v>12701</v>
      </c>
    </row>
    <row r="2926" spans="1:2" x14ac:dyDescent="0.2">
      <c r="A2926">
        <v>2925</v>
      </c>
      <c r="B2926" t="s">
        <v>12704</v>
      </c>
    </row>
    <row r="2927" spans="1:2" x14ac:dyDescent="0.2">
      <c r="A2927">
        <v>2926</v>
      </c>
      <c r="B2927" t="s">
        <v>12707</v>
      </c>
    </row>
    <row r="2928" spans="1:2" x14ac:dyDescent="0.2">
      <c r="A2928">
        <v>2927</v>
      </c>
      <c r="B2928" t="s">
        <v>12716</v>
      </c>
    </row>
    <row r="2929" spans="1:2" x14ac:dyDescent="0.2">
      <c r="A2929">
        <v>2928</v>
      </c>
      <c r="B2929" t="s">
        <v>94533</v>
      </c>
    </row>
    <row r="2930" spans="1:2" x14ac:dyDescent="0.2">
      <c r="A2930">
        <v>2929</v>
      </c>
      <c r="B2930" t="s">
        <v>119071</v>
      </c>
    </row>
    <row r="2931" spans="1:2" x14ac:dyDescent="0.2">
      <c r="A2931">
        <v>2930</v>
      </c>
      <c r="B2931" t="s">
        <v>119072</v>
      </c>
    </row>
    <row r="2932" spans="1:2" x14ac:dyDescent="0.2">
      <c r="A2932">
        <v>2931</v>
      </c>
      <c r="B2932" t="s">
        <v>119073</v>
      </c>
    </row>
    <row r="2933" spans="1:2" x14ac:dyDescent="0.2">
      <c r="A2933">
        <v>2932</v>
      </c>
      <c r="B2933" t="s">
        <v>119074</v>
      </c>
    </row>
    <row r="2934" spans="1:2" x14ac:dyDescent="0.2">
      <c r="A2934">
        <v>2933</v>
      </c>
      <c r="B2934" t="s">
        <v>119075</v>
      </c>
    </row>
    <row r="2935" spans="1:2" x14ac:dyDescent="0.2">
      <c r="A2935">
        <v>2934</v>
      </c>
      <c r="B2935" t="s">
        <v>119076</v>
      </c>
    </row>
    <row r="2936" spans="1:2" x14ac:dyDescent="0.2">
      <c r="A2936">
        <v>2935</v>
      </c>
      <c r="B2936" t="s">
        <v>119077</v>
      </c>
    </row>
    <row r="2937" spans="1:2" x14ac:dyDescent="0.2">
      <c r="A2937">
        <v>2936</v>
      </c>
      <c r="B2937" t="s">
        <v>39332</v>
      </c>
    </row>
    <row r="2938" spans="1:2" x14ac:dyDescent="0.2">
      <c r="A2938">
        <v>2937</v>
      </c>
      <c r="B2938" t="s">
        <v>119078</v>
      </c>
    </row>
    <row r="2939" spans="1:2" x14ac:dyDescent="0.2">
      <c r="A2939">
        <v>2938</v>
      </c>
      <c r="B2939" t="s">
        <v>24204</v>
      </c>
    </row>
    <row r="2940" spans="1:2" x14ac:dyDescent="0.2">
      <c r="A2940">
        <v>2939</v>
      </c>
      <c r="B2940" t="s">
        <v>119079</v>
      </c>
    </row>
    <row r="2941" spans="1:2" x14ac:dyDescent="0.2">
      <c r="A2941">
        <v>2940</v>
      </c>
      <c r="B2941" t="s">
        <v>119080</v>
      </c>
    </row>
    <row r="2942" spans="1:2" x14ac:dyDescent="0.2">
      <c r="A2942">
        <v>2941</v>
      </c>
      <c r="B2942" t="s">
        <v>12734</v>
      </c>
    </row>
    <row r="2943" spans="1:2" x14ac:dyDescent="0.2">
      <c r="A2943">
        <v>2942</v>
      </c>
      <c r="B2943" t="s">
        <v>12737</v>
      </c>
    </row>
    <row r="2944" spans="1:2" x14ac:dyDescent="0.2">
      <c r="A2944">
        <v>2943</v>
      </c>
      <c r="B2944" t="s">
        <v>119081</v>
      </c>
    </row>
    <row r="2945" spans="1:2" x14ac:dyDescent="0.2">
      <c r="A2945">
        <v>2944</v>
      </c>
      <c r="B2945" t="s">
        <v>119082</v>
      </c>
    </row>
    <row r="2946" spans="1:2" x14ac:dyDescent="0.2">
      <c r="A2946">
        <v>2945</v>
      </c>
      <c r="B2946" t="s">
        <v>119083</v>
      </c>
    </row>
    <row r="2947" spans="1:2" x14ac:dyDescent="0.2">
      <c r="A2947">
        <v>2946</v>
      </c>
      <c r="B2947" t="s">
        <v>119084</v>
      </c>
    </row>
    <row r="2948" spans="1:2" x14ac:dyDescent="0.2">
      <c r="A2948">
        <v>2947</v>
      </c>
      <c r="B2948" t="s">
        <v>119085</v>
      </c>
    </row>
    <row r="2949" spans="1:2" x14ac:dyDescent="0.2">
      <c r="A2949">
        <v>2948</v>
      </c>
      <c r="B2949" t="s">
        <v>12745</v>
      </c>
    </row>
    <row r="2950" spans="1:2" x14ac:dyDescent="0.2">
      <c r="A2950">
        <v>2949</v>
      </c>
      <c r="B2950" t="s">
        <v>12818</v>
      </c>
    </row>
    <row r="2951" spans="1:2" x14ac:dyDescent="0.2">
      <c r="A2951">
        <v>2950</v>
      </c>
      <c r="B2951" t="s">
        <v>119086</v>
      </c>
    </row>
    <row r="2952" spans="1:2" x14ac:dyDescent="0.2">
      <c r="A2952">
        <v>2951</v>
      </c>
      <c r="B2952" t="s">
        <v>12749</v>
      </c>
    </row>
    <row r="2953" spans="1:2" x14ac:dyDescent="0.2">
      <c r="A2953">
        <v>2952</v>
      </c>
      <c r="B2953" t="s">
        <v>12754</v>
      </c>
    </row>
    <row r="2954" spans="1:2" x14ac:dyDescent="0.2">
      <c r="A2954">
        <v>2953</v>
      </c>
      <c r="B2954" t="s">
        <v>12757</v>
      </c>
    </row>
    <row r="2955" spans="1:2" x14ac:dyDescent="0.2">
      <c r="A2955">
        <v>2954</v>
      </c>
      <c r="B2955" t="s">
        <v>12759</v>
      </c>
    </row>
    <row r="2956" spans="1:2" x14ac:dyDescent="0.2">
      <c r="A2956">
        <v>2955</v>
      </c>
      <c r="B2956" t="s">
        <v>12765</v>
      </c>
    </row>
    <row r="2957" spans="1:2" x14ac:dyDescent="0.2">
      <c r="A2957">
        <v>2956</v>
      </c>
      <c r="B2957" t="s">
        <v>12770</v>
      </c>
    </row>
    <row r="2958" spans="1:2" x14ac:dyDescent="0.2">
      <c r="A2958">
        <v>2957</v>
      </c>
      <c r="B2958" t="s">
        <v>12773</v>
      </c>
    </row>
    <row r="2959" spans="1:2" x14ac:dyDescent="0.2">
      <c r="A2959">
        <v>2958</v>
      </c>
      <c r="B2959" t="s">
        <v>13774</v>
      </c>
    </row>
    <row r="2960" spans="1:2" x14ac:dyDescent="0.2">
      <c r="A2960">
        <v>2959</v>
      </c>
      <c r="B2960" t="s">
        <v>119087</v>
      </c>
    </row>
    <row r="2961" spans="1:2" x14ac:dyDescent="0.2">
      <c r="A2961">
        <v>2960</v>
      </c>
      <c r="B2961" t="s">
        <v>119088</v>
      </c>
    </row>
    <row r="2962" spans="1:2" x14ac:dyDescent="0.2">
      <c r="A2962">
        <v>2961</v>
      </c>
      <c r="B2962" t="s">
        <v>119089</v>
      </c>
    </row>
    <row r="2963" spans="1:2" x14ac:dyDescent="0.2">
      <c r="A2963">
        <v>2962</v>
      </c>
      <c r="B2963" t="s">
        <v>92916</v>
      </c>
    </row>
    <row r="2964" spans="1:2" x14ac:dyDescent="0.2">
      <c r="A2964">
        <v>2963</v>
      </c>
      <c r="B2964" t="s">
        <v>12786</v>
      </c>
    </row>
    <row r="2965" spans="1:2" x14ac:dyDescent="0.2">
      <c r="A2965">
        <v>2964</v>
      </c>
      <c r="B2965" t="s">
        <v>12789</v>
      </c>
    </row>
    <row r="2966" spans="1:2" x14ac:dyDescent="0.2">
      <c r="A2966">
        <v>2965</v>
      </c>
      <c r="B2966" t="s">
        <v>12792</v>
      </c>
    </row>
    <row r="2967" spans="1:2" x14ac:dyDescent="0.2">
      <c r="A2967">
        <v>2966</v>
      </c>
      <c r="B2967" t="s">
        <v>12795</v>
      </c>
    </row>
    <row r="2968" spans="1:2" x14ac:dyDescent="0.2">
      <c r="A2968">
        <v>2967</v>
      </c>
      <c r="B2968" t="s">
        <v>12799</v>
      </c>
    </row>
    <row r="2969" spans="1:2" x14ac:dyDescent="0.2">
      <c r="A2969">
        <v>2968</v>
      </c>
      <c r="B2969" t="s">
        <v>119090</v>
      </c>
    </row>
    <row r="2970" spans="1:2" x14ac:dyDescent="0.2">
      <c r="A2970">
        <v>2969</v>
      </c>
      <c r="B2970" t="s">
        <v>119091</v>
      </c>
    </row>
    <row r="2971" spans="1:2" x14ac:dyDescent="0.2">
      <c r="A2971">
        <v>2970</v>
      </c>
      <c r="B2971" t="s">
        <v>119092</v>
      </c>
    </row>
    <row r="2972" spans="1:2" x14ac:dyDescent="0.2">
      <c r="A2972">
        <v>2971</v>
      </c>
      <c r="B2972" t="s">
        <v>119093</v>
      </c>
    </row>
    <row r="2973" spans="1:2" x14ac:dyDescent="0.2">
      <c r="A2973">
        <v>2972</v>
      </c>
      <c r="B2973" t="s">
        <v>119094</v>
      </c>
    </row>
    <row r="2974" spans="1:2" x14ac:dyDescent="0.2">
      <c r="A2974">
        <v>2973</v>
      </c>
      <c r="B2974" t="s">
        <v>119095</v>
      </c>
    </row>
    <row r="2975" spans="1:2" x14ac:dyDescent="0.2">
      <c r="A2975">
        <v>2974</v>
      </c>
      <c r="B2975" t="s">
        <v>119096</v>
      </c>
    </row>
    <row r="2976" spans="1:2" x14ac:dyDescent="0.2">
      <c r="A2976">
        <v>2975</v>
      </c>
      <c r="B2976" t="s">
        <v>12810</v>
      </c>
    </row>
    <row r="2977" spans="1:2" x14ac:dyDescent="0.2">
      <c r="A2977">
        <v>2976</v>
      </c>
      <c r="B2977" t="s">
        <v>12815</v>
      </c>
    </row>
    <row r="2978" spans="1:2" x14ac:dyDescent="0.2">
      <c r="A2978">
        <v>2977</v>
      </c>
      <c r="B2978" t="s">
        <v>119097</v>
      </c>
    </row>
    <row r="2979" spans="1:2" x14ac:dyDescent="0.2">
      <c r="A2979">
        <v>2978</v>
      </c>
      <c r="B2979" t="s">
        <v>12823</v>
      </c>
    </row>
    <row r="2980" spans="1:2" x14ac:dyDescent="0.2">
      <c r="A2980">
        <v>2979</v>
      </c>
      <c r="B2980" t="s">
        <v>12826</v>
      </c>
    </row>
    <row r="2981" spans="1:2" x14ac:dyDescent="0.2">
      <c r="A2981">
        <v>2980</v>
      </c>
      <c r="B2981" t="s">
        <v>119098</v>
      </c>
    </row>
    <row r="2982" spans="1:2" x14ac:dyDescent="0.2">
      <c r="A2982">
        <v>2981</v>
      </c>
      <c r="B2982" t="s">
        <v>12834</v>
      </c>
    </row>
    <row r="2983" spans="1:2" x14ac:dyDescent="0.2">
      <c r="A2983">
        <v>2982</v>
      </c>
      <c r="B2983" t="s">
        <v>12839</v>
      </c>
    </row>
    <row r="2984" spans="1:2" x14ac:dyDescent="0.2">
      <c r="A2984">
        <v>2983</v>
      </c>
      <c r="B2984" t="s">
        <v>119099</v>
      </c>
    </row>
    <row r="2985" spans="1:2" x14ac:dyDescent="0.2">
      <c r="A2985">
        <v>2984</v>
      </c>
      <c r="B2985" t="s">
        <v>119100</v>
      </c>
    </row>
    <row r="2986" spans="1:2" x14ac:dyDescent="0.2">
      <c r="A2986">
        <v>2985</v>
      </c>
      <c r="B2986" t="s">
        <v>12843</v>
      </c>
    </row>
    <row r="2987" spans="1:2" x14ac:dyDescent="0.2">
      <c r="A2987">
        <v>2986</v>
      </c>
      <c r="B2987" t="s">
        <v>13503</v>
      </c>
    </row>
    <row r="2988" spans="1:2" x14ac:dyDescent="0.2">
      <c r="A2988">
        <v>2987</v>
      </c>
      <c r="B2988" t="s">
        <v>119101</v>
      </c>
    </row>
    <row r="2989" spans="1:2" x14ac:dyDescent="0.2">
      <c r="A2989">
        <v>2988</v>
      </c>
      <c r="B2989" t="s">
        <v>12851</v>
      </c>
    </row>
    <row r="2990" spans="1:2" x14ac:dyDescent="0.2">
      <c r="A2990">
        <v>2989</v>
      </c>
      <c r="B2990" t="s">
        <v>119102</v>
      </c>
    </row>
    <row r="2991" spans="1:2" x14ac:dyDescent="0.2">
      <c r="A2991">
        <v>2990</v>
      </c>
      <c r="B2991" t="s">
        <v>119103</v>
      </c>
    </row>
    <row r="2992" spans="1:2" x14ac:dyDescent="0.2">
      <c r="A2992">
        <v>2991</v>
      </c>
      <c r="B2992" t="s">
        <v>119104</v>
      </c>
    </row>
    <row r="2993" spans="1:2" x14ac:dyDescent="0.2">
      <c r="A2993">
        <v>2992</v>
      </c>
      <c r="B2993" t="s">
        <v>12856</v>
      </c>
    </row>
    <row r="2994" spans="1:2" x14ac:dyDescent="0.2">
      <c r="A2994">
        <v>2993</v>
      </c>
      <c r="B2994" t="s">
        <v>13365</v>
      </c>
    </row>
    <row r="2995" spans="1:2" x14ac:dyDescent="0.2">
      <c r="A2995">
        <v>2994</v>
      </c>
      <c r="B2995" t="s">
        <v>81675</v>
      </c>
    </row>
    <row r="2996" spans="1:2" x14ac:dyDescent="0.2">
      <c r="A2996">
        <v>2995</v>
      </c>
      <c r="B2996" t="s">
        <v>12866</v>
      </c>
    </row>
    <row r="2997" spans="1:2" x14ac:dyDescent="0.2">
      <c r="A2997">
        <v>2996</v>
      </c>
      <c r="B2997" t="s">
        <v>12869</v>
      </c>
    </row>
    <row r="2998" spans="1:2" x14ac:dyDescent="0.2">
      <c r="A2998">
        <v>2997</v>
      </c>
      <c r="B2998" t="s">
        <v>12875</v>
      </c>
    </row>
    <row r="2999" spans="1:2" x14ac:dyDescent="0.2">
      <c r="A2999">
        <v>2998</v>
      </c>
      <c r="B2999" t="s">
        <v>12878</v>
      </c>
    </row>
    <row r="3000" spans="1:2" x14ac:dyDescent="0.2">
      <c r="A3000">
        <v>2999</v>
      </c>
      <c r="B3000" t="s">
        <v>12883</v>
      </c>
    </row>
    <row r="3001" spans="1:2" x14ac:dyDescent="0.2">
      <c r="A3001">
        <v>3000</v>
      </c>
      <c r="B3001" t="s">
        <v>12887</v>
      </c>
    </row>
    <row r="3002" spans="1:2" x14ac:dyDescent="0.2">
      <c r="A3002">
        <v>3001</v>
      </c>
      <c r="B3002" t="s">
        <v>12976</v>
      </c>
    </row>
    <row r="3003" spans="1:2" x14ac:dyDescent="0.2">
      <c r="A3003">
        <v>3002</v>
      </c>
      <c r="B3003" t="s">
        <v>119105</v>
      </c>
    </row>
    <row r="3004" spans="1:2" x14ac:dyDescent="0.2">
      <c r="A3004">
        <v>3003</v>
      </c>
      <c r="B3004" t="s">
        <v>12894</v>
      </c>
    </row>
    <row r="3005" spans="1:2" x14ac:dyDescent="0.2">
      <c r="A3005">
        <v>3004</v>
      </c>
      <c r="B3005" t="s">
        <v>101478</v>
      </c>
    </row>
    <row r="3006" spans="1:2" x14ac:dyDescent="0.2">
      <c r="A3006">
        <v>3005</v>
      </c>
      <c r="B3006" t="s">
        <v>12898</v>
      </c>
    </row>
    <row r="3007" spans="1:2" x14ac:dyDescent="0.2">
      <c r="A3007">
        <v>3006</v>
      </c>
      <c r="B3007" t="s">
        <v>119106</v>
      </c>
    </row>
    <row r="3008" spans="1:2" x14ac:dyDescent="0.2">
      <c r="A3008">
        <v>3007</v>
      </c>
      <c r="B3008" t="s">
        <v>119107</v>
      </c>
    </row>
    <row r="3009" spans="1:2" x14ac:dyDescent="0.2">
      <c r="A3009">
        <v>3008</v>
      </c>
      <c r="B3009" t="s">
        <v>13430</v>
      </c>
    </row>
    <row r="3010" spans="1:2" x14ac:dyDescent="0.2">
      <c r="A3010">
        <v>3009</v>
      </c>
      <c r="B3010" t="s">
        <v>119108</v>
      </c>
    </row>
    <row r="3011" spans="1:2" x14ac:dyDescent="0.2">
      <c r="A3011">
        <v>3010</v>
      </c>
      <c r="B3011" t="s">
        <v>13580</v>
      </c>
    </row>
    <row r="3012" spans="1:2" x14ac:dyDescent="0.2">
      <c r="A3012">
        <v>3011</v>
      </c>
      <c r="B3012" t="s">
        <v>12911</v>
      </c>
    </row>
    <row r="3013" spans="1:2" x14ac:dyDescent="0.2">
      <c r="A3013">
        <v>3012</v>
      </c>
      <c r="B3013" t="s">
        <v>49081</v>
      </c>
    </row>
    <row r="3014" spans="1:2" x14ac:dyDescent="0.2">
      <c r="A3014">
        <v>3013</v>
      </c>
      <c r="B3014" t="s">
        <v>12922</v>
      </c>
    </row>
    <row r="3015" spans="1:2" x14ac:dyDescent="0.2">
      <c r="A3015">
        <v>3014</v>
      </c>
      <c r="B3015" t="s">
        <v>12954</v>
      </c>
    </row>
    <row r="3016" spans="1:2" x14ac:dyDescent="0.2">
      <c r="A3016">
        <v>3015</v>
      </c>
      <c r="B3016" t="s">
        <v>13357</v>
      </c>
    </row>
    <row r="3017" spans="1:2" x14ac:dyDescent="0.2">
      <c r="A3017">
        <v>3016</v>
      </c>
      <c r="B3017" t="s">
        <v>12929</v>
      </c>
    </row>
    <row r="3018" spans="1:2" x14ac:dyDescent="0.2">
      <c r="A3018">
        <v>3017</v>
      </c>
      <c r="B3018" t="s">
        <v>12931</v>
      </c>
    </row>
    <row r="3019" spans="1:2" x14ac:dyDescent="0.2">
      <c r="A3019">
        <v>3018</v>
      </c>
      <c r="B3019" t="s">
        <v>12934</v>
      </c>
    </row>
    <row r="3020" spans="1:2" x14ac:dyDescent="0.2">
      <c r="A3020">
        <v>3019</v>
      </c>
      <c r="B3020" t="s">
        <v>48748</v>
      </c>
    </row>
    <row r="3021" spans="1:2" x14ac:dyDescent="0.2">
      <c r="A3021">
        <v>3020</v>
      </c>
      <c r="B3021" t="s">
        <v>12951</v>
      </c>
    </row>
    <row r="3022" spans="1:2" x14ac:dyDescent="0.2">
      <c r="A3022">
        <v>3021</v>
      </c>
      <c r="B3022" t="s">
        <v>12957</v>
      </c>
    </row>
    <row r="3023" spans="1:2" x14ac:dyDescent="0.2">
      <c r="A3023">
        <v>3022</v>
      </c>
      <c r="B3023" t="s">
        <v>12962</v>
      </c>
    </row>
    <row r="3024" spans="1:2" x14ac:dyDescent="0.2">
      <c r="A3024">
        <v>3023</v>
      </c>
      <c r="B3024" t="s">
        <v>13348</v>
      </c>
    </row>
    <row r="3025" spans="1:2" x14ac:dyDescent="0.2">
      <c r="A3025">
        <v>3024</v>
      </c>
      <c r="B3025" t="s">
        <v>72271</v>
      </c>
    </row>
    <row r="3026" spans="1:2" x14ac:dyDescent="0.2">
      <c r="A3026">
        <v>3025</v>
      </c>
      <c r="B3026" t="s">
        <v>12970</v>
      </c>
    </row>
    <row r="3027" spans="1:2" x14ac:dyDescent="0.2">
      <c r="A3027">
        <v>3026</v>
      </c>
      <c r="B3027" t="s">
        <v>12809</v>
      </c>
    </row>
    <row r="3028" spans="1:2" x14ac:dyDescent="0.2">
      <c r="A3028">
        <v>3027</v>
      </c>
      <c r="B3028" t="s">
        <v>12979</v>
      </c>
    </row>
    <row r="3029" spans="1:2" x14ac:dyDescent="0.2">
      <c r="A3029">
        <v>3028</v>
      </c>
      <c r="B3029" t="s">
        <v>12982</v>
      </c>
    </row>
    <row r="3030" spans="1:2" x14ac:dyDescent="0.2">
      <c r="A3030">
        <v>3029</v>
      </c>
      <c r="B3030" t="s">
        <v>119109</v>
      </c>
    </row>
    <row r="3031" spans="1:2" x14ac:dyDescent="0.2">
      <c r="A3031">
        <v>3030</v>
      </c>
      <c r="B3031" t="s">
        <v>119110</v>
      </c>
    </row>
    <row r="3032" spans="1:2" x14ac:dyDescent="0.2">
      <c r="A3032">
        <v>3031</v>
      </c>
      <c r="B3032" t="s">
        <v>119111</v>
      </c>
    </row>
    <row r="3033" spans="1:2" x14ac:dyDescent="0.2">
      <c r="A3033">
        <v>3032</v>
      </c>
      <c r="B3033" t="s">
        <v>119112</v>
      </c>
    </row>
    <row r="3034" spans="1:2" x14ac:dyDescent="0.2">
      <c r="A3034">
        <v>3033</v>
      </c>
      <c r="B3034" t="s">
        <v>119113</v>
      </c>
    </row>
    <row r="3035" spans="1:2" x14ac:dyDescent="0.2">
      <c r="A3035">
        <v>3034</v>
      </c>
      <c r="B3035" t="s">
        <v>119114</v>
      </c>
    </row>
    <row r="3036" spans="1:2" x14ac:dyDescent="0.2">
      <c r="A3036">
        <v>3035</v>
      </c>
      <c r="B3036" t="s">
        <v>12994</v>
      </c>
    </row>
    <row r="3037" spans="1:2" x14ac:dyDescent="0.2">
      <c r="A3037">
        <v>3036</v>
      </c>
      <c r="B3037" t="s">
        <v>119115</v>
      </c>
    </row>
    <row r="3038" spans="1:2" x14ac:dyDescent="0.2">
      <c r="A3038">
        <v>3037</v>
      </c>
      <c r="B3038" t="s">
        <v>119116</v>
      </c>
    </row>
    <row r="3039" spans="1:2" x14ac:dyDescent="0.2">
      <c r="A3039">
        <v>3038</v>
      </c>
      <c r="B3039" t="s">
        <v>48876</v>
      </c>
    </row>
    <row r="3040" spans="1:2" x14ac:dyDescent="0.2">
      <c r="A3040">
        <v>3039</v>
      </c>
      <c r="B3040" t="s">
        <v>13287</v>
      </c>
    </row>
    <row r="3041" spans="1:2" x14ac:dyDescent="0.2">
      <c r="A3041">
        <v>3040</v>
      </c>
      <c r="B3041" t="s">
        <v>13004</v>
      </c>
    </row>
    <row r="3042" spans="1:2" x14ac:dyDescent="0.2">
      <c r="A3042">
        <v>3041</v>
      </c>
      <c r="B3042" t="s">
        <v>13006</v>
      </c>
    </row>
    <row r="3043" spans="1:2" x14ac:dyDescent="0.2">
      <c r="A3043">
        <v>3042</v>
      </c>
      <c r="B3043" t="s">
        <v>13008</v>
      </c>
    </row>
    <row r="3044" spans="1:2" x14ac:dyDescent="0.2">
      <c r="A3044">
        <v>3043</v>
      </c>
      <c r="B3044" t="s">
        <v>13012</v>
      </c>
    </row>
    <row r="3045" spans="1:2" x14ac:dyDescent="0.2">
      <c r="A3045">
        <v>3044</v>
      </c>
      <c r="B3045" t="s">
        <v>13029</v>
      </c>
    </row>
    <row r="3046" spans="1:2" x14ac:dyDescent="0.2">
      <c r="A3046">
        <v>3045</v>
      </c>
      <c r="B3046" t="s">
        <v>13038</v>
      </c>
    </row>
    <row r="3047" spans="1:2" x14ac:dyDescent="0.2">
      <c r="A3047">
        <v>3046</v>
      </c>
      <c r="B3047" t="s">
        <v>13041</v>
      </c>
    </row>
    <row r="3048" spans="1:2" x14ac:dyDescent="0.2">
      <c r="A3048">
        <v>3047</v>
      </c>
      <c r="B3048" t="s">
        <v>13046</v>
      </c>
    </row>
    <row r="3049" spans="1:2" x14ac:dyDescent="0.2">
      <c r="A3049">
        <v>3048</v>
      </c>
      <c r="B3049" t="s">
        <v>13048</v>
      </c>
    </row>
    <row r="3050" spans="1:2" x14ac:dyDescent="0.2">
      <c r="A3050">
        <v>3049</v>
      </c>
      <c r="B3050" t="s">
        <v>13050</v>
      </c>
    </row>
    <row r="3051" spans="1:2" x14ac:dyDescent="0.2">
      <c r="A3051">
        <v>3050</v>
      </c>
      <c r="B3051" t="s">
        <v>13056</v>
      </c>
    </row>
    <row r="3052" spans="1:2" x14ac:dyDescent="0.2">
      <c r="A3052">
        <v>3051</v>
      </c>
      <c r="B3052" t="s">
        <v>119117</v>
      </c>
    </row>
    <row r="3053" spans="1:2" x14ac:dyDescent="0.2">
      <c r="A3053">
        <v>3052</v>
      </c>
      <c r="B3053" t="s">
        <v>119118</v>
      </c>
    </row>
    <row r="3054" spans="1:2" x14ac:dyDescent="0.2">
      <c r="A3054">
        <v>3053</v>
      </c>
      <c r="B3054" t="s">
        <v>119119</v>
      </c>
    </row>
    <row r="3055" spans="1:2" x14ac:dyDescent="0.2">
      <c r="A3055">
        <v>3054</v>
      </c>
      <c r="B3055" t="s">
        <v>119120</v>
      </c>
    </row>
    <row r="3056" spans="1:2" x14ac:dyDescent="0.2">
      <c r="A3056">
        <v>3055</v>
      </c>
      <c r="B3056" t="s">
        <v>13064</v>
      </c>
    </row>
    <row r="3057" spans="1:2" x14ac:dyDescent="0.2">
      <c r="A3057">
        <v>3056</v>
      </c>
      <c r="B3057" t="s">
        <v>119121</v>
      </c>
    </row>
    <row r="3058" spans="1:2" x14ac:dyDescent="0.2">
      <c r="A3058">
        <v>3057</v>
      </c>
      <c r="B3058" t="s">
        <v>119122</v>
      </c>
    </row>
    <row r="3059" spans="1:2" x14ac:dyDescent="0.2">
      <c r="A3059">
        <v>3058</v>
      </c>
      <c r="B3059" t="s">
        <v>119123</v>
      </c>
    </row>
    <row r="3060" spans="1:2" x14ac:dyDescent="0.2">
      <c r="A3060">
        <v>3059</v>
      </c>
      <c r="B3060" t="s">
        <v>119124</v>
      </c>
    </row>
    <row r="3061" spans="1:2" x14ac:dyDescent="0.2">
      <c r="A3061">
        <v>3060</v>
      </c>
      <c r="B3061" t="s">
        <v>119125</v>
      </c>
    </row>
    <row r="3062" spans="1:2" x14ac:dyDescent="0.2">
      <c r="A3062">
        <v>3061</v>
      </c>
      <c r="B3062" t="s">
        <v>13268</v>
      </c>
    </row>
    <row r="3063" spans="1:2" x14ac:dyDescent="0.2">
      <c r="A3063">
        <v>3062</v>
      </c>
      <c r="B3063" t="s">
        <v>119126</v>
      </c>
    </row>
    <row r="3064" spans="1:2" x14ac:dyDescent="0.2">
      <c r="A3064">
        <v>3063</v>
      </c>
      <c r="B3064" t="s">
        <v>13078</v>
      </c>
    </row>
    <row r="3065" spans="1:2" x14ac:dyDescent="0.2">
      <c r="A3065">
        <v>3064</v>
      </c>
      <c r="B3065" t="s">
        <v>13080</v>
      </c>
    </row>
    <row r="3066" spans="1:2" x14ac:dyDescent="0.2">
      <c r="A3066">
        <v>3065</v>
      </c>
      <c r="B3066" t="s">
        <v>82066</v>
      </c>
    </row>
    <row r="3067" spans="1:2" x14ac:dyDescent="0.2">
      <c r="A3067">
        <v>3066</v>
      </c>
      <c r="B3067" t="s">
        <v>119127</v>
      </c>
    </row>
    <row r="3068" spans="1:2" x14ac:dyDescent="0.2">
      <c r="A3068">
        <v>3067</v>
      </c>
      <c r="B3068" t="s">
        <v>13089</v>
      </c>
    </row>
    <row r="3069" spans="1:2" x14ac:dyDescent="0.2">
      <c r="A3069">
        <v>3068</v>
      </c>
      <c r="B3069" t="s">
        <v>13092</v>
      </c>
    </row>
    <row r="3070" spans="1:2" x14ac:dyDescent="0.2">
      <c r="A3070">
        <v>3069</v>
      </c>
      <c r="B3070" t="s">
        <v>13095</v>
      </c>
    </row>
    <row r="3071" spans="1:2" x14ac:dyDescent="0.2">
      <c r="A3071">
        <v>3070</v>
      </c>
      <c r="B3071" t="s">
        <v>13099</v>
      </c>
    </row>
    <row r="3072" spans="1:2" x14ac:dyDescent="0.2">
      <c r="A3072">
        <v>3071</v>
      </c>
      <c r="B3072" t="s">
        <v>119128</v>
      </c>
    </row>
    <row r="3073" spans="1:2" x14ac:dyDescent="0.2">
      <c r="A3073">
        <v>3072</v>
      </c>
      <c r="B3073" t="s">
        <v>13104</v>
      </c>
    </row>
    <row r="3074" spans="1:2" x14ac:dyDescent="0.2">
      <c r="A3074">
        <v>3073</v>
      </c>
      <c r="B3074" t="s">
        <v>48870</v>
      </c>
    </row>
    <row r="3075" spans="1:2" x14ac:dyDescent="0.2">
      <c r="A3075">
        <v>3074</v>
      </c>
      <c r="B3075" t="s">
        <v>13121</v>
      </c>
    </row>
    <row r="3076" spans="1:2" x14ac:dyDescent="0.2">
      <c r="A3076">
        <v>3075</v>
      </c>
      <c r="B3076" t="s">
        <v>13127</v>
      </c>
    </row>
    <row r="3077" spans="1:2" x14ac:dyDescent="0.2">
      <c r="A3077">
        <v>3076</v>
      </c>
      <c r="B3077" t="s">
        <v>13133</v>
      </c>
    </row>
    <row r="3078" spans="1:2" x14ac:dyDescent="0.2">
      <c r="A3078">
        <v>3077</v>
      </c>
      <c r="B3078" t="s">
        <v>13135</v>
      </c>
    </row>
    <row r="3079" spans="1:2" x14ac:dyDescent="0.2">
      <c r="A3079">
        <v>3078</v>
      </c>
      <c r="B3079" t="s">
        <v>119129</v>
      </c>
    </row>
    <row r="3080" spans="1:2" x14ac:dyDescent="0.2">
      <c r="A3080">
        <v>3079</v>
      </c>
      <c r="B3080" t="s">
        <v>13141</v>
      </c>
    </row>
    <row r="3081" spans="1:2" x14ac:dyDescent="0.2">
      <c r="A3081">
        <v>3080</v>
      </c>
      <c r="B3081" t="s">
        <v>13144</v>
      </c>
    </row>
    <row r="3082" spans="1:2" x14ac:dyDescent="0.2">
      <c r="A3082">
        <v>3081</v>
      </c>
      <c r="B3082" t="s">
        <v>119130</v>
      </c>
    </row>
    <row r="3083" spans="1:2" x14ac:dyDescent="0.2">
      <c r="A3083">
        <v>3082</v>
      </c>
      <c r="B3083" t="s">
        <v>119131</v>
      </c>
    </row>
    <row r="3084" spans="1:2" x14ac:dyDescent="0.2">
      <c r="A3084">
        <v>3083</v>
      </c>
      <c r="B3084" t="s">
        <v>119132</v>
      </c>
    </row>
    <row r="3085" spans="1:2" x14ac:dyDescent="0.2">
      <c r="A3085">
        <v>3084</v>
      </c>
      <c r="B3085" t="s">
        <v>13163</v>
      </c>
    </row>
    <row r="3086" spans="1:2" x14ac:dyDescent="0.2">
      <c r="A3086">
        <v>3085</v>
      </c>
      <c r="B3086" t="s">
        <v>13151</v>
      </c>
    </row>
    <row r="3087" spans="1:2" x14ac:dyDescent="0.2">
      <c r="A3087">
        <v>3086</v>
      </c>
      <c r="B3087" t="s">
        <v>119133</v>
      </c>
    </row>
    <row r="3088" spans="1:2" x14ac:dyDescent="0.2">
      <c r="A3088">
        <v>3087</v>
      </c>
      <c r="B3088" t="s">
        <v>119134</v>
      </c>
    </row>
    <row r="3089" spans="1:2" x14ac:dyDescent="0.2">
      <c r="A3089">
        <v>3088</v>
      </c>
      <c r="B3089" t="s">
        <v>119135</v>
      </c>
    </row>
    <row r="3090" spans="1:2" x14ac:dyDescent="0.2">
      <c r="A3090">
        <v>3089</v>
      </c>
      <c r="B3090" t="s">
        <v>80461</v>
      </c>
    </row>
    <row r="3091" spans="1:2" x14ac:dyDescent="0.2">
      <c r="A3091">
        <v>3090</v>
      </c>
      <c r="B3091" t="s">
        <v>13488</v>
      </c>
    </row>
    <row r="3092" spans="1:2" x14ac:dyDescent="0.2">
      <c r="A3092">
        <v>3091</v>
      </c>
      <c r="B3092" t="s">
        <v>119136</v>
      </c>
    </row>
    <row r="3093" spans="1:2" x14ac:dyDescent="0.2">
      <c r="A3093">
        <v>3092</v>
      </c>
      <c r="B3093" t="s">
        <v>13157</v>
      </c>
    </row>
    <row r="3094" spans="1:2" x14ac:dyDescent="0.2">
      <c r="A3094">
        <v>3093</v>
      </c>
      <c r="B3094" t="s">
        <v>119137</v>
      </c>
    </row>
    <row r="3095" spans="1:2" x14ac:dyDescent="0.2">
      <c r="A3095">
        <v>3094</v>
      </c>
      <c r="B3095" t="s">
        <v>13161</v>
      </c>
    </row>
    <row r="3096" spans="1:2" x14ac:dyDescent="0.2">
      <c r="A3096">
        <v>3095</v>
      </c>
      <c r="B3096" t="s">
        <v>13168</v>
      </c>
    </row>
    <row r="3097" spans="1:2" x14ac:dyDescent="0.2">
      <c r="A3097">
        <v>3096</v>
      </c>
      <c r="B3097" t="s">
        <v>13172</v>
      </c>
    </row>
    <row r="3098" spans="1:2" x14ac:dyDescent="0.2">
      <c r="A3098">
        <v>3097</v>
      </c>
      <c r="B3098" t="s">
        <v>13176</v>
      </c>
    </row>
    <row r="3099" spans="1:2" x14ac:dyDescent="0.2">
      <c r="A3099">
        <v>3098</v>
      </c>
      <c r="B3099" t="s">
        <v>13182</v>
      </c>
    </row>
    <row r="3100" spans="1:2" x14ac:dyDescent="0.2">
      <c r="A3100">
        <v>3099</v>
      </c>
      <c r="B3100" t="s">
        <v>13185</v>
      </c>
    </row>
    <row r="3101" spans="1:2" x14ac:dyDescent="0.2">
      <c r="A3101">
        <v>3100</v>
      </c>
      <c r="B3101" t="s">
        <v>13187</v>
      </c>
    </row>
    <row r="3102" spans="1:2" x14ac:dyDescent="0.2">
      <c r="A3102">
        <v>3101</v>
      </c>
      <c r="B3102" t="s">
        <v>13190</v>
      </c>
    </row>
    <row r="3103" spans="1:2" x14ac:dyDescent="0.2">
      <c r="A3103">
        <v>3102</v>
      </c>
      <c r="B3103" t="s">
        <v>13194</v>
      </c>
    </row>
    <row r="3104" spans="1:2" x14ac:dyDescent="0.2">
      <c r="A3104">
        <v>3103</v>
      </c>
      <c r="B3104" t="s">
        <v>119138</v>
      </c>
    </row>
    <row r="3105" spans="1:2" x14ac:dyDescent="0.2">
      <c r="A3105">
        <v>3104</v>
      </c>
      <c r="B3105" t="s">
        <v>13198</v>
      </c>
    </row>
    <row r="3106" spans="1:2" x14ac:dyDescent="0.2">
      <c r="A3106">
        <v>3105</v>
      </c>
      <c r="B3106" t="s">
        <v>119139</v>
      </c>
    </row>
    <row r="3107" spans="1:2" x14ac:dyDescent="0.2">
      <c r="A3107">
        <v>3106</v>
      </c>
      <c r="B3107" t="s">
        <v>119140</v>
      </c>
    </row>
    <row r="3108" spans="1:2" x14ac:dyDescent="0.2">
      <c r="A3108">
        <v>3107</v>
      </c>
      <c r="B3108" t="s">
        <v>119141</v>
      </c>
    </row>
    <row r="3109" spans="1:2" x14ac:dyDescent="0.2">
      <c r="A3109">
        <v>3108</v>
      </c>
      <c r="B3109" t="s">
        <v>13209</v>
      </c>
    </row>
    <row r="3110" spans="1:2" x14ac:dyDescent="0.2">
      <c r="A3110">
        <v>3109</v>
      </c>
      <c r="B3110" t="s">
        <v>13212</v>
      </c>
    </row>
    <row r="3111" spans="1:2" x14ac:dyDescent="0.2">
      <c r="A3111">
        <v>3110</v>
      </c>
      <c r="B3111" t="s">
        <v>13215</v>
      </c>
    </row>
    <row r="3112" spans="1:2" x14ac:dyDescent="0.2">
      <c r="A3112">
        <v>3111</v>
      </c>
      <c r="B3112" t="s">
        <v>13219</v>
      </c>
    </row>
    <row r="3113" spans="1:2" x14ac:dyDescent="0.2">
      <c r="A3113">
        <v>3112</v>
      </c>
      <c r="B3113" t="s">
        <v>119142</v>
      </c>
    </row>
    <row r="3114" spans="1:2" x14ac:dyDescent="0.2">
      <c r="A3114">
        <v>3113</v>
      </c>
      <c r="B3114" t="s">
        <v>119143</v>
      </c>
    </row>
    <row r="3115" spans="1:2" x14ac:dyDescent="0.2">
      <c r="A3115">
        <v>3114</v>
      </c>
      <c r="B3115" t="s">
        <v>13225</v>
      </c>
    </row>
    <row r="3116" spans="1:2" x14ac:dyDescent="0.2">
      <c r="A3116">
        <v>3115</v>
      </c>
      <c r="B3116" t="s">
        <v>119144</v>
      </c>
    </row>
    <row r="3117" spans="1:2" x14ac:dyDescent="0.2">
      <c r="A3117">
        <v>3116</v>
      </c>
      <c r="B3117" t="s">
        <v>119145</v>
      </c>
    </row>
    <row r="3118" spans="1:2" x14ac:dyDescent="0.2">
      <c r="A3118">
        <v>3117</v>
      </c>
      <c r="B3118" t="s">
        <v>94546</v>
      </c>
    </row>
    <row r="3119" spans="1:2" x14ac:dyDescent="0.2">
      <c r="A3119">
        <v>3118</v>
      </c>
      <c r="B3119" t="s">
        <v>81848</v>
      </c>
    </row>
    <row r="3120" spans="1:2" x14ac:dyDescent="0.2">
      <c r="A3120">
        <v>3119</v>
      </c>
      <c r="B3120" t="s">
        <v>119146</v>
      </c>
    </row>
    <row r="3121" spans="1:2" x14ac:dyDescent="0.2">
      <c r="A3121">
        <v>3120</v>
      </c>
      <c r="B3121" t="s">
        <v>119147</v>
      </c>
    </row>
    <row r="3122" spans="1:2" x14ac:dyDescent="0.2">
      <c r="A3122">
        <v>3121</v>
      </c>
      <c r="B3122" t="s">
        <v>13413</v>
      </c>
    </row>
    <row r="3123" spans="1:2" x14ac:dyDescent="0.2">
      <c r="A3123">
        <v>3122</v>
      </c>
      <c r="B3123" t="s">
        <v>13704</v>
      </c>
    </row>
    <row r="3124" spans="1:2" x14ac:dyDescent="0.2">
      <c r="A3124">
        <v>3123</v>
      </c>
      <c r="B3124" t="s">
        <v>119148</v>
      </c>
    </row>
    <row r="3125" spans="1:2" x14ac:dyDescent="0.2">
      <c r="A3125">
        <v>3124</v>
      </c>
      <c r="B3125" t="s">
        <v>119149</v>
      </c>
    </row>
    <row r="3126" spans="1:2" x14ac:dyDescent="0.2">
      <c r="A3126">
        <v>3125</v>
      </c>
      <c r="B3126" t="s">
        <v>119150</v>
      </c>
    </row>
    <row r="3127" spans="1:2" x14ac:dyDescent="0.2">
      <c r="A3127">
        <v>3126</v>
      </c>
      <c r="B3127" t="s">
        <v>119151</v>
      </c>
    </row>
    <row r="3128" spans="1:2" x14ac:dyDescent="0.2">
      <c r="A3128">
        <v>3127</v>
      </c>
      <c r="B3128" t="s">
        <v>119152</v>
      </c>
    </row>
    <row r="3129" spans="1:2" x14ac:dyDescent="0.2">
      <c r="A3129">
        <v>3128</v>
      </c>
      <c r="B3129" t="s">
        <v>13249</v>
      </c>
    </row>
    <row r="3130" spans="1:2" x14ac:dyDescent="0.2">
      <c r="A3130">
        <v>3129</v>
      </c>
      <c r="B3130" t="s">
        <v>13258</v>
      </c>
    </row>
    <row r="3131" spans="1:2" x14ac:dyDescent="0.2">
      <c r="A3131">
        <v>3130</v>
      </c>
      <c r="B3131" t="s">
        <v>81653</v>
      </c>
    </row>
    <row r="3132" spans="1:2" x14ac:dyDescent="0.2">
      <c r="A3132">
        <v>3131</v>
      </c>
      <c r="B3132" t="s">
        <v>13262</v>
      </c>
    </row>
    <row r="3133" spans="1:2" x14ac:dyDescent="0.2">
      <c r="A3133">
        <v>3132</v>
      </c>
      <c r="B3133" t="s">
        <v>49086</v>
      </c>
    </row>
    <row r="3134" spans="1:2" x14ac:dyDescent="0.2">
      <c r="A3134">
        <v>3133</v>
      </c>
      <c r="B3134" t="s">
        <v>48926</v>
      </c>
    </row>
    <row r="3135" spans="1:2" x14ac:dyDescent="0.2">
      <c r="A3135">
        <v>3134</v>
      </c>
      <c r="B3135" t="s">
        <v>13281</v>
      </c>
    </row>
    <row r="3136" spans="1:2" x14ac:dyDescent="0.2">
      <c r="A3136">
        <v>3135</v>
      </c>
      <c r="B3136" t="s">
        <v>13284</v>
      </c>
    </row>
    <row r="3137" spans="1:2" x14ac:dyDescent="0.2">
      <c r="A3137">
        <v>3136</v>
      </c>
      <c r="B3137" t="s">
        <v>119153</v>
      </c>
    </row>
    <row r="3138" spans="1:2" x14ac:dyDescent="0.2">
      <c r="A3138">
        <v>3137</v>
      </c>
      <c r="B3138" t="s">
        <v>119154</v>
      </c>
    </row>
    <row r="3139" spans="1:2" x14ac:dyDescent="0.2">
      <c r="A3139">
        <v>3138</v>
      </c>
      <c r="B3139" t="s">
        <v>52381</v>
      </c>
    </row>
    <row r="3140" spans="1:2" x14ac:dyDescent="0.2">
      <c r="A3140">
        <v>3139</v>
      </c>
      <c r="B3140" t="s">
        <v>119155</v>
      </c>
    </row>
    <row r="3141" spans="1:2" x14ac:dyDescent="0.2">
      <c r="A3141">
        <v>3140</v>
      </c>
      <c r="B3141" t="s">
        <v>13304</v>
      </c>
    </row>
    <row r="3142" spans="1:2" x14ac:dyDescent="0.2">
      <c r="A3142">
        <v>3141</v>
      </c>
      <c r="B3142" t="s">
        <v>119156</v>
      </c>
    </row>
    <row r="3143" spans="1:2" x14ac:dyDescent="0.2">
      <c r="A3143">
        <v>3142</v>
      </c>
      <c r="B3143" t="s">
        <v>119157</v>
      </c>
    </row>
    <row r="3144" spans="1:2" x14ac:dyDescent="0.2">
      <c r="A3144">
        <v>3143</v>
      </c>
      <c r="B3144" t="s">
        <v>119158</v>
      </c>
    </row>
    <row r="3145" spans="1:2" x14ac:dyDescent="0.2">
      <c r="A3145">
        <v>3144</v>
      </c>
      <c r="B3145" t="s">
        <v>119159</v>
      </c>
    </row>
    <row r="3146" spans="1:2" x14ac:dyDescent="0.2">
      <c r="A3146">
        <v>3145</v>
      </c>
      <c r="B3146" t="s">
        <v>119160</v>
      </c>
    </row>
    <row r="3147" spans="1:2" x14ac:dyDescent="0.2">
      <c r="A3147">
        <v>3146</v>
      </c>
      <c r="B3147" t="s">
        <v>45888</v>
      </c>
    </row>
    <row r="3148" spans="1:2" x14ac:dyDescent="0.2">
      <c r="A3148">
        <v>3147</v>
      </c>
      <c r="B3148" t="s">
        <v>119161</v>
      </c>
    </row>
    <row r="3149" spans="1:2" x14ac:dyDescent="0.2">
      <c r="A3149">
        <v>3148</v>
      </c>
      <c r="B3149" t="s">
        <v>46106</v>
      </c>
    </row>
    <row r="3150" spans="1:2" x14ac:dyDescent="0.2">
      <c r="A3150">
        <v>3149</v>
      </c>
      <c r="B3150" t="s">
        <v>119162</v>
      </c>
    </row>
    <row r="3151" spans="1:2" x14ac:dyDescent="0.2">
      <c r="A3151">
        <v>3150</v>
      </c>
      <c r="B3151" t="s">
        <v>13315</v>
      </c>
    </row>
    <row r="3152" spans="1:2" x14ac:dyDescent="0.2">
      <c r="A3152">
        <v>3151</v>
      </c>
      <c r="B3152" t="s">
        <v>119163</v>
      </c>
    </row>
    <row r="3153" spans="1:2" x14ac:dyDescent="0.2">
      <c r="A3153">
        <v>3152</v>
      </c>
      <c r="B3153" t="s">
        <v>119164</v>
      </c>
    </row>
    <row r="3154" spans="1:2" x14ac:dyDescent="0.2">
      <c r="A3154">
        <v>3153</v>
      </c>
      <c r="B3154" t="s">
        <v>119165</v>
      </c>
    </row>
    <row r="3155" spans="1:2" x14ac:dyDescent="0.2">
      <c r="A3155">
        <v>3154</v>
      </c>
      <c r="B3155" t="s">
        <v>13327</v>
      </c>
    </row>
    <row r="3156" spans="1:2" x14ac:dyDescent="0.2">
      <c r="A3156">
        <v>3155</v>
      </c>
      <c r="B3156" t="s">
        <v>13338</v>
      </c>
    </row>
    <row r="3157" spans="1:2" x14ac:dyDescent="0.2">
      <c r="A3157">
        <v>3156</v>
      </c>
      <c r="B3157" t="s">
        <v>13354</v>
      </c>
    </row>
    <row r="3158" spans="1:2" x14ac:dyDescent="0.2">
      <c r="A3158">
        <v>3157</v>
      </c>
      <c r="B3158" t="s">
        <v>48928</v>
      </c>
    </row>
    <row r="3159" spans="1:2" x14ac:dyDescent="0.2">
      <c r="A3159">
        <v>3158</v>
      </c>
      <c r="B3159" t="s">
        <v>119166</v>
      </c>
    </row>
    <row r="3160" spans="1:2" x14ac:dyDescent="0.2">
      <c r="A3160">
        <v>3159</v>
      </c>
      <c r="B3160" t="s">
        <v>119167</v>
      </c>
    </row>
    <row r="3161" spans="1:2" x14ac:dyDescent="0.2">
      <c r="A3161">
        <v>3160</v>
      </c>
      <c r="B3161" t="s">
        <v>119168</v>
      </c>
    </row>
    <row r="3162" spans="1:2" x14ac:dyDescent="0.2">
      <c r="A3162">
        <v>3161</v>
      </c>
      <c r="B3162" t="s">
        <v>13383</v>
      </c>
    </row>
    <row r="3163" spans="1:2" x14ac:dyDescent="0.2">
      <c r="A3163">
        <v>3162</v>
      </c>
      <c r="B3163" t="s">
        <v>119169</v>
      </c>
    </row>
    <row r="3164" spans="1:2" x14ac:dyDescent="0.2">
      <c r="A3164">
        <v>3163</v>
      </c>
      <c r="B3164" t="s">
        <v>119170</v>
      </c>
    </row>
    <row r="3165" spans="1:2" x14ac:dyDescent="0.2">
      <c r="A3165">
        <v>3164</v>
      </c>
      <c r="B3165" t="s">
        <v>119171</v>
      </c>
    </row>
    <row r="3166" spans="1:2" x14ac:dyDescent="0.2">
      <c r="A3166">
        <v>3165</v>
      </c>
      <c r="B3166" t="s">
        <v>13399</v>
      </c>
    </row>
    <row r="3167" spans="1:2" x14ac:dyDescent="0.2">
      <c r="A3167">
        <v>3166</v>
      </c>
      <c r="B3167" t="s">
        <v>119172</v>
      </c>
    </row>
    <row r="3168" spans="1:2" x14ac:dyDescent="0.2">
      <c r="A3168">
        <v>3167</v>
      </c>
      <c r="B3168" t="s">
        <v>119173</v>
      </c>
    </row>
    <row r="3169" spans="1:2" x14ac:dyDescent="0.2">
      <c r="A3169">
        <v>3168</v>
      </c>
      <c r="B3169" t="s">
        <v>94658</v>
      </c>
    </row>
    <row r="3170" spans="1:2" x14ac:dyDescent="0.2">
      <c r="A3170">
        <v>3169</v>
      </c>
      <c r="B3170" t="s">
        <v>119174</v>
      </c>
    </row>
    <row r="3171" spans="1:2" x14ac:dyDescent="0.2">
      <c r="A3171">
        <v>3170</v>
      </c>
      <c r="B3171" t="s">
        <v>119175</v>
      </c>
    </row>
    <row r="3172" spans="1:2" x14ac:dyDescent="0.2">
      <c r="A3172">
        <v>3171</v>
      </c>
      <c r="B3172" t="s">
        <v>119176</v>
      </c>
    </row>
    <row r="3173" spans="1:2" x14ac:dyDescent="0.2">
      <c r="A3173">
        <v>3172</v>
      </c>
      <c r="B3173" t="s">
        <v>119177</v>
      </c>
    </row>
    <row r="3174" spans="1:2" x14ac:dyDescent="0.2">
      <c r="A3174">
        <v>3173</v>
      </c>
      <c r="B3174" t="s">
        <v>119178</v>
      </c>
    </row>
    <row r="3175" spans="1:2" x14ac:dyDescent="0.2">
      <c r="A3175">
        <v>3174</v>
      </c>
      <c r="B3175" t="s">
        <v>13433</v>
      </c>
    </row>
    <row r="3176" spans="1:2" x14ac:dyDescent="0.2">
      <c r="A3176">
        <v>3175</v>
      </c>
      <c r="B3176" t="s">
        <v>13436</v>
      </c>
    </row>
    <row r="3177" spans="1:2" x14ac:dyDescent="0.2">
      <c r="A3177">
        <v>3176</v>
      </c>
      <c r="B3177" t="s">
        <v>13458</v>
      </c>
    </row>
    <row r="3178" spans="1:2" x14ac:dyDescent="0.2">
      <c r="A3178">
        <v>3177</v>
      </c>
      <c r="B3178" t="s">
        <v>119179</v>
      </c>
    </row>
    <row r="3179" spans="1:2" x14ac:dyDescent="0.2">
      <c r="A3179">
        <v>3178</v>
      </c>
      <c r="B3179" t="s">
        <v>119180</v>
      </c>
    </row>
    <row r="3180" spans="1:2" x14ac:dyDescent="0.2">
      <c r="A3180">
        <v>3179</v>
      </c>
      <c r="B3180" t="s">
        <v>119181</v>
      </c>
    </row>
    <row r="3181" spans="1:2" x14ac:dyDescent="0.2">
      <c r="A3181">
        <v>3180</v>
      </c>
      <c r="B3181" t="s">
        <v>119182</v>
      </c>
    </row>
    <row r="3182" spans="1:2" x14ac:dyDescent="0.2">
      <c r="A3182">
        <v>3181</v>
      </c>
      <c r="B3182" t="s">
        <v>13474</v>
      </c>
    </row>
    <row r="3183" spans="1:2" x14ac:dyDescent="0.2">
      <c r="A3183">
        <v>3182</v>
      </c>
      <c r="B3183" t="s">
        <v>13483</v>
      </c>
    </row>
    <row r="3184" spans="1:2" x14ac:dyDescent="0.2">
      <c r="A3184">
        <v>3183</v>
      </c>
      <c r="B3184" t="s">
        <v>46333</v>
      </c>
    </row>
    <row r="3185" spans="1:2" x14ac:dyDescent="0.2">
      <c r="A3185">
        <v>3184</v>
      </c>
      <c r="B3185" t="s">
        <v>13805</v>
      </c>
    </row>
    <row r="3186" spans="1:2" x14ac:dyDescent="0.2">
      <c r="A3186">
        <v>3185</v>
      </c>
      <c r="B3186" t="s">
        <v>13507</v>
      </c>
    </row>
    <row r="3187" spans="1:2" x14ac:dyDescent="0.2">
      <c r="A3187">
        <v>3186</v>
      </c>
      <c r="B3187" t="s">
        <v>13518</v>
      </c>
    </row>
    <row r="3188" spans="1:2" x14ac:dyDescent="0.2">
      <c r="A3188">
        <v>3187</v>
      </c>
      <c r="B3188" t="s">
        <v>119183</v>
      </c>
    </row>
    <row r="3189" spans="1:2" x14ac:dyDescent="0.2">
      <c r="A3189">
        <v>3188</v>
      </c>
      <c r="B3189" t="s">
        <v>119184</v>
      </c>
    </row>
    <row r="3190" spans="1:2" x14ac:dyDescent="0.2">
      <c r="A3190">
        <v>3189</v>
      </c>
      <c r="B3190" t="s">
        <v>119185</v>
      </c>
    </row>
    <row r="3191" spans="1:2" x14ac:dyDescent="0.2">
      <c r="A3191">
        <v>3190</v>
      </c>
      <c r="B3191" t="s">
        <v>49467</v>
      </c>
    </row>
    <row r="3192" spans="1:2" x14ac:dyDescent="0.2">
      <c r="A3192">
        <v>3191</v>
      </c>
      <c r="B3192" t="s">
        <v>49506</v>
      </c>
    </row>
    <row r="3193" spans="1:2" x14ac:dyDescent="0.2">
      <c r="A3193">
        <v>3192</v>
      </c>
      <c r="B3193" t="s">
        <v>52593</v>
      </c>
    </row>
    <row r="3194" spans="1:2" x14ac:dyDescent="0.2">
      <c r="A3194">
        <v>3193</v>
      </c>
      <c r="B3194" t="s">
        <v>119186</v>
      </c>
    </row>
    <row r="3195" spans="1:2" x14ac:dyDescent="0.2">
      <c r="A3195">
        <v>3194</v>
      </c>
      <c r="B3195" t="s">
        <v>119187</v>
      </c>
    </row>
    <row r="3196" spans="1:2" x14ac:dyDescent="0.2">
      <c r="A3196">
        <v>3195</v>
      </c>
      <c r="B3196" t="s">
        <v>119188</v>
      </c>
    </row>
    <row r="3197" spans="1:2" x14ac:dyDescent="0.2">
      <c r="A3197">
        <v>3196</v>
      </c>
      <c r="B3197" t="s">
        <v>119189</v>
      </c>
    </row>
    <row r="3198" spans="1:2" x14ac:dyDescent="0.2">
      <c r="A3198">
        <v>3197</v>
      </c>
      <c r="B3198" t="s">
        <v>119190</v>
      </c>
    </row>
    <row r="3199" spans="1:2" x14ac:dyDescent="0.2">
      <c r="A3199">
        <v>3198</v>
      </c>
      <c r="B3199" t="s">
        <v>119191</v>
      </c>
    </row>
    <row r="3200" spans="1:2" x14ac:dyDescent="0.2">
      <c r="A3200">
        <v>3199</v>
      </c>
      <c r="B3200" t="s">
        <v>119192</v>
      </c>
    </row>
    <row r="3201" spans="1:2" x14ac:dyDescent="0.2">
      <c r="A3201">
        <v>3200</v>
      </c>
      <c r="B3201" t="s">
        <v>119193</v>
      </c>
    </row>
    <row r="3202" spans="1:2" x14ac:dyDescent="0.2">
      <c r="A3202">
        <v>3201</v>
      </c>
      <c r="B3202" t="s">
        <v>119194</v>
      </c>
    </row>
    <row r="3203" spans="1:2" x14ac:dyDescent="0.2">
      <c r="A3203">
        <v>3202</v>
      </c>
      <c r="B3203" t="s">
        <v>119195</v>
      </c>
    </row>
    <row r="3204" spans="1:2" x14ac:dyDescent="0.2">
      <c r="A3204">
        <v>3203</v>
      </c>
      <c r="B3204" t="s">
        <v>13541</v>
      </c>
    </row>
    <row r="3205" spans="1:2" x14ac:dyDescent="0.2">
      <c r="A3205">
        <v>3204</v>
      </c>
      <c r="B3205" t="s">
        <v>13588</v>
      </c>
    </row>
    <row r="3206" spans="1:2" x14ac:dyDescent="0.2">
      <c r="A3206">
        <v>3205</v>
      </c>
      <c r="B3206" t="s">
        <v>13552</v>
      </c>
    </row>
    <row r="3207" spans="1:2" x14ac:dyDescent="0.2">
      <c r="A3207">
        <v>3206</v>
      </c>
      <c r="B3207" t="s">
        <v>119196</v>
      </c>
    </row>
    <row r="3208" spans="1:2" x14ac:dyDescent="0.2">
      <c r="A3208">
        <v>3207</v>
      </c>
      <c r="B3208" t="s">
        <v>13562</v>
      </c>
    </row>
    <row r="3209" spans="1:2" x14ac:dyDescent="0.2">
      <c r="A3209">
        <v>3208</v>
      </c>
      <c r="B3209" t="s">
        <v>13567</v>
      </c>
    </row>
    <row r="3210" spans="1:2" x14ac:dyDescent="0.2">
      <c r="A3210">
        <v>3209</v>
      </c>
      <c r="B3210" t="s">
        <v>13577</v>
      </c>
    </row>
    <row r="3211" spans="1:2" x14ac:dyDescent="0.2">
      <c r="A3211">
        <v>3210</v>
      </c>
      <c r="B3211" t="s">
        <v>13584</v>
      </c>
    </row>
    <row r="3212" spans="1:2" x14ac:dyDescent="0.2">
      <c r="A3212">
        <v>3211</v>
      </c>
      <c r="B3212" t="s">
        <v>119197</v>
      </c>
    </row>
    <row r="3213" spans="1:2" x14ac:dyDescent="0.2">
      <c r="A3213">
        <v>3212</v>
      </c>
      <c r="B3213" t="s">
        <v>119198</v>
      </c>
    </row>
    <row r="3214" spans="1:2" x14ac:dyDescent="0.2">
      <c r="A3214">
        <v>3213</v>
      </c>
      <c r="B3214" t="s">
        <v>13601</v>
      </c>
    </row>
    <row r="3215" spans="1:2" x14ac:dyDescent="0.2">
      <c r="A3215">
        <v>3214</v>
      </c>
      <c r="B3215" t="s">
        <v>13605</v>
      </c>
    </row>
    <row r="3216" spans="1:2" x14ac:dyDescent="0.2">
      <c r="A3216">
        <v>3215</v>
      </c>
      <c r="B3216" t="s">
        <v>13610</v>
      </c>
    </row>
    <row r="3217" spans="1:2" x14ac:dyDescent="0.2">
      <c r="A3217">
        <v>3216</v>
      </c>
      <c r="B3217" t="s">
        <v>13614</v>
      </c>
    </row>
    <row r="3218" spans="1:2" x14ac:dyDescent="0.2">
      <c r="A3218">
        <v>3217</v>
      </c>
      <c r="B3218" t="s">
        <v>119199</v>
      </c>
    </row>
    <row r="3219" spans="1:2" x14ac:dyDescent="0.2">
      <c r="A3219">
        <v>3218</v>
      </c>
      <c r="B3219" t="s">
        <v>119200</v>
      </c>
    </row>
    <row r="3220" spans="1:2" x14ac:dyDescent="0.2">
      <c r="A3220">
        <v>3219</v>
      </c>
      <c r="B3220" t="s">
        <v>13620</v>
      </c>
    </row>
    <row r="3221" spans="1:2" x14ac:dyDescent="0.2">
      <c r="A3221">
        <v>3220</v>
      </c>
      <c r="B3221" t="s">
        <v>119201</v>
      </c>
    </row>
    <row r="3222" spans="1:2" x14ac:dyDescent="0.2">
      <c r="A3222">
        <v>3221</v>
      </c>
      <c r="B3222" t="s">
        <v>119202</v>
      </c>
    </row>
    <row r="3223" spans="1:2" x14ac:dyDescent="0.2">
      <c r="A3223">
        <v>3222</v>
      </c>
      <c r="B3223" t="s">
        <v>45975</v>
      </c>
    </row>
    <row r="3224" spans="1:2" x14ac:dyDescent="0.2">
      <c r="A3224">
        <v>3223</v>
      </c>
      <c r="B3224" t="s">
        <v>119203</v>
      </c>
    </row>
    <row r="3225" spans="1:2" x14ac:dyDescent="0.2">
      <c r="A3225">
        <v>3224</v>
      </c>
      <c r="B3225" t="s">
        <v>119204</v>
      </c>
    </row>
    <row r="3226" spans="1:2" x14ac:dyDescent="0.2">
      <c r="A3226">
        <v>3225</v>
      </c>
      <c r="B3226" t="s">
        <v>119205</v>
      </c>
    </row>
    <row r="3227" spans="1:2" x14ac:dyDescent="0.2">
      <c r="A3227">
        <v>3226</v>
      </c>
      <c r="B3227" t="s">
        <v>119206</v>
      </c>
    </row>
    <row r="3228" spans="1:2" x14ac:dyDescent="0.2">
      <c r="A3228">
        <v>3227</v>
      </c>
      <c r="B3228" t="s">
        <v>13666</v>
      </c>
    </row>
    <row r="3229" spans="1:2" x14ac:dyDescent="0.2">
      <c r="A3229">
        <v>3228</v>
      </c>
      <c r="B3229" t="s">
        <v>13676</v>
      </c>
    </row>
    <row r="3230" spans="1:2" x14ac:dyDescent="0.2">
      <c r="A3230">
        <v>3229</v>
      </c>
      <c r="B3230" t="s">
        <v>119207</v>
      </c>
    </row>
    <row r="3231" spans="1:2" x14ac:dyDescent="0.2">
      <c r="A3231">
        <v>3230</v>
      </c>
      <c r="B3231" t="s">
        <v>13680</v>
      </c>
    </row>
    <row r="3232" spans="1:2" x14ac:dyDescent="0.2">
      <c r="A3232">
        <v>3231</v>
      </c>
      <c r="B3232" t="s">
        <v>13683</v>
      </c>
    </row>
    <row r="3233" spans="1:2" x14ac:dyDescent="0.2">
      <c r="A3233">
        <v>3232</v>
      </c>
      <c r="B3233" t="s">
        <v>119208</v>
      </c>
    </row>
    <row r="3234" spans="1:2" x14ac:dyDescent="0.2">
      <c r="A3234">
        <v>3233</v>
      </c>
      <c r="B3234" t="s">
        <v>119209</v>
      </c>
    </row>
    <row r="3235" spans="1:2" x14ac:dyDescent="0.2">
      <c r="A3235">
        <v>3234</v>
      </c>
      <c r="B3235" t="s">
        <v>13691</v>
      </c>
    </row>
    <row r="3236" spans="1:2" x14ac:dyDescent="0.2">
      <c r="A3236">
        <v>3235</v>
      </c>
      <c r="B3236" t="s">
        <v>45780</v>
      </c>
    </row>
    <row r="3237" spans="1:2" x14ac:dyDescent="0.2">
      <c r="A3237">
        <v>3236</v>
      </c>
      <c r="B3237" t="s">
        <v>119210</v>
      </c>
    </row>
    <row r="3238" spans="1:2" x14ac:dyDescent="0.2">
      <c r="A3238">
        <v>3237</v>
      </c>
      <c r="B3238" t="s">
        <v>119211</v>
      </c>
    </row>
    <row r="3239" spans="1:2" x14ac:dyDescent="0.2">
      <c r="A3239">
        <v>3238</v>
      </c>
      <c r="B3239" t="s">
        <v>13699</v>
      </c>
    </row>
    <row r="3240" spans="1:2" x14ac:dyDescent="0.2">
      <c r="A3240">
        <v>3239</v>
      </c>
      <c r="B3240" t="s">
        <v>13707</v>
      </c>
    </row>
    <row r="3241" spans="1:2" x14ac:dyDescent="0.2">
      <c r="A3241">
        <v>3240</v>
      </c>
      <c r="B3241" t="s">
        <v>13710</v>
      </c>
    </row>
    <row r="3242" spans="1:2" x14ac:dyDescent="0.2">
      <c r="A3242">
        <v>3241</v>
      </c>
      <c r="B3242" t="s">
        <v>119212</v>
      </c>
    </row>
    <row r="3243" spans="1:2" x14ac:dyDescent="0.2">
      <c r="A3243">
        <v>3242</v>
      </c>
      <c r="B3243" t="s">
        <v>119213</v>
      </c>
    </row>
    <row r="3244" spans="1:2" x14ac:dyDescent="0.2">
      <c r="A3244">
        <v>3243</v>
      </c>
      <c r="B3244" t="s">
        <v>119214</v>
      </c>
    </row>
    <row r="3245" spans="1:2" x14ac:dyDescent="0.2">
      <c r="A3245">
        <v>3244</v>
      </c>
      <c r="B3245" t="s">
        <v>13725</v>
      </c>
    </row>
    <row r="3246" spans="1:2" x14ac:dyDescent="0.2">
      <c r="A3246">
        <v>3245</v>
      </c>
      <c r="B3246" t="s">
        <v>13731</v>
      </c>
    </row>
    <row r="3247" spans="1:2" x14ac:dyDescent="0.2">
      <c r="A3247">
        <v>3246</v>
      </c>
      <c r="B3247" t="s">
        <v>13737</v>
      </c>
    </row>
    <row r="3248" spans="1:2" x14ac:dyDescent="0.2">
      <c r="A3248">
        <v>3247</v>
      </c>
      <c r="B3248" t="s">
        <v>13745</v>
      </c>
    </row>
    <row r="3249" spans="1:2" x14ac:dyDescent="0.2">
      <c r="A3249">
        <v>3248</v>
      </c>
      <c r="B3249" t="s">
        <v>119215</v>
      </c>
    </row>
    <row r="3250" spans="1:2" x14ac:dyDescent="0.2">
      <c r="A3250">
        <v>3249</v>
      </c>
      <c r="B3250" t="s">
        <v>119216</v>
      </c>
    </row>
    <row r="3251" spans="1:2" x14ac:dyDescent="0.2">
      <c r="A3251">
        <v>3250</v>
      </c>
      <c r="B3251" t="s">
        <v>119217</v>
      </c>
    </row>
    <row r="3252" spans="1:2" x14ac:dyDescent="0.2">
      <c r="A3252">
        <v>3251</v>
      </c>
      <c r="B3252" t="s">
        <v>119218</v>
      </c>
    </row>
    <row r="3253" spans="1:2" x14ac:dyDescent="0.2">
      <c r="A3253">
        <v>3252</v>
      </c>
      <c r="B3253" t="s">
        <v>13761</v>
      </c>
    </row>
    <row r="3254" spans="1:2" x14ac:dyDescent="0.2">
      <c r="A3254">
        <v>3253</v>
      </c>
      <c r="B3254" t="s">
        <v>119219</v>
      </c>
    </row>
    <row r="3255" spans="1:2" x14ac:dyDescent="0.2">
      <c r="A3255">
        <v>3254</v>
      </c>
      <c r="B3255" t="s">
        <v>119220</v>
      </c>
    </row>
    <row r="3256" spans="1:2" x14ac:dyDescent="0.2">
      <c r="A3256">
        <v>3255</v>
      </c>
      <c r="B3256" t="s">
        <v>119221</v>
      </c>
    </row>
    <row r="3257" spans="1:2" x14ac:dyDescent="0.2">
      <c r="A3257">
        <v>3256</v>
      </c>
      <c r="B3257" t="s">
        <v>119222</v>
      </c>
    </row>
    <row r="3258" spans="1:2" x14ac:dyDescent="0.2">
      <c r="A3258">
        <v>3257</v>
      </c>
      <c r="B3258" t="s">
        <v>119223</v>
      </c>
    </row>
    <row r="3259" spans="1:2" x14ac:dyDescent="0.2">
      <c r="A3259">
        <v>3258</v>
      </c>
      <c r="B3259" t="s">
        <v>119224</v>
      </c>
    </row>
    <row r="3260" spans="1:2" x14ac:dyDescent="0.2">
      <c r="A3260">
        <v>3259</v>
      </c>
      <c r="B3260" t="s">
        <v>119225</v>
      </c>
    </row>
    <row r="3261" spans="1:2" x14ac:dyDescent="0.2">
      <c r="A3261">
        <v>3260</v>
      </c>
      <c r="B3261" t="s">
        <v>119226</v>
      </c>
    </row>
    <row r="3262" spans="1:2" x14ac:dyDescent="0.2">
      <c r="A3262">
        <v>3261</v>
      </c>
      <c r="B3262" t="s">
        <v>119227</v>
      </c>
    </row>
    <row r="3263" spans="1:2" x14ac:dyDescent="0.2">
      <c r="A3263">
        <v>3262</v>
      </c>
      <c r="B3263" t="s">
        <v>82766</v>
      </c>
    </row>
    <row r="3264" spans="1:2" x14ac:dyDescent="0.2">
      <c r="A3264">
        <v>3263</v>
      </c>
      <c r="B3264" t="s">
        <v>13789</v>
      </c>
    </row>
    <row r="3265" spans="1:2" x14ac:dyDescent="0.2">
      <c r="A3265">
        <v>3264</v>
      </c>
      <c r="B3265" t="s">
        <v>13791</v>
      </c>
    </row>
    <row r="3266" spans="1:2" x14ac:dyDescent="0.2">
      <c r="A3266">
        <v>3265</v>
      </c>
      <c r="B3266" t="s">
        <v>119228</v>
      </c>
    </row>
    <row r="3267" spans="1:2" x14ac:dyDescent="0.2">
      <c r="A3267">
        <v>3266</v>
      </c>
      <c r="B3267" t="s">
        <v>119229</v>
      </c>
    </row>
    <row r="3268" spans="1:2" x14ac:dyDescent="0.2">
      <c r="A3268">
        <v>3267</v>
      </c>
      <c r="B3268" t="s">
        <v>13808</v>
      </c>
    </row>
    <row r="3269" spans="1:2" x14ac:dyDescent="0.2">
      <c r="A3269">
        <v>3268</v>
      </c>
      <c r="B3269" t="s">
        <v>13812</v>
      </c>
    </row>
    <row r="3270" spans="1:2" x14ac:dyDescent="0.2">
      <c r="A3270">
        <v>3269</v>
      </c>
      <c r="B3270" t="s">
        <v>119230</v>
      </c>
    </row>
    <row r="3271" spans="1:2" x14ac:dyDescent="0.2">
      <c r="A3271">
        <v>3270</v>
      </c>
      <c r="B3271" t="s">
        <v>13821</v>
      </c>
    </row>
    <row r="3272" spans="1:2" x14ac:dyDescent="0.2">
      <c r="A3272">
        <v>3271</v>
      </c>
      <c r="B3272" t="s">
        <v>46324</v>
      </c>
    </row>
    <row r="3273" spans="1:2" x14ac:dyDescent="0.2">
      <c r="A3273">
        <v>3272</v>
      </c>
      <c r="B3273" t="s">
        <v>13915</v>
      </c>
    </row>
    <row r="3274" spans="1:2" x14ac:dyDescent="0.2">
      <c r="A3274">
        <v>3273</v>
      </c>
      <c r="B3274" t="s">
        <v>119231</v>
      </c>
    </row>
    <row r="3275" spans="1:2" x14ac:dyDescent="0.2">
      <c r="A3275">
        <v>3274</v>
      </c>
      <c r="B3275" t="s">
        <v>119232</v>
      </c>
    </row>
    <row r="3276" spans="1:2" x14ac:dyDescent="0.2">
      <c r="A3276">
        <v>3275</v>
      </c>
      <c r="B3276" t="s">
        <v>119233</v>
      </c>
    </row>
    <row r="3277" spans="1:2" x14ac:dyDescent="0.2">
      <c r="A3277">
        <v>3276</v>
      </c>
      <c r="B3277" t="s">
        <v>13851</v>
      </c>
    </row>
    <row r="3278" spans="1:2" x14ac:dyDescent="0.2">
      <c r="A3278">
        <v>3277</v>
      </c>
      <c r="B3278" t="s">
        <v>13861</v>
      </c>
    </row>
    <row r="3279" spans="1:2" x14ac:dyDescent="0.2">
      <c r="A3279">
        <v>3278</v>
      </c>
      <c r="B3279" t="s">
        <v>13866</v>
      </c>
    </row>
    <row r="3280" spans="1:2" x14ac:dyDescent="0.2">
      <c r="A3280">
        <v>3279</v>
      </c>
      <c r="B3280" t="s">
        <v>13883</v>
      </c>
    </row>
    <row r="3281" spans="1:2" x14ac:dyDescent="0.2">
      <c r="A3281">
        <v>3280</v>
      </c>
      <c r="B3281" t="s">
        <v>13886</v>
      </c>
    </row>
    <row r="3282" spans="1:2" x14ac:dyDescent="0.2">
      <c r="A3282">
        <v>3281</v>
      </c>
      <c r="B3282" t="s">
        <v>13891</v>
      </c>
    </row>
    <row r="3283" spans="1:2" x14ac:dyDescent="0.2">
      <c r="A3283">
        <v>3282</v>
      </c>
      <c r="B3283" t="s">
        <v>13900</v>
      </c>
    </row>
    <row r="3284" spans="1:2" x14ac:dyDescent="0.2">
      <c r="A3284">
        <v>3283</v>
      </c>
      <c r="B3284" t="s">
        <v>49495</v>
      </c>
    </row>
    <row r="3285" spans="1:2" x14ac:dyDescent="0.2">
      <c r="A3285">
        <v>3284</v>
      </c>
      <c r="B3285" t="s">
        <v>13908</v>
      </c>
    </row>
    <row r="3286" spans="1:2" x14ac:dyDescent="0.2">
      <c r="A3286">
        <v>3285</v>
      </c>
      <c r="B3286" t="s">
        <v>119234</v>
      </c>
    </row>
    <row r="3287" spans="1:2" x14ac:dyDescent="0.2">
      <c r="A3287">
        <v>3286</v>
      </c>
      <c r="B3287" t="s">
        <v>44904</v>
      </c>
    </row>
    <row r="3288" spans="1:2" x14ac:dyDescent="0.2">
      <c r="A3288">
        <v>3287</v>
      </c>
      <c r="B3288" t="s">
        <v>119235</v>
      </c>
    </row>
    <row r="3289" spans="1:2" x14ac:dyDescent="0.2">
      <c r="A3289">
        <v>3288</v>
      </c>
      <c r="B3289" t="s">
        <v>119236</v>
      </c>
    </row>
    <row r="3290" spans="1:2" x14ac:dyDescent="0.2">
      <c r="A3290">
        <v>3289</v>
      </c>
      <c r="B3290" t="s">
        <v>119237</v>
      </c>
    </row>
    <row r="3291" spans="1:2" x14ac:dyDescent="0.2">
      <c r="A3291">
        <v>3290</v>
      </c>
      <c r="B3291" t="s">
        <v>119238</v>
      </c>
    </row>
    <row r="3292" spans="1:2" x14ac:dyDescent="0.2">
      <c r="A3292">
        <v>3291</v>
      </c>
      <c r="B3292" t="s">
        <v>13936</v>
      </c>
    </row>
    <row r="3293" spans="1:2" x14ac:dyDescent="0.2">
      <c r="A3293">
        <v>3292</v>
      </c>
      <c r="B3293" t="s">
        <v>119239</v>
      </c>
    </row>
    <row r="3294" spans="1:2" x14ac:dyDescent="0.2">
      <c r="A3294">
        <v>3293</v>
      </c>
      <c r="B3294" t="s">
        <v>119240</v>
      </c>
    </row>
    <row r="3295" spans="1:2" x14ac:dyDescent="0.2">
      <c r="A3295">
        <v>3294</v>
      </c>
      <c r="B3295" t="s">
        <v>119241</v>
      </c>
    </row>
    <row r="3296" spans="1:2" x14ac:dyDescent="0.2">
      <c r="A3296">
        <v>3295</v>
      </c>
      <c r="B3296" t="s">
        <v>119242</v>
      </c>
    </row>
    <row r="3297" spans="1:2" x14ac:dyDescent="0.2">
      <c r="A3297">
        <v>3296</v>
      </c>
      <c r="B3297" t="s">
        <v>119243</v>
      </c>
    </row>
    <row r="3298" spans="1:2" x14ac:dyDescent="0.2">
      <c r="A3298">
        <v>3297</v>
      </c>
      <c r="B3298" t="s">
        <v>119244</v>
      </c>
    </row>
    <row r="3299" spans="1:2" x14ac:dyDescent="0.2">
      <c r="A3299">
        <v>3298</v>
      </c>
      <c r="B3299" t="s">
        <v>119245</v>
      </c>
    </row>
    <row r="3300" spans="1:2" x14ac:dyDescent="0.2">
      <c r="A3300">
        <v>3299</v>
      </c>
      <c r="B3300" t="s">
        <v>13972</v>
      </c>
    </row>
    <row r="3301" spans="1:2" x14ac:dyDescent="0.2">
      <c r="A3301">
        <v>3300</v>
      </c>
      <c r="B3301" t="s">
        <v>119246</v>
      </c>
    </row>
    <row r="3302" spans="1:2" x14ac:dyDescent="0.2">
      <c r="A3302">
        <v>3301</v>
      </c>
      <c r="B3302" t="s">
        <v>119247</v>
      </c>
    </row>
    <row r="3303" spans="1:2" x14ac:dyDescent="0.2">
      <c r="A3303">
        <v>3302</v>
      </c>
      <c r="B3303" t="s">
        <v>119248</v>
      </c>
    </row>
    <row r="3304" spans="1:2" x14ac:dyDescent="0.2">
      <c r="A3304">
        <v>3303</v>
      </c>
      <c r="B3304" t="s">
        <v>119249</v>
      </c>
    </row>
    <row r="3305" spans="1:2" x14ac:dyDescent="0.2">
      <c r="A3305">
        <v>3304</v>
      </c>
      <c r="B3305" t="s">
        <v>119250</v>
      </c>
    </row>
    <row r="3306" spans="1:2" x14ac:dyDescent="0.2">
      <c r="A3306">
        <v>3305</v>
      </c>
      <c r="B3306" t="s">
        <v>119251</v>
      </c>
    </row>
    <row r="3307" spans="1:2" x14ac:dyDescent="0.2">
      <c r="A3307">
        <v>3306</v>
      </c>
      <c r="B3307" t="s">
        <v>45919</v>
      </c>
    </row>
    <row r="3308" spans="1:2" x14ac:dyDescent="0.2">
      <c r="A3308">
        <v>3307</v>
      </c>
      <c r="B3308" t="s">
        <v>119252</v>
      </c>
    </row>
    <row r="3309" spans="1:2" x14ac:dyDescent="0.2">
      <c r="A3309">
        <v>3308</v>
      </c>
      <c r="B3309" t="s">
        <v>119253</v>
      </c>
    </row>
    <row r="3310" spans="1:2" x14ac:dyDescent="0.2">
      <c r="A3310">
        <v>3309</v>
      </c>
      <c r="B3310" t="s">
        <v>119254</v>
      </c>
    </row>
    <row r="3311" spans="1:2" x14ac:dyDescent="0.2">
      <c r="A3311">
        <v>3310</v>
      </c>
      <c r="B3311" t="s">
        <v>119255</v>
      </c>
    </row>
    <row r="3312" spans="1:2" x14ac:dyDescent="0.2">
      <c r="A3312">
        <v>3311</v>
      </c>
      <c r="B3312" t="s">
        <v>119256</v>
      </c>
    </row>
    <row r="3313" spans="1:2" x14ac:dyDescent="0.2">
      <c r="A3313">
        <v>3312</v>
      </c>
      <c r="B3313" t="s">
        <v>119257</v>
      </c>
    </row>
    <row r="3314" spans="1:2" x14ac:dyDescent="0.2">
      <c r="A3314">
        <v>3313</v>
      </c>
      <c r="B3314" t="s">
        <v>119258</v>
      </c>
    </row>
    <row r="3315" spans="1:2" x14ac:dyDescent="0.2">
      <c r="A3315">
        <v>3314</v>
      </c>
      <c r="B3315" t="s">
        <v>14023</v>
      </c>
    </row>
    <row r="3316" spans="1:2" x14ac:dyDescent="0.2">
      <c r="A3316">
        <v>3315</v>
      </c>
      <c r="B3316" t="s">
        <v>14066</v>
      </c>
    </row>
    <row r="3317" spans="1:2" x14ac:dyDescent="0.2">
      <c r="A3317">
        <v>3316</v>
      </c>
      <c r="B3317" t="s">
        <v>119259</v>
      </c>
    </row>
    <row r="3318" spans="1:2" x14ac:dyDescent="0.2">
      <c r="A3318">
        <v>3317</v>
      </c>
      <c r="B3318" t="s">
        <v>119260</v>
      </c>
    </row>
    <row r="3319" spans="1:2" x14ac:dyDescent="0.2">
      <c r="A3319">
        <v>3318</v>
      </c>
      <c r="B3319" t="s">
        <v>14166</v>
      </c>
    </row>
    <row r="3320" spans="1:2" x14ac:dyDescent="0.2">
      <c r="A3320">
        <v>3319</v>
      </c>
      <c r="B3320" t="s">
        <v>119261</v>
      </c>
    </row>
    <row r="3321" spans="1:2" x14ac:dyDescent="0.2">
      <c r="A3321">
        <v>3320</v>
      </c>
      <c r="B3321" t="s">
        <v>119262</v>
      </c>
    </row>
    <row r="3322" spans="1:2" x14ac:dyDescent="0.2">
      <c r="A3322">
        <v>3321</v>
      </c>
      <c r="B3322" t="s">
        <v>119263</v>
      </c>
    </row>
    <row r="3323" spans="1:2" x14ac:dyDescent="0.2">
      <c r="A3323">
        <v>3322</v>
      </c>
      <c r="B3323" t="s">
        <v>14512</v>
      </c>
    </row>
    <row r="3324" spans="1:2" x14ac:dyDescent="0.2">
      <c r="A3324">
        <v>3323</v>
      </c>
      <c r="B3324" t="s">
        <v>119264</v>
      </c>
    </row>
    <row r="3325" spans="1:2" x14ac:dyDescent="0.2">
      <c r="A3325">
        <v>3324</v>
      </c>
      <c r="B3325" t="s">
        <v>14378</v>
      </c>
    </row>
    <row r="3326" spans="1:2" x14ac:dyDescent="0.2">
      <c r="A3326">
        <v>3325</v>
      </c>
      <c r="B3326" t="s">
        <v>37185</v>
      </c>
    </row>
    <row r="3327" spans="1:2" x14ac:dyDescent="0.2">
      <c r="A3327">
        <v>3326</v>
      </c>
      <c r="B3327" t="s">
        <v>14044</v>
      </c>
    </row>
    <row r="3328" spans="1:2" x14ac:dyDescent="0.2">
      <c r="A3328">
        <v>3327</v>
      </c>
      <c r="B3328" t="s">
        <v>14053</v>
      </c>
    </row>
    <row r="3329" spans="1:2" x14ac:dyDescent="0.2">
      <c r="A3329">
        <v>3328</v>
      </c>
      <c r="B3329" t="s">
        <v>119265</v>
      </c>
    </row>
    <row r="3330" spans="1:2" x14ac:dyDescent="0.2">
      <c r="A3330">
        <v>3329</v>
      </c>
      <c r="B3330" t="s">
        <v>35598</v>
      </c>
    </row>
    <row r="3331" spans="1:2" x14ac:dyDescent="0.2">
      <c r="A3331">
        <v>3330</v>
      </c>
      <c r="B3331" t="s">
        <v>14058</v>
      </c>
    </row>
    <row r="3332" spans="1:2" x14ac:dyDescent="0.2">
      <c r="A3332">
        <v>3331</v>
      </c>
      <c r="B3332" t="s">
        <v>14197</v>
      </c>
    </row>
    <row r="3333" spans="1:2" x14ac:dyDescent="0.2">
      <c r="A3333">
        <v>3332</v>
      </c>
      <c r="B3333" t="s">
        <v>119266</v>
      </c>
    </row>
    <row r="3334" spans="1:2" x14ac:dyDescent="0.2">
      <c r="A3334">
        <v>3333</v>
      </c>
      <c r="B3334" t="s">
        <v>36881</v>
      </c>
    </row>
    <row r="3335" spans="1:2" x14ac:dyDescent="0.2">
      <c r="A3335">
        <v>3334</v>
      </c>
      <c r="B3335" t="s">
        <v>14063</v>
      </c>
    </row>
    <row r="3336" spans="1:2" x14ac:dyDescent="0.2">
      <c r="A3336">
        <v>3335</v>
      </c>
      <c r="B3336" t="s">
        <v>119267</v>
      </c>
    </row>
    <row r="3337" spans="1:2" x14ac:dyDescent="0.2">
      <c r="A3337">
        <v>3336</v>
      </c>
      <c r="B3337" t="s">
        <v>14073</v>
      </c>
    </row>
    <row r="3338" spans="1:2" x14ac:dyDescent="0.2">
      <c r="A3338">
        <v>3337</v>
      </c>
      <c r="B3338" t="s">
        <v>14076</v>
      </c>
    </row>
    <row r="3339" spans="1:2" x14ac:dyDescent="0.2">
      <c r="A3339">
        <v>3338</v>
      </c>
      <c r="B3339" t="s">
        <v>119268</v>
      </c>
    </row>
    <row r="3340" spans="1:2" x14ac:dyDescent="0.2">
      <c r="A3340">
        <v>3339</v>
      </c>
      <c r="B3340" t="s">
        <v>35376</v>
      </c>
    </row>
    <row r="3341" spans="1:2" x14ac:dyDescent="0.2">
      <c r="A3341">
        <v>3340</v>
      </c>
      <c r="B3341" t="s">
        <v>14219</v>
      </c>
    </row>
    <row r="3342" spans="1:2" x14ac:dyDescent="0.2">
      <c r="A3342">
        <v>3341</v>
      </c>
      <c r="B3342" t="s">
        <v>119269</v>
      </c>
    </row>
    <row r="3343" spans="1:2" x14ac:dyDescent="0.2">
      <c r="A3343">
        <v>3342</v>
      </c>
      <c r="B3343" t="s">
        <v>119270</v>
      </c>
    </row>
    <row r="3344" spans="1:2" x14ac:dyDescent="0.2">
      <c r="A3344">
        <v>3343</v>
      </c>
      <c r="B3344" t="s">
        <v>119271</v>
      </c>
    </row>
    <row r="3345" spans="1:2" x14ac:dyDescent="0.2">
      <c r="A3345">
        <v>3344</v>
      </c>
      <c r="B3345" t="s">
        <v>119272</v>
      </c>
    </row>
    <row r="3346" spans="1:2" x14ac:dyDescent="0.2">
      <c r="A3346">
        <v>3345</v>
      </c>
      <c r="B3346" t="s">
        <v>119273</v>
      </c>
    </row>
    <row r="3347" spans="1:2" x14ac:dyDescent="0.2">
      <c r="A3347">
        <v>3346</v>
      </c>
      <c r="B3347" t="s">
        <v>35526</v>
      </c>
    </row>
    <row r="3348" spans="1:2" x14ac:dyDescent="0.2">
      <c r="A3348">
        <v>3347</v>
      </c>
      <c r="B3348" t="s">
        <v>119274</v>
      </c>
    </row>
    <row r="3349" spans="1:2" x14ac:dyDescent="0.2">
      <c r="A3349">
        <v>3348</v>
      </c>
      <c r="B3349" t="s">
        <v>119275</v>
      </c>
    </row>
    <row r="3350" spans="1:2" x14ac:dyDescent="0.2">
      <c r="A3350">
        <v>3349</v>
      </c>
      <c r="B3350" t="s">
        <v>119276</v>
      </c>
    </row>
    <row r="3351" spans="1:2" x14ac:dyDescent="0.2">
      <c r="A3351">
        <v>3350</v>
      </c>
      <c r="B3351" t="s">
        <v>36169</v>
      </c>
    </row>
    <row r="3352" spans="1:2" x14ac:dyDescent="0.2">
      <c r="A3352">
        <v>3351</v>
      </c>
      <c r="B3352" t="s">
        <v>119277</v>
      </c>
    </row>
    <row r="3353" spans="1:2" x14ac:dyDescent="0.2">
      <c r="A3353">
        <v>3352</v>
      </c>
      <c r="B3353" t="s">
        <v>119278</v>
      </c>
    </row>
    <row r="3354" spans="1:2" x14ac:dyDescent="0.2">
      <c r="A3354">
        <v>3353</v>
      </c>
      <c r="B3354" t="s">
        <v>6147</v>
      </c>
    </row>
    <row r="3355" spans="1:2" x14ac:dyDescent="0.2">
      <c r="A3355">
        <v>3354</v>
      </c>
      <c r="B3355" t="s">
        <v>119279</v>
      </c>
    </row>
    <row r="3356" spans="1:2" x14ac:dyDescent="0.2">
      <c r="A3356">
        <v>3355</v>
      </c>
      <c r="B3356" t="s">
        <v>29162</v>
      </c>
    </row>
    <row r="3357" spans="1:2" x14ac:dyDescent="0.2">
      <c r="A3357">
        <v>3356</v>
      </c>
      <c r="B3357" t="s">
        <v>119280</v>
      </c>
    </row>
    <row r="3358" spans="1:2" x14ac:dyDescent="0.2">
      <c r="A3358">
        <v>3357</v>
      </c>
      <c r="B3358" t="s">
        <v>119281</v>
      </c>
    </row>
    <row r="3359" spans="1:2" x14ac:dyDescent="0.2">
      <c r="A3359">
        <v>3358</v>
      </c>
      <c r="B3359" t="s">
        <v>119282</v>
      </c>
    </row>
    <row r="3360" spans="1:2" x14ac:dyDescent="0.2">
      <c r="A3360">
        <v>3359</v>
      </c>
      <c r="B3360" t="s">
        <v>119283</v>
      </c>
    </row>
    <row r="3361" spans="1:2" x14ac:dyDescent="0.2">
      <c r="A3361">
        <v>3360</v>
      </c>
      <c r="B3361" t="s">
        <v>119284</v>
      </c>
    </row>
    <row r="3362" spans="1:2" x14ac:dyDescent="0.2">
      <c r="A3362">
        <v>3361</v>
      </c>
      <c r="B3362" t="s">
        <v>119285</v>
      </c>
    </row>
    <row r="3363" spans="1:2" x14ac:dyDescent="0.2">
      <c r="A3363">
        <v>3362</v>
      </c>
      <c r="B3363" t="s">
        <v>14365</v>
      </c>
    </row>
    <row r="3364" spans="1:2" x14ac:dyDescent="0.2">
      <c r="A3364">
        <v>3363</v>
      </c>
      <c r="B3364" t="s">
        <v>119286</v>
      </c>
    </row>
    <row r="3365" spans="1:2" x14ac:dyDescent="0.2">
      <c r="A3365">
        <v>3364</v>
      </c>
      <c r="B3365" t="s">
        <v>119287</v>
      </c>
    </row>
    <row r="3366" spans="1:2" x14ac:dyDescent="0.2">
      <c r="A3366">
        <v>3365</v>
      </c>
      <c r="B3366" t="s">
        <v>119288</v>
      </c>
    </row>
    <row r="3367" spans="1:2" x14ac:dyDescent="0.2">
      <c r="A3367">
        <v>3366</v>
      </c>
      <c r="B3367" t="s">
        <v>119289</v>
      </c>
    </row>
    <row r="3368" spans="1:2" x14ac:dyDescent="0.2">
      <c r="A3368">
        <v>3367</v>
      </c>
      <c r="B3368" t="s">
        <v>119290</v>
      </c>
    </row>
    <row r="3369" spans="1:2" x14ac:dyDescent="0.2">
      <c r="A3369">
        <v>3368</v>
      </c>
      <c r="B3369" t="s">
        <v>14122</v>
      </c>
    </row>
    <row r="3370" spans="1:2" x14ac:dyDescent="0.2">
      <c r="A3370">
        <v>3369</v>
      </c>
      <c r="B3370" t="s">
        <v>14127</v>
      </c>
    </row>
    <row r="3371" spans="1:2" x14ac:dyDescent="0.2">
      <c r="A3371">
        <v>3370</v>
      </c>
      <c r="B3371" t="s">
        <v>119291</v>
      </c>
    </row>
    <row r="3372" spans="1:2" x14ac:dyDescent="0.2">
      <c r="A3372">
        <v>3371</v>
      </c>
      <c r="B3372" t="s">
        <v>14135</v>
      </c>
    </row>
    <row r="3373" spans="1:2" x14ac:dyDescent="0.2">
      <c r="A3373">
        <v>3372</v>
      </c>
      <c r="B3373" t="s">
        <v>14138</v>
      </c>
    </row>
    <row r="3374" spans="1:2" x14ac:dyDescent="0.2">
      <c r="A3374">
        <v>3373</v>
      </c>
      <c r="B3374" t="s">
        <v>14144</v>
      </c>
    </row>
    <row r="3375" spans="1:2" x14ac:dyDescent="0.2">
      <c r="A3375">
        <v>3374</v>
      </c>
      <c r="B3375" t="s">
        <v>14150</v>
      </c>
    </row>
    <row r="3376" spans="1:2" x14ac:dyDescent="0.2">
      <c r="A3376">
        <v>3375</v>
      </c>
      <c r="B3376" t="s">
        <v>14155</v>
      </c>
    </row>
    <row r="3377" spans="1:2" x14ac:dyDescent="0.2">
      <c r="A3377">
        <v>3376</v>
      </c>
      <c r="B3377" t="s">
        <v>14239</v>
      </c>
    </row>
    <row r="3378" spans="1:2" x14ac:dyDescent="0.2">
      <c r="A3378">
        <v>3377</v>
      </c>
      <c r="B3378" t="s">
        <v>119292</v>
      </c>
    </row>
    <row r="3379" spans="1:2" x14ac:dyDescent="0.2">
      <c r="A3379">
        <v>3378</v>
      </c>
      <c r="B3379" t="s">
        <v>119293</v>
      </c>
    </row>
    <row r="3380" spans="1:2" x14ac:dyDescent="0.2">
      <c r="A3380">
        <v>3379</v>
      </c>
      <c r="B3380" t="s">
        <v>14413</v>
      </c>
    </row>
    <row r="3381" spans="1:2" x14ac:dyDescent="0.2">
      <c r="A3381">
        <v>3380</v>
      </c>
      <c r="B3381" t="s">
        <v>119294</v>
      </c>
    </row>
    <row r="3382" spans="1:2" x14ac:dyDescent="0.2">
      <c r="A3382">
        <v>3381</v>
      </c>
      <c r="B3382" t="s">
        <v>14840</v>
      </c>
    </row>
    <row r="3383" spans="1:2" x14ac:dyDescent="0.2">
      <c r="A3383">
        <v>3382</v>
      </c>
      <c r="B3383" t="s">
        <v>14313</v>
      </c>
    </row>
    <row r="3384" spans="1:2" x14ac:dyDescent="0.2">
      <c r="A3384">
        <v>3383</v>
      </c>
      <c r="B3384" t="s">
        <v>14171</v>
      </c>
    </row>
    <row r="3385" spans="1:2" x14ac:dyDescent="0.2">
      <c r="A3385">
        <v>3384</v>
      </c>
      <c r="B3385" t="s">
        <v>14174</v>
      </c>
    </row>
    <row r="3386" spans="1:2" x14ac:dyDescent="0.2">
      <c r="A3386">
        <v>3385</v>
      </c>
      <c r="B3386" t="s">
        <v>119295</v>
      </c>
    </row>
    <row r="3387" spans="1:2" x14ac:dyDescent="0.2">
      <c r="A3387">
        <v>3386</v>
      </c>
      <c r="B3387" t="s">
        <v>119296</v>
      </c>
    </row>
    <row r="3388" spans="1:2" x14ac:dyDescent="0.2">
      <c r="A3388">
        <v>3387</v>
      </c>
      <c r="B3388" t="s">
        <v>119297</v>
      </c>
    </row>
    <row r="3389" spans="1:2" x14ac:dyDescent="0.2">
      <c r="A3389">
        <v>3388</v>
      </c>
      <c r="B3389" t="s">
        <v>119298</v>
      </c>
    </row>
    <row r="3390" spans="1:2" x14ac:dyDescent="0.2">
      <c r="A3390">
        <v>3389</v>
      </c>
      <c r="B3390" t="s">
        <v>14190</v>
      </c>
    </row>
    <row r="3391" spans="1:2" x14ac:dyDescent="0.2">
      <c r="A3391">
        <v>3390</v>
      </c>
      <c r="B3391" t="s">
        <v>45496</v>
      </c>
    </row>
    <row r="3392" spans="1:2" x14ac:dyDescent="0.2">
      <c r="A3392">
        <v>3391</v>
      </c>
      <c r="B3392" t="s">
        <v>119299</v>
      </c>
    </row>
    <row r="3393" spans="1:2" x14ac:dyDescent="0.2">
      <c r="A3393">
        <v>3392</v>
      </c>
      <c r="B3393" t="s">
        <v>38113</v>
      </c>
    </row>
    <row r="3394" spans="1:2" x14ac:dyDescent="0.2">
      <c r="A3394">
        <v>3393</v>
      </c>
      <c r="B3394" t="s">
        <v>14268</v>
      </c>
    </row>
    <row r="3395" spans="1:2" x14ac:dyDescent="0.2">
      <c r="A3395">
        <v>3394</v>
      </c>
      <c r="B3395" t="s">
        <v>119300</v>
      </c>
    </row>
    <row r="3396" spans="1:2" x14ac:dyDescent="0.2">
      <c r="A3396">
        <v>3395</v>
      </c>
      <c r="B3396" t="s">
        <v>119301</v>
      </c>
    </row>
    <row r="3397" spans="1:2" x14ac:dyDescent="0.2">
      <c r="A3397">
        <v>3396</v>
      </c>
      <c r="B3397" t="s">
        <v>119302</v>
      </c>
    </row>
    <row r="3398" spans="1:2" x14ac:dyDescent="0.2">
      <c r="A3398">
        <v>3397</v>
      </c>
      <c r="B3398" t="s">
        <v>119303</v>
      </c>
    </row>
    <row r="3399" spans="1:2" x14ac:dyDescent="0.2">
      <c r="A3399">
        <v>3398</v>
      </c>
      <c r="B3399" t="s">
        <v>57569</v>
      </c>
    </row>
    <row r="3400" spans="1:2" x14ac:dyDescent="0.2">
      <c r="A3400">
        <v>3399</v>
      </c>
      <c r="B3400" t="s">
        <v>119304</v>
      </c>
    </row>
    <row r="3401" spans="1:2" x14ac:dyDescent="0.2">
      <c r="A3401">
        <v>3400</v>
      </c>
      <c r="B3401" t="s">
        <v>119305</v>
      </c>
    </row>
    <row r="3402" spans="1:2" x14ac:dyDescent="0.2">
      <c r="A3402">
        <v>3401</v>
      </c>
      <c r="B3402" t="s">
        <v>119306</v>
      </c>
    </row>
    <row r="3403" spans="1:2" x14ac:dyDescent="0.2">
      <c r="A3403">
        <v>3402</v>
      </c>
      <c r="B3403" t="s">
        <v>14221</v>
      </c>
    </row>
    <row r="3404" spans="1:2" x14ac:dyDescent="0.2">
      <c r="A3404">
        <v>3403</v>
      </c>
      <c r="B3404" t="s">
        <v>14225</v>
      </c>
    </row>
    <row r="3405" spans="1:2" x14ac:dyDescent="0.2">
      <c r="A3405">
        <v>3404</v>
      </c>
      <c r="B3405" t="s">
        <v>14233</v>
      </c>
    </row>
    <row r="3406" spans="1:2" x14ac:dyDescent="0.2">
      <c r="A3406">
        <v>3405</v>
      </c>
      <c r="B3406" t="s">
        <v>14236</v>
      </c>
    </row>
    <row r="3407" spans="1:2" x14ac:dyDescent="0.2">
      <c r="A3407">
        <v>3406</v>
      </c>
      <c r="B3407" t="s">
        <v>14242</v>
      </c>
    </row>
    <row r="3408" spans="1:2" x14ac:dyDescent="0.2">
      <c r="A3408">
        <v>3407</v>
      </c>
      <c r="B3408" t="s">
        <v>14245</v>
      </c>
    </row>
    <row r="3409" spans="1:2" x14ac:dyDescent="0.2">
      <c r="A3409">
        <v>3408</v>
      </c>
      <c r="B3409" t="s">
        <v>119307</v>
      </c>
    </row>
    <row r="3410" spans="1:2" x14ac:dyDescent="0.2">
      <c r="A3410">
        <v>3409</v>
      </c>
      <c r="B3410" t="s">
        <v>119308</v>
      </c>
    </row>
    <row r="3411" spans="1:2" x14ac:dyDescent="0.2">
      <c r="A3411">
        <v>3410</v>
      </c>
      <c r="B3411" t="s">
        <v>119309</v>
      </c>
    </row>
    <row r="3412" spans="1:2" x14ac:dyDescent="0.2">
      <c r="A3412">
        <v>3411</v>
      </c>
      <c r="B3412" t="s">
        <v>119310</v>
      </c>
    </row>
    <row r="3413" spans="1:2" x14ac:dyDescent="0.2">
      <c r="A3413">
        <v>3412</v>
      </c>
      <c r="B3413" t="s">
        <v>14255</v>
      </c>
    </row>
    <row r="3414" spans="1:2" x14ac:dyDescent="0.2">
      <c r="A3414">
        <v>3413</v>
      </c>
      <c r="B3414" t="s">
        <v>119311</v>
      </c>
    </row>
    <row r="3415" spans="1:2" x14ac:dyDescent="0.2">
      <c r="A3415">
        <v>3414</v>
      </c>
      <c r="B3415" t="s">
        <v>36706</v>
      </c>
    </row>
    <row r="3416" spans="1:2" x14ac:dyDescent="0.2">
      <c r="A3416">
        <v>3415</v>
      </c>
      <c r="B3416" t="s">
        <v>119312</v>
      </c>
    </row>
    <row r="3417" spans="1:2" x14ac:dyDescent="0.2">
      <c r="A3417">
        <v>3416</v>
      </c>
      <c r="B3417" t="s">
        <v>14263</v>
      </c>
    </row>
    <row r="3418" spans="1:2" x14ac:dyDescent="0.2">
      <c r="A3418">
        <v>3417</v>
      </c>
      <c r="B3418" t="s">
        <v>119313</v>
      </c>
    </row>
    <row r="3419" spans="1:2" x14ac:dyDescent="0.2">
      <c r="A3419">
        <v>3418</v>
      </c>
      <c r="B3419" t="s">
        <v>119314</v>
      </c>
    </row>
    <row r="3420" spans="1:2" x14ac:dyDescent="0.2">
      <c r="A3420">
        <v>3419</v>
      </c>
      <c r="B3420" t="s">
        <v>14271</v>
      </c>
    </row>
    <row r="3421" spans="1:2" x14ac:dyDescent="0.2">
      <c r="A3421">
        <v>3420</v>
      </c>
      <c r="B3421" t="s">
        <v>119315</v>
      </c>
    </row>
    <row r="3422" spans="1:2" x14ac:dyDescent="0.2">
      <c r="A3422">
        <v>3421</v>
      </c>
      <c r="B3422" t="s">
        <v>119316</v>
      </c>
    </row>
    <row r="3423" spans="1:2" x14ac:dyDescent="0.2">
      <c r="A3423">
        <v>3422</v>
      </c>
      <c r="B3423" t="s">
        <v>119317</v>
      </c>
    </row>
    <row r="3424" spans="1:2" x14ac:dyDescent="0.2">
      <c r="A3424">
        <v>3423</v>
      </c>
      <c r="B3424" t="s">
        <v>119318</v>
      </c>
    </row>
    <row r="3425" spans="1:2" x14ac:dyDescent="0.2">
      <c r="A3425">
        <v>3424</v>
      </c>
      <c r="B3425" t="s">
        <v>36965</v>
      </c>
    </row>
    <row r="3426" spans="1:2" x14ac:dyDescent="0.2">
      <c r="A3426">
        <v>3425</v>
      </c>
      <c r="B3426" t="s">
        <v>14280</v>
      </c>
    </row>
    <row r="3427" spans="1:2" x14ac:dyDescent="0.2">
      <c r="A3427">
        <v>3426</v>
      </c>
      <c r="B3427" t="s">
        <v>14286</v>
      </c>
    </row>
    <row r="3428" spans="1:2" x14ac:dyDescent="0.2">
      <c r="A3428">
        <v>3427</v>
      </c>
      <c r="B3428" t="s">
        <v>119319</v>
      </c>
    </row>
    <row r="3429" spans="1:2" x14ac:dyDescent="0.2">
      <c r="A3429">
        <v>3428</v>
      </c>
      <c r="B3429" t="s">
        <v>119320</v>
      </c>
    </row>
    <row r="3430" spans="1:2" x14ac:dyDescent="0.2">
      <c r="A3430">
        <v>3429</v>
      </c>
      <c r="B3430" t="s">
        <v>119321</v>
      </c>
    </row>
    <row r="3431" spans="1:2" x14ac:dyDescent="0.2">
      <c r="A3431">
        <v>3430</v>
      </c>
      <c r="B3431" t="s">
        <v>119322</v>
      </c>
    </row>
    <row r="3432" spans="1:2" x14ac:dyDescent="0.2">
      <c r="A3432">
        <v>3431</v>
      </c>
      <c r="B3432" t="s">
        <v>35573</v>
      </c>
    </row>
    <row r="3433" spans="1:2" x14ac:dyDescent="0.2">
      <c r="A3433">
        <v>3432</v>
      </c>
      <c r="B3433" t="s">
        <v>119323</v>
      </c>
    </row>
    <row r="3434" spans="1:2" x14ac:dyDescent="0.2">
      <c r="A3434">
        <v>3433</v>
      </c>
      <c r="B3434" t="s">
        <v>15233</v>
      </c>
    </row>
    <row r="3435" spans="1:2" x14ac:dyDescent="0.2">
      <c r="A3435">
        <v>3434</v>
      </c>
      <c r="B3435" t="s">
        <v>14388</v>
      </c>
    </row>
    <row r="3436" spans="1:2" x14ac:dyDescent="0.2">
      <c r="A3436">
        <v>3435</v>
      </c>
      <c r="B3436" t="s">
        <v>119324</v>
      </c>
    </row>
    <row r="3437" spans="1:2" x14ac:dyDescent="0.2">
      <c r="A3437">
        <v>3436</v>
      </c>
      <c r="B3437" t="s">
        <v>119325</v>
      </c>
    </row>
    <row r="3438" spans="1:2" x14ac:dyDescent="0.2">
      <c r="A3438">
        <v>3437</v>
      </c>
      <c r="B3438" t="s">
        <v>14329</v>
      </c>
    </row>
    <row r="3439" spans="1:2" x14ac:dyDescent="0.2">
      <c r="A3439">
        <v>3438</v>
      </c>
      <c r="B3439" t="s">
        <v>14334</v>
      </c>
    </row>
    <row r="3440" spans="1:2" x14ac:dyDescent="0.2">
      <c r="A3440">
        <v>3439</v>
      </c>
      <c r="B3440" t="s">
        <v>14338</v>
      </c>
    </row>
    <row r="3441" spans="1:2" x14ac:dyDescent="0.2">
      <c r="A3441">
        <v>3440</v>
      </c>
      <c r="B3441" t="s">
        <v>119326</v>
      </c>
    </row>
    <row r="3442" spans="1:2" x14ac:dyDescent="0.2">
      <c r="A3442">
        <v>3441</v>
      </c>
      <c r="B3442" t="s">
        <v>119327</v>
      </c>
    </row>
    <row r="3443" spans="1:2" x14ac:dyDescent="0.2">
      <c r="A3443">
        <v>3442</v>
      </c>
      <c r="B3443" t="s">
        <v>119328</v>
      </c>
    </row>
    <row r="3444" spans="1:2" x14ac:dyDescent="0.2">
      <c r="A3444">
        <v>3443</v>
      </c>
      <c r="B3444" t="s">
        <v>14350</v>
      </c>
    </row>
    <row r="3445" spans="1:2" x14ac:dyDescent="0.2">
      <c r="A3445">
        <v>3444</v>
      </c>
      <c r="B3445" t="s">
        <v>119329</v>
      </c>
    </row>
    <row r="3446" spans="1:2" x14ac:dyDescent="0.2">
      <c r="A3446">
        <v>3445</v>
      </c>
      <c r="B3446" t="s">
        <v>119330</v>
      </c>
    </row>
    <row r="3447" spans="1:2" x14ac:dyDescent="0.2">
      <c r="A3447">
        <v>3446</v>
      </c>
      <c r="B3447" t="s">
        <v>119331</v>
      </c>
    </row>
    <row r="3448" spans="1:2" x14ac:dyDescent="0.2">
      <c r="A3448">
        <v>3447</v>
      </c>
      <c r="B3448" t="s">
        <v>119332</v>
      </c>
    </row>
    <row r="3449" spans="1:2" x14ac:dyDescent="0.2">
      <c r="A3449">
        <v>3448</v>
      </c>
      <c r="B3449" t="s">
        <v>35664</v>
      </c>
    </row>
    <row r="3450" spans="1:2" x14ac:dyDescent="0.2">
      <c r="A3450">
        <v>3449</v>
      </c>
      <c r="B3450" t="s">
        <v>119333</v>
      </c>
    </row>
    <row r="3451" spans="1:2" x14ac:dyDescent="0.2">
      <c r="A3451">
        <v>3450</v>
      </c>
      <c r="B3451" t="s">
        <v>119334</v>
      </c>
    </row>
    <row r="3452" spans="1:2" x14ac:dyDescent="0.2">
      <c r="A3452">
        <v>3451</v>
      </c>
      <c r="B3452" t="s">
        <v>119335</v>
      </c>
    </row>
    <row r="3453" spans="1:2" x14ac:dyDescent="0.2">
      <c r="A3453">
        <v>3452</v>
      </c>
      <c r="B3453" t="s">
        <v>119336</v>
      </c>
    </row>
    <row r="3454" spans="1:2" x14ac:dyDescent="0.2">
      <c r="A3454">
        <v>3453</v>
      </c>
      <c r="B3454" t="s">
        <v>14370</v>
      </c>
    </row>
    <row r="3455" spans="1:2" x14ac:dyDescent="0.2">
      <c r="A3455">
        <v>3454</v>
      </c>
      <c r="B3455" t="s">
        <v>119337</v>
      </c>
    </row>
    <row r="3456" spans="1:2" x14ac:dyDescent="0.2">
      <c r="A3456">
        <v>3455</v>
      </c>
      <c r="B3456" t="s">
        <v>36680</v>
      </c>
    </row>
    <row r="3457" spans="1:2" x14ac:dyDescent="0.2">
      <c r="A3457">
        <v>3456</v>
      </c>
      <c r="B3457" t="s">
        <v>119338</v>
      </c>
    </row>
    <row r="3458" spans="1:2" x14ac:dyDescent="0.2">
      <c r="A3458">
        <v>3457</v>
      </c>
      <c r="B3458" t="s">
        <v>119339</v>
      </c>
    </row>
    <row r="3459" spans="1:2" x14ac:dyDescent="0.2">
      <c r="A3459">
        <v>3458</v>
      </c>
      <c r="B3459" t="s">
        <v>119340</v>
      </c>
    </row>
    <row r="3460" spans="1:2" x14ac:dyDescent="0.2">
      <c r="A3460">
        <v>3459</v>
      </c>
      <c r="B3460" t="s">
        <v>119341</v>
      </c>
    </row>
    <row r="3461" spans="1:2" x14ac:dyDescent="0.2">
      <c r="A3461">
        <v>3460</v>
      </c>
      <c r="B3461" t="s">
        <v>16616</v>
      </c>
    </row>
    <row r="3462" spans="1:2" x14ac:dyDescent="0.2">
      <c r="A3462">
        <v>3461</v>
      </c>
      <c r="B3462" t="s">
        <v>119342</v>
      </c>
    </row>
    <row r="3463" spans="1:2" x14ac:dyDescent="0.2">
      <c r="A3463">
        <v>3462</v>
      </c>
      <c r="B3463" t="s">
        <v>119343</v>
      </c>
    </row>
    <row r="3464" spans="1:2" x14ac:dyDescent="0.2">
      <c r="A3464">
        <v>3463</v>
      </c>
      <c r="B3464" t="s">
        <v>119344</v>
      </c>
    </row>
    <row r="3465" spans="1:2" x14ac:dyDescent="0.2">
      <c r="A3465">
        <v>3464</v>
      </c>
      <c r="B3465" t="s">
        <v>119345</v>
      </c>
    </row>
    <row r="3466" spans="1:2" x14ac:dyDescent="0.2">
      <c r="A3466">
        <v>3465</v>
      </c>
      <c r="B3466" t="s">
        <v>14402</v>
      </c>
    </row>
    <row r="3467" spans="1:2" x14ac:dyDescent="0.2">
      <c r="A3467">
        <v>3466</v>
      </c>
      <c r="B3467" t="s">
        <v>119346</v>
      </c>
    </row>
    <row r="3468" spans="1:2" x14ac:dyDescent="0.2">
      <c r="A3468">
        <v>3467</v>
      </c>
      <c r="B3468" t="s">
        <v>119347</v>
      </c>
    </row>
    <row r="3469" spans="1:2" x14ac:dyDescent="0.2">
      <c r="A3469">
        <v>3468</v>
      </c>
      <c r="B3469" t="s">
        <v>119348</v>
      </c>
    </row>
    <row r="3470" spans="1:2" x14ac:dyDescent="0.2">
      <c r="A3470">
        <v>3469</v>
      </c>
      <c r="B3470" t="s">
        <v>119349</v>
      </c>
    </row>
    <row r="3471" spans="1:2" x14ac:dyDescent="0.2">
      <c r="A3471">
        <v>3470</v>
      </c>
      <c r="B3471" t="s">
        <v>119350</v>
      </c>
    </row>
    <row r="3472" spans="1:2" x14ac:dyDescent="0.2">
      <c r="A3472">
        <v>3471</v>
      </c>
      <c r="B3472" t="s">
        <v>119351</v>
      </c>
    </row>
    <row r="3473" spans="1:2" x14ac:dyDescent="0.2">
      <c r="A3473">
        <v>3472</v>
      </c>
      <c r="B3473" t="s">
        <v>119352</v>
      </c>
    </row>
    <row r="3474" spans="1:2" x14ac:dyDescent="0.2">
      <c r="A3474">
        <v>3473</v>
      </c>
      <c r="B3474" t="s">
        <v>119353</v>
      </c>
    </row>
    <row r="3475" spans="1:2" x14ac:dyDescent="0.2">
      <c r="A3475">
        <v>3474</v>
      </c>
      <c r="B3475" t="s">
        <v>119354</v>
      </c>
    </row>
    <row r="3476" spans="1:2" x14ac:dyDescent="0.2">
      <c r="A3476">
        <v>3475</v>
      </c>
      <c r="B3476" t="s">
        <v>45754</v>
      </c>
    </row>
    <row r="3477" spans="1:2" x14ac:dyDescent="0.2">
      <c r="A3477">
        <v>3476</v>
      </c>
      <c r="B3477" t="s">
        <v>14447</v>
      </c>
    </row>
    <row r="3478" spans="1:2" x14ac:dyDescent="0.2">
      <c r="A3478">
        <v>3477</v>
      </c>
      <c r="B3478" t="s">
        <v>119355</v>
      </c>
    </row>
    <row r="3479" spans="1:2" x14ac:dyDescent="0.2">
      <c r="A3479">
        <v>3478</v>
      </c>
      <c r="B3479" t="s">
        <v>14454</v>
      </c>
    </row>
    <row r="3480" spans="1:2" x14ac:dyDescent="0.2">
      <c r="A3480">
        <v>3479</v>
      </c>
      <c r="B3480" t="s">
        <v>119356</v>
      </c>
    </row>
    <row r="3481" spans="1:2" x14ac:dyDescent="0.2">
      <c r="A3481">
        <v>3480</v>
      </c>
      <c r="B3481" t="s">
        <v>119357</v>
      </c>
    </row>
    <row r="3482" spans="1:2" x14ac:dyDescent="0.2">
      <c r="A3482">
        <v>3481</v>
      </c>
      <c r="B3482" t="s">
        <v>119358</v>
      </c>
    </row>
    <row r="3483" spans="1:2" x14ac:dyDescent="0.2">
      <c r="A3483">
        <v>3482</v>
      </c>
      <c r="B3483" t="s">
        <v>119359</v>
      </c>
    </row>
    <row r="3484" spans="1:2" x14ac:dyDescent="0.2">
      <c r="A3484">
        <v>3483</v>
      </c>
      <c r="B3484" t="s">
        <v>119360</v>
      </c>
    </row>
    <row r="3485" spans="1:2" x14ac:dyDescent="0.2">
      <c r="A3485">
        <v>3484</v>
      </c>
      <c r="B3485" t="s">
        <v>119361</v>
      </c>
    </row>
    <row r="3486" spans="1:2" x14ac:dyDescent="0.2">
      <c r="A3486">
        <v>3485</v>
      </c>
      <c r="B3486" t="s">
        <v>119362</v>
      </c>
    </row>
    <row r="3487" spans="1:2" x14ac:dyDescent="0.2">
      <c r="A3487">
        <v>3486</v>
      </c>
      <c r="B3487" t="s">
        <v>119363</v>
      </c>
    </row>
    <row r="3488" spans="1:2" x14ac:dyDescent="0.2">
      <c r="A3488">
        <v>3487</v>
      </c>
      <c r="B3488" t="s">
        <v>119364</v>
      </c>
    </row>
    <row r="3489" spans="1:2" x14ac:dyDescent="0.2">
      <c r="A3489">
        <v>3488</v>
      </c>
      <c r="B3489" t="s">
        <v>119365</v>
      </c>
    </row>
    <row r="3490" spans="1:2" x14ac:dyDescent="0.2">
      <c r="A3490">
        <v>3489</v>
      </c>
      <c r="B3490" t="s">
        <v>14672</v>
      </c>
    </row>
    <row r="3491" spans="1:2" x14ac:dyDescent="0.2">
      <c r="A3491">
        <v>3490</v>
      </c>
      <c r="B3491" t="s">
        <v>119366</v>
      </c>
    </row>
    <row r="3492" spans="1:2" x14ac:dyDescent="0.2">
      <c r="A3492">
        <v>3491</v>
      </c>
      <c r="B3492" t="s">
        <v>37413</v>
      </c>
    </row>
    <row r="3493" spans="1:2" x14ac:dyDescent="0.2">
      <c r="A3493">
        <v>3492</v>
      </c>
      <c r="B3493" t="s">
        <v>39903</v>
      </c>
    </row>
    <row r="3494" spans="1:2" x14ac:dyDescent="0.2">
      <c r="A3494">
        <v>3493</v>
      </c>
      <c r="B3494" t="s">
        <v>14522</v>
      </c>
    </row>
    <row r="3495" spans="1:2" x14ac:dyDescent="0.2">
      <c r="A3495">
        <v>3494</v>
      </c>
      <c r="B3495" t="s">
        <v>119367</v>
      </c>
    </row>
    <row r="3496" spans="1:2" x14ac:dyDescent="0.2">
      <c r="A3496">
        <v>3495</v>
      </c>
      <c r="B3496" t="s">
        <v>119368</v>
      </c>
    </row>
    <row r="3497" spans="1:2" x14ac:dyDescent="0.2">
      <c r="A3497">
        <v>3496</v>
      </c>
      <c r="B3497" t="s">
        <v>119369</v>
      </c>
    </row>
    <row r="3498" spans="1:2" x14ac:dyDescent="0.2">
      <c r="A3498">
        <v>3497</v>
      </c>
      <c r="B3498" t="s">
        <v>15040</v>
      </c>
    </row>
    <row r="3499" spans="1:2" x14ac:dyDescent="0.2">
      <c r="A3499">
        <v>3498</v>
      </c>
      <c r="B3499" t="s">
        <v>119370</v>
      </c>
    </row>
    <row r="3500" spans="1:2" x14ac:dyDescent="0.2">
      <c r="A3500">
        <v>3499</v>
      </c>
      <c r="B3500" t="s">
        <v>119371</v>
      </c>
    </row>
    <row r="3501" spans="1:2" x14ac:dyDescent="0.2">
      <c r="A3501">
        <v>3500</v>
      </c>
      <c r="B3501" t="s">
        <v>119372</v>
      </c>
    </row>
    <row r="3502" spans="1:2" x14ac:dyDescent="0.2">
      <c r="A3502">
        <v>3501</v>
      </c>
      <c r="B3502" t="s">
        <v>119373</v>
      </c>
    </row>
    <row r="3503" spans="1:2" x14ac:dyDescent="0.2">
      <c r="A3503">
        <v>3502</v>
      </c>
      <c r="B3503" t="s">
        <v>119374</v>
      </c>
    </row>
    <row r="3504" spans="1:2" x14ac:dyDescent="0.2">
      <c r="A3504">
        <v>3503</v>
      </c>
      <c r="B3504" t="s">
        <v>119375</v>
      </c>
    </row>
    <row r="3505" spans="1:2" x14ac:dyDescent="0.2">
      <c r="A3505">
        <v>3504</v>
      </c>
      <c r="B3505" t="s">
        <v>119376</v>
      </c>
    </row>
    <row r="3506" spans="1:2" x14ac:dyDescent="0.2">
      <c r="A3506">
        <v>3505</v>
      </c>
      <c r="B3506" t="s">
        <v>119377</v>
      </c>
    </row>
    <row r="3507" spans="1:2" x14ac:dyDescent="0.2">
      <c r="A3507">
        <v>3506</v>
      </c>
      <c r="B3507" t="s">
        <v>119378</v>
      </c>
    </row>
    <row r="3508" spans="1:2" x14ac:dyDescent="0.2">
      <c r="A3508">
        <v>3507</v>
      </c>
      <c r="B3508" t="s">
        <v>37156</v>
      </c>
    </row>
    <row r="3509" spans="1:2" x14ac:dyDescent="0.2">
      <c r="A3509">
        <v>3508</v>
      </c>
      <c r="B3509" t="s">
        <v>119379</v>
      </c>
    </row>
    <row r="3510" spans="1:2" x14ac:dyDescent="0.2">
      <c r="A3510">
        <v>3509</v>
      </c>
      <c r="B3510" t="s">
        <v>119380</v>
      </c>
    </row>
    <row r="3511" spans="1:2" x14ac:dyDescent="0.2">
      <c r="A3511">
        <v>3510</v>
      </c>
      <c r="B3511" t="s">
        <v>119381</v>
      </c>
    </row>
    <row r="3512" spans="1:2" x14ac:dyDescent="0.2">
      <c r="A3512">
        <v>3511</v>
      </c>
      <c r="B3512" t="s">
        <v>98445</v>
      </c>
    </row>
    <row r="3513" spans="1:2" x14ac:dyDescent="0.2">
      <c r="A3513">
        <v>3512</v>
      </c>
      <c r="B3513" t="s">
        <v>119382</v>
      </c>
    </row>
    <row r="3514" spans="1:2" x14ac:dyDescent="0.2">
      <c r="A3514">
        <v>3513</v>
      </c>
      <c r="B3514" t="s">
        <v>119383</v>
      </c>
    </row>
    <row r="3515" spans="1:2" x14ac:dyDescent="0.2">
      <c r="A3515">
        <v>3514</v>
      </c>
      <c r="B3515" t="s">
        <v>119384</v>
      </c>
    </row>
    <row r="3516" spans="1:2" x14ac:dyDescent="0.2">
      <c r="A3516">
        <v>3515</v>
      </c>
      <c r="B3516" t="s">
        <v>68727</v>
      </c>
    </row>
    <row r="3517" spans="1:2" x14ac:dyDescent="0.2">
      <c r="A3517">
        <v>3516</v>
      </c>
      <c r="B3517" t="s">
        <v>36405</v>
      </c>
    </row>
    <row r="3518" spans="1:2" x14ac:dyDescent="0.2">
      <c r="A3518">
        <v>3517</v>
      </c>
      <c r="B3518" t="s">
        <v>119385</v>
      </c>
    </row>
    <row r="3519" spans="1:2" x14ac:dyDescent="0.2">
      <c r="A3519">
        <v>3518</v>
      </c>
      <c r="B3519" t="s">
        <v>14601</v>
      </c>
    </row>
    <row r="3520" spans="1:2" x14ac:dyDescent="0.2">
      <c r="A3520">
        <v>3519</v>
      </c>
      <c r="B3520" t="s">
        <v>119386</v>
      </c>
    </row>
    <row r="3521" spans="1:2" x14ac:dyDescent="0.2">
      <c r="A3521">
        <v>3520</v>
      </c>
      <c r="B3521" t="s">
        <v>119387</v>
      </c>
    </row>
    <row r="3522" spans="1:2" x14ac:dyDescent="0.2">
      <c r="A3522">
        <v>3521</v>
      </c>
      <c r="B3522" t="s">
        <v>35994</v>
      </c>
    </row>
    <row r="3523" spans="1:2" x14ac:dyDescent="0.2">
      <c r="A3523">
        <v>3522</v>
      </c>
      <c r="B3523" t="s">
        <v>119388</v>
      </c>
    </row>
    <row r="3524" spans="1:2" x14ac:dyDescent="0.2">
      <c r="A3524">
        <v>3523</v>
      </c>
      <c r="B3524" t="s">
        <v>119389</v>
      </c>
    </row>
    <row r="3525" spans="1:2" x14ac:dyDescent="0.2">
      <c r="A3525">
        <v>3524</v>
      </c>
      <c r="B3525" t="s">
        <v>119390</v>
      </c>
    </row>
    <row r="3526" spans="1:2" x14ac:dyDescent="0.2">
      <c r="A3526">
        <v>3525</v>
      </c>
      <c r="B3526" t="s">
        <v>119391</v>
      </c>
    </row>
    <row r="3527" spans="1:2" x14ac:dyDescent="0.2">
      <c r="A3527">
        <v>3526</v>
      </c>
      <c r="B3527" t="s">
        <v>119392</v>
      </c>
    </row>
    <row r="3528" spans="1:2" x14ac:dyDescent="0.2">
      <c r="A3528">
        <v>3527</v>
      </c>
      <c r="B3528" t="s">
        <v>119393</v>
      </c>
    </row>
    <row r="3529" spans="1:2" x14ac:dyDescent="0.2">
      <c r="A3529">
        <v>3528</v>
      </c>
      <c r="B3529" t="s">
        <v>119394</v>
      </c>
    </row>
    <row r="3530" spans="1:2" x14ac:dyDescent="0.2">
      <c r="A3530">
        <v>3529</v>
      </c>
      <c r="B3530" t="s">
        <v>119395</v>
      </c>
    </row>
    <row r="3531" spans="1:2" x14ac:dyDescent="0.2">
      <c r="A3531">
        <v>3530</v>
      </c>
      <c r="B3531" t="s">
        <v>119396</v>
      </c>
    </row>
    <row r="3532" spans="1:2" x14ac:dyDescent="0.2">
      <c r="A3532">
        <v>3531</v>
      </c>
      <c r="B3532" t="s">
        <v>119397</v>
      </c>
    </row>
    <row r="3533" spans="1:2" x14ac:dyDescent="0.2">
      <c r="A3533">
        <v>3532</v>
      </c>
      <c r="B3533" t="s">
        <v>36930</v>
      </c>
    </row>
    <row r="3534" spans="1:2" x14ac:dyDescent="0.2">
      <c r="A3534">
        <v>3533</v>
      </c>
      <c r="B3534" t="s">
        <v>119398</v>
      </c>
    </row>
    <row r="3535" spans="1:2" x14ac:dyDescent="0.2">
      <c r="A3535">
        <v>3534</v>
      </c>
      <c r="B3535" t="s">
        <v>119399</v>
      </c>
    </row>
    <row r="3536" spans="1:2" x14ac:dyDescent="0.2">
      <c r="A3536">
        <v>3535</v>
      </c>
      <c r="B3536" t="s">
        <v>14641</v>
      </c>
    </row>
    <row r="3537" spans="1:2" x14ac:dyDescent="0.2">
      <c r="A3537">
        <v>3536</v>
      </c>
      <c r="B3537" t="s">
        <v>23233</v>
      </c>
    </row>
    <row r="3538" spans="1:2" x14ac:dyDescent="0.2">
      <c r="A3538">
        <v>3537</v>
      </c>
      <c r="B3538" t="s">
        <v>92651</v>
      </c>
    </row>
    <row r="3539" spans="1:2" x14ac:dyDescent="0.2">
      <c r="A3539">
        <v>3538</v>
      </c>
      <c r="B3539" t="s">
        <v>119400</v>
      </c>
    </row>
    <row r="3540" spans="1:2" x14ac:dyDescent="0.2">
      <c r="A3540">
        <v>3539</v>
      </c>
      <c r="B3540" t="s">
        <v>14651</v>
      </c>
    </row>
    <row r="3541" spans="1:2" x14ac:dyDescent="0.2">
      <c r="A3541">
        <v>3540</v>
      </c>
      <c r="B3541" t="s">
        <v>119401</v>
      </c>
    </row>
    <row r="3542" spans="1:2" x14ac:dyDescent="0.2">
      <c r="A3542">
        <v>3541</v>
      </c>
      <c r="B3542" t="s">
        <v>119402</v>
      </c>
    </row>
    <row r="3543" spans="1:2" x14ac:dyDescent="0.2">
      <c r="A3543">
        <v>3542</v>
      </c>
      <c r="B3543" t="s">
        <v>119403</v>
      </c>
    </row>
    <row r="3544" spans="1:2" x14ac:dyDescent="0.2">
      <c r="A3544">
        <v>3543</v>
      </c>
      <c r="B3544" t="s">
        <v>119404</v>
      </c>
    </row>
    <row r="3545" spans="1:2" x14ac:dyDescent="0.2">
      <c r="A3545">
        <v>3544</v>
      </c>
      <c r="B3545" t="s">
        <v>14696</v>
      </c>
    </row>
    <row r="3546" spans="1:2" x14ac:dyDescent="0.2">
      <c r="A3546">
        <v>3545</v>
      </c>
      <c r="B3546" t="s">
        <v>14700</v>
      </c>
    </row>
    <row r="3547" spans="1:2" x14ac:dyDescent="0.2">
      <c r="A3547">
        <v>3546</v>
      </c>
      <c r="B3547" t="s">
        <v>87448</v>
      </c>
    </row>
    <row r="3548" spans="1:2" x14ac:dyDescent="0.2">
      <c r="A3548">
        <v>3547</v>
      </c>
      <c r="B3548" t="s">
        <v>119405</v>
      </c>
    </row>
    <row r="3549" spans="1:2" x14ac:dyDescent="0.2">
      <c r="A3549">
        <v>3548</v>
      </c>
      <c r="B3549" t="s">
        <v>119406</v>
      </c>
    </row>
    <row r="3550" spans="1:2" x14ac:dyDescent="0.2">
      <c r="A3550">
        <v>3549</v>
      </c>
      <c r="B3550" t="s">
        <v>35642</v>
      </c>
    </row>
    <row r="3551" spans="1:2" x14ac:dyDescent="0.2">
      <c r="A3551">
        <v>3550</v>
      </c>
      <c r="B3551" t="s">
        <v>119407</v>
      </c>
    </row>
    <row r="3552" spans="1:2" x14ac:dyDescent="0.2">
      <c r="A3552">
        <v>3551</v>
      </c>
      <c r="B3552" t="s">
        <v>15222</v>
      </c>
    </row>
    <row r="3553" spans="1:2" x14ac:dyDescent="0.2">
      <c r="A3553">
        <v>3552</v>
      </c>
      <c r="B3553" t="s">
        <v>119408</v>
      </c>
    </row>
    <row r="3554" spans="1:2" x14ac:dyDescent="0.2">
      <c r="A3554">
        <v>3553</v>
      </c>
      <c r="B3554" t="s">
        <v>119409</v>
      </c>
    </row>
    <row r="3555" spans="1:2" x14ac:dyDescent="0.2">
      <c r="A3555">
        <v>3554</v>
      </c>
      <c r="B3555" t="s">
        <v>119410</v>
      </c>
    </row>
    <row r="3556" spans="1:2" x14ac:dyDescent="0.2">
      <c r="A3556">
        <v>3555</v>
      </c>
      <c r="B3556" t="s">
        <v>15332</v>
      </c>
    </row>
    <row r="3557" spans="1:2" x14ac:dyDescent="0.2">
      <c r="A3557">
        <v>3556</v>
      </c>
      <c r="B3557" t="s">
        <v>119411</v>
      </c>
    </row>
    <row r="3558" spans="1:2" x14ac:dyDescent="0.2">
      <c r="A3558">
        <v>3557</v>
      </c>
      <c r="B3558" t="s">
        <v>119412</v>
      </c>
    </row>
    <row r="3559" spans="1:2" x14ac:dyDescent="0.2">
      <c r="A3559">
        <v>3558</v>
      </c>
      <c r="B3559" t="s">
        <v>119413</v>
      </c>
    </row>
    <row r="3560" spans="1:2" x14ac:dyDescent="0.2">
      <c r="A3560">
        <v>3559</v>
      </c>
      <c r="B3560" t="s">
        <v>119414</v>
      </c>
    </row>
    <row r="3561" spans="1:2" x14ac:dyDescent="0.2">
      <c r="A3561">
        <v>3560</v>
      </c>
      <c r="B3561" t="s">
        <v>119415</v>
      </c>
    </row>
    <row r="3562" spans="1:2" x14ac:dyDescent="0.2">
      <c r="A3562">
        <v>3561</v>
      </c>
      <c r="B3562" t="s">
        <v>119416</v>
      </c>
    </row>
    <row r="3563" spans="1:2" x14ac:dyDescent="0.2">
      <c r="A3563">
        <v>3562</v>
      </c>
      <c r="B3563" t="s">
        <v>14732</v>
      </c>
    </row>
    <row r="3564" spans="1:2" x14ac:dyDescent="0.2">
      <c r="A3564">
        <v>3563</v>
      </c>
      <c r="B3564" t="s">
        <v>14734</v>
      </c>
    </row>
    <row r="3565" spans="1:2" x14ac:dyDescent="0.2">
      <c r="A3565">
        <v>3564</v>
      </c>
      <c r="B3565" t="s">
        <v>119417</v>
      </c>
    </row>
    <row r="3566" spans="1:2" x14ac:dyDescent="0.2">
      <c r="A3566">
        <v>3565</v>
      </c>
      <c r="B3566" t="s">
        <v>119418</v>
      </c>
    </row>
    <row r="3567" spans="1:2" x14ac:dyDescent="0.2">
      <c r="A3567">
        <v>3566</v>
      </c>
      <c r="B3567" t="s">
        <v>119419</v>
      </c>
    </row>
    <row r="3568" spans="1:2" x14ac:dyDescent="0.2">
      <c r="A3568">
        <v>3567</v>
      </c>
      <c r="B3568" t="s">
        <v>14762</v>
      </c>
    </row>
    <row r="3569" spans="1:2" x14ac:dyDescent="0.2">
      <c r="A3569">
        <v>3568</v>
      </c>
      <c r="B3569" t="s">
        <v>119420</v>
      </c>
    </row>
    <row r="3570" spans="1:2" x14ac:dyDescent="0.2">
      <c r="A3570">
        <v>3569</v>
      </c>
      <c r="B3570" t="s">
        <v>119421</v>
      </c>
    </row>
    <row r="3571" spans="1:2" x14ac:dyDescent="0.2">
      <c r="A3571">
        <v>3570</v>
      </c>
      <c r="B3571" t="s">
        <v>119422</v>
      </c>
    </row>
    <row r="3572" spans="1:2" x14ac:dyDescent="0.2">
      <c r="A3572">
        <v>3571</v>
      </c>
      <c r="B3572" t="s">
        <v>119423</v>
      </c>
    </row>
    <row r="3573" spans="1:2" x14ac:dyDescent="0.2">
      <c r="A3573">
        <v>3572</v>
      </c>
      <c r="B3573" t="s">
        <v>119424</v>
      </c>
    </row>
    <row r="3574" spans="1:2" x14ac:dyDescent="0.2">
      <c r="A3574">
        <v>3573</v>
      </c>
      <c r="B3574" t="s">
        <v>119425</v>
      </c>
    </row>
    <row r="3575" spans="1:2" x14ac:dyDescent="0.2">
      <c r="A3575">
        <v>3574</v>
      </c>
      <c r="B3575" t="s">
        <v>42466</v>
      </c>
    </row>
    <row r="3576" spans="1:2" x14ac:dyDescent="0.2">
      <c r="A3576">
        <v>3575</v>
      </c>
      <c r="B3576" t="s">
        <v>119426</v>
      </c>
    </row>
    <row r="3577" spans="1:2" x14ac:dyDescent="0.2">
      <c r="A3577">
        <v>3576</v>
      </c>
      <c r="B3577" t="s">
        <v>14791</v>
      </c>
    </row>
    <row r="3578" spans="1:2" x14ac:dyDescent="0.2">
      <c r="A3578">
        <v>3577</v>
      </c>
      <c r="B3578" t="s">
        <v>119427</v>
      </c>
    </row>
    <row r="3579" spans="1:2" x14ac:dyDescent="0.2">
      <c r="A3579">
        <v>3578</v>
      </c>
      <c r="B3579" t="s">
        <v>91302</v>
      </c>
    </row>
    <row r="3580" spans="1:2" x14ac:dyDescent="0.2">
      <c r="A3580">
        <v>3579</v>
      </c>
      <c r="B3580" t="s">
        <v>119428</v>
      </c>
    </row>
    <row r="3581" spans="1:2" x14ac:dyDescent="0.2">
      <c r="A3581">
        <v>3580</v>
      </c>
      <c r="B3581" t="s">
        <v>119429</v>
      </c>
    </row>
    <row r="3582" spans="1:2" x14ac:dyDescent="0.2">
      <c r="A3582">
        <v>3581</v>
      </c>
      <c r="B3582" t="s">
        <v>119430</v>
      </c>
    </row>
    <row r="3583" spans="1:2" x14ac:dyDescent="0.2">
      <c r="A3583">
        <v>3582</v>
      </c>
      <c r="B3583" t="s">
        <v>119431</v>
      </c>
    </row>
    <row r="3584" spans="1:2" x14ac:dyDescent="0.2">
      <c r="A3584">
        <v>3583</v>
      </c>
      <c r="B3584" t="s">
        <v>119432</v>
      </c>
    </row>
    <row r="3585" spans="1:2" x14ac:dyDescent="0.2">
      <c r="A3585">
        <v>3584</v>
      </c>
      <c r="B3585" t="s">
        <v>119433</v>
      </c>
    </row>
    <row r="3586" spans="1:2" x14ac:dyDescent="0.2">
      <c r="A3586">
        <v>3585</v>
      </c>
      <c r="B3586" t="s">
        <v>119434</v>
      </c>
    </row>
    <row r="3587" spans="1:2" x14ac:dyDescent="0.2">
      <c r="A3587">
        <v>3586</v>
      </c>
      <c r="B3587" t="s">
        <v>119435</v>
      </c>
    </row>
    <row r="3588" spans="1:2" x14ac:dyDescent="0.2">
      <c r="A3588">
        <v>3587</v>
      </c>
      <c r="B3588" t="s">
        <v>119436</v>
      </c>
    </row>
    <row r="3589" spans="1:2" x14ac:dyDescent="0.2">
      <c r="A3589">
        <v>3588</v>
      </c>
      <c r="B3589" t="s">
        <v>119437</v>
      </c>
    </row>
    <row r="3590" spans="1:2" x14ac:dyDescent="0.2">
      <c r="A3590">
        <v>3589</v>
      </c>
      <c r="B3590" t="s">
        <v>119438</v>
      </c>
    </row>
    <row r="3591" spans="1:2" x14ac:dyDescent="0.2">
      <c r="A3591">
        <v>3590</v>
      </c>
      <c r="B3591" t="s">
        <v>119439</v>
      </c>
    </row>
    <row r="3592" spans="1:2" x14ac:dyDescent="0.2">
      <c r="A3592">
        <v>3591</v>
      </c>
      <c r="B3592" t="s">
        <v>119440</v>
      </c>
    </row>
    <row r="3593" spans="1:2" x14ac:dyDescent="0.2">
      <c r="A3593">
        <v>3592</v>
      </c>
      <c r="B3593" t="s">
        <v>119441</v>
      </c>
    </row>
    <row r="3594" spans="1:2" x14ac:dyDescent="0.2">
      <c r="A3594">
        <v>3593</v>
      </c>
      <c r="B3594" t="s">
        <v>119442</v>
      </c>
    </row>
    <row r="3595" spans="1:2" x14ac:dyDescent="0.2">
      <c r="A3595">
        <v>3594</v>
      </c>
      <c r="B3595" t="s">
        <v>119443</v>
      </c>
    </row>
    <row r="3596" spans="1:2" x14ac:dyDescent="0.2">
      <c r="A3596">
        <v>3595</v>
      </c>
      <c r="B3596" t="s">
        <v>119444</v>
      </c>
    </row>
    <row r="3597" spans="1:2" x14ac:dyDescent="0.2">
      <c r="A3597">
        <v>3596</v>
      </c>
      <c r="B3597" t="s">
        <v>119445</v>
      </c>
    </row>
    <row r="3598" spans="1:2" x14ac:dyDescent="0.2">
      <c r="A3598">
        <v>3597</v>
      </c>
      <c r="B3598" t="s">
        <v>119446</v>
      </c>
    </row>
    <row r="3599" spans="1:2" x14ac:dyDescent="0.2">
      <c r="A3599">
        <v>3598</v>
      </c>
      <c r="B3599" t="s">
        <v>35970</v>
      </c>
    </row>
    <row r="3600" spans="1:2" x14ac:dyDescent="0.2">
      <c r="A3600">
        <v>3599</v>
      </c>
      <c r="B3600" t="s">
        <v>119447</v>
      </c>
    </row>
    <row r="3601" spans="1:2" x14ac:dyDescent="0.2">
      <c r="A3601">
        <v>3600</v>
      </c>
      <c r="B3601" t="s">
        <v>119448</v>
      </c>
    </row>
    <row r="3602" spans="1:2" x14ac:dyDescent="0.2">
      <c r="A3602">
        <v>3601</v>
      </c>
      <c r="B3602" t="s">
        <v>35633</v>
      </c>
    </row>
    <row r="3603" spans="1:2" x14ac:dyDescent="0.2">
      <c r="A3603">
        <v>3602</v>
      </c>
      <c r="B3603" t="s">
        <v>119449</v>
      </c>
    </row>
    <row r="3604" spans="1:2" x14ac:dyDescent="0.2">
      <c r="A3604">
        <v>3603</v>
      </c>
      <c r="B3604" t="s">
        <v>119450</v>
      </c>
    </row>
    <row r="3605" spans="1:2" x14ac:dyDescent="0.2">
      <c r="A3605">
        <v>3604</v>
      </c>
      <c r="B3605" t="s">
        <v>119451</v>
      </c>
    </row>
    <row r="3606" spans="1:2" x14ac:dyDescent="0.2">
      <c r="A3606">
        <v>3605</v>
      </c>
      <c r="B3606" t="s">
        <v>119452</v>
      </c>
    </row>
    <row r="3607" spans="1:2" x14ac:dyDescent="0.2">
      <c r="A3607">
        <v>3606</v>
      </c>
      <c r="B3607" t="s">
        <v>119453</v>
      </c>
    </row>
    <row r="3608" spans="1:2" x14ac:dyDescent="0.2">
      <c r="A3608">
        <v>3607</v>
      </c>
      <c r="B3608" t="s">
        <v>119454</v>
      </c>
    </row>
    <row r="3609" spans="1:2" x14ac:dyDescent="0.2">
      <c r="A3609">
        <v>3608</v>
      </c>
      <c r="B3609" t="s">
        <v>119455</v>
      </c>
    </row>
    <row r="3610" spans="1:2" x14ac:dyDescent="0.2">
      <c r="A3610">
        <v>3609</v>
      </c>
      <c r="B3610" t="s">
        <v>119456</v>
      </c>
    </row>
    <row r="3611" spans="1:2" x14ac:dyDescent="0.2">
      <c r="A3611">
        <v>3610</v>
      </c>
      <c r="B3611" t="s">
        <v>36016</v>
      </c>
    </row>
    <row r="3612" spans="1:2" x14ac:dyDescent="0.2">
      <c r="A3612">
        <v>3611</v>
      </c>
      <c r="B3612" t="s">
        <v>119457</v>
      </c>
    </row>
    <row r="3613" spans="1:2" x14ac:dyDescent="0.2">
      <c r="A3613">
        <v>3612</v>
      </c>
      <c r="B3613" t="s">
        <v>119458</v>
      </c>
    </row>
    <row r="3614" spans="1:2" x14ac:dyDescent="0.2">
      <c r="A3614">
        <v>3613</v>
      </c>
      <c r="B3614" t="s">
        <v>119459</v>
      </c>
    </row>
    <row r="3615" spans="1:2" x14ac:dyDescent="0.2">
      <c r="A3615">
        <v>3614</v>
      </c>
      <c r="B3615" t="s">
        <v>14957</v>
      </c>
    </row>
    <row r="3616" spans="1:2" x14ac:dyDescent="0.2">
      <c r="A3616">
        <v>3615</v>
      </c>
      <c r="B3616" t="s">
        <v>14962</v>
      </c>
    </row>
    <row r="3617" spans="1:2" x14ac:dyDescent="0.2">
      <c r="A3617">
        <v>3616</v>
      </c>
      <c r="B3617" t="s">
        <v>119460</v>
      </c>
    </row>
    <row r="3618" spans="1:2" x14ac:dyDescent="0.2">
      <c r="A3618">
        <v>3617</v>
      </c>
      <c r="B3618" t="s">
        <v>119461</v>
      </c>
    </row>
    <row r="3619" spans="1:2" x14ac:dyDescent="0.2">
      <c r="A3619">
        <v>3618</v>
      </c>
      <c r="B3619" t="s">
        <v>119462</v>
      </c>
    </row>
    <row r="3620" spans="1:2" x14ac:dyDescent="0.2">
      <c r="A3620">
        <v>3619</v>
      </c>
      <c r="B3620" t="s">
        <v>119463</v>
      </c>
    </row>
    <row r="3621" spans="1:2" x14ac:dyDescent="0.2">
      <c r="A3621">
        <v>3620</v>
      </c>
      <c r="B3621" t="s">
        <v>119464</v>
      </c>
    </row>
    <row r="3622" spans="1:2" x14ac:dyDescent="0.2">
      <c r="A3622">
        <v>3621</v>
      </c>
      <c r="B3622" t="s">
        <v>119465</v>
      </c>
    </row>
    <row r="3623" spans="1:2" x14ac:dyDescent="0.2">
      <c r="A3623">
        <v>3622</v>
      </c>
      <c r="B3623" t="s">
        <v>119466</v>
      </c>
    </row>
    <row r="3624" spans="1:2" x14ac:dyDescent="0.2">
      <c r="A3624">
        <v>3623</v>
      </c>
      <c r="B3624" t="s">
        <v>119467</v>
      </c>
    </row>
    <row r="3625" spans="1:2" x14ac:dyDescent="0.2">
      <c r="A3625">
        <v>3624</v>
      </c>
      <c r="B3625" t="s">
        <v>119468</v>
      </c>
    </row>
    <row r="3626" spans="1:2" x14ac:dyDescent="0.2">
      <c r="A3626">
        <v>3625</v>
      </c>
      <c r="B3626" t="s">
        <v>119469</v>
      </c>
    </row>
    <row r="3627" spans="1:2" x14ac:dyDescent="0.2">
      <c r="A3627">
        <v>3626</v>
      </c>
      <c r="B3627" t="s">
        <v>119470</v>
      </c>
    </row>
    <row r="3628" spans="1:2" x14ac:dyDescent="0.2">
      <c r="A3628">
        <v>3627</v>
      </c>
      <c r="B3628" t="s">
        <v>119471</v>
      </c>
    </row>
    <row r="3629" spans="1:2" x14ac:dyDescent="0.2">
      <c r="A3629">
        <v>3628</v>
      </c>
      <c r="B3629" t="s">
        <v>119472</v>
      </c>
    </row>
    <row r="3630" spans="1:2" x14ac:dyDescent="0.2">
      <c r="A3630">
        <v>3629</v>
      </c>
      <c r="B3630" t="s">
        <v>119473</v>
      </c>
    </row>
    <row r="3631" spans="1:2" x14ac:dyDescent="0.2">
      <c r="A3631">
        <v>3630</v>
      </c>
      <c r="B3631" t="s">
        <v>119474</v>
      </c>
    </row>
    <row r="3632" spans="1:2" x14ac:dyDescent="0.2">
      <c r="A3632">
        <v>3631</v>
      </c>
      <c r="B3632" t="s">
        <v>119475</v>
      </c>
    </row>
    <row r="3633" spans="1:2" x14ac:dyDescent="0.2">
      <c r="A3633">
        <v>3632</v>
      </c>
      <c r="B3633" t="s">
        <v>119476</v>
      </c>
    </row>
    <row r="3634" spans="1:2" x14ac:dyDescent="0.2">
      <c r="A3634">
        <v>3633</v>
      </c>
      <c r="B3634" t="s">
        <v>119477</v>
      </c>
    </row>
    <row r="3635" spans="1:2" x14ac:dyDescent="0.2">
      <c r="A3635">
        <v>3634</v>
      </c>
      <c r="B3635" t="s">
        <v>119478</v>
      </c>
    </row>
    <row r="3636" spans="1:2" x14ac:dyDescent="0.2">
      <c r="A3636">
        <v>3635</v>
      </c>
      <c r="B3636" t="s">
        <v>119479</v>
      </c>
    </row>
    <row r="3637" spans="1:2" x14ac:dyDescent="0.2">
      <c r="A3637">
        <v>3636</v>
      </c>
      <c r="B3637" t="s">
        <v>119480</v>
      </c>
    </row>
    <row r="3638" spans="1:2" x14ac:dyDescent="0.2">
      <c r="A3638">
        <v>3637</v>
      </c>
      <c r="B3638" t="s">
        <v>15113</v>
      </c>
    </row>
    <row r="3639" spans="1:2" x14ac:dyDescent="0.2">
      <c r="A3639">
        <v>3638</v>
      </c>
      <c r="B3639" t="s">
        <v>119481</v>
      </c>
    </row>
    <row r="3640" spans="1:2" x14ac:dyDescent="0.2">
      <c r="A3640">
        <v>3639</v>
      </c>
      <c r="B3640" t="s">
        <v>119482</v>
      </c>
    </row>
    <row r="3641" spans="1:2" x14ac:dyDescent="0.2">
      <c r="A3641">
        <v>3640</v>
      </c>
      <c r="B3641" t="s">
        <v>15084</v>
      </c>
    </row>
    <row r="3642" spans="1:2" x14ac:dyDescent="0.2">
      <c r="A3642">
        <v>3641</v>
      </c>
      <c r="B3642" t="s">
        <v>15087</v>
      </c>
    </row>
    <row r="3643" spans="1:2" x14ac:dyDescent="0.2">
      <c r="A3643">
        <v>3642</v>
      </c>
      <c r="B3643" t="s">
        <v>119483</v>
      </c>
    </row>
    <row r="3644" spans="1:2" x14ac:dyDescent="0.2">
      <c r="A3644">
        <v>3643</v>
      </c>
      <c r="B3644" t="s">
        <v>119484</v>
      </c>
    </row>
    <row r="3645" spans="1:2" x14ac:dyDescent="0.2">
      <c r="A3645">
        <v>3644</v>
      </c>
      <c r="B3645" t="s">
        <v>119485</v>
      </c>
    </row>
    <row r="3646" spans="1:2" x14ac:dyDescent="0.2">
      <c r="A3646">
        <v>3645</v>
      </c>
      <c r="B3646" t="s">
        <v>119486</v>
      </c>
    </row>
    <row r="3647" spans="1:2" x14ac:dyDescent="0.2">
      <c r="A3647">
        <v>3646</v>
      </c>
      <c r="B3647" t="s">
        <v>119487</v>
      </c>
    </row>
    <row r="3648" spans="1:2" x14ac:dyDescent="0.2">
      <c r="A3648">
        <v>3647</v>
      </c>
      <c r="B3648" t="s">
        <v>119488</v>
      </c>
    </row>
    <row r="3649" spans="1:2" x14ac:dyDescent="0.2">
      <c r="A3649">
        <v>3648</v>
      </c>
      <c r="B3649" t="s">
        <v>119489</v>
      </c>
    </row>
    <row r="3650" spans="1:2" x14ac:dyDescent="0.2">
      <c r="A3650">
        <v>3649</v>
      </c>
      <c r="B3650" t="s">
        <v>119490</v>
      </c>
    </row>
    <row r="3651" spans="1:2" x14ac:dyDescent="0.2">
      <c r="A3651">
        <v>3650</v>
      </c>
      <c r="B3651" t="s">
        <v>119491</v>
      </c>
    </row>
    <row r="3652" spans="1:2" x14ac:dyDescent="0.2">
      <c r="A3652">
        <v>3651</v>
      </c>
      <c r="B3652" t="s">
        <v>119492</v>
      </c>
    </row>
    <row r="3653" spans="1:2" x14ac:dyDescent="0.2">
      <c r="A3653">
        <v>3652</v>
      </c>
      <c r="B3653" t="s">
        <v>59542</v>
      </c>
    </row>
    <row r="3654" spans="1:2" x14ac:dyDescent="0.2">
      <c r="A3654">
        <v>3653</v>
      </c>
      <c r="B3654" t="s">
        <v>119493</v>
      </c>
    </row>
    <row r="3655" spans="1:2" x14ac:dyDescent="0.2">
      <c r="A3655">
        <v>3654</v>
      </c>
      <c r="B3655" t="s">
        <v>119494</v>
      </c>
    </row>
    <row r="3656" spans="1:2" x14ac:dyDescent="0.2">
      <c r="A3656">
        <v>3655</v>
      </c>
      <c r="B3656" t="s">
        <v>119495</v>
      </c>
    </row>
    <row r="3657" spans="1:2" x14ac:dyDescent="0.2">
      <c r="A3657">
        <v>3656</v>
      </c>
      <c r="B3657" t="s">
        <v>114785</v>
      </c>
    </row>
    <row r="3658" spans="1:2" x14ac:dyDescent="0.2">
      <c r="A3658">
        <v>3657</v>
      </c>
      <c r="B3658" t="s">
        <v>119496</v>
      </c>
    </row>
    <row r="3659" spans="1:2" x14ac:dyDescent="0.2">
      <c r="A3659">
        <v>3658</v>
      </c>
      <c r="B3659" t="s">
        <v>37236</v>
      </c>
    </row>
    <row r="3660" spans="1:2" x14ac:dyDescent="0.2">
      <c r="A3660">
        <v>3659</v>
      </c>
      <c r="B3660" t="s">
        <v>119497</v>
      </c>
    </row>
    <row r="3661" spans="1:2" x14ac:dyDescent="0.2">
      <c r="A3661">
        <v>3660</v>
      </c>
      <c r="B3661" t="s">
        <v>36359</v>
      </c>
    </row>
    <row r="3662" spans="1:2" x14ac:dyDescent="0.2">
      <c r="A3662">
        <v>3661</v>
      </c>
      <c r="B3662" t="s">
        <v>119498</v>
      </c>
    </row>
    <row r="3663" spans="1:2" x14ac:dyDescent="0.2">
      <c r="A3663">
        <v>3662</v>
      </c>
      <c r="B3663" t="s">
        <v>119499</v>
      </c>
    </row>
    <row r="3664" spans="1:2" x14ac:dyDescent="0.2">
      <c r="A3664">
        <v>3663</v>
      </c>
      <c r="B3664" t="s">
        <v>119500</v>
      </c>
    </row>
    <row r="3665" spans="1:2" x14ac:dyDescent="0.2">
      <c r="A3665">
        <v>3664</v>
      </c>
      <c r="B3665" t="s">
        <v>119501</v>
      </c>
    </row>
    <row r="3666" spans="1:2" x14ac:dyDescent="0.2">
      <c r="A3666">
        <v>3665</v>
      </c>
      <c r="B3666" t="s">
        <v>119502</v>
      </c>
    </row>
    <row r="3667" spans="1:2" x14ac:dyDescent="0.2">
      <c r="A3667">
        <v>3666</v>
      </c>
      <c r="B3667" t="s">
        <v>119503</v>
      </c>
    </row>
    <row r="3668" spans="1:2" x14ac:dyDescent="0.2">
      <c r="A3668">
        <v>3667</v>
      </c>
      <c r="B3668" t="s">
        <v>119504</v>
      </c>
    </row>
    <row r="3669" spans="1:2" x14ac:dyDescent="0.2">
      <c r="A3669">
        <v>3668</v>
      </c>
      <c r="B3669" t="s">
        <v>119505</v>
      </c>
    </row>
    <row r="3670" spans="1:2" x14ac:dyDescent="0.2">
      <c r="A3670">
        <v>3669</v>
      </c>
      <c r="B3670" t="s">
        <v>119506</v>
      </c>
    </row>
    <row r="3671" spans="1:2" x14ac:dyDescent="0.2">
      <c r="A3671">
        <v>3670</v>
      </c>
      <c r="B3671" t="s">
        <v>119507</v>
      </c>
    </row>
    <row r="3672" spans="1:2" x14ac:dyDescent="0.2">
      <c r="A3672">
        <v>3671</v>
      </c>
      <c r="B3672" t="s">
        <v>119508</v>
      </c>
    </row>
    <row r="3673" spans="1:2" x14ac:dyDescent="0.2">
      <c r="A3673">
        <v>3672</v>
      </c>
      <c r="B3673" t="s">
        <v>119509</v>
      </c>
    </row>
    <row r="3674" spans="1:2" x14ac:dyDescent="0.2">
      <c r="A3674">
        <v>3673</v>
      </c>
      <c r="B3674" t="s">
        <v>119510</v>
      </c>
    </row>
    <row r="3675" spans="1:2" x14ac:dyDescent="0.2">
      <c r="A3675">
        <v>3674</v>
      </c>
      <c r="B3675" t="s">
        <v>119511</v>
      </c>
    </row>
    <row r="3676" spans="1:2" x14ac:dyDescent="0.2">
      <c r="A3676">
        <v>3675</v>
      </c>
      <c r="B3676" t="s">
        <v>119512</v>
      </c>
    </row>
    <row r="3677" spans="1:2" x14ac:dyDescent="0.2">
      <c r="A3677">
        <v>3676</v>
      </c>
      <c r="B3677" t="s">
        <v>119513</v>
      </c>
    </row>
    <row r="3678" spans="1:2" x14ac:dyDescent="0.2">
      <c r="A3678">
        <v>3677</v>
      </c>
      <c r="B3678" t="s">
        <v>15261</v>
      </c>
    </row>
    <row r="3679" spans="1:2" x14ac:dyDescent="0.2">
      <c r="A3679">
        <v>3678</v>
      </c>
      <c r="B3679" t="s">
        <v>15337</v>
      </c>
    </row>
    <row r="3680" spans="1:2" x14ac:dyDescent="0.2">
      <c r="A3680">
        <v>3679</v>
      </c>
      <c r="B3680" t="s">
        <v>119514</v>
      </c>
    </row>
    <row r="3681" spans="1:2" x14ac:dyDescent="0.2">
      <c r="A3681">
        <v>3680</v>
      </c>
      <c r="B3681" t="s">
        <v>119515</v>
      </c>
    </row>
    <row r="3682" spans="1:2" x14ac:dyDescent="0.2">
      <c r="A3682">
        <v>3681</v>
      </c>
      <c r="B3682" t="s">
        <v>119516</v>
      </c>
    </row>
    <row r="3683" spans="1:2" x14ac:dyDescent="0.2">
      <c r="A3683">
        <v>3682</v>
      </c>
      <c r="B3683" t="s">
        <v>119517</v>
      </c>
    </row>
    <row r="3684" spans="1:2" x14ac:dyDescent="0.2">
      <c r="A3684">
        <v>3683</v>
      </c>
      <c r="B3684" t="s">
        <v>119518</v>
      </c>
    </row>
    <row r="3685" spans="1:2" x14ac:dyDescent="0.2">
      <c r="A3685">
        <v>3684</v>
      </c>
      <c r="B3685" t="s">
        <v>119519</v>
      </c>
    </row>
    <row r="3686" spans="1:2" x14ac:dyDescent="0.2">
      <c r="A3686">
        <v>3685</v>
      </c>
      <c r="B3686" t="s">
        <v>119520</v>
      </c>
    </row>
    <row r="3687" spans="1:2" x14ac:dyDescent="0.2">
      <c r="A3687">
        <v>3686</v>
      </c>
      <c r="B3687" t="s">
        <v>119521</v>
      </c>
    </row>
    <row r="3688" spans="1:2" x14ac:dyDescent="0.2">
      <c r="A3688">
        <v>3687</v>
      </c>
      <c r="B3688" t="s">
        <v>15374</v>
      </c>
    </row>
    <row r="3689" spans="1:2" x14ac:dyDescent="0.2">
      <c r="A3689">
        <v>3688</v>
      </c>
      <c r="B3689" t="s">
        <v>50020</v>
      </c>
    </row>
    <row r="3690" spans="1:2" x14ac:dyDescent="0.2">
      <c r="A3690">
        <v>3689</v>
      </c>
      <c r="B3690" t="s">
        <v>119522</v>
      </c>
    </row>
    <row r="3691" spans="1:2" x14ac:dyDescent="0.2">
      <c r="A3691">
        <v>3690</v>
      </c>
      <c r="B3691" t="s">
        <v>18331</v>
      </c>
    </row>
    <row r="3692" spans="1:2" x14ac:dyDescent="0.2">
      <c r="A3692">
        <v>3691</v>
      </c>
      <c r="B3692" t="s">
        <v>119523</v>
      </c>
    </row>
    <row r="3693" spans="1:2" x14ac:dyDescent="0.2">
      <c r="A3693">
        <v>3692</v>
      </c>
      <c r="B3693" t="s">
        <v>119524</v>
      </c>
    </row>
    <row r="3694" spans="1:2" x14ac:dyDescent="0.2">
      <c r="A3694">
        <v>3693</v>
      </c>
      <c r="B3694" t="s">
        <v>119525</v>
      </c>
    </row>
    <row r="3695" spans="1:2" x14ac:dyDescent="0.2">
      <c r="A3695">
        <v>3694</v>
      </c>
      <c r="B3695" t="s">
        <v>15318</v>
      </c>
    </row>
    <row r="3696" spans="1:2" x14ac:dyDescent="0.2">
      <c r="A3696">
        <v>3695</v>
      </c>
      <c r="B3696" t="s">
        <v>15320</v>
      </c>
    </row>
    <row r="3697" spans="1:2" x14ac:dyDescent="0.2">
      <c r="A3697">
        <v>3696</v>
      </c>
      <c r="B3697" t="s">
        <v>119526</v>
      </c>
    </row>
    <row r="3698" spans="1:2" x14ac:dyDescent="0.2">
      <c r="A3698">
        <v>3697</v>
      </c>
      <c r="B3698" t="s">
        <v>119527</v>
      </c>
    </row>
    <row r="3699" spans="1:2" x14ac:dyDescent="0.2">
      <c r="A3699">
        <v>3698</v>
      </c>
      <c r="B3699" t="s">
        <v>15347</v>
      </c>
    </row>
    <row r="3700" spans="1:2" x14ac:dyDescent="0.2">
      <c r="A3700">
        <v>3699</v>
      </c>
      <c r="B3700" t="s">
        <v>119528</v>
      </c>
    </row>
    <row r="3701" spans="1:2" x14ac:dyDescent="0.2">
      <c r="A3701">
        <v>3700</v>
      </c>
      <c r="B3701" t="s">
        <v>119529</v>
      </c>
    </row>
    <row r="3702" spans="1:2" x14ac:dyDescent="0.2">
      <c r="A3702">
        <v>3701</v>
      </c>
      <c r="B3702" t="s">
        <v>23201</v>
      </c>
    </row>
    <row r="3703" spans="1:2" x14ac:dyDescent="0.2">
      <c r="A3703">
        <v>3702</v>
      </c>
      <c r="B3703" t="s">
        <v>119530</v>
      </c>
    </row>
    <row r="3704" spans="1:2" x14ac:dyDescent="0.2">
      <c r="A3704">
        <v>3703</v>
      </c>
      <c r="B3704" t="s">
        <v>119531</v>
      </c>
    </row>
    <row r="3705" spans="1:2" x14ac:dyDescent="0.2">
      <c r="A3705">
        <v>3704</v>
      </c>
      <c r="B3705" t="s">
        <v>119532</v>
      </c>
    </row>
    <row r="3706" spans="1:2" x14ac:dyDescent="0.2">
      <c r="A3706">
        <v>3705</v>
      </c>
      <c r="B3706" t="s">
        <v>119533</v>
      </c>
    </row>
    <row r="3707" spans="1:2" x14ac:dyDescent="0.2">
      <c r="A3707">
        <v>3706</v>
      </c>
      <c r="B3707" t="s">
        <v>119534</v>
      </c>
    </row>
    <row r="3708" spans="1:2" x14ac:dyDescent="0.2">
      <c r="A3708">
        <v>3707</v>
      </c>
      <c r="B3708" t="s">
        <v>35363</v>
      </c>
    </row>
    <row r="3709" spans="1:2" x14ac:dyDescent="0.2">
      <c r="A3709">
        <v>3708</v>
      </c>
      <c r="B3709" t="s">
        <v>119535</v>
      </c>
    </row>
    <row r="3710" spans="1:2" x14ac:dyDescent="0.2">
      <c r="A3710">
        <v>3709</v>
      </c>
      <c r="B3710" t="s">
        <v>119536</v>
      </c>
    </row>
    <row r="3711" spans="1:2" x14ac:dyDescent="0.2">
      <c r="A3711">
        <v>3710</v>
      </c>
      <c r="B3711" t="s">
        <v>15392</v>
      </c>
    </row>
    <row r="3712" spans="1:2" x14ac:dyDescent="0.2">
      <c r="A3712">
        <v>3711</v>
      </c>
      <c r="B3712" t="s">
        <v>15404</v>
      </c>
    </row>
    <row r="3713" spans="1:2" x14ac:dyDescent="0.2">
      <c r="A3713">
        <v>3712</v>
      </c>
      <c r="B3713" t="s">
        <v>15407</v>
      </c>
    </row>
    <row r="3714" spans="1:2" x14ac:dyDescent="0.2">
      <c r="A3714">
        <v>3713</v>
      </c>
      <c r="B3714" t="s">
        <v>15411</v>
      </c>
    </row>
    <row r="3715" spans="1:2" x14ac:dyDescent="0.2">
      <c r="A3715">
        <v>3714</v>
      </c>
      <c r="B3715" t="s">
        <v>15414</v>
      </c>
    </row>
    <row r="3716" spans="1:2" x14ac:dyDescent="0.2">
      <c r="A3716">
        <v>3715</v>
      </c>
      <c r="B3716" t="s">
        <v>15421</v>
      </c>
    </row>
    <row r="3717" spans="1:2" x14ac:dyDescent="0.2">
      <c r="A3717">
        <v>3716</v>
      </c>
      <c r="B3717" t="s">
        <v>15425</v>
      </c>
    </row>
    <row r="3718" spans="1:2" x14ac:dyDescent="0.2">
      <c r="A3718">
        <v>3717</v>
      </c>
      <c r="B3718" t="s">
        <v>61975</v>
      </c>
    </row>
    <row r="3719" spans="1:2" x14ac:dyDescent="0.2">
      <c r="A3719">
        <v>3718</v>
      </c>
      <c r="B3719" t="s">
        <v>15431</v>
      </c>
    </row>
    <row r="3720" spans="1:2" x14ac:dyDescent="0.2">
      <c r="A3720">
        <v>3719</v>
      </c>
      <c r="B3720" t="s">
        <v>15435</v>
      </c>
    </row>
    <row r="3721" spans="1:2" x14ac:dyDescent="0.2">
      <c r="A3721">
        <v>3720</v>
      </c>
      <c r="B3721" t="s">
        <v>16054</v>
      </c>
    </row>
    <row r="3722" spans="1:2" x14ac:dyDescent="0.2">
      <c r="A3722">
        <v>3721</v>
      </c>
      <c r="B3722" t="s">
        <v>119537</v>
      </c>
    </row>
    <row r="3723" spans="1:2" x14ac:dyDescent="0.2">
      <c r="A3723">
        <v>3722</v>
      </c>
      <c r="B3723" t="s">
        <v>119538</v>
      </c>
    </row>
    <row r="3724" spans="1:2" x14ac:dyDescent="0.2">
      <c r="A3724">
        <v>3723</v>
      </c>
      <c r="B3724" t="s">
        <v>119539</v>
      </c>
    </row>
    <row r="3725" spans="1:2" x14ac:dyDescent="0.2">
      <c r="A3725">
        <v>3724</v>
      </c>
      <c r="B3725" t="s">
        <v>119540</v>
      </c>
    </row>
    <row r="3726" spans="1:2" x14ac:dyDescent="0.2">
      <c r="A3726">
        <v>3725</v>
      </c>
      <c r="B3726" t="s">
        <v>26930</v>
      </c>
    </row>
    <row r="3727" spans="1:2" x14ac:dyDescent="0.2">
      <c r="A3727">
        <v>3726</v>
      </c>
      <c r="B3727" t="s">
        <v>119541</v>
      </c>
    </row>
    <row r="3728" spans="1:2" x14ac:dyDescent="0.2">
      <c r="A3728">
        <v>3727</v>
      </c>
      <c r="B3728" t="s">
        <v>15467</v>
      </c>
    </row>
    <row r="3729" spans="1:2" x14ac:dyDescent="0.2">
      <c r="A3729">
        <v>3728</v>
      </c>
      <c r="B3729" t="s">
        <v>15478</v>
      </c>
    </row>
    <row r="3730" spans="1:2" x14ac:dyDescent="0.2">
      <c r="A3730">
        <v>3729</v>
      </c>
      <c r="B3730" t="s">
        <v>15484</v>
      </c>
    </row>
    <row r="3731" spans="1:2" x14ac:dyDescent="0.2">
      <c r="A3731">
        <v>3730</v>
      </c>
      <c r="B3731" t="s">
        <v>15486</v>
      </c>
    </row>
    <row r="3732" spans="1:2" x14ac:dyDescent="0.2">
      <c r="A3732">
        <v>3731</v>
      </c>
      <c r="B3732" t="s">
        <v>15489</v>
      </c>
    </row>
    <row r="3733" spans="1:2" x14ac:dyDescent="0.2">
      <c r="A3733">
        <v>3732</v>
      </c>
      <c r="B3733" t="s">
        <v>119542</v>
      </c>
    </row>
    <row r="3734" spans="1:2" x14ac:dyDescent="0.2">
      <c r="A3734">
        <v>3733</v>
      </c>
      <c r="B3734" t="s">
        <v>119543</v>
      </c>
    </row>
    <row r="3735" spans="1:2" x14ac:dyDescent="0.2">
      <c r="A3735">
        <v>3734</v>
      </c>
      <c r="B3735" t="s">
        <v>15493</v>
      </c>
    </row>
    <row r="3736" spans="1:2" x14ac:dyDescent="0.2">
      <c r="A3736">
        <v>3735</v>
      </c>
      <c r="B3736" t="s">
        <v>15495</v>
      </c>
    </row>
    <row r="3737" spans="1:2" x14ac:dyDescent="0.2">
      <c r="A3737">
        <v>3736</v>
      </c>
      <c r="B3737" t="s">
        <v>15499</v>
      </c>
    </row>
    <row r="3738" spans="1:2" x14ac:dyDescent="0.2">
      <c r="A3738">
        <v>3737</v>
      </c>
      <c r="B3738" t="s">
        <v>15503</v>
      </c>
    </row>
    <row r="3739" spans="1:2" x14ac:dyDescent="0.2">
      <c r="A3739">
        <v>3738</v>
      </c>
      <c r="B3739" t="s">
        <v>15505</v>
      </c>
    </row>
    <row r="3740" spans="1:2" x14ac:dyDescent="0.2">
      <c r="A3740">
        <v>3739</v>
      </c>
      <c r="B3740" t="s">
        <v>119544</v>
      </c>
    </row>
    <row r="3741" spans="1:2" x14ac:dyDescent="0.2">
      <c r="A3741">
        <v>3740</v>
      </c>
      <c r="B3741" t="s">
        <v>119545</v>
      </c>
    </row>
    <row r="3742" spans="1:2" x14ac:dyDescent="0.2">
      <c r="A3742">
        <v>3741</v>
      </c>
      <c r="B3742" t="s">
        <v>15513</v>
      </c>
    </row>
    <row r="3743" spans="1:2" x14ac:dyDescent="0.2">
      <c r="A3743">
        <v>3742</v>
      </c>
      <c r="B3743" t="s">
        <v>15515</v>
      </c>
    </row>
    <row r="3744" spans="1:2" x14ac:dyDescent="0.2">
      <c r="A3744">
        <v>3743</v>
      </c>
      <c r="B3744" t="s">
        <v>15518</v>
      </c>
    </row>
    <row r="3745" spans="1:2" x14ac:dyDescent="0.2">
      <c r="A3745">
        <v>3744</v>
      </c>
      <c r="B3745" t="s">
        <v>15523</v>
      </c>
    </row>
    <row r="3746" spans="1:2" x14ac:dyDescent="0.2">
      <c r="A3746">
        <v>3745</v>
      </c>
      <c r="B3746" t="s">
        <v>39083</v>
      </c>
    </row>
    <row r="3747" spans="1:2" x14ac:dyDescent="0.2">
      <c r="A3747">
        <v>3746</v>
      </c>
      <c r="B3747" t="s">
        <v>15533</v>
      </c>
    </row>
    <row r="3748" spans="1:2" x14ac:dyDescent="0.2">
      <c r="A3748">
        <v>3747</v>
      </c>
      <c r="B3748" t="s">
        <v>15540</v>
      </c>
    </row>
    <row r="3749" spans="1:2" x14ac:dyDescent="0.2">
      <c r="A3749">
        <v>3748</v>
      </c>
      <c r="B3749" t="s">
        <v>15549</v>
      </c>
    </row>
    <row r="3750" spans="1:2" x14ac:dyDescent="0.2">
      <c r="A3750">
        <v>3749</v>
      </c>
      <c r="B3750" t="s">
        <v>15556</v>
      </c>
    </row>
    <row r="3751" spans="1:2" x14ac:dyDescent="0.2">
      <c r="A3751">
        <v>3750</v>
      </c>
      <c r="B3751" t="s">
        <v>15568</v>
      </c>
    </row>
    <row r="3752" spans="1:2" x14ac:dyDescent="0.2">
      <c r="A3752">
        <v>3751</v>
      </c>
      <c r="B3752" t="s">
        <v>119546</v>
      </c>
    </row>
    <row r="3753" spans="1:2" x14ac:dyDescent="0.2">
      <c r="A3753">
        <v>3752</v>
      </c>
      <c r="B3753" t="s">
        <v>119547</v>
      </c>
    </row>
    <row r="3754" spans="1:2" x14ac:dyDescent="0.2">
      <c r="A3754">
        <v>3753</v>
      </c>
      <c r="B3754" t="s">
        <v>15571</v>
      </c>
    </row>
    <row r="3755" spans="1:2" x14ac:dyDescent="0.2">
      <c r="A3755">
        <v>3754</v>
      </c>
      <c r="B3755" t="s">
        <v>119548</v>
      </c>
    </row>
    <row r="3756" spans="1:2" x14ac:dyDescent="0.2">
      <c r="A3756">
        <v>3755</v>
      </c>
      <c r="B3756" t="s">
        <v>119549</v>
      </c>
    </row>
    <row r="3757" spans="1:2" x14ac:dyDescent="0.2">
      <c r="A3757">
        <v>3756</v>
      </c>
      <c r="B3757" t="s">
        <v>119550</v>
      </c>
    </row>
    <row r="3758" spans="1:2" x14ac:dyDescent="0.2">
      <c r="A3758">
        <v>3757</v>
      </c>
      <c r="B3758" t="s">
        <v>15580</v>
      </c>
    </row>
    <row r="3759" spans="1:2" x14ac:dyDescent="0.2">
      <c r="A3759">
        <v>3758</v>
      </c>
      <c r="B3759" t="s">
        <v>15587</v>
      </c>
    </row>
    <row r="3760" spans="1:2" x14ac:dyDescent="0.2">
      <c r="A3760">
        <v>3759</v>
      </c>
      <c r="B3760" t="s">
        <v>15591</v>
      </c>
    </row>
    <row r="3761" spans="1:2" x14ac:dyDescent="0.2">
      <c r="A3761">
        <v>3760</v>
      </c>
      <c r="B3761" t="s">
        <v>15594</v>
      </c>
    </row>
    <row r="3762" spans="1:2" x14ac:dyDescent="0.2">
      <c r="A3762">
        <v>3761</v>
      </c>
      <c r="B3762" t="s">
        <v>15902</v>
      </c>
    </row>
    <row r="3763" spans="1:2" x14ac:dyDescent="0.2">
      <c r="A3763">
        <v>3762</v>
      </c>
      <c r="B3763" t="s">
        <v>119551</v>
      </c>
    </row>
    <row r="3764" spans="1:2" x14ac:dyDescent="0.2">
      <c r="A3764">
        <v>3763</v>
      </c>
      <c r="B3764" t="s">
        <v>15603</v>
      </c>
    </row>
    <row r="3765" spans="1:2" x14ac:dyDescent="0.2">
      <c r="A3765">
        <v>3764</v>
      </c>
      <c r="B3765" t="s">
        <v>15605</v>
      </c>
    </row>
    <row r="3766" spans="1:2" x14ac:dyDescent="0.2">
      <c r="A3766">
        <v>3765</v>
      </c>
      <c r="B3766" t="s">
        <v>15609</v>
      </c>
    </row>
    <row r="3767" spans="1:2" x14ac:dyDescent="0.2">
      <c r="A3767">
        <v>3766</v>
      </c>
      <c r="B3767" t="s">
        <v>15619</v>
      </c>
    </row>
    <row r="3768" spans="1:2" x14ac:dyDescent="0.2">
      <c r="A3768">
        <v>3767</v>
      </c>
      <c r="B3768" t="s">
        <v>15623</v>
      </c>
    </row>
    <row r="3769" spans="1:2" x14ac:dyDescent="0.2">
      <c r="A3769">
        <v>3768</v>
      </c>
      <c r="B3769" t="s">
        <v>15630</v>
      </c>
    </row>
    <row r="3770" spans="1:2" x14ac:dyDescent="0.2">
      <c r="A3770">
        <v>3769</v>
      </c>
      <c r="B3770" t="s">
        <v>15640</v>
      </c>
    </row>
    <row r="3771" spans="1:2" x14ac:dyDescent="0.2">
      <c r="A3771">
        <v>3770</v>
      </c>
      <c r="B3771" t="s">
        <v>119552</v>
      </c>
    </row>
    <row r="3772" spans="1:2" x14ac:dyDescent="0.2">
      <c r="A3772">
        <v>3771</v>
      </c>
      <c r="B3772" t="s">
        <v>119553</v>
      </c>
    </row>
    <row r="3773" spans="1:2" x14ac:dyDescent="0.2">
      <c r="A3773">
        <v>3772</v>
      </c>
      <c r="B3773" t="s">
        <v>119554</v>
      </c>
    </row>
    <row r="3774" spans="1:2" x14ac:dyDescent="0.2">
      <c r="A3774">
        <v>3773</v>
      </c>
      <c r="B3774" t="s">
        <v>15649</v>
      </c>
    </row>
    <row r="3775" spans="1:2" x14ac:dyDescent="0.2">
      <c r="A3775">
        <v>3774</v>
      </c>
      <c r="B3775" t="s">
        <v>96161</v>
      </c>
    </row>
    <row r="3776" spans="1:2" x14ac:dyDescent="0.2">
      <c r="A3776">
        <v>3775</v>
      </c>
      <c r="B3776" t="s">
        <v>39543</v>
      </c>
    </row>
    <row r="3777" spans="1:2" x14ac:dyDescent="0.2">
      <c r="A3777">
        <v>3776</v>
      </c>
      <c r="B3777" t="s">
        <v>15666</v>
      </c>
    </row>
    <row r="3778" spans="1:2" x14ac:dyDescent="0.2">
      <c r="A3778">
        <v>3777</v>
      </c>
      <c r="B3778" t="s">
        <v>15669</v>
      </c>
    </row>
    <row r="3779" spans="1:2" x14ac:dyDescent="0.2">
      <c r="A3779">
        <v>3778</v>
      </c>
      <c r="B3779" t="s">
        <v>16103</v>
      </c>
    </row>
    <row r="3780" spans="1:2" x14ac:dyDescent="0.2">
      <c r="A3780">
        <v>3779</v>
      </c>
      <c r="B3780" t="s">
        <v>15680</v>
      </c>
    </row>
    <row r="3781" spans="1:2" x14ac:dyDescent="0.2">
      <c r="A3781">
        <v>3780</v>
      </c>
      <c r="B3781" t="s">
        <v>15683</v>
      </c>
    </row>
    <row r="3782" spans="1:2" x14ac:dyDescent="0.2">
      <c r="A3782">
        <v>3781</v>
      </c>
      <c r="B3782" t="s">
        <v>15687</v>
      </c>
    </row>
    <row r="3783" spans="1:2" x14ac:dyDescent="0.2">
      <c r="A3783">
        <v>3782</v>
      </c>
      <c r="B3783" t="s">
        <v>119555</v>
      </c>
    </row>
    <row r="3784" spans="1:2" x14ac:dyDescent="0.2">
      <c r="A3784">
        <v>3783</v>
      </c>
      <c r="B3784" t="s">
        <v>119556</v>
      </c>
    </row>
    <row r="3785" spans="1:2" x14ac:dyDescent="0.2">
      <c r="A3785">
        <v>3784</v>
      </c>
      <c r="B3785" t="s">
        <v>119557</v>
      </c>
    </row>
    <row r="3786" spans="1:2" x14ac:dyDescent="0.2">
      <c r="A3786">
        <v>3785</v>
      </c>
      <c r="B3786" t="s">
        <v>15691</v>
      </c>
    </row>
    <row r="3787" spans="1:2" x14ac:dyDescent="0.2">
      <c r="A3787">
        <v>3786</v>
      </c>
      <c r="B3787" t="s">
        <v>15693</v>
      </c>
    </row>
    <row r="3788" spans="1:2" x14ac:dyDescent="0.2">
      <c r="A3788">
        <v>3787</v>
      </c>
      <c r="B3788" t="s">
        <v>119558</v>
      </c>
    </row>
    <row r="3789" spans="1:2" x14ac:dyDescent="0.2">
      <c r="A3789">
        <v>3788</v>
      </c>
      <c r="B3789" t="s">
        <v>119559</v>
      </c>
    </row>
    <row r="3790" spans="1:2" x14ac:dyDescent="0.2">
      <c r="A3790">
        <v>3789</v>
      </c>
      <c r="B3790" t="s">
        <v>119560</v>
      </c>
    </row>
    <row r="3791" spans="1:2" x14ac:dyDescent="0.2">
      <c r="A3791">
        <v>3790</v>
      </c>
      <c r="B3791" t="s">
        <v>119561</v>
      </c>
    </row>
    <row r="3792" spans="1:2" x14ac:dyDescent="0.2">
      <c r="A3792">
        <v>3791</v>
      </c>
      <c r="B3792" t="s">
        <v>119562</v>
      </c>
    </row>
    <row r="3793" spans="1:2" x14ac:dyDescent="0.2">
      <c r="A3793">
        <v>3792</v>
      </c>
      <c r="B3793" t="s">
        <v>119563</v>
      </c>
    </row>
    <row r="3794" spans="1:2" x14ac:dyDescent="0.2">
      <c r="A3794">
        <v>3793</v>
      </c>
      <c r="B3794" t="s">
        <v>119564</v>
      </c>
    </row>
    <row r="3795" spans="1:2" x14ac:dyDescent="0.2">
      <c r="A3795">
        <v>3794</v>
      </c>
      <c r="B3795" t="s">
        <v>119565</v>
      </c>
    </row>
    <row r="3796" spans="1:2" x14ac:dyDescent="0.2">
      <c r="A3796">
        <v>3795</v>
      </c>
      <c r="B3796" t="s">
        <v>15700</v>
      </c>
    </row>
    <row r="3797" spans="1:2" x14ac:dyDescent="0.2">
      <c r="A3797">
        <v>3796</v>
      </c>
      <c r="B3797" t="s">
        <v>119566</v>
      </c>
    </row>
    <row r="3798" spans="1:2" x14ac:dyDescent="0.2">
      <c r="A3798">
        <v>3797</v>
      </c>
      <c r="B3798" t="s">
        <v>119567</v>
      </c>
    </row>
    <row r="3799" spans="1:2" x14ac:dyDescent="0.2">
      <c r="A3799">
        <v>3798</v>
      </c>
      <c r="B3799" t="s">
        <v>15708</v>
      </c>
    </row>
    <row r="3800" spans="1:2" x14ac:dyDescent="0.2">
      <c r="A3800">
        <v>3799</v>
      </c>
      <c r="B3800" t="s">
        <v>15711</v>
      </c>
    </row>
    <row r="3801" spans="1:2" x14ac:dyDescent="0.2">
      <c r="A3801">
        <v>3800</v>
      </c>
      <c r="B3801" t="s">
        <v>15715</v>
      </c>
    </row>
    <row r="3802" spans="1:2" x14ac:dyDescent="0.2">
      <c r="A3802">
        <v>3801</v>
      </c>
      <c r="B3802" t="s">
        <v>15763</v>
      </c>
    </row>
    <row r="3803" spans="1:2" x14ac:dyDescent="0.2">
      <c r="A3803">
        <v>3802</v>
      </c>
      <c r="B3803" t="s">
        <v>119568</v>
      </c>
    </row>
    <row r="3804" spans="1:2" x14ac:dyDescent="0.2">
      <c r="A3804">
        <v>3803</v>
      </c>
      <c r="B3804" t="s">
        <v>119569</v>
      </c>
    </row>
    <row r="3805" spans="1:2" x14ac:dyDescent="0.2">
      <c r="A3805">
        <v>3804</v>
      </c>
      <c r="B3805" t="s">
        <v>119570</v>
      </c>
    </row>
    <row r="3806" spans="1:2" x14ac:dyDescent="0.2">
      <c r="A3806">
        <v>3805</v>
      </c>
      <c r="B3806" t="s">
        <v>119571</v>
      </c>
    </row>
    <row r="3807" spans="1:2" x14ac:dyDescent="0.2">
      <c r="A3807">
        <v>3806</v>
      </c>
      <c r="B3807" t="s">
        <v>119572</v>
      </c>
    </row>
    <row r="3808" spans="1:2" x14ac:dyDescent="0.2">
      <c r="A3808">
        <v>3807</v>
      </c>
      <c r="B3808" t="s">
        <v>15744</v>
      </c>
    </row>
    <row r="3809" spans="1:2" x14ac:dyDescent="0.2">
      <c r="A3809">
        <v>3808</v>
      </c>
      <c r="B3809" t="s">
        <v>15747</v>
      </c>
    </row>
    <row r="3810" spans="1:2" x14ac:dyDescent="0.2">
      <c r="A3810">
        <v>3809</v>
      </c>
      <c r="B3810" t="s">
        <v>119573</v>
      </c>
    </row>
    <row r="3811" spans="1:2" x14ac:dyDescent="0.2">
      <c r="A3811">
        <v>3810</v>
      </c>
      <c r="B3811" t="s">
        <v>15914</v>
      </c>
    </row>
    <row r="3812" spans="1:2" x14ac:dyDescent="0.2">
      <c r="A3812">
        <v>3811</v>
      </c>
      <c r="B3812" t="s">
        <v>106857</v>
      </c>
    </row>
    <row r="3813" spans="1:2" x14ac:dyDescent="0.2">
      <c r="A3813">
        <v>3812</v>
      </c>
      <c r="B3813" t="s">
        <v>119574</v>
      </c>
    </row>
    <row r="3814" spans="1:2" x14ac:dyDescent="0.2">
      <c r="A3814">
        <v>3813</v>
      </c>
      <c r="B3814" t="s">
        <v>119575</v>
      </c>
    </row>
    <row r="3815" spans="1:2" x14ac:dyDescent="0.2">
      <c r="A3815">
        <v>3814</v>
      </c>
      <c r="B3815" t="s">
        <v>15767</v>
      </c>
    </row>
    <row r="3816" spans="1:2" x14ac:dyDescent="0.2">
      <c r="A3816">
        <v>3815</v>
      </c>
      <c r="B3816" t="s">
        <v>15770</v>
      </c>
    </row>
    <row r="3817" spans="1:2" x14ac:dyDescent="0.2">
      <c r="A3817">
        <v>3816</v>
      </c>
      <c r="B3817" t="s">
        <v>15774</v>
      </c>
    </row>
    <row r="3818" spans="1:2" x14ac:dyDescent="0.2">
      <c r="A3818">
        <v>3817</v>
      </c>
      <c r="B3818" t="s">
        <v>15780</v>
      </c>
    </row>
    <row r="3819" spans="1:2" x14ac:dyDescent="0.2">
      <c r="A3819">
        <v>3818</v>
      </c>
      <c r="B3819" t="s">
        <v>119576</v>
      </c>
    </row>
    <row r="3820" spans="1:2" x14ac:dyDescent="0.2">
      <c r="A3820">
        <v>3819</v>
      </c>
      <c r="B3820" t="s">
        <v>38293</v>
      </c>
    </row>
    <row r="3821" spans="1:2" x14ac:dyDescent="0.2">
      <c r="A3821">
        <v>3820</v>
      </c>
      <c r="B3821" t="s">
        <v>119577</v>
      </c>
    </row>
    <row r="3822" spans="1:2" x14ac:dyDescent="0.2">
      <c r="A3822">
        <v>3821</v>
      </c>
      <c r="B3822" t="s">
        <v>15851</v>
      </c>
    </row>
    <row r="3823" spans="1:2" x14ac:dyDescent="0.2">
      <c r="A3823">
        <v>3822</v>
      </c>
      <c r="B3823" t="s">
        <v>119578</v>
      </c>
    </row>
    <row r="3824" spans="1:2" x14ac:dyDescent="0.2">
      <c r="A3824">
        <v>3823</v>
      </c>
      <c r="B3824" t="s">
        <v>119579</v>
      </c>
    </row>
    <row r="3825" spans="1:2" x14ac:dyDescent="0.2">
      <c r="A3825">
        <v>3824</v>
      </c>
      <c r="B3825" t="s">
        <v>119580</v>
      </c>
    </row>
    <row r="3826" spans="1:2" x14ac:dyDescent="0.2">
      <c r="A3826">
        <v>3825</v>
      </c>
      <c r="B3826" t="s">
        <v>119581</v>
      </c>
    </row>
    <row r="3827" spans="1:2" x14ac:dyDescent="0.2">
      <c r="A3827">
        <v>3826</v>
      </c>
      <c r="B3827" t="s">
        <v>119582</v>
      </c>
    </row>
    <row r="3828" spans="1:2" x14ac:dyDescent="0.2">
      <c r="A3828">
        <v>3827</v>
      </c>
      <c r="B3828" t="s">
        <v>119583</v>
      </c>
    </row>
    <row r="3829" spans="1:2" x14ac:dyDescent="0.2">
      <c r="A3829">
        <v>3828</v>
      </c>
      <c r="B3829" t="s">
        <v>119584</v>
      </c>
    </row>
    <row r="3830" spans="1:2" x14ac:dyDescent="0.2">
      <c r="A3830">
        <v>3829</v>
      </c>
      <c r="B3830" t="s">
        <v>119585</v>
      </c>
    </row>
    <row r="3831" spans="1:2" x14ac:dyDescent="0.2">
      <c r="A3831">
        <v>3830</v>
      </c>
      <c r="B3831" t="s">
        <v>15918</v>
      </c>
    </row>
    <row r="3832" spans="1:2" x14ac:dyDescent="0.2">
      <c r="A3832">
        <v>3831</v>
      </c>
      <c r="B3832" t="s">
        <v>15925</v>
      </c>
    </row>
    <row r="3833" spans="1:2" x14ac:dyDescent="0.2">
      <c r="A3833">
        <v>3832</v>
      </c>
      <c r="B3833" t="s">
        <v>15936</v>
      </c>
    </row>
    <row r="3834" spans="1:2" x14ac:dyDescent="0.2">
      <c r="A3834">
        <v>3833</v>
      </c>
      <c r="B3834" t="s">
        <v>119586</v>
      </c>
    </row>
    <row r="3835" spans="1:2" x14ac:dyDescent="0.2">
      <c r="A3835">
        <v>3834</v>
      </c>
      <c r="B3835" t="s">
        <v>119587</v>
      </c>
    </row>
    <row r="3836" spans="1:2" x14ac:dyDescent="0.2">
      <c r="A3836">
        <v>3835</v>
      </c>
      <c r="B3836" t="s">
        <v>119588</v>
      </c>
    </row>
    <row r="3837" spans="1:2" x14ac:dyDescent="0.2">
      <c r="A3837">
        <v>3836</v>
      </c>
      <c r="B3837" t="s">
        <v>15942</v>
      </c>
    </row>
    <row r="3838" spans="1:2" x14ac:dyDescent="0.2">
      <c r="A3838">
        <v>3837</v>
      </c>
      <c r="B3838" t="s">
        <v>119589</v>
      </c>
    </row>
    <row r="3839" spans="1:2" x14ac:dyDescent="0.2">
      <c r="A3839">
        <v>3838</v>
      </c>
      <c r="B3839" t="s">
        <v>119590</v>
      </c>
    </row>
    <row r="3840" spans="1:2" x14ac:dyDescent="0.2">
      <c r="A3840">
        <v>3839</v>
      </c>
      <c r="B3840" t="s">
        <v>15947</v>
      </c>
    </row>
    <row r="3841" spans="1:2" x14ac:dyDescent="0.2">
      <c r="A3841">
        <v>3840</v>
      </c>
      <c r="B3841" t="s">
        <v>15958</v>
      </c>
    </row>
    <row r="3842" spans="1:2" x14ac:dyDescent="0.2">
      <c r="A3842">
        <v>3841</v>
      </c>
      <c r="B3842" t="s">
        <v>15968</v>
      </c>
    </row>
    <row r="3843" spans="1:2" x14ac:dyDescent="0.2">
      <c r="A3843">
        <v>3842</v>
      </c>
      <c r="B3843" t="s">
        <v>15974</v>
      </c>
    </row>
    <row r="3844" spans="1:2" x14ac:dyDescent="0.2">
      <c r="A3844">
        <v>3843</v>
      </c>
      <c r="B3844" t="s">
        <v>15978</v>
      </c>
    </row>
    <row r="3845" spans="1:2" x14ac:dyDescent="0.2">
      <c r="A3845">
        <v>3844</v>
      </c>
      <c r="B3845" t="s">
        <v>15990</v>
      </c>
    </row>
    <row r="3846" spans="1:2" x14ac:dyDescent="0.2">
      <c r="A3846">
        <v>3845</v>
      </c>
      <c r="B3846" t="s">
        <v>15994</v>
      </c>
    </row>
    <row r="3847" spans="1:2" x14ac:dyDescent="0.2">
      <c r="A3847">
        <v>3846</v>
      </c>
      <c r="B3847" t="s">
        <v>119591</v>
      </c>
    </row>
    <row r="3848" spans="1:2" x14ac:dyDescent="0.2">
      <c r="A3848">
        <v>3847</v>
      </c>
      <c r="B3848" t="s">
        <v>119592</v>
      </c>
    </row>
    <row r="3849" spans="1:2" x14ac:dyDescent="0.2">
      <c r="A3849">
        <v>3848</v>
      </c>
      <c r="B3849" t="s">
        <v>16010</v>
      </c>
    </row>
    <row r="3850" spans="1:2" x14ac:dyDescent="0.2">
      <c r="A3850">
        <v>3849</v>
      </c>
      <c r="B3850" t="s">
        <v>66069</v>
      </c>
    </row>
    <row r="3851" spans="1:2" x14ac:dyDescent="0.2">
      <c r="A3851">
        <v>3850</v>
      </c>
      <c r="B3851" t="s">
        <v>16015</v>
      </c>
    </row>
    <row r="3852" spans="1:2" x14ac:dyDescent="0.2">
      <c r="A3852">
        <v>3851</v>
      </c>
      <c r="B3852" t="s">
        <v>16018</v>
      </c>
    </row>
    <row r="3853" spans="1:2" x14ac:dyDescent="0.2">
      <c r="A3853">
        <v>3852</v>
      </c>
      <c r="B3853" t="s">
        <v>119593</v>
      </c>
    </row>
    <row r="3854" spans="1:2" x14ac:dyDescent="0.2">
      <c r="A3854">
        <v>3853</v>
      </c>
      <c r="B3854" t="s">
        <v>16039</v>
      </c>
    </row>
    <row r="3855" spans="1:2" x14ac:dyDescent="0.2">
      <c r="A3855">
        <v>3854</v>
      </c>
      <c r="B3855" t="s">
        <v>16043</v>
      </c>
    </row>
    <row r="3856" spans="1:2" x14ac:dyDescent="0.2">
      <c r="A3856">
        <v>3855</v>
      </c>
      <c r="B3856" t="s">
        <v>16046</v>
      </c>
    </row>
    <row r="3857" spans="1:2" x14ac:dyDescent="0.2">
      <c r="A3857">
        <v>3856</v>
      </c>
      <c r="B3857" t="s">
        <v>16062</v>
      </c>
    </row>
    <row r="3858" spans="1:2" x14ac:dyDescent="0.2">
      <c r="A3858">
        <v>3857</v>
      </c>
      <c r="B3858" t="s">
        <v>16069</v>
      </c>
    </row>
    <row r="3859" spans="1:2" x14ac:dyDescent="0.2">
      <c r="A3859">
        <v>3858</v>
      </c>
      <c r="B3859" t="s">
        <v>16072</v>
      </c>
    </row>
    <row r="3860" spans="1:2" x14ac:dyDescent="0.2">
      <c r="A3860">
        <v>3859</v>
      </c>
      <c r="B3860" t="s">
        <v>119594</v>
      </c>
    </row>
    <row r="3861" spans="1:2" x14ac:dyDescent="0.2">
      <c r="A3861">
        <v>3860</v>
      </c>
      <c r="B3861" t="s">
        <v>119595</v>
      </c>
    </row>
    <row r="3862" spans="1:2" x14ac:dyDescent="0.2">
      <c r="A3862">
        <v>3861</v>
      </c>
      <c r="B3862" t="s">
        <v>119596</v>
      </c>
    </row>
    <row r="3863" spans="1:2" x14ac:dyDescent="0.2">
      <c r="A3863">
        <v>3862</v>
      </c>
      <c r="B3863" t="s">
        <v>119597</v>
      </c>
    </row>
    <row r="3864" spans="1:2" x14ac:dyDescent="0.2">
      <c r="A3864">
        <v>3863</v>
      </c>
      <c r="B3864" t="s">
        <v>119598</v>
      </c>
    </row>
    <row r="3865" spans="1:2" x14ac:dyDescent="0.2">
      <c r="A3865">
        <v>3864</v>
      </c>
      <c r="B3865" t="s">
        <v>119599</v>
      </c>
    </row>
    <row r="3866" spans="1:2" x14ac:dyDescent="0.2">
      <c r="A3866">
        <v>3865</v>
      </c>
      <c r="B3866" t="s">
        <v>16084</v>
      </c>
    </row>
    <row r="3867" spans="1:2" x14ac:dyDescent="0.2">
      <c r="A3867">
        <v>3866</v>
      </c>
      <c r="B3867" t="s">
        <v>16116</v>
      </c>
    </row>
    <row r="3868" spans="1:2" x14ac:dyDescent="0.2">
      <c r="A3868">
        <v>3867</v>
      </c>
      <c r="B3868" t="s">
        <v>119600</v>
      </c>
    </row>
    <row r="3869" spans="1:2" x14ac:dyDescent="0.2">
      <c r="A3869">
        <v>3868</v>
      </c>
      <c r="B3869" t="s">
        <v>119601</v>
      </c>
    </row>
    <row r="3870" spans="1:2" x14ac:dyDescent="0.2">
      <c r="A3870">
        <v>3869</v>
      </c>
      <c r="B3870" t="s">
        <v>16140</v>
      </c>
    </row>
    <row r="3871" spans="1:2" x14ac:dyDescent="0.2">
      <c r="A3871">
        <v>3870</v>
      </c>
      <c r="B3871" t="s">
        <v>16145</v>
      </c>
    </row>
    <row r="3872" spans="1:2" x14ac:dyDescent="0.2">
      <c r="A3872">
        <v>3871</v>
      </c>
      <c r="B3872" t="s">
        <v>119602</v>
      </c>
    </row>
    <row r="3873" spans="1:2" x14ac:dyDescent="0.2">
      <c r="A3873">
        <v>3872</v>
      </c>
      <c r="B3873" t="s">
        <v>119603</v>
      </c>
    </row>
    <row r="3874" spans="1:2" x14ac:dyDescent="0.2">
      <c r="A3874">
        <v>3873</v>
      </c>
      <c r="B3874" t="s">
        <v>16158</v>
      </c>
    </row>
    <row r="3875" spans="1:2" x14ac:dyDescent="0.2">
      <c r="A3875">
        <v>3874</v>
      </c>
      <c r="B3875" t="s">
        <v>16172</v>
      </c>
    </row>
    <row r="3876" spans="1:2" x14ac:dyDescent="0.2">
      <c r="A3876">
        <v>3875</v>
      </c>
      <c r="B3876" t="s">
        <v>16176</v>
      </c>
    </row>
    <row r="3877" spans="1:2" x14ac:dyDescent="0.2">
      <c r="A3877">
        <v>3876</v>
      </c>
      <c r="B3877" t="s">
        <v>16184</v>
      </c>
    </row>
    <row r="3878" spans="1:2" x14ac:dyDescent="0.2">
      <c r="A3878">
        <v>3877</v>
      </c>
      <c r="B3878" t="s">
        <v>16192</v>
      </c>
    </row>
    <row r="3879" spans="1:2" x14ac:dyDescent="0.2">
      <c r="A3879">
        <v>3878</v>
      </c>
      <c r="B3879" t="s">
        <v>16196</v>
      </c>
    </row>
    <row r="3880" spans="1:2" x14ac:dyDescent="0.2">
      <c r="A3880">
        <v>3879</v>
      </c>
      <c r="B3880" t="s">
        <v>16205</v>
      </c>
    </row>
    <row r="3881" spans="1:2" x14ac:dyDescent="0.2">
      <c r="A3881">
        <v>3880</v>
      </c>
      <c r="B3881" t="s">
        <v>119604</v>
      </c>
    </row>
    <row r="3882" spans="1:2" x14ac:dyDescent="0.2">
      <c r="A3882">
        <v>3881</v>
      </c>
      <c r="B3882" t="s">
        <v>113233</v>
      </c>
    </row>
    <row r="3883" spans="1:2" x14ac:dyDescent="0.2">
      <c r="A3883">
        <v>3882</v>
      </c>
      <c r="B3883" t="s">
        <v>16214</v>
      </c>
    </row>
    <row r="3884" spans="1:2" x14ac:dyDescent="0.2">
      <c r="A3884">
        <v>3883</v>
      </c>
      <c r="B3884" t="s">
        <v>16220</v>
      </c>
    </row>
    <row r="3885" spans="1:2" x14ac:dyDescent="0.2">
      <c r="A3885">
        <v>3884</v>
      </c>
      <c r="B3885" t="s">
        <v>119605</v>
      </c>
    </row>
    <row r="3886" spans="1:2" x14ac:dyDescent="0.2">
      <c r="A3886">
        <v>3885</v>
      </c>
      <c r="B3886" t="s">
        <v>119606</v>
      </c>
    </row>
    <row r="3887" spans="1:2" x14ac:dyDescent="0.2">
      <c r="A3887">
        <v>3886</v>
      </c>
      <c r="B3887" t="s">
        <v>119607</v>
      </c>
    </row>
    <row r="3888" spans="1:2" x14ac:dyDescent="0.2">
      <c r="A3888">
        <v>3887</v>
      </c>
      <c r="B3888" t="s">
        <v>16249</v>
      </c>
    </row>
    <row r="3889" spans="1:2" x14ac:dyDescent="0.2">
      <c r="A3889">
        <v>3888</v>
      </c>
      <c r="B3889" t="s">
        <v>16257</v>
      </c>
    </row>
    <row r="3890" spans="1:2" x14ac:dyDescent="0.2">
      <c r="A3890">
        <v>3889</v>
      </c>
      <c r="B3890" t="s">
        <v>71172</v>
      </c>
    </row>
    <row r="3891" spans="1:2" x14ac:dyDescent="0.2">
      <c r="A3891">
        <v>3890</v>
      </c>
      <c r="B3891" t="s">
        <v>16265</v>
      </c>
    </row>
    <row r="3892" spans="1:2" x14ac:dyDescent="0.2">
      <c r="A3892">
        <v>3891</v>
      </c>
      <c r="B3892" t="s">
        <v>16453</v>
      </c>
    </row>
    <row r="3893" spans="1:2" x14ac:dyDescent="0.2">
      <c r="A3893">
        <v>3892</v>
      </c>
      <c r="B3893" t="s">
        <v>119608</v>
      </c>
    </row>
    <row r="3894" spans="1:2" x14ac:dyDescent="0.2">
      <c r="A3894">
        <v>3893</v>
      </c>
      <c r="B3894" t="s">
        <v>16300</v>
      </c>
    </row>
    <row r="3895" spans="1:2" x14ac:dyDescent="0.2">
      <c r="A3895">
        <v>3894</v>
      </c>
      <c r="B3895" t="s">
        <v>16306</v>
      </c>
    </row>
    <row r="3896" spans="1:2" x14ac:dyDescent="0.2">
      <c r="A3896">
        <v>3895</v>
      </c>
      <c r="B3896" t="s">
        <v>16313</v>
      </c>
    </row>
    <row r="3897" spans="1:2" x14ac:dyDescent="0.2">
      <c r="A3897">
        <v>3896</v>
      </c>
      <c r="B3897" t="s">
        <v>119609</v>
      </c>
    </row>
    <row r="3898" spans="1:2" x14ac:dyDescent="0.2">
      <c r="A3898">
        <v>3897</v>
      </c>
      <c r="B3898" t="s">
        <v>119610</v>
      </c>
    </row>
    <row r="3899" spans="1:2" x14ac:dyDescent="0.2">
      <c r="A3899">
        <v>3898</v>
      </c>
      <c r="B3899" t="s">
        <v>119611</v>
      </c>
    </row>
    <row r="3900" spans="1:2" x14ac:dyDescent="0.2">
      <c r="A3900">
        <v>3899</v>
      </c>
      <c r="B3900" t="s">
        <v>16319</v>
      </c>
    </row>
    <row r="3901" spans="1:2" x14ac:dyDescent="0.2">
      <c r="A3901">
        <v>3900</v>
      </c>
      <c r="B3901" t="s">
        <v>16321</v>
      </c>
    </row>
    <row r="3902" spans="1:2" x14ac:dyDescent="0.2">
      <c r="A3902">
        <v>3901</v>
      </c>
      <c r="B3902" t="s">
        <v>16322</v>
      </c>
    </row>
    <row r="3903" spans="1:2" x14ac:dyDescent="0.2">
      <c r="A3903">
        <v>3902</v>
      </c>
      <c r="B3903" t="s">
        <v>119612</v>
      </c>
    </row>
    <row r="3904" spans="1:2" x14ac:dyDescent="0.2">
      <c r="A3904">
        <v>3903</v>
      </c>
      <c r="B3904" t="s">
        <v>35466</v>
      </c>
    </row>
    <row r="3905" spans="1:2" x14ac:dyDescent="0.2">
      <c r="A3905">
        <v>3904</v>
      </c>
      <c r="B3905" t="s">
        <v>16341</v>
      </c>
    </row>
    <row r="3906" spans="1:2" x14ac:dyDescent="0.2">
      <c r="A3906">
        <v>3905</v>
      </c>
      <c r="B3906" t="s">
        <v>16352</v>
      </c>
    </row>
    <row r="3907" spans="1:2" x14ac:dyDescent="0.2">
      <c r="A3907">
        <v>3906</v>
      </c>
      <c r="B3907" t="s">
        <v>16363</v>
      </c>
    </row>
    <row r="3908" spans="1:2" x14ac:dyDescent="0.2">
      <c r="A3908">
        <v>3907</v>
      </c>
      <c r="B3908" t="s">
        <v>16367</v>
      </c>
    </row>
    <row r="3909" spans="1:2" x14ac:dyDescent="0.2">
      <c r="A3909">
        <v>3908</v>
      </c>
      <c r="B3909" t="s">
        <v>16370</v>
      </c>
    </row>
    <row r="3910" spans="1:2" x14ac:dyDescent="0.2">
      <c r="A3910">
        <v>3909</v>
      </c>
      <c r="B3910" t="s">
        <v>16377</v>
      </c>
    </row>
    <row r="3911" spans="1:2" x14ac:dyDescent="0.2">
      <c r="A3911">
        <v>3910</v>
      </c>
      <c r="B3911" t="s">
        <v>16380</v>
      </c>
    </row>
    <row r="3912" spans="1:2" x14ac:dyDescent="0.2">
      <c r="A3912">
        <v>3911</v>
      </c>
      <c r="B3912" t="s">
        <v>89709</v>
      </c>
    </row>
    <row r="3913" spans="1:2" x14ac:dyDescent="0.2">
      <c r="A3913">
        <v>3912</v>
      </c>
      <c r="B3913" t="s">
        <v>16393</v>
      </c>
    </row>
    <row r="3914" spans="1:2" x14ac:dyDescent="0.2">
      <c r="A3914">
        <v>3913</v>
      </c>
      <c r="B3914" t="s">
        <v>16399</v>
      </c>
    </row>
    <row r="3915" spans="1:2" x14ac:dyDescent="0.2">
      <c r="A3915">
        <v>3914</v>
      </c>
      <c r="B3915" t="s">
        <v>89481</v>
      </c>
    </row>
    <row r="3916" spans="1:2" x14ac:dyDescent="0.2">
      <c r="A3916">
        <v>3915</v>
      </c>
      <c r="B3916" t="s">
        <v>16404</v>
      </c>
    </row>
    <row r="3917" spans="1:2" x14ac:dyDescent="0.2">
      <c r="A3917">
        <v>3916</v>
      </c>
      <c r="B3917" t="s">
        <v>16417</v>
      </c>
    </row>
    <row r="3918" spans="1:2" x14ac:dyDescent="0.2">
      <c r="A3918">
        <v>3917</v>
      </c>
      <c r="B3918" t="s">
        <v>119613</v>
      </c>
    </row>
    <row r="3919" spans="1:2" x14ac:dyDescent="0.2">
      <c r="A3919">
        <v>3918</v>
      </c>
      <c r="B3919" t="s">
        <v>119614</v>
      </c>
    </row>
    <row r="3920" spans="1:2" x14ac:dyDescent="0.2">
      <c r="A3920">
        <v>3919</v>
      </c>
      <c r="B3920" t="s">
        <v>16431</v>
      </c>
    </row>
    <row r="3921" spans="1:2" x14ac:dyDescent="0.2">
      <c r="A3921">
        <v>3920</v>
      </c>
      <c r="B3921" t="s">
        <v>16441</v>
      </c>
    </row>
    <row r="3922" spans="1:2" x14ac:dyDescent="0.2">
      <c r="A3922">
        <v>3921</v>
      </c>
      <c r="B3922" t="s">
        <v>16444</v>
      </c>
    </row>
    <row r="3923" spans="1:2" x14ac:dyDescent="0.2">
      <c r="A3923">
        <v>3922</v>
      </c>
      <c r="B3923" t="s">
        <v>119615</v>
      </c>
    </row>
    <row r="3924" spans="1:2" x14ac:dyDescent="0.2">
      <c r="A3924">
        <v>3923</v>
      </c>
      <c r="B3924" t="s">
        <v>119616</v>
      </c>
    </row>
    <row r="3925" spans="1:2" x14ac:dyDescent="0.2">
      <c r="A3925">
        <v>3924</v>
      </c>
      <c r="B3925" t="s">
        <v>16462</v>
      </c>
    </row>
    <row r="3926" spans="1:2" x14ac:dyDescent="0.2">
      <c r="A3926">
        <v>3925</v>
      </c>
      <c r="B3926" t="s">
        <v>119617</v>
      </c>
    </row>
    <row r="3927" spans="1:2" x14ac:dyDescent="0.2">
      <c r="A3927">
        <v>3926</v>
      </c>
      <c r="B3927" t="s">
        <v>119618</v>
      </c>
    </row>
    <row r="3928" spans="1:2" x14ac:dyDescent="0.2">
      <c r="A3928">
        <v>3927</v>
      </c>
      <c r="B3928" t="s">
        <v>16477</v>
      </c>
    </row>
    <row r="3929" spans="1:2" x14ac:dyDescent="0.2">
      <c r="A3929">
        <v>3928</v>
      </c>
      <c r="B3929" t="s">
        <v>16488</v>
      </c>
    </row>
    <row r="3930" spans="1:2" x14ac:dyDescent="0.2">
      <c r="A3930">
        <v>3929</v>
      </c>
      <c r="B3930" t="s">
        <v>119619</v>
      </c>
    </row>
    <row r="3931" spans="1:2" x14ac:dyDescent="0.2">
      <c r="A3931">
        <v>3930</v>
      </c>
      <c r="B3931" t="s">
        <v>119620</v>
      </c>
    </row>
    <row r="3932" spans="1:2" x14ac:dyDescent="0.2">
      <c r="A3932">
        <v>3931</v>
      </c>
      <c r="B3932" t="s">
        <v>24649</v>
      </c>
    </row>
    <row r="3933" spans="1:2" x14ac:dyDescent="0.2">
      <c r="A3933">
        <v>3932</v>
      </c>
      <c r="B3933" t="s">
        <v>119621</v>
      </c>
    </row>
    <row r="3934" spans="1:2" x14ac:dyDescent="0.2">
      <c r="A3934">
        <v>3933</v>
      </c>
      <c r="B3934" t="s">
        <v>16495</v>
      </c>
    </row>
    <row r="3935" spans="1:2" x14ac:dyDescent="0.2">
      <c r="A3935">
        <v>3934</v>
      </c>
      <c r="B3935" t="s">
        <v>119622</v>
      </c>
    </row>
    <row r="3936" spans="1:2" x14ac:dyDescent="0.2">
      <c r="A3936">
        <v>3935</v>
      </c>
      <c r="B3936" t="s">
        <v>16503</v>
      </c>
    </row>
    <row r="3937" spans="1:2" x14ac:dyDescent="0.2">
      <c r="A3937">
        <v>3936</v>
      </c>
      <c r="B3937" t="s">
        <v>16506</v>
      </c>
    </row>
    <row r="3938" spans="1:2" x14ac:dyDescent="0.2">
      <c r="A3938">
        <v>3937</v>
      </c>
      <c r="B3938" t="s">
        <v>16520</v>
      </c>
    </row>
    <row r="3939" spans="1:2" x14ac:dyDescent="0.2">
      <c r="A3939">
        <v>3938</v>
      </c>
      <c r="B3939" t="s">
        <v>119623</v>
      </c>
    </row>
    <row r="3940" spans="1:2" x14ac:dyDescent="0.2">
      <c r="A3940">
        <v>3939</v>
      </c>
      <c r="B3940" t="s">
        <v>119624</v>
      </c>
    </row>
    <row r="3941" spans="1:2" x14ac:dyDescent="0.2">
      <c r="A3941">
        <v>3940</v>
      </c>
      <c r="B3941" t="s">
        <v>119625</v>
      </c>
    </row>
    <row r="3942" spans="1:2" x14ac:dyDescent="0.2">
      <c r="A3942">
        <v>3941</v>
      </c>
      <c r="B3942" t="s">
        <v>16523</v>
      </c>
    </row>
    <row r="3943" spans="1:2" x14ac:dyDescent="0.2">
      <c r="A3943">
        <v>3942</v>
      </c>
      <c r="B3943" t="s">
        <v>5808</v>
      </c>
    </row>
    <row r="3944" spans="1:2" x14ac:dyDescent="0.2">
      <c r="A3944">
        <v>3943</v>
      </c>
      <c r="B3944" t="s">
        <v>42261</v>
      </c>
    </row>
    <row r="3945" spans="1:2" x14ac:dyDescent="0.2">
      <c r="A3945">
        <v>3944</v>
      </c>
      <c r="B3945" t="s">
        <v>16528</v>
      </c>
    </row>
    <row r="3946" spans="1:2" x14ac:dyDescent="0.2">
      <c r="A3946">
        <v>3945</v>
      </c>
      <c r="B3946" t="s">
        <v>16533</v>
      </c>
    </row>
    <row r="3947" spans="1:2" x14ac:dyDescent="0.2">
      <c r="A3947">
        <v>3946</v>
      </c>
      <c r="B3947" t="s">
        <v>16536</v>
      </c>
    </row>
    <row r="3948" spans="1:2" x14ac:dyDescent="0.2">
      <c r="A3948">
        <v>3947</v>
      </c>
      <c r="B3948" t="s">
        <v>16549</v>
      </c>
    </row>
    <row r="3949" spans="1:2" x14ac:dyDescent="0.2">
      <c r="A3949">
        <v>3948</v>
      </c>
      <c r="B3949" t="s">
        <v>115062</v>
      </c>
    </row>
    <row r="3950" spans="1:2" x14ac:dyDescent="0.2">
      <c r="A3950">
        <v>3949</v>
      </c>
      <c r="B3950" t="s">
        <v>16560</v>
      </c>
    </row>
    <row r="3951" spans="1:2" x14ac:dyDescent="0.2">
      <c r="A3951">
        <v>3950</v>
      </c>
      <c r="B3951" t="s">
        <v>16562</v>
      </c>
    </row>
    <row r="3952" spans="1:2" x14ac:dyDescent="0.2">
      <c r="A3952">
        <v>3951</v>
      </c>
      <c r="B3952" t="s">
        <v>16564</v>
      </c>
    </row>
    <row r="3953" spans="1:2" x14ac:dyDescent="0.2">
      <c r="A3953">
        <v>3952</v>
      </c>
      <c r="B3953" t="s">
        <v>16567</v>
      </c>
    </row>
    <row r="3954" spans="1:2" x14ac:dyDescent="0.2">
      <c r="A3954">
        <v>3953</v>
      </c>
      <c r="B3954" t="s">
        <v>119626</v>
      </c>
    </row>
    <row r="3955" spans="1:2" x14ac:dyDescent="0.2">
      <c r="A3955">
        <v>3954</v>
      </c>
      <c r="B3955" t="s">
        <v>119627</v>
      </c>
    </row>
    <row r="3956" spans="1:2" x14ac:dyDescent="0.2">
      <c r="A3956">
        <v>3955</v>
      </c>
      <c r="B3956" t="s">
        <v>119628</v>
      </c>
    </row>
    <row r="3957" spans="1:2" x14ac:dyDescent="0.2">
      <c r="A3957">
        <v>3956</v>
      </c>
      <c r="B3957" t="s">
        <v>119629</v>
      </c>
    </row>
    <row r="3958" spans="1:2" x14ac:dyDescent="0.2">
      <c r="A3958">
        <v>3957</v>
      </c>
      <c r="B3958" t="s">
        <v>16582</v>
      </c>
    </row>
    <row r="3959" spans="1:2" x14ac:dyDescent="0.2">
      <c r="A3959">
        <v>3958</v>
      </c>
      <c r="B3959" t="s">
        <v>16589</v>
      </c>
    </row>
    <row r="3960" spans="1:2" x14ac:dyDescent="0.2">
      <c r="A3960">
        <v>3959</v>
      </c>
      <c r="B3960" t="s">
        <v>16600</v>
      </c>
    </row>
    <row r="3961" spans="1:2" x14ac:dyDescent="0.2">
      <c r="A3961">
        <v>3960</v>
      </c>
      <c r="B3961" t="s">
        <v>65861</v>
      </c>
    </row>
    <row r="3962" spans="1:2" x14ac:dyDescent="0.2">
      <c r="A3962">
        <v>3961</v>
      </c>
      <c r="B3962" t="s">
        <v>119630</v>
      </c>
    </row>
    <row r="3963" spans="1:2" x14ac:dyDescent="0.2">
      <c r="A3963">
        <v>3962</v>
      </c>
      <c r="B3963" t="s">
        <v>47774</v>
      </c>
    </row>
    <row r="3964" spans="1:2" x14ac:dyDescent="0.2">
      <c r="A3964">
        <v>3963</v>
      </c>
      <c r="B3964" t="s">
        <v>16614</v>
      </c>
    </row>
    <row r="3965" spans="1:2" x14ac:dyDescent="0.2">
      <c r="A3965">
        <v>3964</v>
      </c>
      <c r="B3965" t="s">
        <v>119631</v>
      </c>
    </row>
    <row r="3966" spans="1:2" x14ac:dyDescent="0.2">
      <c r="A3966">
        <v>3965</v>
      </c>
      <c r="B3966" t="s">
        <v>119632</v>
      </c>
    </row>
    <row r="3967" spans="1:2" x14ac:dyDescent="0.2">
      <c r="A3967">
        <v>3966</v>
      </c>
      <c r="B3967" t="s">
        <v>119633</v>
      </c>
    </row>
    <row r="3968" spans="1:2" x14ac:dyDescent="0.2">
      <c r="A3968">
        <v>3967</v>
      </c>
      <c r="B3968" t="s">
        <v>119634</v>
      </c>
    </row>
    <row r="3969" spans="1:2" x14ac:dyDescent="0.2">
      <c r="A3969">
        <v>3968</v>
      </c>
      <c r="B3969" t="s">
        <v>16634</v>
      </c>
    </row>
    <row r="3970" spans="1:2" x14ac:dyDescent="0.2">
      <c r="A3970">
        <v>3969</v>
      </c>
      <c r="B3970" t="s">
        <v>119635</v>
      </c>
    </row>
    <row r="3971" spans="1:2" x14ac:dyDescent="0.2">
      <c r="A3971">
        <v>3970</v>
      </c>
      <c r="B3971" t="s">
        <v>119636</v>
      </c>
    </row>
    <row r="3972" spans="1:2" x14ac:dyDescent="0.2">
      <c r="A3972">
        <v>3971</v>
      </c>
      <c r="B3972" t="s">
        <v>16657</v>
      </c>
    </row>
    <row r="3973" spans="1:2" x14ac:dyDescent="0.2">
      <c r="A3973">
        <v>3972</v>
      </c>
      <c r="B3973" t="s">
        <v>119637</v>
      </c>
    </row>
    <row r="3974" spans="1:2" x14ac:dyDescent="0.2">
      <c r="A3974">
        <v>3973</v>
      </c>
      <c r="B3974" t="s">
        <v>119638</v>
      </c>
    </row>
    <row r="3975" spans="1:2" x14ac:dyDescent="0.2">
      <c r="A3975">
        <v>3974</v>
      </c>
      <c r="B3975" t="s">
        <v>16665</v>
      </c>
    </row>
    <row r="3976" spans="1:2" x14ac:dyDescent="0.2">
      <c r="A3976">
        <v>3975</v>
      </c>
      <c r="B3976" t="s">
        <v>16669</v>
      </c>
    </row>
    <row r="3977" spans="1:2" x14ac:dyDescent="0.2">
      <c r="A3977">
        <v>3976</v>
      </c>
      <c r="B3977" t="s">
        <v>16674</v>
      </c>
    </row>
    <row r="3978" spans="1:2" x14ac:dyDescent="0.2">
      <c r="A3978">
        <v>3977</v>
      </c>
      <c r="B3978" t="s">
        <v>16678</v>
      </c>
    </row>
    <row r="3979" spans="1:2" x14ac:dyDescent="0.2">
      <c r="A3979">
        <v>3978</v>
      </c>
      <c r="B3979" t="s">
        <v>16685</v>
      </c>
    </row>
    <row r="3980" spans="1:2" x14ac:dyDescent="0.2">
      <c r="A3980">
        <v>3979</v>
      </c>
      <c r="B3980" t="s">
        <v>16694</v>
      </c>
    </row>
    <row r="3981" spans="1:2" x14ac:dyDescent="0.2">
      <c r="A3981">
        <v>3980</v>
      </c>
      <c r="B3981" t="s">
        <v>16703</v>
      </c>
    </row>
    <row r="3982" spans="1:2" x14ac:dyDescent="0.2">
      <c r="A3982">
        <v>3981</v>
      </c>
      <c r="B3982" t="s">
        <v>16710</v>
      </c>
    </row>
    <row r="3983" spans="1:2" x14ac:dyDescent="0.2">
      <c r="A3983">
        <v>3982</v>
      </c>
      <c r="B3983" t="s">
        <v>16716</v>
      </c>
    </row>
    <row r="3984" spans="1:2" x14ac:dyDescent="0.2">
      <c r="A3984">
        <v>3983</v>
      </c>
      <c r="B3984" t="s">
        <v>16724</v>
      </c>
    </row>
    <row r="3985" spans="1:2" x14ac:dyDescent="0.2">
      <c r="A3985">
        <v>3984</v>
      </c>
      <c r="B3985" t="s">
        <v>16735</v>
      </c>
    </row>
    <row r="3986" spans="1:2" x14ac:dyDescent="0.2">
      <c r="A3986">
        <v>3985</v>
      </c>
      <c r="B3986" t="s">
        <v>11413</v>
      </c>
    </row>
    <row r="3987" spans="1:2" x14ac:dyDescent="0.2">
      <c r="A3987">
        <v>3986</v>
      </c>
      <c r="B3987" t="s">
        <v>16740</v>
      </c>
    </row>
    <row r="3988" spans="1:2" x14ac:dyDescent="0.2">
      <c r="A3988">
        <v>3987</v>
      </c>
      <c r="B3988" t="s">
        <v>16745</v>
      </c>
    </row>
    <row r="3989" spans="1:2" x14ac:dyDescent="0.2">
      <c r="A3989">
        <v>3988</v>
      </c>
      <c r="B3989" t="s">
        <v>16748</v>
      </c>
    </row>
    <row r="3990" spans="1:2" x14ac:dyDescent="0.2">
      <c r="A3990">
        <v>3989</v>
      </c>
      <c r="B3990" t="s">
        <v>16751</v>
      </c>
    </row>
    <row r="3991" spans="1:2" x14ac:dyDescent="0.2">
      <c r="A3991">
        <v>3990</v>
      </c>
      <c r="B3991" t="s">
        <v>16753</v>
      </c>
    </row>
    <row r="3992" spans="1:2" x14ac:dyDescent="0.2">
      <c r="A3992">
        <v>3991</v>
      </c>
      <c r="B3992" t="s">
        <v>16756</v>
      </c>
    </row>
    <row r="3993" spans="1:2" x14ac:dyDescent="0.2">
      <c r="A3993">
        <v>3992</v>
      </c>
      <c r="B3993" t="s">
        <v>16758</v>
      </c>
    </row>
    <row r="3994" spans="1:2" x14ac:dyDescent="0.2">
      <c r="A3994">
        <v>3993</v>
      </c>
      <c r="B3994" t="s">
        <v>78179</v>
      </c>
    </row>
    <row r="3995" spans="1:2" x14ac:dyDescent="0.2">
      <c r="A3995">
        <v>3994</v>
      </c>
      <c r="B3995" t="s">
        <v>17168</v>
      </c>
    </row>
    <row r="3996" spans="1:2" x14ac:dyDescent="0.2">
      <c r="A3996">
        <v>3995</v>
      </c>
      <c r="B3996" t="s">
        <v>16765</v>
      </c>
    </row>
    <row r="3997" spans="1:2" x14ac:dyDescent="0.2">
      <c r="A3997">
        <v>3996</v>
      </c>
      <c r="B3997" t="s">
        <v>16769</v>
      </c>
    </row>
    <row r="3998" spans="1:2" x14ac:dyDescent="0.2">
      <c r="A3998">
        <v>3997</v>
      </c>
      <c r="B3998" t="s">
        <v>17319</v>
      </c>
    </row>
    <row r="3999" spans="1:2" x14ac:dyDescent="0.2">
      <c r="A3999">
        <v>3998</v>
      </c>
      <c r="B3999" t="s">
        <v>78276</v>
      </c>
    </row>
    <row r="4000" spans="1:2" x14ac:dyDescent="0.2">
      <c r="A4000">
        <v>3999</v>
      </c>
      <c r="B4000" t="s">
        <v>16781</v>
      </c>
    </row>
    <row r="4001" spans="1:2" x14ac:dyDescent="0.2">
      <c r="A4001">
        <v>4000</v>
      </c>
      <c r="B4001" t="s">
        <v>16789</v>
      </c>
    </row>
    <row r="4002" spans="1:2" x14ac:dyDescent="0.2">
      <c r="A4002">
        <v>4001</v>
      </c>
      <c r="B4002" t="s">
        <v>16794</v>
      </c>
    </row>
    <row r="4003" spans="1:2" x14ac:dyDescent="0.2">
      <c r="A4003">
        <v>4002</v>
      </c>
      <c r="B4003" t="s">
        <v>16802</v>
      </c>
    </row>
    <row r="4004" spans="1:2" x14ac:dyDescent="0.2">
      <c r="A4004">
        <v>4003</v>
      </c>
      <c r="B4004" t="s">
        <v>16814</v>
      </c>
    </row>
    <row r="4005" spans="1:2" x14ac:dyDescent="0.2">
      <c r="A4005">
        <v>4004</v>
      </c>
      <c r="B4005" t="s">
        <v>16821</v>
      </c>
    </row>
    <row r="4006" spans="1:2" x14ac:dyDescent="0.2">
      <c r="A4006">
        <v>4005</v>
      </c>
      <c r="B4006" t="s">
        <v>16826</v>
      </c>
    </row>
    <row r="4007" spans="1:2" x14ac:dyDescent="0.2">
      <c r="A4007">
        <v>4006</v>
      </c>
      <c r="B4007" t="s">
        <v>16829</v>
      </c>
    </row>
    <row r="4008" spans="1:2" x14ac:dyDescent="0.2">
      <c r="A4008">
        <v>4007</v>
      </c>
      <c r="B4008" t="s">
        <v>16831</v>
      </c>
    </row>
    <row r="4009" spans="1:2" x14ac:dyDescent="0.2">
      <c r="A4009">
        <v>4008</v>
      </c>
      <c r="B4009" t="s">
        <v>16835</v>
      </c>
    </row>
    <row r="4010" spans="1:2" x14ac:dyDescent="0.2">
      <c r="A4010">
        <v>4009</v>
      </c>
      <c r="B4010" t="s">
        <v>16838</v>
      </c>
    </row>
    <row r="4011" spans="1:2" x14ac:dyDescent="0.2">
      <c r="A4011">
        <v>4010</v>
      </c>
      <c r="B4011" t="s">
        <v>16841</v>
      </c>
    </row>
    <row r="4012" spans="1:2" x14ac:dyDescent="0.2">
      <c r="A4012">
        <v>4011</v>
      </c>
      <c r="B4012" t="s">
        <v>16844</v>
      </c>
    </row>
    <row r="4013" spans="1:2" x14ac:dyDescent="0.2">
      <c r="A4013">
        <v>4012</v>
      </c>
      <c r="B4013" t="s">
        <v>119639</v>
      </c>
    </row>
    <row r="4014" spans="1:2" x14ac:dyDescent="0.2">
      <c r="A4014">
        <v>4013</v>
      </c>
      <c r="B4014" t="s">
        <v>119640</v>
      </c>
    </row>
    <row r="4015" spans="1:2" x14ac:dyDescent="0.2">
      <c r="A4015">
        <v>4014</v>
      </c>
      <c r="B4015" t="s">
        <v>16848</v>
      </c>
    </row>
    <row r="4016" spans="1:2" x14ac:dyDescent="0.2">
      <c r="A4016">
        <v>4015</v>
      </c>
      <c r="B4016" t="s">
        <v>16851</v>
      </c>
    </row>
    <row r="4017" spans="1:2" x14ac:dyDescent="0.2">
      <c r="A4017">
        <v>4016</v>
      </c>
      <c r="B4017" t="s">
        <v>16853</v>
      </c>
    </row>
    <row r="4018" spans="1:2" x14ac:dyDescent="0.2">
      <c r="A4018">
        <v>4017</v>
      </c>
      <c r="B4018" t="s">
        <v>16856</v>
      </c>
    </row>
    <row r="4019" spans="1:2" x14ac:dyDescent="0.2">
      <c r="A4019">
        <v>4018</v>
      </c>
      <c r="B4019" t="s">
        <v>16865</v>
      </c>
    </row>
    <row r="4020" spans="1:2" x14ac:dyDescent="0.2">
      <c r="A4020">
        <v>4019</v>
      </c>
      <c r="B4020" t="s">
        <v>16868</v>
      </c>
    </row>
    <row r="4021" spans="1:2" x14ac:dyDescent="0.2">
      <c r="A4021">
        <v>4020</v>
      </c>
      <c r="B4021" t="s">
        <v>16874</v>
      </c>
    </row>
    <row r="4022" spans="1:2" x14ac:dyDescent="0.2">
      <c r="A4022">
        <v>4021</v>
      </c>
      <c r="B4022" t="s">
        <v>16880</v>
      </c>
    </row>
    <row r="4023" spans="1:2" x14ac:dyDescent="0.2">
      <c r="A4023">
        <v>4022</v>
      </c>
      <c r="B4023" t="s">
        <v>16883</v>
      </c>
    </row>
    <row r="4024" spans="1:2" x14ac:dyDescent="0.2">
      <c r="A4024">
        <v>4023</v>
      </c>
      <c r="B4024" t="s">
        <v>16891</v>
      </c>
    </row>
    <row r="4025" spans="1:2" x14ac:dyDescent="0.2">
      <c r="A4025">
        <v>4024</v>
      </c>
      <c r="B4025" t="s">
        <v>16899</v>
      </c>
    </row>
    <row r="4026" spans="1:2" x14ac:dyDescent="0.2">
      <c r="A4026">
        <v>4025</v>
      </c>
      <c r="B4026" t="s">
        <v>16915</v>
      </c>
    </row>
    <row r="4027" spans="1:2" x14ac:dyDescent="0.2">
      <c r="A4027">
        <v>4026</v>
      </c>
      <c r="B4027" t="s">
        <v>16930</v>
      </c>
    </row>
    <row r="4028" spans="1:2" x14ac:dyDescent="0.2">
      <c r="A4028">
        <v>4027</v>
      </c>
      <c r="B4028" t="s">
        <v>16933</v>
      </c>
    </row>
    <row r="4029" spans="1:2" x14ac:dyDescent="0.2">
      <c r="A4029">
        <v>4028</v>
      </c>
      <c r="B4029" t="s">
        <v>16941</v>
      </c>
    </row>
    <row r="4030" spans="1:2" x14ac:dyDescent="0.2">
      <c r="A4030">
        <v>4029</v>
      </c>
      <c r="B4030" t="s">
        <v>17036</v>
      </c>
    </row>
    <row r="4031" spans="1:2" x14ac:dyDescent="0.2">
      <c r="A4031">
        <v>4030</v>
      </c>
      <c r="B4031" t="s">
        <v>16950</v>
      </c>
    </row>
    <row r="4032" spans="1:2" x14ac:dyDescent="0.2">
      <c r="A4032">
        <v>4031</v>
      </c>
      <c r="B4032" t="s">
        <v>16955</v>
      </c>
    </row>
    <row r="4033" spans="1:2" x14ac:dyDescent="0.2">
      <c r="A4033">
        <v>4032</v>
      </c>
      <c r="B4033" t="s">
        <v>16958</v>
      </c>
    </row>
    <row r="4034" spans="1:2" x14ac:dyDescent="0.2">
      <c r="A4034">
        <v>4033</v>
      </c>
      <c r="B4034" t="s">
        <v>16963</v>
      </c>
    </row>
    <row r="4035" spans="1:2" x14ac:dyDescent="0.2">
      <c r="A4035">
        <v>4034</v>
      </c>
      <c r="B4035" t="s">
        <v>16990</v>
      </c>
    </row>
    <row r="4036" spans="1:2" x14ac:dyDescent="0.2">
      <c r="A4036">
        <v>4035</v>
      </c>
      <c r="B4036" t="s">
        <v>119641</v>
      </c>
    </row>
    <row r="4037" spans="1:2" x14ac:dyDescent="0.2">
      <c r="A4037">
        <v>4036</v>
      </c>
      <c r="B4037" t="s">
        <v>119642</v>
      </c>
    </row>
    <row r="4038" spans="1:2" x14ac:dyDescent="0.2">
      <c r="A4038">
        <v>4037</v>
      </c>
      <c r="B4038" t="s">
        <v>16995</v>
      </c>
    </row>
    <row r="4039" spans="1:2" x14ac:dyDescent="0.2">
      <c r="A4039">
        <v>4038</v>
      </c>
      <c r="B4039" t="s">
        <v>17205</v>
      </c>
    </row>
    <row r="4040" spans="1:2" x14ac:dyDescent="0.2">
      <c r="A4040">
        <v>4039</v>
      </c>
      <c r="B4040" t="s">
        <v>17000</v>
      </c>
    </row>
    <row r="4041" spans="1:2" x14ac:dyDescent="0.2">
      <c r="A4041">
        <v>4040</v>
      </c>
      <c r="B4041" t="s">
        <v>17003</v>
      </c>
    </row>
    <row r="4042" spans="1:2" x14ac:dyDescent="0.2">
      <c r="A4042">
        <v>4041</v>
      </c>
      <c r="B4042" t="s">
        <v>17007</v>
      </c>
    </row>
    <row r="4043" spans="1:2" x14ac:dyDescent="0.2">
      <c r="A4043">
        <v>4042</v>
      </c>
      <c r="B4043" t="s">
        <v>17014</v>
      </c>
    </row>
    <row r="4044" spans="1:2" x14ac:dyDescent="0.2">
      <c r="A4044">
        <v>4043</v>
      </c>
      <c r="B4044" t="s">
        <v>17017</v>
      </c>
    </row>
    <row r="4045" spans="1:2" x14ac:dyDescent="0.2">
      <c r="A4045">
        <v>4044</v>
      </c>
      <c r="B4045" t="s">
        <v>17020</v>
      </c>
    </row>
    <row r="4046" spans="1:2" x14ac:dyDescent="0.2">
      <c r="A4046">
        <v>4045</v>
      </c>
      <c r="B4046" t="s">
        <v>119643</v>
      </c>
    </row>
    <row r="4047" spans="1:2" x14ac:dyDescent="0.2">
      <c r="A4047">
        <v>4046</v>
      </c>
      <c r="B4047" t="s">
        <v>17040</v>
      </c>
    </row>
    <row r="4048" spans="1:2" x14ac:dyDescent="0.2">
      <c r="A4048">
        <v>4047</v>
      </c>
      <c r="B4048" t="s">
        <v>17069</v>
      </c>
    </row>
    <row r="4049" spans="1:2" x14ac:dyDescent="0.2">
      <c r="A4049">
        <v>4048</v>
      </c>
      <c r="B4049" t="s">
        <v>17521</v>
      </c>
    </row>
    <row r="4050" spans="1:2" x14ac:dyDescent="0.2">
      <c r="A4050">
        <v>4049</v>
      </c>
      <c r="B4050" t="s">
        <v>119644</v>
      </c>
    </row>
    <row r="4051" spans="1:2" x14ac:dyDescent="0.2">
      <c r="A4051">
        <v>4050</v>
      </c>
      <c r="B4051" t="s">
        <v>17083</v>
      </c>
    </row>
    <row r="4052" spans="1:2" x14ac:dyDescent="0.2">
      <c r="A4052">
        <v>4051</v>
      </c>
      <c r="B4052" t="s">
        <v>17091</v>
      </c>
    </row>
    <row r="4053" spans="1:2" x14ac:dyDescent="0.2">
      <c r="A4053">
        <v>4052</v>
      </c>
      <c r="B4053" t="s">
        <v>17096</v>
      </c>
    </row>
    <row r="4054" spans="1:2" x14ac:dyDescent="0.2">
      <c r="A4054">
        <v>4053</v>
      </c>
      <c r="B4054" t="s">
        <v>17109</v>
      </c>
    </row>
    <row r="4055" spans="1:2" x14ac:dyDescent="0.2">
      <c r="A4055">
        <v>4054</v>
      </c>
      <c r="B4055" t="s">
        <v>17115</v>
      </c>
    </row>
    <row r="4056" spans="1:2" x14ac:dyDescent="0.2">
      <c r="A4056">
        <v>4055</v>
      </c>
      <c r="B4056" t="s">
        <v>17122</v>
      </c>
    </row>
    <row r="4057" spans="1:2" x14ac:dyDescent="0.2">
      <c r="A4057">
        <v>4056</v>
      </c>
      <c r="B4057" t="s">
        <v>119645</v>
      </c>
    </row>
    <row r="4058" spans="1:2" x14ac:dyDescent="0.2">
      <c r="A4058">
        <v>4057</v>
      </c>
      <c r="B4058" t="s">
        <v>119646</v>
      </c>
    </row>
    <row r="4059" spans="1:2" x14ac:dyDescent="0.2">
      <c r="A4059">
        <v>4058</v>
      </c>
      <c r="B4059" t="s">
        <v>17141</v>
      </c>
    </row>
    <row r="4060" spans="1:2" x14ac:dyDescent="0.2">
      <c r="A4060">
        <v>4059</v>
      </c>
      <c r="B4060" t="s">
        <v>17146</v>
      </c>
    </row>
    <row r="4061" spans="1:2" x14ac:dyDescent="0.2">
      <c r="A4061">
        <v>4060</v>
      </c>
      <c r="B4061" t="s">
        <v>17155</v>
      </c>
    </row>
    <row r="4062" spans="1:2" x14ac:dyDescent="0.2">
      <c r="A4062">
        <v>4061</v>
      </c>
      <c r="B4062" t="s">
        <v>17158</v>
      </c>
    </row>
    <row r="4063" spans="1:2" x14ac:dyDescent="0.2">
      <c r="A4063">
        <v>4062</v>
      </c>
      <c r="B4063" t="s">
        <v>119647</v>
      </c>
    </row>
    <row r="4064" spans="1:2" x14ac:dyDescent="0.2">
      <c r="A4064">
        <v>4063</v>
      </c>
      <c r="B4064" t="s">
        <v>17176</v>
      </c>
    </row>
    <row r="4065" spans="1:2" x14ac:dyDescent="0.2">
      <c r="A4065">
        <v>4064</v>
      </c>
      <c r="B4065" t="s">
        <v>17182</v>
      </c>
    </row>
    <row r="4066" spans="1:2" x14ac:dyDescent="0.2">
      <c r="A4066">
        <v>4065</v>
      </c>
      <c r="B4066" t="s">
        <v>119648</v>
      </c>
    </row>
    <row r="4067" spans="1:2" x14ac:dyDescent="0.2">
      <c r="A4067">
        <v>4066</v>
      </c>
      <c r="B4067" t="s">
        <v>119649</v>
      </c>
    </row>
    <row r="4068" spans="1:2" x14ac:dyDescent="0.2">
      <c r="A4068">
        <v>4067</v>
      </c>
      <c r="B4068" t="s">
        <v>119650</v>
      </c>
    </row>
    <row r="4069" spans="1:2" x14ac:dyDescent="0.2">
      <c r="A4069">
        <v>4068</v>
      </c>
      <c r="B4069" t="s">
        <v>119651</v>
      </c>
    </row>
    <row r="4070" spans="1:2" x14ac:dyDescent="0.2">
      <c r="A4070">
        <v>4069</v>
      </c>
      <c r="B4070" t="s">
        <v>77875</v>
      </c>
    </row>
    <row r="4071" spans="1:2" x14ac:dyDescent="0.2">
      <c r="A4071">
        <v>4070</v>
      </c>
      <c r="B4071" t="s">
        <v>17202</v>
      </c>
    </row>
    <row r="4072" spans="1:2" x14ac:dyDescent="0.2">
      <c r="A4072">
        <v>4071</v>
      </c>
      <c r="B4072" t="s">
        <v>17216</v>
      </c>
    </row>
    <row r="4073" spans="1:2" x14ac:dyDescent="0.2">
      <c r="A4073">
        <v>4072</v>
      </c>
      <c r="B4073" t="s">
        <v>17223</v>
      </c>
    </row>
    <row r="4074" spans="1:2" x14ac:dyDescent="0.2">
      <c r="A4074">
        <v>4073</v>
      </c>
      <c r="B4074" t="s">
        <v>17226</v>
      </c>
    </row>
    <row r="4075" spans="1:2" x14ac:dyDescent="0.2">
      <c r="A4075">
        <v>4074</v>
      </c>
      <c r="B4075" t="s">
        <v>17233</v>
      </c>
    </row>
    <row r="4076" spans="1:2" x14ac:dyDescent="0.2">
      <c r="A4076">
        <v>4075</v>
      </c>
      <c r="B4076" t="s">
        <v>17514</v>
      </c>
    </row>
    <row r="4077" spans="1:2" x14ac:dyDescent="0.2">
      <c r="A4077">
        <v>4076</v>
      </c>
      <c r="B4077" t="s">
        <v>17254</v>
      </c>
    </row>
    <row r="4078" spans="1:2" x14ac:dyDescent="0.2">
      <c r="A4078">
        <v>4077</v>
      </c>
      <c r="B4078" t="s">
        <v>119652</v>
      </c>
    </row>
    <row r="4079" spans="1:2" x14ac:dyDescent="0.2">
      <c r="A4079">
        <v>4078</v>
      </c>
      <c r="B4079" t="s">
        <v>119653</v>
      </c>
    </row>
    <row r="4080" spans="1:2" x14ac:dyDescent="0.2">
      <c r="A4080">
        <v>4079</v>
      </c>
      <c r="B4080" t="s">
        <v>17272</v>
      </c>
    </row>
    <row r="4081" spans="1:2" x14ac:dyDescent="0.2">
      <c r="A4081">
        <v>4080</v>
      </c>
      <c r="B4081" t="s">
        <v>119654</v>
      </c>
    </row>
    <row r="4082" spans="1:2" x14ac:dyDescent="0.2">
      <c r="A4082">
        <v>4081</v>
      </c>
      <c r="B4082" t="s">
        <v>119655</v>
      </c>
    </row>
    <row r="4083" spans="1:2" x14ac:dyDescent="0.2">
      <c r="A4083">
        <v>4082</v>
      </c>
      <c r="B4083" t="s">
        <v>17276</v>
      </c>
    </row>
    <row r="4084" spans="1:2" x14ac:dyDescent="0.2">
      <c r="A4084">
        <v>4083</v>
      </c>
      <c r="B4084" t="s">
        <v>17280</v>
      </c>
    </row>
    <row r="4085" spans="1:2" x14ac:dyDescent="0.2">
      <c r="A4085">
        <v>4084</v>
      </c>
      <c r="B4085" t="s">
        <v>17282</v>
      </c>
    </row>
    <row r="4086" spans="1:2" x14ac:dyDescent="0.2">
      <c r="A4086">
        <v>4085</v>
      </c>
      <c r="B4086" t="s">
        <v>17290</v>
      </c>
    </row>
    <row r="4087" spans="1:2" x14ac:dyDescent="0.2">
      <c r="A4087">
        <v>4086</v>
      </c>
      <c r="B4087" t="s">
        <v>17315</v>
      </c>
    </row>
    <row r="4088" spans="1:2" x14ac:dyDescent="0.2">
      <c r="A4088">
        <v>4087</v>
      </c>
      <c r="B4088" t="s">
        <v>18062</v>
      </c>
    </row>
    <row r="4089" spans="1:2" x14ac:dyDescent="0.2">
      <c r="A4089">
        <v>4088</v>
      </c>
      <c r="B4089" t="s">
        <v>17332</v>
      </c>
    </row>
    <row r="4090" spans="1:2" x14ac:dyDescent="0.2">
      <c r="A4090">
        <v>4089</v>
      </c>
      <c r="B4090" t="s">
        <v>17337</v>
      </c>
    </row>
    <row r="4091" spans="1:2" x14ac:dyDescent="0.2">
      <c r="A4091">
        <v>4090</v>
      </c>
      <c r="B4091" t="s">
        <v>17339</v>
      </c>
    </row>
    <row r="4092" spans="1:2" x14ac:dyDescent="0.2">
      <c r="A4092">
        <v>4091</v>
      </c>
      <c r="B4092" t="s">
        <v>17343</v>
      </c>
    </row>
    <row r="4093" spans="1:2" x14ac:dyDescent="0.2">
      <c r="A4093">
        <v>4092</v>
      </c>
      <c r="B4093" t="s">
        <v>17350</v>
      </c>
    </row>
    <row r="4094" spans="1:2" x14ac:dyDescent="0.2">
      <c r="A4094">
        <v>4093</v>
      </c>
      <c r="B4094" t="s">
        <v>119656</v>
      </c>
    </row>
    <row r="4095" spans="1:2" x14ac:dyDescent="0.2">
      <c r="A4095">
        <v>4094</v>
      </c>
      <c r="B4095" t="s">
        <v>18091</v>
      </c>
    </row>
    <row r="4096" spans="1:2" x14ac:dyDescent="0.2">
      <c r="A4096">
        <v>4095</v>
      </c>
      <c r="B4096" t="s">
        <v>17355</v>
      </c>
    </row>
    <row r="4097" spans="1:2" x14ac:dyDescent="0.2">
      <c r="A4097">
        <v>4096</v>
      </c>
      <c r="B4097" t="s">
        <v>119657</v>
      </c>
    </row>
    <row r="4098" spans="1:2" x14ac:dyDescent="0.2">
      <c r="A4098">
        <v>4097</v>
      </c>
      <c r="B4098" t="s">
        <v>17367</v>
      </c>
    </row>
    <row r="4099" spans="1:2" x14ac:dyDescent="0.2">
      <c r="A4099">
        <v>4098</v>
      </c>
      <c r="B4099" t="s">
        <v>17370</v>
      </c>
    </row>
    <row r="4100" spans="1:2" x14ac:dyDescent="0.2">
      <c r="A4100">
        <v>4099</v>
      </c>
      <c r="B4100" t="s">
        <v>17397</v>
      </c>
    </row>
    <row r="4101" spans="1:2" x14ac:dyDescent="0.2">
      <c r="A4101">
        <v>4100</v>
      </c>
      <c r="B4101" t="s">
        <v>17482</v>
      </c>
    </row>
    <row r="4102" spans="1:2" x14ac:dyDescent="0.2">
      <c r="A4102">
        <v>4101</v>
      </c>
      <c r="B4102" t="s">
        <v>119658</v>
      </c>
    </row>
    <row r="4103" spans="1:2" x14ac:dyDescent="0.2">
      <c r="A4103">
        <v>4102</v>
      </c>
      <c r="B4103" t="s">
        <v>17405</v>
      </c>
    </row>
    <row r="4104" spans="1:2" x14ac:dyDescent="0.2">
      <c r="A4104">
        <v>4103</v>
      </c>
      <c r="B4104" t="s">
        <v>18173</v>
      </c>
    </row>
    <row r="4105" spans="1:2" x14ac:dyDescent="0.2">
      <c r="A4105">
        <v>4104</v>
      </c>
      <c r="B4105" t="s">
        <v>119659</v>
      </c>
    </row>
    <row r="4106" spans="1:2" x14ac:dyDescent="0.2">
      <c r="A4106">
        <v>4105</v>
      </c>
      <c r="B4106" t="s">
        <v>17416</v>
      </c>
    </row>
    <row r="4107" spans="1:2" x14ac:dyDescent="0.2">
      <c r="A4107">
        <v>4106</v>
      </c>
      <c r="B4107" t="s">
        <v>17430</v>
      </c>
    </row>
    <row r="4108" spans="1:2" x14ac:dyDescent="0.2">
      <c r="A4108">
        <v>4107</v>
      </c>
      <c r="B4108" t="s">
        <v>17443</v>
      </c>
    </row>
    <row r="4109" spans="1:2" x14ac:dyDescent="0.2">
      <c r="A4109">
        <v>4108</v>
      </c>
      <c r="B4109" t="s">
        <v>17445</v>
      </c>
    </row>
    <row r="4110" spans="1:2" x14ac:dyDescent="0.2">
      <c r="A4110">
        <v>4109</v>
      </c>
      <c r="B4110" t="s">
        <v>17456</v>
      </c>
    </row>
    <row r="4111" spans="1:2" x14ac:dyDescent="0.2">
      <c r="A4111">
        <v>4110</v>
      </c>
      <c r="B4111" t="s">
        <v>17469</v>
      </c>
    </row>
    <row r="4112" spans="1:2" x14ac:dyDescent="0.2">
      <c r="A4112">
        <v>4111</v>
      </c>
      <c r="B4112" t="s">
        <v>17476</v>
      </c>
    </row>
    <row r="4113" spans="1:2" x14ac:dyDescent="0.2">
      <c r="A4113">
        <v>4112</v>
      </c>
      <c r="B4113" t="s">
        <v>17492</v>
      </c>
    </row>
    <row r="4114" spans="1:2" x14ac:dyDescent="0.2">
      <c r="A4114">
        <v>4113</v>
      </c>
      <c r="B4114" t="s">
        <v>17499</v>
      </c>
    </row>
    <row r="4115" spans="1:2" x14ac:dyDescent="0.2">
      <c r="A4115">
        <v>4114</v>
      </c>
      <c r="B4115" t="s">
        <v>17503</v>
      </c>
    </row>
    <row r="4116" spans="1:2" x14ac:dyDescent="0.2">
      <c r="A4116">
        <v>4115</v>
      </c>
      <c r="B4116" t="s">
        <v>119660</v>
      </c>
    </row>
    <row r="4117" spans="1:2" x14ac:dyDescent="0.2">
      <c r="A4117">
        <v>4116</v>
      </c>
      <c r="B4117" t="s">
        <v>119661</v>
      </c>
    </row>
    <row r="4118" spans="1:2" x14ac:dyDescent="0.2">
      <c r="A4118">
        <v>4117</v>
      </c>
      <c r="B4118" t="s">
        <v>17516</v>
      </c>
    </row>
    <row r="4119" spans="1:2" x14ac:dyDescent="0.2">
      <c r="A4119">
        <v>4118</v>
      </c>
      <c r="B4119" t="s">
        <v>17524</v>
      </c>
    </row>
    <row r="4120" spans="1:2" x14ac:dyDescent="0.2">
      <c r="A4120">
        <v>4119</v>
      </c>
      <c r="B4120" t="s">
        <v>119662</v>
      </c>
    </row>
    <row r="4121" spans="1:2" x14ac:dyDescent="0.2">
      <c r="A4121">
        <v>4120</v>
      </c>
      <c r="B4121" t="s">
        <v>17537</v>
      </c>
    </row>
    <row r="4122" spans="1:2" x14ac:dyDescent="0.2">
      <c r="A4122">
        <v>4121</v>
      </c>
      <c r="B4122" t="s">
        <v>17546</v>
      </c>
    </row>
    <row r="4123" spans="1:2" x14ac:dyDescent="0.2">
      <c r="A4123">
        <v>4122</v>
      </c>
      <c r="B4123" t="s">
        <v>17550</v>
      </c>
    </row>
    <row r="4124" spans="1:2" x14ac:dyDescent="0.2">
      <c r="A4124">
        <v>4123</v>
      </c>
      <c r="B4124" t="s">
        <v>17562</v>
      </c>
    </row>
    <row r="4125" spans="1:2" x14ac:dyDescent="0.2">
      <c r="A4125">
        <v>4124</v>
      </c>
      <c r="B4125" t="s">
        <v>17568</v>
      </c>
    </row>
    <row r="4126" spans="1:2" x14ac:dyDescent="0.2">
      <c r="A4126">
        <v>4125</v>
      </c>
      <c r="B4126" t="s">
        <v>17573</v>
      </c>
    </row>
    <row r="4127" spans="1:2" x14ac:dyDescent="0.2">
      <c r="A4127">
        <v>4126</v>
      </c>
      <c r="B4127" t="s">
        <v>17585</v>
      </c>
    </row>
    <row r="4128" spans="1:2" x14ac:dyDescent="0.2">
      <c r="A4128">
        <v>4127</v>
      </c>
      <c r="B4128" t="s">
        <v>17588</v>
      </c>
    </row>
    <row r="4129" spans="1:2" x14ac:dyDescent="0.2">
      <c r="A4129">
        <v>4128</v>
      </c>
      <c r="B4129" t="s">
        <v>17591</v>
      </c>
    </row>
    <row r="4130" spans="1:2" x14ac:dyDescent="0.2">
      <c r="A4130">
        <v>4129</v>
      </c>
      <c r="B4130" t="s">
        <v>17597</v>
      </c>
    </row>
    <row r="4131" spans="1:2" x14ac:dyDescent="0.2">
      <c r="A4131">
        <v>4130</v>
      </c>
      <c r="B4131" t="s">
        <v>17610</v>
      </c>
    </row>
    <row r="4132" spans="1:2" x14ac:dyDescent="0.2">
      <c r="A4132">
        <v>4131</v>
      </c>
      <c r="B4132" t="s">
        <v>119663</v>
      </c>
    </row>
    <row r="4133" spans="1:2" x14ac:dyDescent="0.2">
      <c r="A4133">
        <v>4132</v>
      </c>
      <c r="B4133" t="s">
        <v>17639</v>
      </c>
    </row>
    <row r="4134" spans="1:2" x14ac:dyDescent="0.2">
      <c r="A4134">
        <v>4133</v>
      </c>
      <c r="B4134" t="s">
        <v>17647</v>
      </c>
    </row>
    <row r="4135" spans="1:2" x14ac:dyDescent="0.2">
      <c r="A4135">
        <v>4134</v>
      </c>
      <c r="B4135" t="s">
        <v>17652</v>
      </c>
    </row>
    <row r="4136" spans="1:2" x14ac:dyDescent="0.2">
      <c r="A4136">
        <v>4135</v>
      </c>
      <c r="B4136" t="s">
        <v>17662</v>
      </c>
    </row>
    <row r="4137" spans="1:2" x14ac:dyDescent="0.2">
      <c r="A4137">
        <v>4136</v>
      </c>
      <c r="B4137" t="s">
        <v>17667</v>
      </c>
    </row>
    <row r="4138" spans="1:2" x14ac:dyDescent="0.2">
      <c r="A4138">
        <v>4137</v>
      </c>
      <c r="B4138" t="s">
        <v>17674</v>
      </c>
    </row>
    <row r="4139" spans="1:2" x14ac:dyDescent="0.2">
      <c r="A4139">
        <v>4138</v>
      </c>
      <c r="B4139" t="s">
        <v>17680</v>
      </c>
    </row>
    <row r="4140" spans="1:2" x14ac:dyDescent="0.2">
      <c r="A4140">
        <v>4139</v>
      </c>
      <c r="B4140" t="s">
        <v>17684</v>
      </c>
    </row>
    <row r="4141" spans="1:2" x14ac:dyDescent="0.2">
      <c r="A4141">
        <v>4140</v>
      </c>
      <c r="B4141" t="s">
        <v>17692</v>
      </c>
    </row>
    <row r="4142" spans="1:2" x14ac:dyDescent="0.2">
      <c r="A4142">
        <v>4141</v>
      </c>
      <c r="B4142" t="s">
        <v>17714</v>
      </c>
    </row>
    <row r="4143" spans="1:2" x14ac:dyDescent="0.2">
      <c r="A4143">
        <v>4142</v>
      </c>
      <c r="B4143" t="s">
        <v>17722</v>
      </c>
    </row>
    <row r="4144" spans="1:2" x14ac:dyDescent="0.2">
      <c r="A4144">
        <v>4143</v>
      </c>
      <c r="B4144" t="s">
        <v>17734</v>
      </c>
    </row>
    <row r="4145" spans="1:2" x14ac:dyDescent="0.2">
      <c r="A4145">
        <v>4144</v>
      </c>
      <c r="B4145" t="s">
        <v>119664</v>
      </c>
    </row>
    <row r="4146" spans="1:2" x14ac:dyDescent="0.2">
      <c r="A4146">
        <v>4145</v>
      </c>
      <c r="B4146" t="s">
        <v>17749</v>
      </c>
    </row>
    <row r="4147" spans="1:2" x14ac:dyDescent="0.2">
      <c r="A4147">
        <v>4146</v>
      </c>
      <c r="B4147" t="s">
        <v>17757</v>
      </c>
    </row>
    <row r="4148" spans="1:2" x14ac:dyDescent="0.2">
      <c r="A4148">
        <v>4147</v>
      </c>
      <c r="B4148" t="s">
        <v>119665</v>
      </c>
    </row>
    <row r="4149" spans="1:2" x14ac:dyDescent="0.2">
      <c r="A4149">
        <v>4148</v>
      </c>
      <c r="B4149" t="s">
        <v>119666</v>
      </c>
    </row>
    <row r="4150" spans="1:2" x14ac:dyDescent="0.2">
      <c r="A4150">
        <v>4149</v>
      </c>
      <c r="B4150" t="s">
        <v>17781</v>
      </c>
    </row>
    <row r="4151" spans="1:2" x14ac:dyDescent="0.2">
      <c r="A4151">
        <v>4150</v>
      </c>
      <c r="B4151" t="s">
        <v>119667</v>
      </c>
    </row>
    <row r="4152" spans="1:2" x14ac:dyDescent="0.2">
      <c r="A4152">
        <v>4151</v>
      </c>
      <c r="B4152" t="s">
        <v>119668</v>
      </c>
    </row>
    <row r="4153" spans="1:2" x14ac:dyDescent="0.2">
      <c r="A4153">
        <v>4152</v>
      </c>
      <c r="B4153" t="s">
        <v>17812</v>
      </c>
    </row>
    <row r="4154" spans="1:2" x14ac:dyDescent="0.2">
      <c r="A4154">
        <v>4153</v>
      </c>
      <c r="B4154" t="s">
        <v>17823</v>
      </c>
    </row>
    <row r="4155" spans="1:2" x14ac:dyDescent="0.2">
      <c r="A4155">
        <v>4154</v>
      </c>
      <c r="B4155" t="s">
        <v>119669</v>
      </c>
    </row>
    <row r="4156" spans="1:2" x14ac:dyDescent="0.2">
      <c r="A4156">
        <v>4155</v>
      </c>
      <c r="B4156" t="s">
        <v>18060</v>
      </c>
    </row>
    <row r="4157" spans="1:2" x14ac:dyDescent="0.2">
      <c r="A4157">
        <v>4156</v>
      </c>
      <c r="B4157" t="s">
        <v>119670</v>
      </c>
    </row>
    <row r="4158" spans="1:2" x14ac:dyDescent="0.2">
      <c r="A4158">
        <v>4157</v>
      </c>
      <c r="B4158" t="s">
        <v>119671</v>
      </c>
    </row>
    <row r="4159" spans="1:2" x14ac:dyDescent="0.2">
      <c r="A4159">
        <v>4158</v>
      </c>
      <c r="B4159" t="s">
        <v>119672</v>
      </c>
    </row>
    <row r="4160" spans="1:2" x14ac:dyDescent="0.2">
      <c r="A4160">
        <v>4159</v>
      </c>
      <c r="B4160" t="s">
        <v>119673</v>
      </c>
    </row>
    <row r="4161" spans="1:2" x14ac:dyDescent="0.2">
      <c r="A4161">
        <v>4160</v>
      </c>
      <c r="B4161" t="s">
        <v>17863</v>
      </c>
    </row>
    <row r="4162" spans="1:2" x14ac:dyDescent="0.2">
      <c r="A4162">
        <v>4161</v>
      </c>
      <c r="B4162" t="s">
        <v>17868</v>
      </c>
    </row>
    <row r="4163" spans="1:2" x14ac:dyDescent="0.2">
      <c r="A4163">
        <v>4162</v>
      </c>
      <c r="B4163" t="s">
        <v>17870</v>
      </c>
    </row>
    <row r="4164" spans="1:2" x14ac:dyDescent="0.2">
      <c r="A4164">
        <v>4163</v>
      </c>
      <c r="B4164" t="s">
        <v>17883</v>
      </c>
    </row>
    <row r="4165" spans="1:2" x14ac:dyDescent="0.2">
      <c r="A4165">
        <v>4164</v>
      </c>
      <c r="B4165" t="s">
        <v>17891</v>
      </c>
    </row>
    <row r="4166" spans="1:2" x14ac:dyDescent="0.2">
      <c r="A4166">
        <v>4165</v>
      </c>
      <c r="B4166" t="s">
        <v>17908</v>
      </c>
    </row>
    <row r="4167" spans="1:2" x14ac:dyDescent="0.2">
      <c r="A4167">
        <v>4166</v>
      </c>
      <c r="B4167" t="s">
        <v>119674</v>
      </c>
    </row>
    <row r="4168" spans="1:2" x14ac:dyDescent="0.2">
      <c r="A4168">
        <v>4167</v>
      </c>
      <c r="B4168" t="s">
        <v>17924</v>
      </c>
    </row>
    <row r="4169" spans="1:2" x14ac:dyDescent="0.2">
      <c r="A4169">
        <v>4168</v>
      </c>
      <c r="B4169" t="s">
        <v>17934</v>
      </c>
    </row>
    <row r="4170" spans="1:2" x14ac:dyDescent="0.2">
      <c r="A4170">
        <v>4169</v>
      </c>
      <c r="B4170" t="s">
        <v>17939</v>
      </c>
    </row>
    <row r="4171" spans="1:2" x14ac:dyDescent="0.2">
      <c r="A4171">
        <v>4170</v>
      </c>
      <c r="B4171" t="s">
        <v>17950</v>
      </c>
    </row>
    <row r="4172" spans="1:2" x14ac:dyDescent="0.2">
      <c r="A4172">
        <v>4171</v>
      </c>
      <c r="B4172" t="s">
        <v>17954</v>
      </c>
    </row>
    <row r="4173" spans="1:2" x14ac:dyDescent="0.2">
      <c r="A4173">
        <v>4172</v>
      </c>
      <c r="B4173" t="s">
        <v>119675</v>
      </c>
    </row>
    <row r="4174" spans="1:2" x14ac:dyDescent="0.2">
      <c r="A4174">
        <v>4173</v>
      </c>
      <c r="B4174" t="s">
        <v>17965</v>
      </c>
    </row>
    <row r="4175" spans="1:2" x14ac:dyDescent="0.2">
      <c r="A4175">
        <v>4174</v>
      </c>
      <c r="B4175" t="s">
        <v>17969</v>
      </c>
    </row>
    <row r="4176" spans="1:2" x14ac:dyDescent="0.2">
      <c r="A4176">
        <v>4175</v>
      </c>
      <c r="B4176" t="s">
        <v>119676</v>
      </c>
    </row>
    <row r="4177" spans="1:2" x14ac:dyDescent="0.2">
      <c r="A4177">
        <v>4176</v>
      </c>
      <c r="B4177" t="s">
        <v>119677</v>
      </c>
    </row>
    <row r="4178" spans="1:2" x14ac:dyDescent="0.2">
      <c r="A4178">
        <v>4177</v>
      </c>
      <c r="B4178" t="s">
        <v>119678</v>
      </c>
    </row>
    <row r="4179" spans="1:2" x14ac:dyDescent="0.2">
      <c r="A4179">
        <v>4178</v>
      </c>
      <c r="B4179" t="s">
        <v>17990</v>
      </c>
    </row>
    <row r="4180" spans="1:2" x14ac:dyDescent="0.2">
      <c r="A4180">
        <v>4179</v>
      </c>
      <c r="B4180" t="s">
        <v>18005</v>
      </c>
    </row>
    <row r="4181" spans="1:2" x14ac:dyDescent="0.2">
      <c r="A4181">
        <v>4180</v>
      </c>
      <c r="B4181" t="s">
        <v>18014</v>
      </c>
    </row>
    <row r="4182" spans="1:2" x14ac:dyDescent="0.2">
      <c r="A4182">
        <v>4181</v>
      </c>
      <c r="B4182" t="s">
        <v>18023</v>
      </c>
    </row>
    <row r="4183" spans="1:2" x14ac:dyDescent="0.2">
      <c r="A4183">
        <v>4182</v>
      </c>
      <c r="B4183" t="s">
        <v>119679</v>
      </c>
    </row>
    <row r="4184" spans="1:2" x14ac:dyDescent="0.2">
      <c r="A4184">
        <v>4183</v>
      </c>
      <c r="B4184" t="s">
        <v>119680</v>
      </c>
    </row>
    <row r="4185" spans="1:2" x14ac:dyDescent="0.2">
      <c r="A4185">
        <v>4184</v>
      </c>
      <c r="B4185" t="s">
        <v>18031</v>
      </c>
    </row>
    <row r="4186" spans="1:2" x14ac:dyDescent="0.2">
      <c r="A4186">
        <v>4185</v>
      </c>
      <c r="B4186" t="s">
        <v>18190</v>
      </c>
    </row>
    <row r="4187" spans="1:2" x14ac:dyDescent="0.2">
      <c r="A4187">
        <v>4186</v>
      </c>
      <c r="B4187" t="s">
        <v>18043</v>
      </c>
    </row>
    <row r="4188" spans="1:2" x14ac:dyDescent="0.2">
      <c r="A4188">
        <v>4187</v>
      </c>
      <c r="B4188" t="s">
        <v>18053</v>
      </c>
    </row>
    <row r="4189" spans="1:2" x14ac:dyDescent="0.2">
      <c r="A4189">
        <v>4188</v>
      </c>
      <c r="B4189" t="s">
        <v>18158</v>
      </c>
    </row>
    <row r="4190" spans="1:2" x14ac:dyDescent="0.2">
      <c r="A4190">
        <v>4189</v>
      </c>
      <c r="B4190" t="s">
        <v>119681</v>
      </c>
    </row>
    <row r="4191" spans="1:2" x14ac:dyDescent="0.2">
      <c r="A4191">
        <v>4190</v>
      </c>
      <c r="B4191" t="s">
        <v>119682</v>
      </c>
    </row>
    <row r="4192" spans="1:2" x14ac:dyDescent="0.2">
      <c r="A4192">
        <v>4191</v>
      </c>
      <c r="B4192" t="s">
        <v>18074</v>
      </c>
    </row>
    <row r="4193" spans="1:2" x14ac:dyDescent="0.2">
      <c r="A4193">
        <v>4192</v>
      </c>
      <c r="B4193" t="s">
        <v>18079</v>
      </c>
    </row>
    <row r="4194" spans="1:2" x14ac:dyDescent="0.2">
      <c r="A4194">
        <v>4193</v>
      </c>
      <c r="B4194" t="s">
        <v>18083</v>
      </c>
    </row>
    <row r="4195" spans="1:2" x14ac:dyDescent="0.2">
      <c r="A4195">
        <v>4194</v>
      </c>
      <c r="B4195" t="s">
        <v>18087</v>
      </c>
    </row>
    <row r="4196" spans="1:2" x14ac:dyDescent="0.2">
      <c r="A4196">
        <v>4195</v>
      </c>
      <c r="B4196" t="s">
        <v>119683</v>
      </c>
    </row>
    <row r="4197" spans="1:2" x14ac:dyDescent="0.2">
      <c r="A4197">
        <v>4196</v>
      </c>
      <c r="B4197" t="s">
        <v>119684</v>
      </c>
    </row>
    <row r="4198" spans="1:2" x14ac:dyDescent="0.2">
      <c r="A4198">
        <v>4197</v>
      </c>
      <c r="B4198" t="s">
        <v>18108</v>
      </c>
    </row>
    <row r="4199" spans="1:2" x14ac:dyDescent="0.2">
      <c r="A4199">
        <v>4198</v>
      </c>
      <c r="B4199" t="s">
        <v>119685</v>
      </c>
    </row>
    <row r="4200" spans="1:2" x14ac:dyDescent="0.2">
      <c r="A4200">
        <v>4199</v>
      </c>
      <c r="B4200" t="s">
        <v>119686</v>
      </c>
    </row>
    <row r="4201" spans="1:2" x14ac:dyDescent="0.2">
      <c r="A4201">
        <v>4200</v>
      </c>
      <c r="B4201" t="s">
        <v>119687</v>
      </c>
    </row>
    <row r="4202" spans="1:2" x14ac:dyDescent="0.2">
      <c r="A4202">
        <v>4201</v>
      </c>
      <c r="B4202" t="s">
        <v>18129</v>
      </c>
    </row>
    <row r="4203" spans="1:2" x14ac:dyDescent="0.2">
      <c r="A4203">
        <v>4202</v>
      </c>
      <c r="B4203" t="s">
        <v>119688</v>
      </c>
    </row>
    <row r="4204" spans="1:2" x14ac:dyDescent="0.2">
      <c r="A4204">
        <v>4203</v>
      </c>
      <c r="B4204" t="s">
        <v>119689</v>
      </c>
    </row>
    <row r="4205" spans="1:2" x14ac:dyDescent="0.2">
      <c r="A4205">
        <v>4204</v>
      </c>
      <c r="B4205" t="s">
        <v>119690</v>
      </c>
    </row>
    <row r="4206" spans="1:2" x14ac:dyDescent="0.2">
      <c r="A4206">
        <v>4205</v>
      </c>
      <c r="B4206" t="s">
        <v>18139</v>
      </c>
    </row>
    <row r="4207" spans="1:2" x14ac:dyDescent="0.2">
      <c r="A4207">
        <v>4206</v>
      </c>
      <c r="B4207" t="s">
        <v>119691</v>
      </c>
    </row>
    <row r="4208" spans="1:2" x14ac:dyDescent="0.2">
      <c r="A4208">
        <v>4207</v>
      </c>
      <c r="B4208" t="s">
        <v>119692</v>
      </c>
    </row>
    <row r="4209" spans="1:2" x14ac:dyDescent="0.2">
      <c r="A4209">
        <v>4208</v>
      </c>
      <c r="B4209" t="s">
        <v>78254</v>
      </c>
    </row>
    <row r="4210" spans="1:2" x14ac:dyDescent="0.2">
      <c r="A4210">
        <v>4209</v>
      </c>
      <c r="B4210" t="s">
        <v>18154</v>
      </c>
    </row>
    <row r="4211" spans="1:2" x14ac:dyDescent="0.2">
      <c r="A4211">
        <v>4210</v>
      </c>
      <c r="B4211" t="s">
        <v>18171</v>
      </c>
    </row>
    <row r="4212" spans="1:2" x14ac:dyDescent="0.2">
      <c r="A4212">
        <v>4211</v>
      </c>
      <c r="B4212" t="s">
        <v>18187</v>
      </c>
    </row>
    <row r="4213" spans="1:2" x14ac:dyDescent="0.2">
      <c r="A4213">
        <v>4212</v>
      </c>
      <c r="B4213" t="s">
        <v>18198</v>
      </c>
    </row>
    <row r="4214" spans="1:2" x14ac:dyDescent="0.2">
      <c r="A4214">
        <v>4213</v>
      </c>
      <c r="B4214" t="s">
        <v>119693</v>
      </c>
    </row>
    <row r="4215" spans="1:2" x14ac:dyDescent="0.2">
      <c r="A4215">
        <v>4214</v>
      </c>
      <c r="B4215" t="s">
        <v>18208</v>
      </c>
    </row>
    <row r="4216" spans="1:2" x14ac:dyDescent="0.2">
      <c r="A4216">
        <v>4215</v>
      </c>
      <c r="B4216" t="s">
        <v>18214</v>
      </c>
    </row>
    <row r="4217" spans="1:2" x14ac:dyDescent="0.2">
      <c r="A4217">
        <v>4216</v>
      </c>
      <c r="B4217" t="s">
        <v>119694</v>
      </c>
    </row>
    <row r="4218" spans="1:2" x14ac:dyDescent="0.2">
      <c r="A4218">
        <v>4217</v>
      </c>
      <c r="B4218" t="s">
        <v>119695</v>
      </c>
    </row>
    <row r="4219" spans="1:2" x14ac:dyDescent="0.2">
      <c r="A4219">
        <v>4218</v>
      </c>
      <c r="B4219" t="s">
        <v>18237</v>
      </c>
    </row>
    <row r="4220" spans="1:2" x14ac:dyDescent="0.2">
      <c r="A4220">
        <v>4219</v>
      </c>
      <c r="B4220" t="s">
        <v>18243</v>
      </c>
    </row>
    <row r="4221" spans="1:2" x14ac:dyDescent="0.2">
      <c r="A4221">
        <v>4220</v>
      </c>
      <c r="B4221" t="s">
        <v>18246</v>
      </c>
    </row>
    <row r="4222" spans="1:2" x14ac:dyDescent="0.2">
      <c r="A4222">
        <v>4221</v>
      </c>
      <c r="B4222" t="s">
        <v>119696</v>
      </c>
    </row>
    <row r="4223" spans="1:2" x14ac:dyDescent="0.2">
      <c r="A4223">
        <v>4222</v>
      </c>
      <c r="B4223" t="s">
        <v>119697</v>
      </c>
    </row>
    <row r="4224" spans="1:2" x14ac:dyDescent="0.2">
      <c r="A4224">
        <v>4223</v>
      </c>
      <c r="B4224" t="s">
        <v>119698</v>
      </c>
    </row>
    <row r="4225" spans="1:2" x14ac:dyDescent="0.2">
      <c r="A4225">
        <v>4224</v>
      </c>
      <c r="B4225" t="s">
        <v>18274</v>
      </c>
    </row>
    <row r="4226" spans="1:2" x14ac:dyDescent="0.2">
      <c r="A4226">
        <v>4225</v>
      </c>
      <c r="B4226" t="s">
        <v>19389</v>
      </c>
    </row>
    <row r="4227" spans="1:2" x14ac:dyDescent="0.2">
      <c r="A4227">
        <v>4226</v>
      </c>
      <c r="B4227" t="s">
        <v>119699</v>
      </c>
    </row>
    <row r="4228" spans="1:2" x14ac:dyDescent="0.2">
      <c r="A4228">
        <v>4227</v>
      </c>
      <c r="B4228" t="s">
        <v>119700</v>
      </c>
    </row>
    <row r="4229" spans="1:2" x14ac:dyDescent="0.2">
      <c r="A4229">
        <v>4228</v>
      </c>
      <c r="B4229" t="s">
        <v>18293</v>
      </c>
    </row>
    <row r="4230" spans="1:2" x14ac:dyDescent="0.2">
      <c r="A4230">
        <v>4229</v>
      </c>
      <c r="B4230" t="s">
        <v>18723</v>
      </c>
    </row>
    <row r="4231" spans="1:2" x14ac:dyDescent="0.2">
      <c r="A4231">
        <v>4230</v>
      </c>
      <c r="B4231" t="s">
        <v>30211</v>
      </c>
    </row>
    <row r="4232" spans="1:2" x14ac:dyDescent="0.2">
      <c r="A4232">
        <v>4231</v>
      </c>
      <c r="B4232" t="s">
        <v>18295</v>
      </c>
    </row>
    <row r="4233" spans="1:2" x14ac:dyDescent="0.2">
      <c r="A4233">
        <v>4232</v>
      </c>
      <c r="B4233" t="s">
        <v>18300</v>
      </c>
    </row>
    <row r="4234" spans="1:2" x14ac:dyDescent="0.2">
      <c r="A4234">
        <v>4233</v>
      </c>
      <c r="B4234" t="s">
        <v>18343</v>
      </c>
    </row>
    <row r="4235" spans="1:2" x14ac:dyDescent="0.2">
      <c r="A4235">
        <v>4234</v>
      </c>
      <c r="B4235" t="s">
        <v>119701</v>
      </c>
    </row>
    <row r="4236" spans="1:2" x14ac:dyDescent="0.2">
      <c r="A4236">
        <v>4235</v>
      </c>
      <c r="B4236" t="s">
        <v>119702</v>
      </c>
    </row>
    <row r="4237" spans="1:2" x14ac:dyDescent="0.2">
      <c r="A4237">
        <v>4236</v>
      </c>
      <c r="B4237" t="s">
        <v>18305</v>
      </c>
    </row>
    <row r="4238" spans="1:2" x14ac:dyDescent="0.2">
      <c r="A4238">
        <v>4237</v>
      </c>
      <c r="B4238" t="s">
        <v>18306</v>
      </c>
    </row>
    <row r="4239" spans="1:2" x14ac:dyDescent="0.2">
      <c r="A4239">
        <v>4238</v>
      </c>
      <c r="B4239" t="s">
        <v>119703</v>
      </c>
    </row>
    <row r="4240" spans="1:2" x14ac:dyDescent="0.2">
      <c r="A4240">
        <v>4239</v>
      </c>
      <c r="B4240" t="s">
        <v>119704</v>
      </c>
    </row>
    <row r="4241" spans="1:2" x14ac:dyDescent="0.2">
      <c r="A4241">
        <v>4240</v>
      </c>
      <c r="B4241" t="s">
        <v>18406</v>
      </c>
    </row>
    <row r="4242" spans="1:2" x14ac:dyDescent="0.2">
      <c r="A4242">
        <v>4241</v>
      </c>
      <c r="B4242" t="s">
        <v>119705</v>
      </c>
    </row>
    <row r="4243" spans="1:2" x14ac:dyDescent="0.2">
      <c r="A4243">
        <v>4242</v>
      </c>
      <c r="B4243" t="s">
        <v>18312</v>
      </c>
    </row>
    <row r="4244" spans="1:2" x14ac:dyDescent="0.2">
      <c r="A4244">
        <v>4243</v>
      </c>
      <c r="B4244" t="s">
        <v>18408</v>
      </c>
    </row>
    <row r="4245" spans="1:2" x14ac:dyDescent="0.2">
      <c r="A4245">
        <v>4244</v>
      </c>
      <c r="B4245" t="s">
        <v>119706</v>
      </c>
    </row>
    <row r="4246" spans="1:2" x14ac:dyDescent="0.2">
      <c r="A4246">
        <v>4245</v>
      </c>
      <c r="B4246" t="s">
        <v>119707</v>
      </c>
    </row>
    <row r="4247" spans="1:2" x14ac:dyDescent="0.2">
      <c r="A4247">
        <v>4246</v>
      </c>
      <c r="B4247" t="s">
        <v>119708</v>
      </c>
    </row>
    <row r="4248" spans="1:2" x14ac:dyDescent="0.2">
      <c r="A4248">
        <v>4247</v>
      </c>
      <c r="B4248" t="s">
        <v>18317</v>
      </c>
    </row>
    <row r="4249" spans="1:2" x14ac:dyDescent="0.2">
      <c r="A4249">
        <v>4248</v>
      </c>
      <c r="B4249" t="s">
        <v>18337</v>
      </c>
    </row>
    <row r="4250" spans="1:2" x14ac:dyDescent="0.2">
      <c r="A4250">
        <v>4249</v>
      </c>
      <c r="B4250" t="s">
        <v>119709</v>
      </c>
    </row>
    <row r="4251" spans="1:2" x14ac:dyDescent="0.2">
      <c r="A4251">
        <v>4250</v>
      </c>
      <c r="B4251" t="s">
        <v>18322</v>
      </c>
    </row>
    <row r="4252" spans="1:2" x14ac:dyDescent="0.2">
      <c r="A4252">
        <v>4251</v>
      </c>
      <c r="B4252" t="s">
        <v>18325</v>
      </c>
    </row>
    <row r="4253" spans="1:2" x14ac:dyDescent="0.2">
      <c r="A4253">
        <v>4252</v>
      </c>
      <c r="B4253" t="s">
        <v>119710</v>
      </c>
    </row>
    <row r="4254" spans="1:2" x14ac:dyDescent="0.2">
      <c r="A4254">
        <v>4253</v>
      </c>
      <c r="B4254" t="s">
        <v>18346</v>
      </c>
    </row>
    <row r="4255" spans="1:2" x14ac:dyDescent="0.2">
      <c r="A4255">
        <v>4254</v>
      </c>
      <c r="B4255" t="s">
        <v>119711</v>
      </c>
    </row>
    <row r="4256" spans="1:2" x14ac:dyDescent="0.2">
      <c r="A4256">
        <v>4255</v>
      </c>
      <c r="B4256" t="s">
        <v>119712</v>
      </c>
    </row>
    <row r="4257" spans="1:2" x14ac:dyDescent="0.2">
      <c r="A4257">
        <v>4256</v>
      </c>
      <c r="B4257" t="s">
        <v>119713</v>
      </c>
    </row>
    <row r="4258" spans="1:2" x14ac:dyDescent="0.2">
      <c r="A4258">
        <v>4257</v>
      </c>
      <c r="B4258" t="s">
        <v>18334</v>
      </c>
    </row>
    <row r="4259" spans="1:2" x14ac:dyDescent="0.2">
      <c r="A4259">
        <v>4258</v>
      </c>
      <c r="B4259" t="s">
        <v>119714</v>
      </c>
    </row>
    <row r="4260" spans="1:2" x14ac:dyDescent="0.2">
      <c r="A4260">
        <v>4259</v>
      </c>
      <c r="B4260" t="s">
        <v>119715</v>
      </c>
    </row>
    <row r="4261" spans="1:2" x14ac:dyDescent="0.2">
      <c r="A4261">
        <v>4260</v>
      </c>
      <c r="B4261" t="s">
        <v>119716</v>
      </c>
    </row>
    <row r="4262" spans="1:2" x14ac:dyDescent="0.2">
      <c r="A4262">
        <v>4261</v>
      </c>
      <c r="B4262" t="s">
        <v>119717</v>
      </c>
    </row>
    <row r="4263" spans="1:2" x14ac:dyDescent="0.2">
      <c r="A4263">
        <v>4262</v>
      </c>
      <c r="B4263" t="s">
        <v>18387</v>
      </c>
    </row>
    <row r="4264" spans="1:2" x14ac:dyDescent="0.2">
      <c r="A4264">
        <v>4263</v>
      </c>
      <c r="B4264" t="s">
        <v>119718</v>
      </c>
    </row>
    <row r="4265" spans="1:2" x14ac:dyDescent="0.2">
      <c r="A4265">
        <v>4264</v>
      </c>
      <c r="B4265" t="s">
        <v>119719</v>
      </c>
    </row>
    <row r="4266" spans="1:2" x14ac:dyDescent="0.2">
      <c r="A4266">
        <v>4265</v>
      </c>
      <c r="B4266" t="s">
        <v>18349</v>
      </c>
    </row>
    <row r="4267" spans="1:2" x14ac:dyDescent="0.2">
      <c r="A4267">
        <v>4266</v>
      </c>
      <c r="B4267" t="s">
        <v>18354</v>
      </c>
    </row>
    <row r="4268" spans="1:2" x14ac:dyDescent="0.2">
      <c r="A4268">
        <v>4267</v>
      </c>
      <c r="B4268" t="s">
        <v>18648</v>
      </c>
    </row>
    <row r="4269" spans="1:2" x14ac:dyDescent="0.2">
      <c r="A4269">
        <v>4268</v>
      </c>
      <c r="B4269" t="s">
        <v>119720</v>
      </c>
    </row>
    <row r="4270" spans="1:2" x14ac:dyDescent="0.2">
      <c r="A4270">
        <v>4269</v>
      </c>
      <c r="B4270" t="s">
        <v>119721</v>
      </c>
    </row>
    <row r="4271" spans="1:2" x14ac:dyDescent="0.2">
      <c r="A4271">
        <v>4270</v>
      </c>
      <c r="B4271" t="s">
        <v>19042</v>
      </c>
    </row>
    <row r="4272" spans="1:2" x14ac:dyDescent="0.2">
      <c r="A4272">
        <v>4271</v>
      </c>
      <c r="B4272" t="s">
        <v>88103</v>
      </c>
    </row>
    <row r="4273" spans="1:2" x14ac:dyDescent="0.2">
      <c r="A4273">
        <v>4272</v>
      </c>
      <c r="B4273" t="s">
        <v>19065</v>
      </c>
    </row>
    <row r="4274" spans="1:2" x14ac:dyDescent="0.2">
      <c r="A4274">
        <v>4273</v>
      </c>
      <c r="B4274" t="s">
        <v>119722</v>
      </c>
    </row>
    <row r="4275" spans="1:2" x14ac:dyDescent="0.2">
      <c r="A4275">
        <v>4274</v>
      </c>
      <c r="B4275" t="s">
        <v>119723</v>
      </c>
    </row>
    <row r="4276" spans="1:2" x14ac:dyDescent="0.2">
      <c r="A4276">
        <v>4275</v>
      </c>
      <c r="B4276" t="s">
        <v>18371</v>
      </c>
    </row>
    <row r="4277" spans="1:2" x14ac:dyDescent="0.2">
      <c r="A4277">
        <v>4276</v>
      </c>
      <c r="B4277" t="s">
        <v>119724</v>
      </c>
    </row>
    <row r="4278" spans="1:2" x14ac:dyDescent="0.2">
      <c r="A4278">
        <v>4277</v>
      </c>
      <c r="B4278" t="s">
        <v>119725</v>
      </c>
    </row>
    <row r="4279" spans="1:2" x14ac:dyDescent="0.2">
      <c r="A4279">
        <v>4278</v>
      </c>
      <c r="B4279" t="s">
        <v>119726</v>
      </c>
    </row>
    <row r="4280" spans="1:2" x14ac:dyDescent="0.2">
      <c r="A4280">
        <v>4279</v>
      </c>
      <c r="B4280" t="s">
        <v>119727</v>
      </c>
    </row>
    <row r="4281" spans="1:2" x14ac:dyDescent="0.2">
      <c r="A4281">
        <v>4280</v>
      </c>
      <c r="B4281" t="s">
        <v>119728</v>
      </c>
    </row>
    <row r="4282" spans="1:2" x14ac:dyDescent="0.2">
      <c r="A4282">
        <v>4281</v>
      </c>
      <c r="B4282" t="s">
        <v>119729</v>
      </c>
    </row>
    <row r="4283" spans="1:2" x14ac:dyDescent="0.2">
      <c r="A4283">
        <v>4282</v>
      </c>
      <c r="B4283" t="s">
        <v>119730</v>
      </c>
    </row>
    <row r="4284" spans="1:2" x14ac:dyDescent="0.2">
      <c r="A4284">
        <v>4283</v>
      </c>
      <c r="B4284" t="s">
        <v>113328</v>
      </c>
    </row>
    <row r="4285" spans="1:2" x14ac:dyDescent="0.2">
      <c r="A4285">
        <v>4284</v>
      </c>
      <c r="B4285" t="s">
        <v>119731</v>
      </c>
    </row>
    <row r="4286" spans="1:2" x14ac:dyDescent="0.2">
      <c r="A4286">
        <v>4285</v>
      </c>
      <c r="B4286" t="s">
        <v>119732</v>
      </c>
    </row>
    <row r="4287" spans="1:2" x14ac:dyDescent="0.2">
      <c r="A4287">
        <v>4286</v>
      </c>
      <c r="B4287" t="s">
        <v>119733</v>
      </c>
    </row>
    <row r="4288" spans="1:2" x14ac:dyDescent="0.2">
      <c r="A4288">
        <v>4287</v>
      </c>
      <c r="B4288" t="s">
        <v>119734</v>
      </c>
    </row>
    <row r="4289" spans="1:2" x14ac:dyDescent="0.2">
      <c r="A4289">
        <v>4288</v>
      </c>
      <c r="B4289" t="s">
        <v>18578</v>
      </c>
    </row>
    <row r="4290" spans="1:2" x14ac:dyDescent="0.2">
      <c r="A4290">
        <v>4289</v>
      </c>
      <c r="B4290" t="s">
        <v>119735</v>
      </c>
    </row>
    <row r="4291" spans="1:2" x14ac:dyDescent="0.2">
      <c r="A4291">
        <v>4290</v>
      </c>
      <c r="B4291" t="s">
        <v>38294</v>
      </c>
    </row>
    <row r="4292" spans="1:2" x14ac:dyDescent="0.2">
      <c r="A4292">
        <v>4291</v>
      </c>
      <c r="B4292" t="s">
        <v>119736</v>
      </c>
    </row>
    <row r="4293" spans="1:2" x14ac:dyDescent="0.2">
      <c r="A4293">
        <v>4292</v>
      </c>
      <c r="B4293" t="s">
        <v>91296</v>
      </c>
    </row>
    <row r="4294" spans="1:2" x14ac:dyDescent="0.2">
      <c r="A4294">
        <v>4293</v>
      </c>
      <c r="B4294" t="s">
        <v>18402</v>
      </c>
    </row>
    <row r="4295" spans="1:2" x14ac:dyDescent="0.2">
      <c r="A4295">
        <v>4294</v>
      </c>
      <c r="B4295" t="s">
        <v>119737</v>
      </c>
    </row>
    <row r="4296" spans="1:2" x14ac:dyDescent="0.2">
      <c r="A4296">
        <v>4295</v>
      </c>
      <c r="B4296" t="s">
        <v>119738</v>
      </c>
    </row>
    <row r="4297" spans="1:2" x14ac:dyDescent="0.2">
      <c r="A4297">
        <v>4296</v>
      </c>
      <c r="B4297" t="s">
        <v>119739</v>
      </c>
    </row>
    <row r="4298" spans="1:2" x14ac:dyDescent="0.2">
      <c r="A4298">
        <v>4297</v>
      </c>
      <c r="B4298" t="s">
        <v>119740</v>
      </c>
    </row>
    <row r="4299" spans="1:2" x14ac:dyDescent="0.2">
      <c r="A4299">
        <v>4298</v>
      </c>
      <c r="B4299" t="s">
        <v>18420</v>
      </c>
    </row>
    <row r="4300" spans="1:2" x14ac:dyDescent="0.2">
      <c r="A4300">
        <v>4299</v>
      </c>
      <c r="B4300" t="s">
        <v>18423</v>
      </c>
    </row>
    <row r="4301" spans="1:2" x14ac:dyDescent="0.2">
      <c r="A4301">
        <v>4300</v>
      </c>
      <c r="B4301" t="s">
        <v>119741</v>
      </c>
    </row>
    <row r="4302" spans="1:2" x14ac:dyDescent="0.2">
      <c r="A4302">
        <v>4301</v>
      </c>
      <c r="B4302" t="s">
        <v>119742</v>
      </c>
    </row>
    <row r="4303" spans="1:2" x14ac:dyDescent="0.2">
      <c r="A4303">
        <v>4302</v>
      </c>
      <c r="B4303" t="s">
        <v>119743</v>
      </c>
    </row>
    <row r="4304" spans="1:2" x14ac:dyDescent="0.2">
      <c r="A4304">
        <v>4303</v>
      </c>
      <c r="B4304" t="s">
        <v>119744</v>
      </c>
    </row>
    <row r="4305" spans="1:2" x14ac:dyDescent="0.2">
      <c r="A4305">
        <v>4304</v>
      </c>
      <c r="B4305" t="s">
        <v>119745</v>
      </c>
    </row>
    <row r="4306" spans="1:2" x14ac:dyDescent="0.2">
      <c r="A4306">
        <v>4305</v>
      </c>
      <c r="B4306" t="s">
        <v>18445</v>
      </c>
    </row>
    <row r="4307" spans="1:2" x14ac:dyDescent="0.2">
      <c r="A4307">
        <v>4306</v>
      </c>
      <c r="B4307" t="s">
        <v>11972</v>
      </c>
    </row>
    <row r="4308" spans="1:2" x14ac:dyDescent="0.2">
      <c r="A4308">
        <v>4307</v>
      </c>
      <c r="B4308" t="s">
        <v>18449</v>
      </c>
    </row>
    <row r="4309" spans="1:2" x14ac:dyDescent="0.2">
      <c r="A4309">
        <v>4308</v>
      </c>
      <c r="B4309" t="s">
        <v>119746</v>
      </c>
    </row>
    <row r="4310" spans="1:2" x14ac:dyDescent="0.2">
      <c r="A4310">
        <v>4309</v>
      </c>
      <c r="B4310" t="s">
        <v>119747</v>
      </c>
    </row>
    <row r="4311" spans="1:2" x14ac:dyDescent="0.2">
      <c r="A4311">
        <v>4310</v>
      </c>
      <c r="B4311" t="s">
        <v>18456</v>
      </c>
    </row>
    <row r="4312" spans="1:2" x14ac:dyDescent="0.2">
      <c r="A4312">
        <v>4311</v>
      </c>
      <c r="B4312" t="s">
        <v>119748</v>
      </c>
    </row>
    <row r="4313" spans="1:2" x14ac:dyDescent="0.2">
      <c r="A4313">
        <v>4312</v>
      </c>
      <c r="B4313" t="s">
        <v>18472</v>
      </c>
    </row>
    <row r="4314" spans="1:2" x14ac:dyDescent="0.2">
      <c r="A4314">
        <v>4313</v>
      </c>
      <c r="B4314" t="s">
        <v>18476</v>
      </c>
    </row>
    <row r="4315" spans="1:2" x14ac:dyDescent="0.2">
      <c r="A4315">
        <v>4314</v>
      </c>
      <c r="B4315" t="s">
        <v>119749</v>
      </c>
    </row>
    <row r="4316" spans="1:2" x14ac:dyDescent="0.2">
      <c r="A4316">
        <v>4315</v>
      </c>
      <c r="B4316" t="s">
        <v>119750</v>
      </c>
    </row>
    <row r="4317" spans="1:2" x14ac:dyDescent="0.2">
      <c r="A4317">
        <v>4316</v>
      </c>
      <c r="B4317" t="s">
        <v>119751</v>
      </c>
    </row>
    <row r="4318" spans="1:2" x14ac:dyDescent="0.2">
      <c r="A4318">
        <v>4317</v>
      </c>
      <c r="B4318" t="s">
        <v>119752</v>
      </c>
    </row>
    <row r="4319" spans="1:2" x14ac:dyDescent="0.2">
      <c r="A4319">
        <v>4318</v>
      </c>
      <c r="B4319" t="s">
        <v>119753</v>
      </c>
    </row>
    <row r="4320" spans="1:2" x14ac:dyDescent="0.2">
      <c r="A4320">
        <v>4319</v>
      </c>
      <c r="B4320" t="s">
        <v>119754</v>
      </c>
    </row>
    <row r="4321" spans="1:2" x14ac:dyDescent="0.2">
      <c r="A4321">
        <v>4320</v>
      </c>
      <c r="B4321" t="s">
        <v>119755</v>
      </c>
    </row>
    <row r="4322" spans="1:2" x14ac:dyDescent="0.2">
      <c r="A4322">
        <v>4321</v>
      </c>
      <c r="B4322" t="s">
        <v>18498</v>
      </c>
    </row>
    <row r="4323" spans="1:2" x14ac:dyDescent="0.2">
      <c r="A4323">
        <v>4322</v>
      </c>
      <c r="B4323" t="s">
        <v>119756</v>
      </c>
    </row>
    <row r="4324" spans="1:2" x14ac:dyDescent="0.2">
      <c r="A4324">
        <v>4323</v>
      </c>
      <c r="B4324" t="s">
        <v>119757</v>
      </c>
    </row>
    <row r="4325" spans="1:2" x14ac:dyDescent="0.2">
      <c r="A4325">
        <v>4324</v>
      </c>
      <c r="B4325" t="s">
        <v>119758</v>
      </c>
    </row>
    <row r="4326" spans="1:2" x14ac:dyDescent="0.2">
      <c r="A4326">
        <v>4325</v>
      </c>
      <c r="B4326" t="s">
        <v>18509</v>
      </c>
    </row>
    <row r="4327" spans="1:2" x14ac:dyDescent="0.2">
      <c r="A4327">
        <v>4326</v>
      </c>
      <c r="B4327" t="s">
        <v>18521</v>
      </c>
    </row>
    <row r="4328" spans="1:2" x14ac:dyDescent="0.2">
      <c r="A4328">
        <v>4327</v>
      </c>
      <c r="B4328" t="s">
        <v>18526</v>
      </c>
    </row>
    <row r="4329" spans="1:2" x14ac:dyDescent="0.2">
      <c r="A4329">
        <v>4328</v>
      </c>
      <c r="B4329" t="s">
        <v>18529</v>
      </c>
    </row>
    <row r="4330" spans="1:2" x14ac:dyDescent="0.2">
      <c r="A4330">
        <v>4329</v>
      </c>
      <c r="B4330" t="s">
        <v>119759</v>
      </c>
    </row>
    <row r="4331" spans="1:2" x14ac:dyDescent="0.2">
      <c r="A4331">
        <v>4330</v>
      </c>
      <c r="B4331" t="s">
        <v>18861</v>
      </c>
    </row>
    <row r="4332" spans="1:2" x14ac:dyDescent="0.2">
      <c r="A4332">
        <v>4331</v>
      </c>
      <c r="B4332" t="s">
        <v>119760</v>
      </c>
    </row>
    <row r="4333" spans="1:2" x14ac:dyDescent="0.2">
      <c r="A4333">
        <v>4332</v>
      </c>
      <c r="B4333" t="s">
        <v>119761</v>
      </c>
    </row>
    <row r="4334" spans="1:2" x14ac:dyDescent="0.2">
      <c r="A4334">
        <v>4333</v>
      </c>
      <c r="B4334" t="s">
        <v>119762</v>
      </c>
    </row>
    <row r="4335" spans="1:2" x14ac:dyDescent="0.2">
      <c r="A4335">
        <v>4334</v>
      </c>
      <c r="B4335" t="s">
        <v>119763</v>
      </c>
    </row>
    <row r="4336" spans="1:2" x14ac:dyDescent="0.2">
      <c r="A4336">
        <v>4335</v>
      </c>
      <c r="B4336" t="s">
        <v>119764</v>
      </c>
    </row>
    <row r="4337" spans="1:2" x14ac:dyDescent="0.2">
      <c r="A4337">
        <v>4336</v>
      </c>
      <c r="B4337" t="s">
        <v>119765</v>
      </c>
    </row>
    <row r="4338" spans="1:2" x14ac:dyDescent="0.2">
      <c r="A4338">
        <v>4337</v>
      </c>
      <c r="B4338" t="s">
        <v>119766</v>
      </c>
    </row>
    <row r="4339" spans="1:2" x14ac:dyDescent="0.2">
      <c r="A4339">
        <v>4338</v>
      </c>
      <c r="B4339" t="s">
        <v>119767</v>
      </c>
    </row>
    <row r="4340" spans="1:2" x14ac:dyDescent="0.2">
      <c r="A4340">
        <v>4339</v>
      </c>
      <c r="B4340" t="s">
        <v>119768</v>
      </c>
    </row>
    <row r="4341" spans="1:2" x14ac:dyDescent="0.2">
      <c r="A4341">
        <v>4340</v>
      </c>
      <c r="B4341" t="s">
        <v>119769</v>
      </c>
    </row>
    <row r="4342" spans="1:2" x14ac:dyDescent="0.2">
      <c r="A4342">
        <v>4341</v>
      </c>
      <c r="B4342" t="s">
        <v>119770</v>
      </c>
    </row>
    <row r="4343" spans="1:2" x14ac:dyDescent="0.2">
      <c r="A4343">
        <v>4342</v>
      </c>
      <c r="B4343" t="s">
        <v>30740</v>
      </c>
    </row>
    <row r="4344" spans="1:2" x14ac:dyDescent="0.2">
      <c r="A4344">
        <v>4343</v>
      </c>
      <c r="B4344" t="s">
        <v>119771</v>
      </c>
    </row>
    <row r="4345" spans="1:2" x14ac:dyDescent="0.2">
      <c r="A4345">
        <v>4344</v>
      </c>
      <c r="B4345" t="s">
        <v>119772</v>
      </c>
    </row>
    <row r="4346" spans="1:2" x14ac:dyDescent="0.2">
      <c r="A4346">
        <v>4345</v>
      </c>
      <c r="B4346" t="s">
        <v>119773</v>
      </c>
    </row>
    <row r="4347" spans="1:2" x14ac:dyDescent="0.2">
      <c r="A4347">
        <v>4346</v>
      </c>
      <c r="B4347" t="s">
        <v>119774</v>
      </c>
    </row>
    <row r="4348" spans="1:2" x14ac:dyDescent="0.2">
      <c r="A4348">
        <v>4347</v>
      </c>
      <c r="B4348" t="s">
        <v>18574</v>
      </c>
    </row>
    <row r="4349" spans="1:2" x14ac:dyDescent="0.2">
      <c r="A4349">
        <v>4348</v>
      </c>
      <c r="B4349" t="s">
        <v>18724</v>
      </c>
    </row>
    <row r="4350" spans="1:2" x14ac:dyDescent="0.2">
      <c r="A4350">
        <v>4349</v>
      </c>
      <c r="B4350" t="s">
        <v>119775</v>
      </c>
    </row>
    <row r="4351" spans="1:2" x14ac:dyDescent="0.2">
      <c r="A4351">
        <v>4350</v>
      </c>
      <c r="B4351" t="s">
        <v>119776</v>
      </c>
    </row>
    <row r="4352" spans="1:2" x14ac:dyDescent="0.2">
      <c r="A4352">
        <v>4351</v>
      </c>
      <c r="B4352" t="s">
        <v>119777</v>
      </c>
    </row>
    <row r="4353" spans="1:2" x14ac:dyDescent="0.2">
      <c r="A4353">
        <v>4352</v>
      </c>
      <c r="B4353" t="s">
        <v>119778</v>
      </c>
    </row>
    <row r="4354" spans="1:2" x14ac:dyDescent="0.2">
      <c r="A4354">
        <v>4353</v>
      </c>
      <c r="B4354" t="s">
        <v>18600</v>
      </c>
    </row>
    <row r="4355" spans="1:2" x14ac:dyDescent="0.2">
      <c r="A4355">
        <v>4354</v>
      </c>
      <c r="B4355" t="s">
        <v>18602</v>
      </c>
    </row>
    <row r="4356" spans="1:2" x14ac:dyDescent="0.2">
      <c r="A4356">
        <v>4355</v>
      </c>
      <c r="B4356" t="s">
        <v>18607</v>
      </c>
    </row>
    <row r="4357" spans="1:2" x14ac:dyDescent="0.2">
      <c r="A4357">
        <v>4356</v>
      </c>
      <c r="B4357" t="s">
        <v>119779</v>
      </c>
    </row>
    <row r="4358" spans="1:2" x14ac:dyDescent="0.2">
      <c r="A4358">
        <v>4357</v>
      </c>
      <c r="B4358" t="s">
        <v>119780</v>
      </c>
    </row>
    <row r="4359" spans="1:2" x14ac:dyDescent="0.2">
      <c r="A4359">
        <v>4358</v>
      </c>
      <c r="B4359" t="s">
        <v>30306</v>
      </c>
    </row>
    <row r="4360" spans="1:2" x14ac:dyDescent="0.2">
      <c r="A4360">
        <v>4359</v>
      </c>
      <c r="B4360" t="s">
        <v>119781</v>
      </c>
    </row>
    <row r="4361" spans="1:2" x14ac:dyDescent="0.2">
      <c r="A4361">
        <v>4360</v>
      </c>
      <c r="B4361" t="s">
        <v>119782</v>
      </c>
    </row>
    <row r="4362" spans="1:2" x14ac:dyDescent="0.2">
      <c r="A4362">
        <v>4361</v>
      </c>
      <c r="B4362" t="s">
        <v>119783</v>
      </c>
    </row>
    <row r="4363" spans="1:2" x14ac:dyDescent="0.2">
      <c r="A4363">
        <v>4362</v>
      </c>
      <c r="B4363" t="s">
        <v>18645</v>
      </c>
    </row>
    <row r="4364" spans="1:2" x14ac:dyDescent="0.2">
      <c r="A4364">
        <v>4363</v>
      </c>
      <c r="B4364" t="s">
        <v>18653</v>
      </c>
    </row>
    <row r="4365" spans="1:2" x14ac:dyDescent="0.2">
      <c r="A4365">
        <v>4364</v>
      </c>
      <c r="B4365" t="s">
        <v>119784</v>
      </c>
    </row>
    <row r="4366" spans="1:2" x14ac:dyDescent="0.2">
      <c r="A4366">
        <v>4365</v>
      </c>
      <c r="B4366" t="s">
        <v>119785</v>
      </c>
    </row>
    <row r="4367" spans="1:2" x14ac:dyDescent="0.2">
      <c r="A4367">
        <v>4366</v>
      </c>
      <c r="B4367" t="s">
        <v>119786</v>
      </c>
    </row>
    <row r="4368" spans="1:2" x14ac:dyDescent="0.2">
      <c r="A4368">
        <v>4367</v>
      </c>
      <c r="B4368" t="s">
        <v>119787</v>
      </c>
    </row>
    <row r="4369" spans="1:2" x14ac:dyDescent="0.2">
      <c r="A4369">
        <v>4368</v>
      </c>
      <c r="B4369" t="s">
        <v>52807</v>
      </c>
    </row>
    <row r="4370" spans="1:2" x14ac:dyDescent="0.2">
      <c r="A4370">
        <v>4369</v>
      </c>
      <c r="B4370" t="s">
        <v>119788</v>
      </c>
    </row>
    <row r="4371" spans="1:2" x14ac:dyDescent="0.2">
      <c r="A4371">
        <v>4370</v>
      </c>
      <c r="B4371" t="s">
        <v>119789</v>
      </c>
    </row>
    <row r="4372" spans="1:2" x14ac:dyDescent="0.2">
      <c r="A4372">
        <v>4371</v>
      </c>
      <c r="B4372" t="s">
        <v>119790</v>
      </c>
    </row>
    <row r="4373" spans="1:2" x14ac:dyDescent="0.2">
      <c r="A4373">
        <v>4372</v>
      </c>
      <c r="B4373" t="s">
        <v>119791</v>
      </c>
    </row>
    <row r="4374" spans="1:2" x14ac:dyDescent="0.2">
      <c r="A4374">
        <v>4373</v>
      </c>
      <c r="B4374" t="s">
        <v>119792</v>
      </c>
    </row>
    <row r="4375" spans="1:2" x14ac:dyDescent="0.2">
      <c r="A4375">
        <v>4374</v>
      </c>
      <c r="B4375" t="s">
        <v>30676</v>
      </c>
    </row>
    <row r="4376" spans="1:2" x14ac:dyDescent="0.2">
      <c r="A4376">
        <v>4375</v>
      </c>
      <c r="B4376" t="s">
        <v>119793</v>
      </c>
    </row>
    <row r="4377" spans="1:2" x14ac:dyDescent="0.2">
      <c r="A4377">
        <v>4376</v>
      </c>
      <c r="B4377" t="s">
        <v>18713</v>
      </c>
    </row>
    <row r="4378" spans="1:2" x14ac:dyDescent="0.2">
      <c r="A4378">
        <v>4377</v>
      </c>
      <c r="B4378" t="s">
        <v>18729</v>
      </c>
    </row>
    <row r="4379" spans="1:2" x14ac:dyDescent="0.2">
      <c r="A4379">
        <v>4378</v>
      </c>
      <c r="B4379" t="s">
        <v>119794</v>
      </c>
    </row>
    <row r="4380" spans="1:2" x14ac:dyDescent="0.2">
      <c r="A4380">
        <v>4379</v>
      </c>
      <c r="B4380" t="s">
        <v>119795</v>
      </c>
    </row>
    <row r="4381" spans="1:2" x14ac:dyDescent="0.2">
      <c r="A4381">
        <v>4380</v>
      </c>
      <c r="B4381" t="s">
        <v>119796</v>
      </c>
    </row>
    <row r="4382" spans="1:2" x14ac:dyDescent="0.2">
      <c r="A4382">
        <v>4381</v>
      </c>
      <c r="B4382" t="s">
        <v>119797</v>
      </c>
    </row>
    <row r="4383" spans="1:2" x14ac:dyDescent="0.2">
      <c r="A4383">
        <v>4382</v>
      </c>
      <c r="B4383" t="s">
        <v>119798</v>
      </c>
    </row>
    <row r="4384" spans="1:2" x14ac:dyDescent="0.2">
      <c r="A4384">
        <v>4383</v>
      </c>
      <c r="B4384" t="s">
        <v>119799</v>
      </c>
    </row>
    <row r="4385" spans="1:2" x14ac:dyDescent="0.2">
      <c r="A4385">
        <v>4384</v>
      </c>
      <c r="B4385" t="s">
        <v>119800</v>
      </c>
    </row>
    <row r="4386" spans="1:2" x14ac:dyDescent="0.2">
      <c r="A4386">
        <v>4385</v>
      </c>
      <c r="B4386" t="s">
        <v>119801</v>
      </c>
    </row>
    <row r="4387" spans="1:2" x14ac:dyDescent="0.2">
      <c r="A4387">
        <v>4386</v>
      </c>
      <c r="B4387" t="s">
        <v>119802</v>
      </c>
    </row>
    <row r="4388" spans="1:2" x14ac:dyDescent="0.2">
      <c r="A4388">
        <v>4387</v>
      </c>
      <c r="B4388" t="s">
        <v>119803</v>
      </c>
    </row>
    <row r="4389" spans="1:2" x14ac:dyDescent="0.2">
      <c r="A4389">
        <v>4388</v>
      </c>
      <c r="B4389" t="s">
        <v>119804</v>
      </c>
    </row>
    <row r="4390" spans="1:2" x14ac:dyDescent="0.2">
      <c r="A4390">
        <v>4389</v>
      </c>
      <c r="B4390" t="s">
        <v>18786</v>
      </c>
    </row>
    <row r="4391" spans="1:2" x14ac:dyDescent="0.2">
      <c r="A4391">
        <v>4390</v>
      </c>
      <c r="B4391" t="s">
        <v>119805</v>
      </c>
    </row>
    <row r="4392" spans="1:2" x14ac:dyDescent="0.2">
      <c r="A4392">
        <v>4391</v>
      </c>
      <c r="B4392" t="s">
        <v>119806</v>
      </c>
    </row>
    <row r="4393" spans="1:2" x14ac:dyDescent="0.2">
      <c r="A4393">
        <v>4392</v>
      </c>
      <c r="B4393" t="s">
        <v>119807</v>
      </c>
    </row>
    <row r="4394" spans="1:2" x14ac:dyDescent="0.2">
      <c r="A4394">
        <v>4393</v>
      </c>
      <c r="B4394" t="s">
        <v>119808</v>
      </c>
    </row>
    <row r="4395" spans="1:2" x14ac:dyDescent="0.2">
      <c r="A4395">
        <v>4394</v>
      </c>
      <c r="B4395" t="s">
        <v>119809</v>
      </c>
    </row>
    <row r="4396" spans="1:2" x14ac:dyDescent="0.2">
      <c r="A4396">
        <v>4395</v>
      </c>
      <c r="B4396" t="s">
        <v>119810</v>
      </c>
    </row>
    <row r="4397" spans="1:2" x14ac:dyDescent="0.2">
      <c r="A4397">
        <v>4396</v>
      </c>
      <c r="B4397" t="s">
        <v>119811</v>
      </c>
    </row>
    <row r="4398" spans="1:2" x14ac:dyDescent="0.2">
      <c r="A4398">
        <v>4397</v>
      </c>
      <c r="B4398" t="s">
        <v>119812</v>
      </c>
    </row>
    <row r="4399" spans="1:2" x14ac:dyDescent="0.2">
      <c r="A4399">
        <v>4398</v>
      </c>
      <c r="B4399" t="s">
        <v>19299</v>
      </c>
    </row>
    <row r="4400" spans="1:2" x14ac:dyDescent="0.2">
      <c r="A4400">
        <v>4399</v>
      </c>
      <c r="B4400" t="s">
        <v>119813</v>
      </c>
    </row>
    <row r="4401" spans="1:2" x14ac:dyDescent="0.2">
      <c r="A4401">
        <v>4400</v>
      </c>
      <c r="B4401" t="s">
        <v>119814</v>
      </c>
    </row>
    <row r="4402" spans="1:2" x14ac:dyDescent="0.2">
      <c r="A4402">
        <v>4401</v>
      </c>
      <c r="B4402" t="s">
        <v>119815</v>
      </c>
    </row>
    <row r="4403" spans="1:2" x14ac:dyDescent="0.2">
      <c r="A4403">
        <v>4402</v>
      </c>
      <c r="B4403" t="s">
        <v>119816</v>
      </c>
    </row>
    <row r="4404" spans="1:2" x14ac:dyDescent="0.2">
      <c r="A4404">
        <v>4403</v>
      </c>
      <c r="B4404" t="s">
        <v>119817</v>
      </c>
    </row>
    <row r="4405" spans="1:2" x14ac:dyDescent="0.2">
      <c r="A4405">
        <v>4404</v>
      </c>
      <c r="B4405" t="s">
        <v>119818</v>
      </c>
    </row>
    <row r="4406" spans="1:2" x14ac:dyDescent="0.2">
      <c r="A4406">
        <v>4405</v>
      </c>
      <c r="B4406" t="s">
        <v>80793</v>
      </c>
    </row>
    <row r="4407" spans="1:2" x14ac:dyDescent="0.2">
      <c r="A4407">
        <v>4406</v>
      </c>
      <c r="B4407" t="s">
        <v>119819</v>
      </c>
    </row>
    <row r="4408" spans="1:2" x14ac:dyDescent="0.2">
      <c r="A4408">
        <v>4407</v>
      </c>
      <c r="B4408" t="s">
        <v>119820</v>
      </c>
    </row>
    <row r="4409" spans="1:2" x14ac:dyDescent="0.2">
      <c r="A4409">
        <v>4408</v>
      </c>
      <c r="B4409" t="s">
        <v>119821</v>
      </c>
    </row>
    <row r="4410" spans="1:2" x14ac:dyDescent="0.2">
      <c r="A4410">
        <v>4409</v>
      </c>
      <c r="B4410" t="s">
        <v>119822</v>
      </c>
    </row>
    <row r="4411" spans="1:2" x14ac:dyDescent="0.2">
      <c r="A4411">
        <v>4410</v>
      </c>
      <c r="B4411" t="s">
        <v>119823</v>
      </c>
    </row>
    <row r="4412" spans="1:2" x14ac:dyDescent="0.2">
      <c r="A4412">
        <v>4411</v>
      </c>
      <c r="B4412" t="s">
        <v>81379</v>
      </c>
    </row>
    <row r="4413" spans="1:2" x14ac:dyDescent="0.2">
      <c r="A4413">
        <v>4412</v>
      </c>
      <c r="B4413" t="s">
        <v>119824</v>
      </c>
    </row>
    <row r="4414" spans="1:2" x14ac:dyDescent="0.2">
      <c r="A4414">
        <v>4413</v>
      </c>
      <c r="B4414" t="s">
        <v>119825</v>
      </c>
    </row>
    <row r="4415" spans="1:2" x14ac:dyDescent="0.2">
      <c r="A4415">
        <v>4414</v>
      </c>
      <c r="B4415" t="s">
        <v>119826</v>
      </c>
    </row>
    <row r="4416" spans="1:2" x14ac:dyDescent="0.2">
      <c r="A4416">
        <v>4415</v>
      </c>
      <c r="B4416" t="s">
        <v>119827</v>
      </c>
    </row>
    <row r="4417" spans="1:2" x14ac:dyDescent="0.2">
      <c r="A4417">
        <v>4416</v>
      </c>
      <c r="B4417" t="s">
        <v>119828</v>
      </c>
    </row>
    <row r="4418" spans="1:2" x14ac:dyDescent="0.2">
      <c r="A4418">
        <v>4417</v>
      </c>
      <c r="B4418" t="s">
        <v>119829</v>
      </c>
    </row>
    <row r="4419" spans="1:2" x14ac:dyDescent="0.2">
      <c r="A4419">
        <v>4418</v>
      </c>
      <c r="B4419" t="s">
        <v>119830</v>
      </c>
    </row>
    <row r="4420" spans="1:2" x14ac:dyDescent="0.2">
      <c r="A4420">
        <v>4419</v>
      </c>
      <c r="B4420" t="s">
        <v>119831</v>
      </c>
    </row>
    <row r="4421" spans="1:2" x14ac:dyDescent="0.2">
      <c r="A4421">
        <v>4420</v>
      </c>
      <c r="B4421" t="s">
        <v>119832</v>
      </c>
    </row>
    <row r="4422" spans="1:2" x14ac:dyDescent="0.2">
      <c r="A4422">
        <v>4421</v>
      </c>
      <c r="B4422" t="s">
        <v>31271</v>
      </c>
    </row>
    <row r="4423" spans="1:2" x14ac:dyDescent="0.2">
      <c r="A4423">
        <v>4422</v>
      </c>
      <c r="B4423" t="s">
        <v>31589</v>
      </c>
    </row>
    <row r="4424" spans="1:2" x14ac:dyDescent="0.2">
      <c r="A4424">
        <v>4423</v>
      </c>
      <c r="B4424" t="s">
        <v>119833</v>
      </c>
    </row>
    <row r="4425" spans="1:2" x14ac:dyDescent="0.2">
      <c r="A4425">
        <v>4424</v>
      </c>
      <c r="B4425" t="s">
        <v>119834</v>
      </c>
    </row>
    <row r="4426" spans="1:2" x14ac:dyDescent="0.2">
      <c r="A4426">
        <v>4425</v>
      </c>
      <c r="B4426" t="s">
        <v>119835</v>
      </c>
    </row>
    <row r="4427" spans="1:2" x14ac:dyDescent="0.2">
      <c r="A4427">
        <v>4426</v>
      </c>
      <c r="B4427" t="s">
        <v>33776</v>
      </c>
    </row>
    <row r="4428" spans="1:2" x14ac:dyDescent="0.2">
      <c r="A4428">
        <v>4427</v>
      </c>
      <c r="B4428" t="s">
        <v>119836</v>
      </c>
    </row>
    <row r="4429" spans="1:2" x14ac:dyDescent="0.2">
      <c r="A4429">
        <v>4428</v>
      </c>
      <c r="B4429" t="s">
        <v>119837</v>
      </c>
    </row>
    <row r="4430" spans="1:2" x14ac:dyDescent="0.2">
      <c r="A4430">
        <v>4429</v>
      </c>
      <c r="B4430" t="s">
        <v>119838</v>
      </c>
    </row>
    <row r="4431" spans="1:2" x14ac:dyDescent="0.2">
      <c r="A4431">
        <v>4430</v>
      </c>
      <c r="B4431" t="s">
        <v>119839</v>
      </c>
    </row>
    <row r="4432" spans="1:2" x14ac:dyDescent="0.2">
      <c r="A4432">
        <v>4431</v>
      </c>
      <c r="B4432" t="s">
        <v>119840</v>
      </c>
    </row>
    <row r="4433" spans="1:2" x14ac:dyDescent="0.2">
      <c r="A4433">
        <v>4432</v>
      </c>
      <c r="B4433" t="s">
        <v>119841</v>
      </c>
    </row>
    <row r="4434" spans="1:2" x14ac:dyDescent="0.2">
      <c r="A4434">
        <v>4433</v>
      </c>
      <c r="B4434" t="s">
        <v>119842</v>
      </c>
    </row>
    <row r="4435" spans="1:2" x14ac:dyDescent="0.2">
      <c r="A4435">
        <v>4434</v>
      </c>
      <c r="B4435" t="s">
        <v>119843</v>
      </c>
    </row>
    <row r="4436" spans="1:2" x14ac:dyDescent="0.2">
      <c r="A4436">
        <v>4435</v>
      </c>
      <c r="B4436" t="s">
        <v>119844</v>
      </c>
    </row>
    <row r="4437" spans="1:2" x14ac:dyDescent="0.2">
      <c r="A4437">
        <v>4436</v>
      </c>
      <c r="B4437" t="s">
        <v>19016</v>
      </c>
    </row>
    <row r="4438" spans="1:2" x14ac:dyDescent="0.2">
      <c r="A4438">
        <v>4437</v>
      </c>
      <c r="B4438" t="s">
        <v>119845</v>
      </c>
    </row>
    <row r="4439" spans="1:2" x14ac:dyDescent="0.2">
      <c r="A4439">
        <v>4438</v>
      </c>
      <c r="B4439" t="s">
        <v>119846</v>
      </c>
    </row>
    <row r="4440" spans="1:2" x14ac:dyDescent="0.2">
      <c r="A4440">
        <v>4439</v>
      </c>
      <c r="B4440" t="s">
        <v>119847</v>
      </c>
    </row>
    <row r="4441" spans="1:2" x14ac:dyDescent="0.2">
      <c r="A4441">
        <v>4440</v>
      </c>
      <c r="B4441" t="s">
        <v>119848</v>
      </c>
    </row>
    <row r="4442" spans="1:2" x14ac:dyDescent="0.2">
      <c r="A4442">
        <v>4441</v>
      </c>
      <c r="B4442" t="s">
        <v>119849</v>
      </c>
    </row>
    <row r="4443" spans="1:2" x14ac:dyDescent="0.2">
      <c r="A4443">
        <v>4442</v>
      </c>
      <c r="B4443" t="s">
        <v>119850</v>
      </c>
    </row>
    <row r="4444" spans="1:2" x14ac:dyDescent="0.2">
      <c r="A4444">
        <v>4443</v>
      </c>
      <c r="B4444" t="s">
        <v>119851</v>
      </c>
    </row>
    <row r="4445" spans="1:2" x14ac:dyDescent="0.2">
      <c r="A4445">
        <v>4444</v>
      </c>
      <c r="B4445" t="s">
        <v>47037</v>
      </c>
    </row>
    <row r="4446" spans="1:2" x14ac:dyDescent="0.2">
      <c r="A4446">
        <v>4445</v>
      </c>
      <c r="B4446" t="s">
        <v>119852</v>
      </c>
    </row>
    <row r="4447" spans="1:2" x14ac:dyDescent="0.2">
      <c r="A4447">
        <v>4446</v>
      </c>
      <c r="B4447" t="s">
        <v>119853</v>
      </c>
    </row>
    <row r="4448" spans="1:2" x14ac:dyDescent="0.2">
      <c r="A4448">
        <v>4447</v>
      </c>
      <c r="B4448" t="s">
        <v>119854</v>
      </c>
    </row>
    <row r="4449" spans="1:2" x14ac:dyDescent="0.2">
      <c r="A4449">
        <v>4448</v>
      </c>
      <c r="B4449" t="s">
        <v>119855</v>
      </c>
    </row>
    <row r="4450" spans="1:2" x14ac:dyDescent="0.2">
      <c r="A4450">
        <v>4449</v>
      </c>
      <c r="B4450" t="s">
        <v>119856</v>
      </c>
    </row>
    <row r="4451" spans="1:2" x14ac:dyDescent="0.2">
      <c r="A4451">
        <v>4450</v>
      </c>
      <c r="B4451" t="s">
        <v>119857</v>
      </c>
    </row>
    <row r="4452" spans="1:2" x14ac:dyDescent="0.2">
      <c r="A4452">
        <v>4451</v>
      </c>
      <c r="B4452" t="s">
        <v>33005</v>
      </c>
    </row>
    <row r="4453" spans="1:2" x14ac:dyDescent="0.2">
      <c r="A4453">
        <v>4452</v>
      </c>
      <c r="B4453" t="s">
        <v>119858</v>
      </c>
    </row>
    <row r="4454" spans="1:2" x14ac:dyDescent="0.2">
      <c r="A4454">
        <v>4453</v>
      </c>
      <c r="B4454" t="s">
        <v>119859</v>
      </c>
    </row>
    <row r="4455" spans="1:2" x14ac:dyDescent="0.2">
      <c r="A4455">
        <v>4454</v>
      </c>
      <c r="B4455" t="s">
        <v>19088</v>
      </c>
    </row>
    <row r="4456" spans="1:2" x14ac:dyDescent="0.2">
      <c r="A4456">
        <v>4455</v>
      </c>
      <c r="B4456" t="s">
        <v>119860</v>
      </c>
    </row>
    <row r="4457" spans="1:2" x14ac:dyDescent="0.2">
      <c r="A4457">
        <v>4456</v>
      </c>
      <c r="B4457" t="s">
        <v>119861</v>
      </c>
    </row>
    <row r="4458" spans="1:2" x14ac:dyDescent="0.2">
      <c r="A4458">
        <v>4457</v>
      </c>
      <c r="B4458" t="s">
        <v>119862</v>
      </c>
    </row>
    <row r="4459" spans="1:2" x14ac:dyDescent="0.2">
      <c r="A4459">
        <v>4458</v>
      </c>
      <c r="B4459" t="s">
        <v>119863</v>
      </c>
    </row>
    <row r="4460" spans="1:2" x14ac:dyDescent="0.2">
      <c r="A4460">
        <v>4459</v>
      </c>
      <c r="B4460" t="s">
        <v>114568</v>
      </c>
    </row>
    <row r="4461" spans="1:2" x14ac:dyDescent="0.2">
      <c r="A4461">
        <v>4460</v>
      </c>
      <c r="B4461" t="s">
        <v>119864</v>
      </c>
    </row>
    <row r="4462" spans="1:2" x14ac:dyDescent="0.2">
      <c r="A4462">
        <v>4461</v>
      </c>
      <c r="B4462" t="s">
        <v>119865</v>
      </c>
    </row>
    <row r="4463" spans="1:2" x14ac:dyDescent="0.2">
      <c r="A4463">
        <v>4462</v>
      </c>
      <c r="B4463" t="s">
        <v>119866</v>
      </c>
    </row>
    <row r="4464" spans="1:2" x14ac:dyDescent="0.2">
      <c r="A4464">
        <v>4463</v>
      </c>
      <c r="B4464" t="s">
        <v>119867</v>
      </c>
    </row>
    <row r="4465" spans="1:2" x14ac:dyDescent="0.2">
      <c r="A4465">
        <v>4464</v>
      </c>
      <c r="B4465" t="s">
        <v>119868</v>
      </c>
    </row>
    <row r="4466" spans="1:2" x14ac:dyDescent="0.2">
      <c r="A4466">
        <v>4465</v>
      </c>
      <c r="B4466" t="s">
        <v>119869</v>
      </c>
    </row>
    <row r="4467" spans="1:2" x14ac:dyDescent="0.2">
      <c r="A4467">
        <v>4466</v>
      </c>
      <c r="B4467" t="s">
        <v>119870</v>
      </c>
    </row>
    <row r="4468" spans="1:2" x14ac:dyDescent="0.2">
      <c r="A4468">
        <v>4467</v>
      </c>
      <c r="B4468" t="s">
        <v>119871</v>
      </c>
    </row>
    <row r="4469" spans="1:2" x14ac:dyDescent="0.2">
      <c r="A4469">
        <v>4468</v>
      </c>
      <c r="B4469" t="s">
        <v>119872</v>
      </c>
    </row>
    <row r="4470" spans="1:2" x14ac:dyDescent="0.2">
      <c r="A4470">
        <v>4469</v>
      </c>
      <c r="B4470" t="s">
        <v>119873</v>
      </c>
    </row>
    <row r="4471" spans="1:2" x14ac:dyDescent="0.2">
      <c r="A4471">
        <v>4470</v>
      </c>
      <c r="B4471" t="s">
        <v>119874</v>
      </c>
    </row>
    <row r="4472" spans="1:2" x14ac:dyDescent="0.2">
      <c r="A4472">
        <v>4471</v>
      </c>
      <c r="B4472" t="s">
        <v>30632</v>
      </c>
    </row>
    <row r="4473" spans="1:2" x14ac:dyDescent="0.2">
      <c r="A4473">
        <v>4472</v>
      </c>
      <c r="B4473" t="s">
        <v>119875</v>
      </c>
    </row>
    <row r="4474" spans="1:2" x14ac:dyDescent="0.2">
      <c r="A4474">
        <v>4473</v>
      </c>
      <c r="B4474" t="s">
        <v>119876</v>
      </c>
    </row>
    <row r="4475" spans="1:2" x14ac:dyDescent="0.2">
      <c r="A4475">
        <v>4474</v>
      </c>
      <c r="B4475" t="s">
        <v>119877</v>
      </c>
    </row>
    <row r="4476" spans="1:2" x14ac:dyDescent="0.2">
      <c r="A4476">
        <v>4475</v>
      </c>
      <c r="B4476" t="s">
        <v>119878</v>
      </c>
    </row>
    <row r="4477" spans="1:2" x14ac:dyDescent="0.2">
      <c r="A4477">
        <v>4476</v>
      </c>
      <c r="B4477" t="s">
        <v>119879</v>
      </c>
    </row>
    <row r="4478" spans="1:2" x14ac:dyDescent="0.2">
      <c r="A4478">
        <v>4477</v>
      </c>
      <c r="B4478" t="s">
        <v>119880</v>
      </c>
    </row>
    <row r="4479" spans="1:2" x14ac:dyDescent="0.2">
      <c r="A4479">
        <v>4478</v>
      </c>
      <c r="B4479" t="s">
        <v>114609</v>
      </c>
    </row>
    <row r="4480" spans="1:2" x14ac:dyDescent="0.2">
      <c r="A4480">
        <v>4479</v>
      </c>
      <c r="B4480" t="s">
        <v>119881</v>
      </c>
    </row>
    <row r="4481" spans="1:2" x14ac:dyDescent="0.2">
      <c r="A4481">
        <v>4480</v>
      </c>
      <c r="B4481" t="s">
        <v>80957</v>
      </c>
    </row>
    <row r="4482" spans="1:2" x14ac:dyDescent="0.2">
      <c r="A4482">
        <v>4481</v>
      </c>
      <c r="B4482" t="s">
        <v>119882</v>
      </c>
    </row>
    <row r="4483" spans="1:2" x14ac:dyDescent="0.2">
      <c r="A4483">
        <v>4482</v>
      </c>
      <c r="B4483" t="s">
        <v>119883</v>
      </c>
    </row>
    <row r="4484" spans="1:2" x14ac:dyDescent="0.2">
      <c r="A4484">
        <v>4483</v>
      </c>
      <c r="B4484" t="s">
        <v>119884</v>
      </c>
    </row>
    <row r="4485" spans="1:2" x14ac:dyDescent="0.2">
      <c r="A4485">
        <v>4484</v>
      </c>
      <c r="B4485" t="s">
        <v>119885</v>
      </c>
    </row>
    <row r="4486" spans="1:2" x14ac:dyDescent="0.2">
      <c r="A4486">
        <v>4485</v>
      </c>
      <c r="B4486" t="s">
        <v>32286</v>
      </c>
    </row>
    <row r="4487" spans="1:2" x14ac:dyDescent="0.2">
      <c r="A4487">
        <v>4486</v>
      </c>
      <c r="B4487" t="s">
        <v>119886</v>
      </c>
    </row>
    <row r="4488" spans="1:2" x14ac:dyDescent="0.2">
      <c r="A4488">
        <v>4487</v>
      </c>
      <c r="B4488" t="s">
        <v>119887</v>
      </c>
    </row>
    <row r="4489" spans="1:2" x14ac:dyDescent="0.2">
      <c r="A4489">
        <v>4488</v>
      </c>
      <c r="B4489" t="s">
        <v>119888</v>
      </c>
    </row>
    <row r="4490" spans="1:2" x14ac:dyDescent="0.2">
      <c r="A4490">
        <v>4489</v>
      </c>
      <c r="B4490" t="s">
        <v>30375</v>
      </c>
    </row>
    <row r="4491" spans="1:2" x14ac:dyDescent="0.2">
      <c r="A4491">
        <v>4490</v>
      </c>
      <c r="B4491" t="s">
        <v>119889</v>
      </c>
    </row>
    <row r="4492" spans="1:2" x14ac:dyDescent="0.2">
      <c r="A4492">
        <v>4491</v>
      </c>
      <c r="B4492" t="s">
        <v>119890</v>
      </c>
    </row>
    <row r="4493" spans="1:2" x14ac:dyDescent="0.2">
      <c r="A4493">
        <v>4492</v>
      </c>
      <c r="B4493" t="s">
        <v>119891</v>
      </c>
    </row>
    <row r="4494" spans="1:2" x14ac:dyDescent="0.2">
      <c r="A4494">
        <v>4493</v>
      </c>
      <c r="B4494" t="s">
        <v>100389</v>
      </c>
    </row>
    <row r="4495" spans="1:2" x14ac:dyDescent="0.2">
      <c r="A4495">
        <v>4494</v>
      </c>
      <c r="B4495" t="s">
        <v>119892</v>
      </c>
    </row>
    <row r="4496" spans="1:2" x14ac:dyDescent="0.2">
      <c r="A4496">
        <v>4495</v>
      </c>
      <c r="B4496" t="s">
        <v>119893</v>
      </c>
    </row>
    <row r="4497" spans="1:2" x14ac:dyDescent="0.2">
      <c r="A4497">
        <v>4496</v>
      </c>
      <c r="B4497" t="s">
        <v>119894</v>
      </c>
    </row>
    <row r="4498" spans="1:2" x14ac:dyDescent="0.2">
      <c r="A4498">
        <v>4497</v>
      </c>
      <c r="B4498" t="s">
        <v>119895</v>
      </c>
    </row>
    <row r="4499" spans="1:2" x14ac:dyDescent="0.2">
      <c r="A4499">
        <v>4498</v>
      </c>
      <c r="B4499" t="s">
        <v>119896</v>
      </c>
    </row>
    <row r="4500" spans="1:2" x14ac:dyDescent="0.2">
      <c r="A4500">
        <v>4499</v>
      </c>
      <c r="B4500" t="s">
        <v>119897</v>
      </c>
    </row>
    <row r="4501" spans="1:2" x14ac:dyDescent="0.2">
      <c r="A4501">
        <v>4500</v>
      </c>
      <c r="B4501" t="s">
        <v>53718</v>
      </c>
    </row>
    <row r="4502" spans="1:2" x14ac:dyDescent="0.2">
      <c r="A4502">
        <v>4501</v>
      </c>
      <c r="B4502" t="s">
        <v>119898</v>
      </c>
    </row>
    <row r="4503" spans="1:2" x14ac:dyDescent="0.2">
      <c r="A4503">
        <v>4502</v>
      </c>
      <c r="B4503" t="s">
        <v>119899</v>
      </c>
    </row>
    <row r="4504" spans="1:2" x14ac:dyDescent="0.2">
      <c r="A4504">
        <v>4503</v>
      </c>
      <c r="B4504" t="s">
        <v>119900</v>
      </c>
    </row>
    <row r="4505" spans="1:2" x14ac:dyDescent="0.2">
      <c r="A4505">
        <v>4504</v>
      </c>
      <c r="B4505" t="s">
        <v>119901</v>
      </c>
    </row>
    <row r="4506" spans="1:2" x14ac:dyDescent="0.2">
      <c r="A4506">
        <v>4505</v>
      </c>
      <c r="B4506" t="s">
        <v>119902</v>
      </c>
    </row>
    <row r="4507" spans="1:2" x14ac:dyDescent="0.2">
      <c r="A4507">
        <v>4506</v>
      </c>
      <c r="B4507" t="s">
        <v>119903</v>
      </c>
    </row>
    <row r="4508" spans="1:2" x14ac:dyDescent="0.2">
      <c r="A4508">
        <v>4507</v>
      </c>
      <c r="B4508" t="s">
        <v>119904</v>
      </c>
    </row>
    <row r="4509" spans="1:2" x14ac:dyDescent="0.2">
      <c r="A4509">
        <v>4508</v>
      </c>
      <c r="B4509" t="s">
        <v>119905</v>
      </c>
    </row>
    <row r="4510" spans="1:2" x14ac:dyDescent="0.2">
      <c r="A4510">
        <v>4509</v>
      </c>
      <c r="B4510" t="s">
        <v>119906</v>
      </c>
    </row>
    <row r="4511" spans="1:2" x14ac:dyDescent="0.2">
      <c r="A4511">
        <v>4510</v>
      </c>
      <c r="B4511" t="s">
        <v>119907</v>
      </c>
    </row>
    <row r="4512" spans="1:2" x14ac:dyDescent="0.2">
      <c r="A4512">
        <v>4511</v>
      </c>
      <c r="B4512" t="s">
        <v>114576</v>
      </c>
    </row>
    <row r="4513" spans="1:2" x14ac:dyDescent="0.2">
      <c r="A4513">
        <v>4512</v>
      </c>
      <c r="B4513" t="s">
        <v>119908</v>
      </c>
    </row>
    <row r="4514" spans="1:2" x14ac:dyDescent="0.2">
      <c r="A4514">
        <v>4513</v>
      </c>
      <c r="B4514" t="s">
        <v>119909</v>
      </c>
    </row>
    <row r="4515" spans="1:2" x14ac:dyDescent="0.2">
      <c r="A4515">
        <v>4514</v>
      </c>
      <c r="B4515" t="s">
        <v>119910</v>
      </c>
    </row>
    <row r="4516" spans="1:2" x14ac:dyDescent="0.2">
      <c r="A4516">
        <v>4515</v>
      </c>
      <c r="B4516" t="s">
        <v>119911</v>
      </c>
    </row>
    <row r="4517" spans="1:2" x14ac:dyDescent="0.2">
      <c r="A4517">
        <v>4516</v>
      </c>
      <c r="B4517" t="s">
        <v>119912</v>
      </c>
    </row>
    <row r="4518" spans="1:2" x14ac:dyDescent="0.2">
      <c r="A4518">
        <v>4517</v>
      </c>
      <c r="B4518" t="s">
        <v>119913</v>
      </c>
    </row>
    <row r="4519" spans="1:2" x14ac:dyDescent="0.2">
      <c r="A4519">
        <v>4518</v>
      </c>
      <c r="B4519" t="s">
        <v>119914</v>
      </c>
    </row>
    <row r="4520" spans="1:2" x14ac:dyDescent="0.2">
      <c r="A4520">
        <v>4519</v>
      </c>
      <c r="B4520" t="s">
        <v>119915</v>
      </c>
    </row>
    <row r="4521" spans="1:2" x14ac:dyDescent="0.2">
      <c r="A4521">
        <v>4520</v>
      </c>
      <c r="B4521" t="s">
        <v>119916</v>
      </c>
    </row>
    <row r="4522" spans="1:2" x14ac:dyDescent="0.2">
      <c r="A4522">
        <v>4521</v>
      </c>
      <c r="B4522" t="s">
        <v>119917</v>
      </c>
    </row>
    <row r="4523" spans="1:2" x14ac:dyDescent="0.2">
      <c r="A4523">
        <v>4522</v>
      </c>
      <c r="B4523" t="s">
        <v>7782</v>
      </c>
    </row>
    <row r="4524" spans="1:2" x14ac:dyDescent="0.2">
      <c r="A4524">
        <v>4523</v>
      </c>
      <c r="B4524" t="s">
        <v>80923</v>
      </c>
    </row>
    <row r="4525" spans="1:2" x14ac:dyDescent="0.2">
      <c r="A4525">
        <v>4524</v>
      </c>
      <c r="B4525" t="s">
        <v>119918</v>
      </c>
    </row>
    <row r="4526" spans="1:2" x14ac:dyDescent="0.2">
      <c r="A4526">
        <v>4525</v>
      </c>
      <c r="B4526" t="s">
        <v>119919</v>
      </c>
    </row>
    <row r="4527" spans="1:2" x14ac:dyDescent="0.2">
      <c r="A4527">
        <v>4526</v>
      </c>
      <c r="B4527" t="s">
        <v>19477</v>
      </c>
    </row>
    <row r="4528" spans="1:2" x14ac:dyDescent="0.2">
      <c r="A4528">
        <v>4527</v>
      </c>
      <c r="B4528" t="s">
        <v>119920</v>
      </c>
    </row>
    <row r="4529" spans="1:2" x14ac:dyDescent="0.2">
      <c r="A4529">
        <v>4528</v>
      </c>
      <c r="B4529" t="s">
        <v>119921</v>
      </c>
    </row>
    <row r="4530" spans="1:2" x14ac:dyDescent="0.2">
      <c r="A4530">
        <v>4529</v>
      </c>
      <c r="B4530" t="s">
        <v>19491</v>
      </c>
    </row>
    <row r="4531" spans="1:2" x14ac:dyDescent="0.2">
      <c r="A4531">
        <v>4530</v>
      </c>
      <c r="B4531" t="s">
        <v>119922</v>
      </c>
    </row>
    <row r="4532" spans="1:2" x14ac:dyDescent="0.2">
      <c r="A4532">
        <v>4531</v>
      </c>
      <c r="B4532" t="s">
        <v>119923</v>
      </c>
    </row>
    <row r="4533" spans="1:2" x14ac:dyDescent="0.2">
      <c r="A4533">
        <v>4532</v>
      </c>
      <c r="B4533" t="s">
        <v>119924</v>
      </c>
    </row>
    <row r="4534" spans="1:2" x14ac:dyDescent="0.2">
      <c r="A4534">
        <v>4533</v>
      </c>
      <c r="B4534" t="s">
        <v>119925</v>
      </c>
    </row>
    <row r="4535" spans="1:2" x14ac:dyDescent="0.2">
      <c r="A4535">
        <v>4534</v>
      </c>
      <c r="B4535" t="s">
        <v>119926</v>
      </c>
    </row>
    <row r="4536" spans="1:2" x14ac:dyDescent="0.2">
      <c r="A4536">
        <v>4535</v>
      </c>
      <c r="B4536" t="s">
        <v>119927</v>
      </c>
    </row>
    <row r="4537" spans="1:2" x14ac:dyDescent="0.2">
      <c r="A4537">
        <v>4536</v>
      </c>
      <c r="B4537" t="s">
        <v>113349</v>
      </c>
    </row>
    <row r="4538" spans="1:2" x14ac:dyDescent="0.2">
      <c r="A4538">
        <v>4537</v>
      </c>
      <c r="B4538" t="s">
        <v>119928</v>
      </c>
    </row>
    <row r="4539" spans="1:2" x14ac:dyDescent="0.2">
      <c r="A4539">
        <v>4538</v>
      </c>
      <c r="B4539" t="s">
        <v>119929</v>
      </c>
    </row>
    <row r="4540" spans="1:2" x14ac:dyDescent="0.2">
      <c r="A4540">
        <v>4539</v>
      </c>
      <c r="B4540" t="s">
        <v>119930</v>
      </c>
    </row>
    <row r="4541" spans="1:2" x14ac:dyDescent="0.2">
      <c r="A4541">
        <v>4540</v>
      </c>
      <c r="B4541" t="s">
        <v>119931</v>
      </c>
    </row>
    <row r="4542" spans="1:2" x14ac:dyDescent="0.2">
      <c r="A4542">
        <v>4541</v>
      </c>
      <c r="B4542" t="s">
        <v>119932</v>
      </c>
    </row>
    <row r="4543" spans="1:2" x14ac:dyDescent="0.2">
      <c r="A4543">
        <v>4542</v>
      </c>
      <c r="B4543" t="s">
        <v>119933</v>
      </c>
    </row>
    <row r="4544" spans="1:2" x14ac:dyDescent="0.2">
      <c r="A4544">
        <v>4543</v>
      </c>
      <c r="B4544" t="s">
        <v>119934</v>
      </c>
    </row>
    <row r="4545" spans="1:2" x14ac:dyDescent="0.2">
      <c r="A4545">
        <v>4544</v>
      </c>
      <c r="B4545" t="s">
        <v>119935</v>
      </c>
    </row>
    <row r="4546" spans="1:2" x14ac:dyDescent="0.2">
      <c r="A4546">
        <v>4545</v>
      </c>
      <c r="B4546" t="s">
        <v>119936</v>
      </c>
    </row>
    <row r="4547" spans="1:2" x14ac:dyDescent="0.2">
      <c r="A4547">
        <v>4546</v>
      </c>
      <c r="B4547" t="s">
        <v>119937</v>
      </c>
    </row>
    <row r="4548" spans="1:2" x14ac:dyDescent="0.2">
      <c r="A4548">
        <v>4547</v>
      </c>
      <c r="B4548" t="s">
        <v>119938</v>
      </c>
    </row>
    <row r="4549" spans="1:2" x14ac:dyDescent="0.2">
      <c r="A4549">
        <v>4548</v>
      </c>
      <c r="B4549" t="s">
        <v>119939</v>
      </c>
    </row>
    <row r="4550" spans="1:2" x14ac:dyDescent="0.2">
      <c r="A4550">
        <v>4549</v>
      </c>
      <c r="B4550" t="s">
        <v>119940</v>
      </c>
    </row>
    <row r="4551" spans="1:2" x14ac:dyDescent="0.2">
      <c r="A4551">
        <v>4550</v>
      </c>
      <c r="B4551" t="s">
        <v>119941</v>
      </c>
    </row>
    <row r="4552" spans="1:2" x14ac:dyDescent="0.2">
      <c r="A4552">
        <v>4551</v>
      </c>
      <c r="B4552" t="s">
        <v>31603</v>
      </c>
    </row>
    <row r="4553" spans="1:2" x14ac:dyDescent="0.2">
      <c r="A4553">
        <v>4552</v>
      </c>
      <c r="B4553" t="s">
        <v>119942</v>
      </c>
    </row>
    <row r="4554" spans="1:2" x14ac:dyDescent="0.2">
      <c r="A4554">
        <v>4553</v>
      </c>
      <c r="B4554" t="s">
        <v>119943</v>
      </c>
    </row>
    <row r="4555" spans="1:2" x14ac:dyDescent="0.2">
      <c r="A4555">
        <v>4554</v>
      </c>
      <c r="B4555" t="s">
        <v>119944</v>
      </c>
    </row>
    <row r="4556" spans="1:2" x14ac:dyDescent="0.2">
      <c r="A4556">
        <v>4555</v>
      </c>
      <c r="B4556" t="s">
        <v>119945</v>
      </c>
    </row>
    <row r="4557" spans="1:2" x14ac:dyDescent="0.2">
      <c r="A4557">
        <v>4556</v>
      </c>
      <c r="B4557" t="s">
        <v>119946</v>
      </c>
    </row>
    <row r="4558" spans="1:2" x14ac:dyDescent="0.2">
      <c r="A4558">
        <v>4557</v>
      </c>
      <c r="B4558" t="s">
        <v>119947</v>
      </c>
    </row>
    <row r="4559" spans="1:2" x14ac:dyDescent="0.2">
      <c r="A4559">
        <v>4558</v>
      </c>
      <c r="B4559" t="s">
        <v>119948</v>
      </c>
    </row>
    <row r="4560" spans="1:2" x14ac:dyDescent="0.2">
      <c r="A4560">
        <v>4559</v>
      </c>
      <c r="B4560" t="s">
        <v>119949</v>
      </c>
    </row>
    <row r="4561" spans="1:2" x14ac:dyDescent="0.2">
      <c r="A4561">
        <v>4560</v>
      </c>
      <c r="B4561" t="s">
        <v>119950</v>
      </c>
    </row>
    <row r="4562" spans="1:2" x14ac:dyDescent="0.2">
      <c r="A4562">
        <v>4561</v>
      </c>
      <c r="B4562" t="s">
        <v>119951</v>
      </c>
    </row>
    <row r="4563" spans="1:2" x14ac:dyDescent="0.2">
      <c r="A4563">
        <v>4562</v>
      </c>
      <c r="B4563" t="s">
        <v>119952</v>
      </c>
    </row>
    <row r="4564" spans="1:2" x14ac:dyDescent="0.2">
      <c r="A4564">
        <v>4563</v>
      </c>
      <c r="B4564" t="s">
        <v>119953</v>
      </c>
    </row>
    <row r="4565" spans="1:2" x14ac:dyDescent="0.2">
      <c r="A4565">
        <v>4564</v>
      </c>
      <c r="B4565" t="s">
        <v>119954</v>
      </c>
    </row>
    <row r="4566" spans="1:2" x14ac:dyDescent="0.2">
      <c r="A4566">
        <v>4565</v>
      </c>
      <c r="B4566" t="s">
        <v>119955</v>
      </c>
    </row>
    <row r="4567" spans="1:2" x14ac:dyDescent="0.2">
      <c r="A4567">
        <v>4566</v>
      </c>
      <c r="B4567" t="s">
        <v>119956</v>
      </c>
    </row>
    <row r="4568" spans="1:2" x14ac:dyDescent="0.2">
      <c r="A4568">
        <v>4567</v>
      </c>
      <c r="B4568" t="s">
        <v>119957</v>
      </c>
    </row>
    <row r="4569" spans="1:2" x14ac:dyDescent="0.2">
      <c r="A4569">
        <v>4568</v>
      </c>
      <c r="B4569" t="s">
        <v>119958</v>
      </c>
    </row>
    <row r="4570" spans="1:2" x14ac:dyDescent="0.2">
      <c r="A4570">
        <v>4569</v>
      </c>
      <c r="B4570" t="s">
        <v>119959</v>
      </c>
    </row>
    <row r="4571" spans="1:2" x14ac:dyDescent="0.2">
      <c r="A4571">
        <v>4570</v>
      </c>
      <c r="B4571" t="s">
        <v>119960</v>
      </c>
    </row>
    <row r="4572" spans="1:2" x14ac:dyDescent="0.2">
      <c r="A4572">
        <v>4571</v>
      </c>
      <c r="B4572" t="s">
        <v>19660</v>
      </c>
    </row>
    <row r="4573" spans="1:2" x14ac:dyDescent="0.2">
      <c r="A4573">
        <v>4572</v>
      </c>
      <c r="B4573" t="s">
        <v>119961</v>
      </c>
    </row>
    <row r="4574" spans="1:2" x14ac:dyDescent="0.2">
      <c r="A4574">
        <v>4573</v>
      </c>
      <c r="B4574" t="s">
        <v>119962</v>
      </c>
    </row>
    <row r="4575" spans="1:2" x14ac:dyDescent="0.2">
      <c r="A4575">
        <v>4574</v>
      </c>
      <c r="B4575" t="s">
        <v>119963</v>
      </c>
    </row>
    <row r="4576" spans="1:2" x14ac:dyDescent="0.2">
      <c r="A4576">
        <v>4575</v>
      </c>
      <c r="B4576" t="s">
        <v>119964</v>
      </c>
    </row>
    <row r="4577" spans="1:2" x14ac:dyDescent="0.2">
      <c r="A4577">
        <v>4576</v>
      </c>
      <c r="B4577" t="s">
        <v>119965</v>
      </c>
    </row>
    <row r="4578" spans="1:2" x14ac:dyDescent="0.2">
      <c r="A4578">
        <v>4577</v>
      </c>
      <c r="B4578" t="s">
        <v>119966</v>
      </c>
    </row>
    <row r="4579" spans="1:2" x14ac:dyDescent="0.2">
      <c r="A4579">
        <v>4578</v>
      </c>
      <c r="B4579" t="s">
        <v>119967</v>
      </c>
    </row>
    <row r="4580" spans="1:2" x14ac:dyDescent="0.2">
      <c r="A4580">
        <v>4579</v>
      </c>
      <c r="B4580" t="s">
        <v>119968</v>
      </c>
    </row>
    <row r="4581" spans="1:2" x14ac:dyDescent="0.2">
      <c r="A4581">
        <v>4580</v>
      </c>
      <c r="B4581" t="s">
        <v>19699</v>
      </c>
    </row>
    <row r="4582" spans="1:2" x14ac:dyDescent="0.2">
      <c r="A4582">
        <v>4581</v>
      </c>
      <c r="B4582" t="s">
        <v>19703</v>
      </c>
    </row>
    <row r="4583" spans="1:2" x14ac:dyDescent="0.2">
      <c r="A4583">
        <v>4582</v>
      </c>
      <c r="B4583" t="s">
        <v>19706</v>
      </c>
    </row>
    <row r="4584" spans="1:2" x14ac:dyDescent="0.2">
      <c r="A4584">
        <v>4583</v>
      </c>
      <c r="B4584" t="s">
        <v>19710</v>
      </c>
    </row>
    <row r="4585" spans="1:2" x14ac:dyDescent="0.2">
      <c r="A4585">
        <v>4584</v>
      </c>
      <c r="B4585" t="s">
        <v>19725</v>
      </c>
    </row>
    <row r="4586" spans="1:2" x14ac:dyDescent="0.2">
      <c r="A4586">
        <v>4585</v>
      </c>
      <c r="B4586" t="s">
        <v>19728</v>
      </c>
    </row>
    <row r="4587" spans="1:2" x14ac:dyDescent="0.2">
      <c r="A4587">
        <v>4586</v>
      </c>
      <c r="B4587" t="s">
        <v>119969</v>
      </c>
    </row>
    <row r="4588" spans="1:2" x14ac:dyDescent="0.2">
      <c r="A4588">
        <v>4587</v>
      </c>
      <c r="B4588" t="s">
        <v>19758</v>
      </c>
    </row>
    <row r="4589" spans="1:2" x14ac:dyDescent="0.2">
      <c r="A4589">
        <v>4588</v>
      </c>
      <c r="B4589" t="s">
        <v>19766</v>
      </c>
    </row>
    <row r="4590" spans="1:2" x14ac:dyDescent="0.2">
      <c r="A4590">
        <v>4589</v>
      </c>
      <c r="B4590" t="s">
        <v>19772</v>
      </c>
    </row>
    <row r="4591" spans="1:2" x14ac:dyDescent="0.2">
      <c r="A4591">
        <v>4590</v>
      </c>
      <c r="B4591" t="s">
        <v>19775</v>
      </c>
    </row>
    <row r="4592" spans="1:2" x14ac:dyDescent="0.2">
      <c r="A4592">
        <v>4591</v>
      </c>
      <c r="B4592" t="s">
        <v>19778</v>
      </c>
    </row>
    <row r="4593" spans="1:2" x14ac:dyDescent="0.2">
      <c r="A4593">
        <v>4592</v>
      </c>
      <c r="B4593" t="s">
        <v>19784</v>
      </c>
    </row>
    <row r="4594" spans="1:2" x14ac:dyDescent="0.2">
      <c r="A4594">
        <v>4593</v>
      </c>
      <c r="B4594" t="s">
        <v>19789</v>
      </c>
    </row>
    <row r="4595" spans="1:2" x14ac:dyDescent="0.2">
      <c r="A4595">
        <v>4594</v>
      </c>
      <c r="B4595" t="s">
        <v>19825</v>
      </c>
    </row>
    <row r="4596" spans="1:2" x14ac:dyDescent="0.2">
      <c r="A4596">
        <v>4595</v>
      </c>
      <c r="B4596" t="s">
        <v>119970</v>
      </c>
    </row>
    <row r="4597" spans="1:2" x14ac:dyDescent="0.2">
      <c r="A4597">
        <v>4596</v>
      </c>
      <c r="B4597" t="s">
        <v>19795</v>
      </c>
    </row>
    <row r="4598" spans="1:2" x14ac:dyDescent="0.2">
      <c r="A4598">
        <v>4597</v>
      </c>
      <c r="B4598" t="s">
        <v>19801</v>
      </c>
    </row>
    <row r="4599" spans="1:2" x14ac:dyDescent="0.2">
      <c r="A4599">
        <v>4598</v>
      </c>
      <c r="B4599" t="s">
        <v>19806</v>
      </c>
    </row>
    <row r="4600" spans="1:2" x14ac:dyDescent="0.2">
      <c r="A4600">
        <v>4599</v>
      </c>
      <c r="B4600" t="s">
        <v>19813</v>
      </c>
    </row>
    <row r="4601" spans="1:2" x14ac:dyDescent="0.2">
      <c r="A4601">
        <v>4600</v>
      </c>
      <c r="B4601" t="s">
        <v>19816</v>
      </c>
    </row>
    <row r="4602" spans="1:2" x14ac:dyDescent="0.2">
      <c r="A4602">
        <v>4601</v>
      </c>
      <c r="B4602" t="s">
        <v>19819</v>
      </c>
    </row>
    <row r="4603" spans="1:2" x14ac:dyDescent="0.2">
      <c r="A4603">
        <v>4602</v>
      </c>
      <c r="B4603" t="s">
        <v>19829</v>
      </c>
    </row>
    <row r="4604" spans="1:2" x14ac:dyDescent="0.2">
      <c r="A4604">
        <v>4603</v>
      </c>
      <c r="B4604" t="s">
        <v>65289</v>
      </c>
    </row>
    <row r="4605" spans="1:2" x14ac:dyDescent="0.2">
      <c r="A4605">
        <v>4604</v>
      </c>
      <c r="B4605" t="s">
        <v>119971</v>
      </c>
    </row>
    <row r="4606" spans="1:2" x14ac:dyDescent="0.2">
      <c r="A4606">
        <v>4605</v>
      </c>
      <c r="B4606" t="s">
        <v>19854</v>
      </c>
    </row>
    <row r="4607" spans="1:2" x14ac:dyDescent="0.2">
      <c r="A4607">
        <v>4606</v>
      </c>
      <c r="B4607" t="s">
        <v>19858</v>
      </c>
    </row>
    <row r="4608" spans="1:2" x14ac:dyDescent="0.2">
      <c r="A4608">
        <v>4607</v>
      </c>
      <c r="B4608" t="s">
        <v>19863</v>
      </c>
    </row>
    <row r="4609" spans="1:2" x14ac:dyDescent="0.2">
      <c r="A4609">
        <v>4608</v>
      </c>
      <c r="B4609" t="s">
        <v>20350</v>
      </c>
    </row>
    <row r="4610" spans="1:2" x14ac:dyDescent="0.2">
      <c r="A4610">
        <v>4609</v>
      </c>
      <c r="B4610" t="s">
        <v>119972</v>
      </c>
    </row>
    <row r="4611" spans="1:2" x14ac:dyDescent="0.2">
      <c r="A4611">
        <v>4610</v>
      </c>
      <c r="B4611" t="s">
        <v>19872</v>
      </c>
    </row>
    <row r="4612" spans="1:2" x14ac:dyDescent="0.2">
      <c r="A4612">
        <v>4611</v>
      </c>
      <c r="B4612" t="s">
        <v>19876</v>
      </c>
    </row>
    <row r="4613" spans="1:2" x14ac:dyDescent="0.2">
      <c r="A4613">
        <v>4612</v>
      </c>
      <c r="B4613" t="s">
        <v>19897</v>
      </c>
    </row>
    <row r="4614" spans="1:2" x14ac:dyDescent="0.2">
      <c r="A4614">
        <v>4613</v>
      </c>
      <c r="B4614" t="s">
        <v>19907</v>
      </c>
    </row>
    <row r="4615" spans="1:2" x14ac:dyDescent="0.2">
      <c r="A4615">
        <v>4614</v>
      </c>
      <c r="B4615" t="s">
        <v>19912</v>
      </c>
    </row>
    <row r="4616" spans="1:2" x14ac:dyDescent="0.2">
      <c r="A4616">
        <v>4615</v>
      </c>
      <c r="B4616" t="s">
        <v>19916</v>
      </c>
    </row>
    <row r="4617" spans="1:2" x14ac:dyDescent="0.2">
      <c r="A4617">
        <v>4616</v>
      </c>
      <c r="B4617" t="s">
        <v>19919</v>
      </c>
    </row>
    <row r="4618" spans="1:2" x14ac:dyDescent="0.2">
      <c r="A4618">
        <v>4617</v>
      </c>
      <c r="B4618" t="s">
        <v>19922</v>
      </c>
    </row>
    <row r="4619" spans="1:2" x14ac:dyDescent="0.2">
      <c r="A4619">
        <v>4618</v>
      </c>
      <c r="B4619" t="s">
        <v>119973</v>
      </c>
    </row>
    <row r="4620" spans="1:2" x14ac:dyDescent="0.2">
      <c r="A4620">
        <v>4619</v>
      </c>
      <c r="B4620" t="s">
        <v>19986</v>
      </c>
    </row>
    <row r="4621" spans="1:2" x14ac:dyDescent="0.2">
      <c r="A4621">
        <v>4620</v>
      </c>
      <c r="B4621" t="s">
        <v>119974</v>
      </c>
    </row>
    <row r="4622" spans="1:2" x14ac:dyDescent="0.2">
      <c r="A4622">
        <v>4621</v>
      </c>
      <c r="B4622" t="s">
        <v>19936</v>
      </c>
    </row>
    <row r="4623" spans="1:2" x14ac:dyDescent="0.2">
      <c r="A4623">
        <v>4622</v>
      </c>
      <c r="B4623" t="s">
        <v>19946</v>
      </c>
    </row>
    <row r="4624" spans="1:2" x14ac:dyDescent="0.2">
      <c r="A4624">
        <v>4623</v>
      </c>
      <c r="B4624" t="s">
        <v>19951</v>
      </c>
    </row>
    <row r="4625" spans="1:2" x14ac:dyDescent="0.2">
      <c r="A4625">
        <v>4624</v>
      </c>
      <c r="B4625" t="s">
        <v>19972</v>
      </c>
    </row>
    <row r="4626" spans="1:2" x14ac:dyDescent="0.2">
      <c r="A4626">
        <v>4625</v>
      </c>
      <c r="B4626" t="s">
        <v>19976</v>
      </c>
    </row>
    <row r="4627" spans="1:2" x14ac:dyDescent="0.2">
      <c r="A4627">
        <v>4626</v>
      </c>
      <c r="B4627" t="s">
        <v>19980</v>
      </c>
    </row>
    <row r="4628" spans="1:2" x14ac:dyDescent="0.2">
      <c r="A4628">
        <v>4627</v>
      </c>
      <c r="B4628" t="s">
        <v>19983</v>
      </c>
    </row>
    <row r="4629" spans="1:2" x14ac:dyDescent="0.2">
      <c r="A4629">
        <v>4628</v>
      </c>
      <c r="B4629" t="s">
        <v>20001</v>
      </c>
    </row>
    <row r="4630" spans="1:2" x14ac:dyDescent="0.2">
      <c r="A4630">
        <v>4629</v>
      </c>
      <c r="B4630" t="s">
        <v>20004</v>
      </c>
    </row>
    <row r="4631" spans="1:2" x14ac:dyDescent="0.2">
      <c r="A4631">
        <v>4630</v>
      </c>
      <c r="B4631" t="s">
        <v>20021</v>
      </c>
    </row>
    <row r="4632" spans="1:2" x14ac:dyDescent="0.2">
      <c r="A4632">
        <v>4631</v>
      </c>
      <c r="B4632" t="s">
        <v>119975</v>
      </c>
    </row>
    <row r="4633" spans="1:2" x14ac:dyDescent="0.2">
      <c r="A4633">
        <v>4632</v>
      </c>
      <c r="B4633" t="s">
        <v>119976</v>
      </c>
    </row>
    <row r="4634" spans="1:2" x14ac:dyDescent="0.2">
      <c r="A4634">
        <v>4633</v>
      </c>
      <c r="B4634" t="s">
        <v>20065</v>
      </c>
    </row>
    <row r="4635" spans="1:2" x14ac:dyDescent="0.2">
      <c r="A4635">
        <v>4634</v>
      </c>
      <c r="B4635" t="s">
        <v>20072</v>
      </c>
    </row>
    <row r="4636" spans="1:2" x14ac:dyDescent="0.2">
      <c r="A4636">
        <v>4635</v>
      </c>
      <c r="B4636" t="s">
        <v>20079</v>
      </c>
    </row>
    <row r="4637" spans="1:2" x14ac:dyDescent="0.2">
      <c r="A4637">
        <v>4636</v>
      </c>
      <c r="B4637" t="s">
        <v>20082</v>
      </c>
    </row>
    <row r="4638" spans="1:2" x14ac:dyDescent="0.2">
      <c r="A4638">
        <v>4637</v>
      </c>
      <c r="B4638" t="s">
        <v>20085</v>
      </c>
    </row>
    <row r="4639" spans="1:2" x14ac:dyDescent="0.2">
      <c r="A4639">
        <v>4638</v>
      </c>
      <c r="B4639" t="s">
        <v>20097</v>
      </c>
    </row>
    <row r="4640" spans="1:2" x14ac:dyDescent="0.2">
      <c r="A4640">
        <v>4639</v>
      </c>
      <c r="B4640" t="s">
        <v>20125</v>
      </c>
    </row>
    <row r="4641" spans="1:2" x14ac:dyDescent="0.2">
      <c r="A4641">
        <v>4640</v>
      </c>
      <c r="B4641" t="s">
        <v>20129</v>
      </c>
    </row>
    <row r="4642" spans="1:2" x14ac:dyDescent="0.2">
      <c r="A4642">
        <v>4641</v>
      </c>
      <c r="B4642" t="s">
        <v>20139</v>
      </c>
    </row>
    <row r="4643" spans="1:2" x14ac:dyDescent="0.2">
      <c r="A4643">
        <v>4642</v>
      </c>
      <c r="B4643" t="s">
        <v>20149</v>
      </c>
    </row>
    <row r="4644" spans="1:2" x14ac:dyDescent="0.2">
      <c r="A4644">
        <v>4643</v>
      </c>
      <c r="B4644" t="s">
        <v>20163</v>
      </c>
    </row>
    <row r="4645" spans="1:2" x14ac:dyDescent="0.2">
      <c r="A4645">
        <v>4644</v>
      </c>
      <c r="B4645" t="s">
        <v>119977</v>
      </c>
    </row>
    <row r="4646" spans="1:2" x14ac:dyDescent="0.2">
      <c r="A4646">
        <v>4645</v>
      </c>
      <c r="B4646" t="s">
        <v>119978</v>
      </c>
    </row>
    <row r="4647" spans="1:2" x14ac:dyDescent="0.2">
      <c r="A4647">
        <v>4646</v>
      </c>
      <c r="B4647" t="s">
        <v>119979</v>
      </c>
    </row>
    <row r="4648" spans="1:2" x14ac:dyDescent="0.2">
      <c r="A4648">
        <v>4647</v>
      </c>
      <c r="B4648" t="s">
        <v>20202</v>
      </c>
    </row>
    <row r="4649" spans="1:2" x14ac:dyDescent="0.2">
      <c r="A4649">
        <v>4648</v>
      </c>
      <c r="B4649" t="s">
        <v>20206</v>
      </c>
    </row>
    <row r="4650" spans="1:2" x14ac:dyDescent="0.2">
      <c r="A4650">
        <v>4649</v>
      </c>
      <c r="B4650" t="s">
        <v>119980</v>
      </c>
    </row>
    <row r="4651" spans="1:2" x14ac:dyDescent="0.2">
      <c r="A4651">
        <v>4650</v>
      </c>
      <c r="B4651" t="s">
        <v>20218</v>
      </c>
    </row>
    <row r="4652" spans="1:2" x14ac:dyDescent="0.2">
      <c r="A4652">
        <v>4651</v>
      </c>
      <c r="B4652" t="s">
        <v>20221</v>
      </c>
    </row>
    <row r="4653" spans="1:2" x14ac:dyDescent="0.2">
      <c r="A4653">
        <v>4652</v>
      </c>
      <c r="B4653" t="s">
        <v>20223</v>
      </c>
    </row>
    <row r="4654" spans="1:2" x14ac:dyDescent="0.2">
      <c r="A4654">
        <v>4653</v>
      </c>
      <c r="B4654" t="s">
        <v>20227</v>
      </c>
    </row>
    <row r="4655" spans="1:2" x14ac:dyDescent="0.2">
      <c r="A4655">
        <v>4654</v>
      </c>
      <c r="B4655" t="s">
        <v>20233</v>
      </c>
    </row>
    <row r="4656" spans="1:2" x14ac:dyDescent="0.2">
      <c r="A4656">
        <v>4655</v>
      </c>
      <c r="B4656" t="s">
        <v>20243</v>
      </c>
    </row>
    <row r="4657" spans="1:2" x14ac:dyDescent="0.2">
      <c r="A4657">
        <v>4656</v>
      </c>
      <c r="B4657" t="s">
        <v>20254</v>
      </c>
    </row>
    <row r="4658" spans="1:2" x14ac:dyDescent="0.2">
      <c r="A4658">
        <v>4657</v>
      </c>
      <c r="B4658" t="s">
        <v>20257</v>
      </c>
    </row>
    <row r="4659" spans="1:2" x14ac:dyDescent="0.2">
      <c r="A4659">
        <v>4658</v>
      </c>
      <c r="B4659" t="s">
        <v>19762</v>
      </c>
    </row>
    <row r="4660" spans="1:2" x14ac:dyDescent="0.2">
      <c r="A4660">
        <v>4659</v>
      </c>
      <c r="B4660" t="s">
        <v>20268</v>
      </c>
    </row>
    <row r="4661" spans="1:2" x14ac:dyDescent="0.2">
      <c r="A4661">
        <v>4660</v>
      </c>
      <c r="B4661" t="s">
        <v>20287</v>
      </c>
    </row>
    <row r="4662" spans="1:2" x14ac:dyDescent="0.2">
      <c r="A4662">
        <v>4661</v>
      </c>
      <c r="B4662" t="s">
        <v>20313</v>
      </c>
    </row>
    <row r="4663" spans="1:2" x14ac:dyDescent="0.2">
      <c r="A4663">
        <v>4662</v>
      </c>
      <c r="B4663" t="s">
        <v>20320</v>
      </c>
    </row>
    <row r="4664" spans="1:2" x14ac:dyDescent="0.2">
      <c r="A4664">
        <v>4663</v>
      </c>
      <c r="B4664" t="s">
        <v>20327</v>
      </c>
    </row>
    <row r="4665" spans="1:2" x14ac:dyDescent="0.2">
      <c r="A4665">
        <v>4664</v>
      </c>
      <c r="B4665" t="s">
        <v>20330</v>
      </c>
    </row>
    <row r="4666" spans="1:2" x14ac:dyDescent="0.2">
      <c r="A4666">
        <v>4665</v>
      </c>
      <c r="B4666" t="s">
        <v>20334</v>
      </c>
    </row>
    <row r="4667" spans="1:2" x14ac:dyDescent="0.2">
      <c r="A4667">
        <v>4666</v>
      </c>
      <c r="B4667" t="s">
        <v>20338</v>
      </c>
    </row>
    <row r="4668" spans="1:2" x14ac:dyDescent="0.2">
      <c r="A4668">
        <v>4667</v>
      </c>
      <c r="B4668" t="s">
        <v>20352</v>
      </c>
    </row>
    <row r="4669" spans="1:2" x14ac:dyDescent="0.2">
      <c r="A4669">
        <v>4668</v>
      </c>
      <c r="B4669" t="s">
        <v>20364</v>
      </c>
    </row>
    <row r="4670" spans="1:2" x14ac:dyDescent="0.2">
      <c r="A4670">
        <v>4669</v>
      </c>
      <c r="B4670" t="s">
        <v>119981</v>
      </c>
    </row>
    <row r="4671" spans="1:2" x14ac:dyDescent="0.2">
      <c r="A4671">
        <v>4670</v>
      </c>
      <c r="B4671" t="s">
        <v>20373</v>
      </c>
    </row>
    <row r="4672" spans="1:2" x14ac:dyDescent="0.2">
      <c r="A4672">
        <v>4671</v>
      </c>
      <c r="B4672" t="s">
        <v>20379</v>
      </c>
    </row>
    <row r="4673" spans="1:2" x14ac:dyDescent="0.2">
      <c r="A4673">
        <v>4672</v>
      </c>
      <c r="B4673" t="s">
        <v>20385</v>
      </c>
    </row>
    <row r="4674" spans="1:2" x14ac:dyDescent="0.2">
      <c r="A4674">
        <v>4673</v>
      </c>
      <c r="B4674" t="s">
        <v>119982</v>
      </c>
    </row>
    <row r="4675" spans="1:2" x14ac:dyDescent="0.2">
      <c r="A4675">
        <v>4674</v>
      </c>
      <c r="B4675" t="s">
        <v>20408</v>
      </c>
    </row>
    <row r="4676" spans="1:2" x14ac:dyDescent="0.2">
      <c r="A4676">
        <v>4675</v>
      </c>
      <c r="B4676" t="s">
        <v>20413</v>
      </c>
    </row>
    <row r="4677" spans="1:2" x14ac:dyDescent="0.2">
      <c r="A4677">
        <v>4676</v>
      </c>
      <c r="B4677" t="s">
        <v>20416</v>
      </c>
    </row>
    <row r="4678" spans="1:2" x14ac:dyDescent="0.2">
      <c r="A4678">
        <v>4677</v>
      </c>
      <c r="B4678" t="s">
        <v>119983</v>
      </c>
    </row>
    <row r="4679" spans="1:2" x14ac:dyDescent="0.2">
      <c r="A4679">
        <v>4678</v>
      </c>
      <c r="B4679" t="s">
        <v>20437</v>
      </c>
    </row>
    <row r="4680" spans="1:2" x14ac:dyDescent="0.2">
      <c r="A4680">
        <v>4679</v>
      </c>
      <c r="B4680" t="s">
        <v>20443</v>
      </c>
    </row>
    <row r="4681" spans="1:2" x14ac:dyDescent="0.2">
      <c r="A4681">
        <v>4680</v>
      </c>
      <c r="B4681" t="s">
        <v>20448</v>
      </c>
    </row>
    <row r="4682" spans="1:2" x14ac:dyDescent="0.2">
      <c r="A4682">
        <v>4681</v>
      </c>
      <c r="B4682" t="s">
        <v>20462</v>
      </c>
    </row>
    <row r="4683" spans="1:2" x14ac:dyDescent="0.2">
      <c r="A4683">
        <v>4682</v>
      </c>
      <c r="B4683" t="s">
        <v>19705</v>
      </c>
    </row>
    <row r="4684" spans="1:2" x14ac:dyDescent="0.2">
      <c r="A4684">
        <v>4683</v>
      </c>
      <c r="B4684" t="s">
        <v>20480</v>
      </c>
    </row>
    <row r="4685" spans="1:2" x14ac:dyDescent="0.2">
      <c r="A4685">
        <v>4684</v>
      </c>
      <c r="B4685" t="s">
        <v>20485</v>
      </c>
    </row>
    <row r="4686" spans="1:2" x14ac:dyDescent="0.2">
      <c r="A4686">
        <v>4685</v>
      </c>
      <c r="B4686" t="s">
        <v>20488</v>
      </c>
    </row>
    <row r="4687" spans="1:2" x14ac:dyDescent="0.2">
      <c r="A4687">
        <v>4686</v>
      </c>
      <c r="B4687" t="s">
        <v>119984</v>
      </c>
    </row>
    <row r="4688" spans="1:2" x14ac:dyDescent="0.2">
      <c r="A4688">
        <v>4687</v>
      </c>
      <c r="B4688" t="s">
        <v>20507</v>
      </c>
    </row>
    <row r="4689" spans="1:2" x14ac:dyDescent="0.2">
      <c r="A4689">
        <v>4688</v>
      </c>
      <c r="B4689" t="s">
        <v>20537</v>
      </c>
    </row>
    <row r="4690" spans="1:2" x14ac:dyDescent="0.2">
      <c r="A4690">
        <v>4689</v>
      </c>
      <c r="B4690" t="s">
        <v>119985</v>
      </c>
    </row>
    <row r="4691" spans="1:2" x14ac:dyDescent="0.2">
      <c r="A4691">
        <v>4690</v>
      </c>
      <c r="B4691" t="s">
        <v>20542</v>
      </c>
    </row>
    <row r="4692" spans="1:2" x14ac:dyDescent="0.2">
      <c r="A4692">
        <v>4691</v>
      </c>
      <c r="B4692" t="s">
        <v>20565</v>
      </c>
    </row>
    <row r="4693" spans="1:2" x14ac:dyDescent="0.2">
      <c r="A4693">
        <v>4692</v>
      </c>
      <c r="B4693" t="s">
        <v>20575</v>
      </c>
    </row>
    <row r="4694" spans="1:2" x14ac:dyDescent="0.2">
      <c r="A4694">
        <v>4693</v>
      </c>
      <c r="B4694" t="s">
        <v>20578</v>
      </c>
    </row>
    <row r="4695" spans="1:2" x14ac:dyDescent="0.2">
      <c r="A4695">
        <v>4694</v>
      </c>
      <c r="B4695" t="s">
        <v>119986</v>
      </c>
    </row>
    <row r="4696" spans="1:2" x14ac:dyDescent="0.2">
      <c r="A4696">
        <v>4695</v>
      </c>
      <c r="B4696" t="s">
        <v>20587</v>
      </c>
    </row>
    <row r="4697" spans="1:2" x14ac:dyDescent="0.2">
      <c r="A4697">
        <v>4696</v>
      </c>
      <c r="B4697" t="s">
        <v>20605</v>
      </c>
    </row>
    <row r="4698" spans="1:2" x14ac:dyDescent="0.2">
      <c r="A4698">
        <v>4697</v>
      </c>
      <c r="B4698" t="s">
        <v>20631</v>
      </c>
    </row>
    <row r="4699" spans="1:2" x14ac:dyDescent="0.2">
      <c r="A4699">
        <v>4698</v>
      </c>
      <c r="B4699" t="s">
        <v>20634</v>
      </c>
    </row>
    <row r="4700" spans="1:2" x14ac:dyDescent="0.2">
      <c r="A4700">
        <v>4699</v>
      </c>
      <c r="B4700" t="s">
        <v>20647</v>
      </c>
    </row>
    <row r="4701" spans="1:2" x14ac:dyDescent="0.2">
      <c r="A4701">
        <v>4700</v>
      </c>
      <c r="B4701" t="s">
        <v>20651</v>
      </c>
    </row>
    <row r="4702" spans="1:2" x14ac:dyDescent="0.2">
      <c r="A4702">
        <v>4701</v>
      </c>
      <c r="B4702" t="s">
        <v>20660</v>
      </c>
    </row>
    <row r="4703" spans="1:2" x14ac:dyDescent="0.2">
      <c r="A4703">
        <v>4702</v>
      </c>
      <c r="B4703" t="s">
        <v>20668</v>
      </c>
    </row>
    <row r="4704" spans="1:2" x14ac:dyDescent="0.2">
      <c r="A4704">
        <v>4703</v>
      </c>
      <c r="B4704" t="s">
        <v>20678</v>
      </c>
    </row>
    <row r="4705" spans="1:2" x14ac:dyDescent="0.2">
      <c r="A4705">
        <v>4704</v>
      </c>
      <c r="B4705" t="s">
        <v>119987</v>
      </c>
    </row>
    <row r="4706" spans="1:2" x14ac:dyDescent="0.2">
      <c r="A4706">
        <v>4705</v>
      </c>
      <c r="B4706" t="s">
        <v>19957</v>
      </c>
    </row>
    <row r="4707" spans="1:2" x14ac:dyDescent="0.2">
      <c r="A4707">
        <v>4706</v>
      </c>
      <c r="B4707" t="s">
        <v>119988</v>
      </c>
    </row>
    <row r="4708" spans="1:2" x14ac:dyDescent="0.2">
      <c r="A4708">
        <v>4707</v>
      </c>
      <c r="B4708" t="s">
        <v>19855</v>
      </c>
    </row>
    <row r="4709" spans="1:2" x14ac:dyDescent="0.2">
      <c r="A4709">
        <v>4708</v>
      </c>
      <c r="B4709" t="s">
        <v>119989</v>
      </c>
    </row>
    <row r="4710" spans="1:2" x14ac:dyDescent="0.2">
      <c r="A4710">
        <v>4709</v>
      </c>
      <c r="B4710" t="s">
        <v>119990</v>
      </c>
    </row>
    <row r="4711" spans="1:2" x14ac:dyDescent="0.2">
      <c r="A4711">
        <v>4710</v>
      </c>
      <c r="B4711" t="s">
        <v>20690</v>
      </c>
    </row>
    <row r="4712" spans="1:2" x14ac:dyDescent="0.2">
      <c r="A4712">
        <v>4711</v>
      </c>
      <c r="B4712" t="s">
        <v>20698</v>
      </c>
    </row>
    <row r="4713" spans="1:2" x14ac:dyDescent="0.2">
      <c r="A4713">
        <v>4712</v>
      </c>
      <c r="B4713" t="s">
        <v>119991</v>
      </c>
    </row>
    <row r="4714" spans="1:2" x14ac:dyDescent="0.2">
      <c r="A4714">
        <v>4713</v>
      </c>
      <c r="B4714" t="s">
        <v>20735</v>
      </c>
    </row>
    <row r="4715" spans="1:2" x14ac:dyDescent="0.2">
      <c r="A4715">
        <v>4714</v>
      </c>
      <c r="B4715" t="s">
        <v>20738</v>
      </c>
    </row>
    <row r="4716" spans="1:2" x14ac:dyDescent="0.2">
      <c r="A4716">
        <v>4715</v>
      </c>
      <c r="B4716" t="s">
        <v>20744</v>
      </c>
    </row>
    <row r="4717" spans="1:2" x14ac:dyDescent="0.2">
      <c r="A4717">
        <v>4716</v>
      </c>
      <c r="B4717" t="s">
        <v>19780</v>
      </c>
    </row>
    <row r="4718" spans="1:2" x14ac:dyDescent="0.2">
      <c r="A4718">
        <v>4717</v>
      </c>
      <c r="B4718" t="s">
        <v>20750</v>
      </c>
    </row>
    <row r="4719" spans="1:2" x14ac:dyDescent="0.2">
      <c r="A4719">
        <v>4718</v>
      </c>
      <c r="B4719" t="s">
        <v>20757</v>
      </c>
    </row>
    <row r="4720" spans="1:2" x14ac:dyDescent="0.2">
      <c r="A4720">
        <v>4719</v>
      </c>
      <c r="B4720" t="s">
        <v>20766</v>
      </c>
    </row>
    <row r="4721" spans="1:2" x14ac:dyDescent="0.2">
      <c r="A4721">
        <v>4720</v>
      </c>
      <c r="B4721" t="s">
        <v>119992</v>
      </c>
    </row>
    <row r="4722" spans="1:2" x14ac:dyDescent="0.2">
      <c r="A4722">
        <v>4721</v>
      </c>
      <c r="B4722" t="s">
        <v>119993</v>
      </c>
    </row>
    <row r="4723" spans="1:2" x14ac:dyDescent="0.2">
      <c r="A4723">
        <v>4722</v>
      </c>
      <c r="B4723" t="s">
        <v>119994</v>
      </c>
    </row>
    <row r="4724" spans="1:2" x14ac:dyDescent="0.2">
      <c r="A4724">
        <v>4723</v>
      </c>
      <c r="B4724" t="s">
        <v>119995</v>
      </c>
    </row>
    <row r="4725" spans="1:2" x14ac:dyDescent="0.2">
      <c r="A4725">
        <v>4724</v>
      </c>
      <c r="B4725" t="s">
        <v>119996</v>
      </c>
    </row>
    <row r="4726" spans="1:2" x14ac:dyDescent="0.2">
      <c r="A4726">
        <v>4725</v>
      </c>
      <c r="B4726" t="s">
        <v>20803</v>
      </c>
    </row>
    <row r="4727" spans="1:2" x14ac:dyDescent="0.2">
      <c r="A4727">
        <v>4726</v>
      </c>
      <c r="B4727" t="s">
        <v>20809</v>
      </c>
    </row>
    <row r="4728" spans="1:2" x14ac:dyDescent="0.2">
      <c r="A4728">
        <v>4727</v>
      </c>
      <c r="B4728" t="s">
        <v>119997</v>
      </c>
    </row>
    <row r="4729" spans="1:2" x14ac:dyDescent="0.2">
      <c r="A4729">
        <v>4728</v>
      </c>
      <c r="B4729" t="s">
        <v>119998</v>
      </c>
    </row>
    <row r="4730" spans="1:2" x14ac:dyDescent="0.2">
      <c r="A4730">
        <v>4729</v>
      </c>
      <c r="B4730" t="s">
        <v>119999</v>
      </c>
    </row>
    <row r="4731" spans="1:2" x14ac:dyDescent="0.2">
      <c r="A4731">
        <v>4730</v>
      </c>
      <c r="B4731" t="s">
        <v>89867</v>
      </c>
    </row>
    <row r="4732" spans="1:2" x14ac:dyDescent="0.2">
      <c r="A4732">
        <v>4731</v>
      </c>
      <c r="B4732" t="s">
        <v>20849</v>
      </c>
    </row>
    <row r="4733" spans="1:2" x14ac:dyDescent="0.2">
      <c r="A4733">
        <v>4732</v>
      </c>
      <c r="B4733" t="s">
        <v>20868</v>
      </c>
    </row>
    <row r="4734" spans="1:2" x14ac:dyDescent="0.2">
      <c r="A4734">
        <v>4733</v>
      </c>
      <c r="B4734" t="s">
        <v>120000</v>
      </c>
    </row>
    <row r="4735" spans="1:2" x14ac:dyDescent="0.2">
      <c r="A4735">
        <v>4734</v>
      </c>
      <c r="B4735" t="s">
        <v>120001</v>
      </c>
    </row>
    <row r="4736" spans="1:2" x14ac:dyDescent="0.2">
      <c r="A4736">
        <v>4735</v>
      </c>
      <c r="B4736" t="s">
        <v>20883</v>
      </c>
    </row>
    <row r="4737" spans="1:2" x14ac:dyDescent="0.2">
      <c r="A4737">
        <v>4736</v>
      </c>
      <c r="B4737" t="s">
        <v>20896</v>
      </c>
    </row>
    <row r="4738" spans="1:2" x14ac:dyDescent="0.2">
      <c r="A4738">
        <v>4737</v>
      </c>
      <c r="B4738" t="s">
        <v>20900</v>
      </c>
    </row>
    <row r="4739" spans="1:2" x14ac:dyDescent="0.2">
      <c r="A4739">
        <v>4738</v>
      </c>
      <c r="B4739" t="s">
        <v>21258</v>
      </c>
    </row>
    <row r="4740" spans="1:2" x14ac:dyDescent="0.2">
      <c r="A4740">
        <v>4739</v>
      </c>
      <c r="B4740" t="s">
        <v>120002</v>
      </c>
    </row>
    <row r="4741" spans="1:2" x14ac:dyDescent="0.2">
      <c r="A4741">
        <v>4740</v>
      </c>
      <c r="B4741" t="s">
        <v>20971</v>
      </c>
    </row>
    <row r="4742" spans="1:2" x14ac:dyDescent="0.2">
      <c r="A4742">
        <v>4741</v>
      </c>
      <c r="B4742" t="s">
        <v>5235</v>
      </c>
    </row>
    <row r="4743" spans="1:2" x14ac:dyDescent="0.2">
      <c r="A4743">
        <v>4742</v>
      </c>
      <c r="B4743" t="s">
        <v>20905</v>
      </c>
    </row>
    <row r="4744" spans="1:2" x14ac:dyDescent="0.2">
      <c r="A4744">
        <v>4743</v>
      </c>
      <c r="B4744" t="s">
        <v>20907</v>
      </c>
    </row>
    <row r="4745" spans="1:2" x14ac:dyDescent="0.2">
      <c r="A4745">
        <v>4744</v>
      </c>
      <c r="B4745" t="s">
        <v>21123</v>
      </c>
    </row>
    <row r="4746" spans="1:2" x14ac:dyDescent="0.2">
      <c r="A4746">
        <v>4745</v>
      </c>
      <c r="B4746" t="s">
        <v>120003</v>
      </c>
    </row>
    <row r="4747" spans="1:2" x14ac:dyDescent="0.2">
      <c r="A4747">
        <v>4746</v>
      </c>
      <c r="B4747" t="s">
        <v>20912</v>
      </c>
    </row>
    <row r="4748" spans="1:2" x14ac:dyDescent="0.2">
      <c r="A4748">
        <v>4747</v>
      </c>
      <c r="B4748" t="s">
        <v>20914</v>
      </c>
    </row>
    <row r="4749" spans="1:2" x14ac:dyDescent="0.2">
      <c r="A4749">
        <v>4748</v>
      </c>
      <c r="B4749" t="s">
        <v>20916</v>
      </c>
    </row>
    <row r="4750" spans="1:2" x14ac:dyDescent="0.2">
      <c r="A4750">
        <v>4749</v>
      </c>
      <c r="B4750" t="s">
        <v>20919</v>
      </c>
    </row>
    <row r="4751" spans="1:2" x14ac:dyDescent="0.2">
      <c r="A4751">
        <v>4750</v>
      </c>
      <c r="B4751" t="s">
        <v>20921</v>
      </c>
    </row>
    <row r="4752" spans="1:2" x14ac:dyDescent="0.2">
      <c r="A4752">
        <v>4751</v>
      </c>
      <c r="B4752" t="s">
        <v>120004</v>
      </c>
    </row>
    <row r="4753" spans="1:2" x14ac:dyDescent="0.2">
      <c r="A4753">
        <v>4752</v>
      </c>
      <c r="B4753" t="s">
        <v>21332</v>
      </c>
    </row>
    <row r="4754" spans="1:2" x14ac:dyDescent="0.2">
      <c r="A4754">
        <v>4753</v>
      </c>
      <c r="B4754" t="s">
        <v>120005</v>
      </c>
    </row>
    <row r="4755" spans="1:2" x14ac:dyDescent="0.2">
      <c r="A4755">
        <v>4754</v>
      </c>
      <c r="B4755" t="s">
        <v>21790</v>
      </c>
    </row>
    <row r="4756" spans="1:2" x14ac:dyDescent="0.2">
      <c r="A4756">
        <v>4755</v>
      </c>
      <c r="B4756" t="s">
        <v>120006</v>
      </c>
    </row>
    <row r="4757" spans="1:2" x14ac:dyDescent="0.2">
      <c r="A4757">
        <v>4756</v>
      </c>
      <c r="B4757" t="s">
        <v>21184</v>
      </c>
    </row>
    <row r="4758" spans="1:2" x14ac:dyDescent="0.2">
      <c r="A4758">
        <v>4757</v>
      </c>
      <c r="B4758" t="s">
        <v>120007</v>
      </c>
    </row>
    <row r="4759" spans="1:2" x14ac:dyDescent="0.2">
      <c r="A4759">
        <v>4758</v>
      </c>
      <c r="B4759" t="s">
        <v>20929</v>
      </c>
    </row>
    <row r="4760" spans="1:2" x14ac:dyDescent="0.2">
      <c r="A4760">
        <v>4759</v>
      </c>
      <c r="B4760" t="s">
        <v>120008</v>
      </c>
    </row>
    <row r="4761" spans="1:2" x14ac:dyDescent="0.2">
      <c r="A4761">
        <v>4760</v>
      </c>
      <c r="B4761" t="s">
        <v>21829</v>
      </c>
    </row>
    <row r="4762" spans="1:2" x14ac:dyDescent="0.2">
      <c r="A4762">
        <v>4761</v>
      </c>
      <c r="B4762" t="s">
        <v>20932</v>
      </c>
    </row>
    <row r="4763" spans="1:2" x14ac:dyDescent="0.2">
      <c r="A4763">
        <v>4762</v>
      </c>
      <c r="B4763" t="s">
        <v>120009</v>
      </c>
    </row>
    <row r="4764" spans="1:2" x14ac:dyDescent="0.2">
      <c r="A4764">
        <v>4763</v>
      </c>
      <c r="B4764" t="s">
        <v>120010</v>
      </c>
    </row>
    <row r="4765" spans="1:2" x14ac:dyDescent="0.2">
      <c r="A4765">
        <v>4764</v>
      </c>
      <c r="B4765" t="s">
        <v>120011</v>
      </c>
    </row>
    <row r="4766" spans="1:2" x14ac:dyDescent="0.2">
      <c r="A4766">
        <v>4765</v>
      </c>
      <c r="B4766" t="s">
        <v>21057</v>
      </c>
    </row>
    <row r="4767" spans="1:2" x14ac:dyDescent="0.2">
      <c r="A4767">
        <v>4766</v>
      </c>
      <c r="B4767" t="s">
        <v>21379</v>
      </c>
    </row>
    <row r="4768" spans="1:2" x14ac:dyDescent="0.2">
      <c r="A4768">
        <v>4767</v>
      </c>
      <c r="B4768" t="s">
        <v>20940</v>
      </c>
    </row>
    <row r="4769" spans="1:2" x14ac:dyDescent="0.2">
      <c r="A4769">
        <v>4768</v>
      </c>
      <c r="B4769" t="s">
        <v>20943</v>
      </c>
    </row>
    <row r="4770" spans="1:2" x14ac:dyDescent="0.2">
      <c r="A4770">
        <v>4769</v>
      </c>
      <c r="B4770" t="s">
        <v>20945</v>
      </c>
    </row>
    <row r="4771" spans="1:2" x14ac:dyDescent="0.2">
      <c r="A4771">
        <v>4770</v>
      </c>
      <c r="B4771" t="s">
        <v>46300</v>
      </c>
    </row>
    <row r="4772" spans="1:2" x14ac:dyDescent="0.2">
      <c r="A4772">
        <v>4771</v>
      </c>
      <c r="B4772" t="s">
        <v>20953</v>
      </c>
    </row>
    <row r="4773" spans="1:2" x14ac:dyDescent="0.2">
      <c r="A4773">
        <v>4772</v>
      </c>
      <c r="B4773" t="s">
        <v>20955</v>
      </c>
    </row>
    <row r="4774" spans="1:2" x14ac:dyDescent="0.2">
      <c r="A4774">
        <v>4773</v>
      </c>
      <c r="B4774" t="s">
        <v>20957</v>
      </c>
    </row>
    <row r="4775" spans="1:2" x14ac:dyDescent="0.2">
      <c r="A4775">
        <v>4774</v>
      </c>
      <c r="B4775" t="s">
        <v>27061</v>
      </c>
    </row>
    <row r="4776" spans="1:2" x14ac:dyDescent="0.2">
      <c r="A4776">
        <v>4775</v>
      </c>
      <c r="B4776" t="s">
        <v>20960</v>
      </c>
    </row>
    <row r="4777" spans="1:2" x14ac:dyDescent="0.2">
      <c r="A4777">
        <v>4776</v>
      </c>
      <c r="B4777" t="s">
        <v>20964</v>
      </c>
    </row>
    <row r="4778" spans="1:2" x14ac:dyDescent="0.2">
      <c r="A4778">
        <v>4777</v>
      </c>
      <c r="B4778" t="s">
        <v>120012</v>
      </c>
    </row>
    <row r="4779" spans="1:2" x14ac:dyDescent="0.2">
      <c r="A4779">
        <v>4778</v>
      </c>
      <c r="B4779" t="s">
        <v>120013</v>
      </c>
    </row>
    <row r="4780" spans="1:2" x14ac:dyDescent="0.2">
      <c r="A4780">
        <v>4779</v>
      </c>
      <c r="B4780" t="s">
        <v>65794</v>
      </c>
    </row>
    <row r="4781" spans="1:2" x14ac:dyDescent="0.2">
      <c r="A4781">
        <v>4780</v>
      </c>
      <c r="B4781" t="s">
        <v>120014</v>
      </c>
    </row>
    <row r="4782" spans="1:2" x14ac:dyDescent="0.2">
      <c r="A4782">
        <v>4781</v>
      </c>
      <c r="B4782" t="s">
        <v>20976</v>
      </c>
    </row>
    <row r="4783" spans="1:2" x14ac:dyDescent="0.2">
      <c r="A4783">
        <v>4782</v>
      </c>
      <c r="B4783" t="s">
        <v>120015</v>
      </c>
    </row>
    <row r="4784" spans="1:2" x14ac:dyDescent="0.2">
      <c r="A4784">
        <v>4783</v>
      </c>
      <c r="B4784" t="s">
        <v>20983</v>
      </c>
    </row>
    <row r="4785" spans="1:2" x14ac:dyDescent="0.2">
      <c r="A4785">
        <v>4784</v>
      </c>
      <c r="B4785" t="s">
        <v>120016</v>
      </c>
    </row>
    <row r="4786" spans="1:2" x14ac:dyDescent="0.2">
      <c r="A4786">
        <v>4785</v>
      </c>
      <c r="B4786" t="s">
        <v>21388</v>
      </c>
    </row>
    <row r="4787" spans="1:2" x14ac:dyDescent="0.2">
      <c r="A4787">
        <v>4786</v>
      </c>
      <c r="B4787" t="s">
        <v>120017</v>
      </c>
    </row>
    <row r="4788" spans="1:2" x14ac:dyDescent="0.2">
      <c r="A4788">
        <v>4787</v>
      </c>
      <c r="B4788" t="s">
        <v>20991</v>
      </c>
    </row>
    <row r="4789" spans="1:2" x14ac:dyDescent="0.2">
      <c r="A4789">
        <v>4788</v>
      </c>
      <c r="B4789" t="s">
        <v>120018</v>
      </c>
    </row>
    <row r="4790" spans="1:2" x14ac:dyDescent="0.2">
      <c r="A4790">
        <v>4789</v>
      </c>
      <c r="B4790" t="s">
        <v>98904</v>
      </c>
    </row>
    <row r="4791" spans="1:2" x14ac:dyDescent="0.2">
      <c r="A4791">
        <v>4790</v>
      </c>
      <c r="B4791" t="s">
        <v>120019</v>
      </c>
    </row>
    <row r="4792" spans="1:2" x14ac:dyDescent="0.2">
      <c r="A4792">
        <v>4791</v>
      </c>
      <c r="B4792" t="s">
        <v>20994</v>
      </c>
    </row>
    <row r="4793" spans="1:2" x14ac:dyDescent="0.2">
      <c r="A4793">
        <v>4792</v>
      </c>
      <c r="B4793" t="s">
        <v>120020</v>
      </c>
    </row>
    <row r="4794" spans="1:2" x14ac:dyDescent="0.2">
      <c r="A4794">
        <v>4793</v>
      </c>
      <c r="B4794" t="s">
        <v>98341</v>
      </c>
    </row>
    <row r="4795" spans="1:2" x14ac:dyDescent="0.2">
      <c r="A4795">
        <v>4794</v>
      </c>
      <c r="B4795" t="s">
        <v>41396</v>
      </c>
    </row>
    <row r="4796" spans="1:2" x14ac:dyDescent="0.2">
      <c r="A4796">
        <v>4795</v>
      </c>
      <c r="B4796" t="s">
        <v>120021</v>
      </c>
    </row>
    <row r="4797" spans="1:2" x14ac:dyDescent="0.2">
      <c r="A4797">
        <v>4796</v>
      </c>
      <c r="B4797" t="s">
        <v>20999</v>
      </c>
    </row>
    <row r="4798" spans="1:2" x14ac:dyDescent="0.2">
      <c r="A4798">
        <v>4797</v>
      </c>
      <c r="B4798" t="s">
        <v>21001</v>
      </c>
    </row>
    <row r="4799" spans="1:2" x14ac:dyDescent="0.2">
      <c r="A4799">
        <v>4798</v>
      </c>
      <c r="B4799" t="s">
        <v>21007</v>
      </c>
    </row>
    <row r="4800" spans="1:2" x14ac:dyDescent="0.2">
      <c r="A4800">
        <v>4799</v>
      </c>
      <c r="B4800" t="s">
        <v>21150</v>
      </c>
    </row>
    <row r="4801" spans="1:2" x14ac:dyDescent="0.2">
      <c r="A4801">
        <v>4800</v>
      </c>
      <c r="B4801" t="s">
        <v>120022</v>
      </c>
    </row>
    <row r="4802" spans="1:2" x14ac:dyDescent="0.2">
      <c r="A4802">
        <v>4801</v>
      </c>
      <c r="B4802" t="s">
        <v>120023</v>
      </c>
    </row>
    <row r="4803" spans="1:2" x14ac:dyDescent="0.2">
      <c r="A4803">
        <v>4802</v>
      </c>
      <c r="B4803" t="s">
        <v>21837</v>
      </c>
    </row>
    <row r="4804" spans="1:2" x14ac:dyDescent="0.2">
      <c r="A4804">
        <v>4803</v>
      </c>
      <c r="B4804" t="s">
        <v>21014</v>
      </c>
    </row>
    <row r="4805" spans="1:2" x14ac:dyDescent="0.2">
      <c r="A4805">
        <v>4804</v>
      </c>
      <c r="B4805" t="s">
        <v>21018</v>
      </c>
    </row>
    <row r="4806" spans="1:2" x14ac:dyDescent="0.2">
      <c r="A4806">
        <v>4805</v>
      </c>
      <c r="B4806" t="s">
        <v>21022</v>
      </c>
    </row>
    <row r="4807" spans="1:2" x14ac:dyDescent="0.2">
      <c r="A4807">
        <v>4806</v>
      </c>
      <c r="B4807" t="s">
        <v>120024</v>
      </c>
    </row>
    <row r="4808" spans="1:2" x14ac:dyDescent="0.2">
      <c r="A4808">
        <v>4807</v>
      </c>
      <c r="B4808" t="s">
        <v>21026</v>
      </c>
    </row>
    <row r="4809" spans="1:2" x14ac:dyDescent="0.2">
      <c r="A4809">
        <v>4808</v>
      </c>
      <c r="B4809" t="s">
        <v>21027</v>
      </c>
    </row>
    <row r="4810" spans="1:2" x14ac:dyDescent="0.2">
      <c r="A4810">
        <v>4809</v>
      </c>
      <c r="B4810" t="s">
        <v>21041</v>
      </c>
    </row>
    <row r="4811" spans="1:2" x14ac:dyDescent="0.2">
      <c r="A4811">
        <v>4810</v>
      </c>
      <c r="B4811" t="s">
        <v>120025</v>
      </c>
    </row>
    <row r="4812" spans="1:2" x14ac:dyDescent="0.2">
      <c r="A4812">
        <v>4811</v>
      </c>
      <c r="B4812" t="s">
        <v>120026</v>
      </c>
    </row>
    <row r="4813" spans="1:2" x14ac:dyDescent="0.2">
      <c r="A4813">
        <v>4812</v>
      </c>
      <c r="B4813" t="s">
        <v>27096</v>
      </c>
    </row>
    <row r="4814" spans="1:2" x14ac:dyDescent="0.2">
      <c r="A4814">
        <v>4813</v>
      </c>
      <c r="B4814" t="s">
        <v>120027</v>
      </c>
    </row>
    <row r="4815" spans="1:2" x14ac:dyDescent="0.2">
      <c r="A4815">
        <v>4814</v>
      </c>
      <c r="B4815" t="s">
        <v>120028</v>
      </c>
    </row>
    <row r="4816" spans="1:2" x14ac:dyDescent="0.2">
      <c r="A4816">
        <v>4815</v>
      </c>
      <c r="B4816" t="s">
        <v>120029</v>
      </c>
    </row>
    <row r="4817" spans="1:2" x14ac:dyDescent="0.2">
      <c r="A4817">
        <v>4816</v>
      </c>
      <c r="B4817" t="s">
        <v>21054</v>
      </c>
    </row>
    <row r="4818" spans="1:2" x14ac:dyDescent="0.2">
      <c r="A4818">
        <v>4817</v>
      </c>
      <c r="B4818" t="s">
        <v>120030</v>
      </c>
    </row>
    <row r="4819" spans="1:2" x14ac:dyDescent="0.2">
      <c r="A4819">
        <v>4818</v>
      </c>
      <c r="B4819" t="s">
        <v>21049</v>
      </c>
    </row>
    <row r="4820" spans="1:2" x14ac:dyDescent="0.2">
      <c r="A4820">
        <v>4819</v>
      </c>
      <c r="B4820" t="s">
        <v>120031</v>
      </c>
    </row>
    <row r="4821" spans="1:2" x14ac:dyDescent="0.2">
      <c r="A4821">
        <v>4820</v>
      </c>
      <c r="B4821" t="s">
        <v>120032</v>
      </c>
    </row>
    <row r="4822" spans="1:2" x14ac:dyDescent="0.2">
      <c r="A4822">
        <v>4821</v>
      </c>
      <c r="B4822" t="s">
        <v>21060</v>
      </c>
    </row>
    <row r="4823" spans="1:2" x14ac:dyDescent="0.2">
      <c r="A4823">
        <v>4822</v>
      </c>
      <c r="B4823" t="s">
        <v>21063</v>
      </c>
    </row>
    <row r="4824" spans="1:2" x14ac:dyDescent="0.2">
      <c r="A4824">
        <v>4823</v>
      </c>
      <c r="B4824" t="s">
        <v>22089</v>
      </c>
    </row>
    <row r="4825" spans="1:2" x14ac:dyDescent="0.2">
      <c r="A4825">
        <v>4824</v>
      </c>
      <c r="B4825" t="s">
        <v>120033</v>
      </c>
    </row>
    <row r="4826" spans="1:2" x14ac:dyDescent="0.2">
      <c r="A4826">
        <v>4825</v>
      </c>
      <c r="B4826" t="s">
        <v>120034</v>
      </c>
    </row>
    <row r="4827" spans="1:2" x14ac:dyDescent="0.2">
      <c r="A4827">
        <v>4826</v>
      </c>
      <c r="B4827" t="s">
        <v>21068</v>
      </c>
    </row>
    <row r="4828" spans="1:2" x14ac:dyDescent="0.2">
      <c r="A4828">
        <v>4827</v>
      </c>
      <c r="B4828" t="s">
        <v>21070</v>
      </c>
    </row>
    <row r="4829" spans="1:2" x14ac:dyDescent="0.2">
      <c r="A4829">
        <v>4828</v>
      </c>
      <c r="B4829" t="s">
        <v>22100</v>
      </c>
    </row>
    <row r="4830" spans="1:2" x14ac:dyDescent="0.2">
      <c r="A4830">
        <v>4829</v>
      </c>
      <c r="B4830" t="s">
        <v>120035</v>
      </c>
    </row>
    <row r="4831" spans="1:2" x14ac:dyDescent="0.2">
      <c r="A4831">
        <v>4830</v>
      </c>
      <c r="B4831" t="s">
        <v>120036</v>
      </c>
    </row>
    <row r="4832" spans="1:2" x14ac:dyDescent="0.2">
      <c r="A4832">
        <v>4831</v>
      </c>
      <c r="B4832" t="s">
        <v>21077</v>
      </c>
    </row>
    <row r="4833" spans="1:2" x14ac:dyDescent="0.2">
      <c r="A4833">
        <v>4832</v>
      </c>
      <c r="B4833" t="s">
        <v>894</v>
      </c>
    </row>
    <row r="4834" spans="1:2" x14ac:dyDescent="0.2">
      <c r="A4834">
        <v>4833</v>
      </c>
      <c r="B4834" t="s">
        <v>21081</v>
      </c>
    </row>
    <row r="4835" spans="1:2" x14ac:dyDescent="0.2">
      <c r="A4835">
        <v>4834</v>
      </c>
      <c r="B4835" t="s">
        <v>21083</v>
      </c>
    </row>
    <row r="4836" spans="1:2" x14ac:dyDescent="0.2">
      <c r="A4836">
        <v>4835</v>
      </c>
      <c r="B4836" t="s">
        <v>98852</v>
      </c>
    </row>
    <row r="4837" spans="1:2" x14ac:dyDescent="0.2">
      <c r="A4837">
        <v>4836</v>
      </c>
      <c r="B4837" t="s">
        <v>21087</v>
      </c>
    </row>
    <row r="4838" spans="1:2" x14ac:dyDescent="0.2">
      <c r="A4838">
        <v>4837</v>
      </c>
      <c r="B4838" t="s">
        <v>21089</v>
      </c>
    </row>
    <row r="4839" spans="1:2" x14ac:dyDescent="0.2">
      <c r="A4839">
        <v>4838</v>
      </c>
      <c r="B4839" t="s">
        <v>120037</v>
      </c>
    </row>
    <row r="4840" spans="1:2" x14ac:dyDescent="0.2">
      <c r="A4840">
        <v>4839</v>
      </c>
      <c r="B4840" t="s">
        <v>120038</v>
      </c>
    </row>
    <row r="4841" spans="1:2" x14ac:dyDescent="0.2">
      <c r="A4841">
        <v>4840</v>
      </c>
      <c r="B4841" t="s">
        <v>120039</v>
      </c>
    </row>
    <row r="4842" spans="1:2" x14ac:dyDescent="0.2">
      <c r="A4842">
        <v>4841</v>
      </c>
      <c r="B4842" t="s">
        <v>120040</v>
      </c>
    </row>
    <row r="4843" spans="1:2" x14ac:dyDescent="0.2">
      <c r="A4843">
        <v>4842</v>
      </c>
      <c r="B4843" t="s">
        <v>21095</v>
      </c>
    </row>
    <row r="4844" spans="1:2" x14ac:dyDescent="0.2">
      <c r="A4844">
        <v>4843</v>
      </c>
      <c r="B4844" t="s">
        <v>21514</v>
      </c>
    </row>
    <row r="4845" spans="1:2" x14ac:dyDescent="0.2">
      <c r="A4845">
        <v>4844</v>
      </c>
      <c r="B4845" t="s">
        <v>120041</v>
      </c>
    </row>
    <row r="4846" spans="1:2" x14ac:dyDescent="0.2">
      <c r="A4846">
        <v>4845</v>
      </c>
      <c r="B4846" t="s">
        <v>21104</v>
      </c>
    </row>
    <row r="4847" spans="1:2" x14ac:dyDescent="0.2">
      <c r="A4847">
        <v>4846</v>
      </c>
      <c r="B4847" t="s">
        <v>21106</v>
      </c>
    </row>
    <row r="4848" spans="1:2" x14ac:dyDescent="0.2">
      <c r="A4848">
        <v>4847</v>
      </c>
      <c r="B4848" t="s">
        <v>21108</v>
      </c>
    </row>
    <row r="4849" spans="1:2" x14ac:dyDescent="0.2">
      <c r="A4849">
        <v>4848</v>
      </c>
      <c r="B4849" t="s">
        <v>98581</v>
      </c>
    </row>
    <row r="4850" spans="1:2" x14ac:dyDescent="0.2">
      <c r="A4850">
        <v>4849</v>
      </c>
      <c r="B4850" t="s">
        <v>120042</v>
      </c>
    </row>
    <row r="4851" spans="1:2" x14ac:dyDescent="0.2">
      <c r="A4851">
        <v>4850</v>
      </c>
      <c r="B4851" t="s">
        <v>50864</v>
      </c>
    </row>
    <row r="4852" spans="1:2" x14ac:dyDescent="0.2">
      <c r="A4852">
        <v>4851</v>
      </c>
      <c r="B4852" t="s">
        <v>120043</v>
      </c>
    </row>
    <row r="4853" spans="1:2" x14ac:dyDescent="0.2">
      <c r="A4853">
        <v>4852</v>
      </c>
      <c r="B4853" t="s">
        <v>120044</v>
      </c>
    </row>
    <row r="4854" spans="1:2" x14ac:dyDescent="0.2">
      <c r="A4854">
        <v>4853</v>
      </c>
      <c r="B4854" t="s">
        <v>103733</v>
      </c>
    </row>
    <row r="4855" spans="1:2" x14ac:dyDescent="0.2">
      <c r="A4855">
        <v>4854</v>
      </c>
      <c r="B4855" t="s">
        <v>21464</v>
      </c>
    </row>
    <row r="4856" spans="1:2" x14ac:dyDescent="0.2">
      <c r="A4856">
        <v>4855</v>
      </c>
      <c r="B4856" t="s">
        <v>120045</v>
      </c>
    </row>
    <row r="4857" spans="1:2" x14ac:dyDescent="0.2">
      <c r="A4857">
        <v>4856</v>
      </c>
      <c r="B4857" t="s">
        <v>120046</v>
      </c>
    </row>
    <row r="4858" spans="1:2" x14ac:dyDescent="0.2">
      <c r="A4858">
        <v>4857</v>
      </c>
      <c r="B4858" t="s">
        <v>21125</v>
      </c>
    </row>
    <row r="4859" spans="1:2" x14ac:dyDescent="0.2">
      <c r="A4859">
        <v>4858</v>
      </c>
      <c r="B4859" t="s">
        <v>21601</v>
      </c>
    </row>
    <row r="4860" spans="1:2" x14ac:dyDescent="0.2">
      <c r="A4860">
        <v>4859</v>
      </c>
      <c r="B4860" t="s">
        <v>120047</v>
      </c>
    </row>
    <row r="4861" spans="1:2" x14ac:dyDescent="0.2">
      <c r="A4861">
        <v>4860</v>
      </c>
      <c r="B4861" t="s">
        <v>21129</v>
      </c>
    </row>
    <row r="4862" spans="1:2" x14ac:dyDescent="0.2">
      <c r="A4862">
        <v>4861</v>
      </c>
      <c r="B4862" t="s">
        <v>21131</v>
      </c>
    </row>
    <row r="4863" spans="1:2" x14ac:dyDescent="0.2">
      <c r="A4863">
        <v>4862</v>
      </c>
      <c r="B4863" t="s">
        <v>21134</v>
      </c>
    </row>
    <row r="4864" spans="1:2" x14ac:dyDescent="0.2">
      <c r="A4864">
        <v>4863</v>
      </c>
      <c r="B4864" t="s">
        <v>37287</v>
      </c>
    </row>
    <row r="4865" spans="1:2" x14ac:dyDescent="0.2">
      <c r="A4865">
        <v>4864</v>
      </c>
      <c r="B4865" t="s">
        <v>120048</v>
      </c>
    </row>
    <row r="4866" spans="1:2" x14ac:dyDescent="0.2">
      <c r="A4866">
        <v>4865</v>
      </c>
      <c r="B4866" t="s">
        <v>21138</v>
      </c>
    </row>
    <row r="4867" spans="1:2" x14ac:dyDescent="0.2">
      <c r="A4867">
        <v>4866</v>
      </c>
      <c r="B4867" t="s">
        <v>120049</v>
      </c>
    </row>
    <row r="4868" spans="1:2" x14ac:dyDescent="0.2">
      <c r="A4868">
        <v>4867</v>
      </c>
      <c r="B4868" t="s">
        <v>21142</v>
      </c>
    </row>
    <row r="4869" spans="1:2" x14ac:dyDescent="0.2">
      <c r="A4869">
        <v>4868</v>
      </c>
      <c r="B4869" t="s">
        <v>21148</v>
      </c>
    </row>
    <row r="4870" spans="1:2" x14ac:dyDescent="0.2">
      <c r="A4870">
        <v>4869</v>
      </c>
      <c r="B4870" t="s">
        <v>132651</v>
      </c>
    </row>
    <row r="4871" spans="1:2" x14ac:dyDescent="0.2">
      <c r="A4871">
        <v>4870</v>
      </c>
      <c r="B4871" t="s">
        <v>120050</v>
      </c>
    </row>
    <row r="4872" spans="1:2" x14ac:dyDescent="0.2">
      <c r="A4872">
        <v>4871</v>
      </c>
      <c r="B4872" t="s">
        <v>120051</v>
      </c>
    </row>
    <row r="4873" spans="1:2" x14ac:dyDescent="0.2">
      <c r="A4873">
        <v>4872</v>
      </c>
      <c r="B4873" t="s">
        <v>21156</v>
      </c>
    </row>
    <row r="4874" spans="1:2" x14ac:dyDescent="0.2">
      <c r="A4874">
        <v>4873</v>
      </c>
      <c r="B4874" t="s">
        <v>21159</v>
      </c>
    </row>
    <row r="4875" spans="1:2" x14ac:dyDescent="0.2">
      <c r="A4875">
        <v>4874</v>
      </c>
      <c r="B4875" t="s">
        <v>21162</v>
      </c>
    </row>
    <row r="4876" spans="1:2" x14ac:dyDescent="0.2">
      <c r="A4876">
        <v>4875</v>
      </c>
      <c r="B4876" t="s">
        <v>98339</v>
      </c>
    </row>
    <row r="4877" spans="1:2" x14ac:dyDescent="0.2">
      <c r="A4877">
        <v>4876</v>
      </c>
      <c r="B4877" t="s">
        <v>120052</v>
      </c>
    </row>
    <row r="4878" spans="1:2" x14ac:dyDescent="0.2">
      <c r="A4878">
        <v>4877</v>
      </c>
      <c r="B4878" t="s">
        <v>21166</v>
      </c>
    </row>
    <row r="4879" spans="1:2" x14ac:dyDescent="0.2">
      <c r="A4879">
        <v>4878</v>
      </c>
      <c r="B4879" t="s">
        <v>120053</v>
      </c>
    </row>
    <row r="4880" spans="1:2" x14ac:dyDescent="0.2">
      <c r="A4880">
        <v>4879</v>
      </c>
      <c r="B4880" t="s">
        <v>21175</v>
      </c>
    </row>
    <row r="4881" spans="1:2" x14ac:dyDescent="0.2">
      <c r="A4881">
        <v>4880</v>
      </c>
      <c r="B4881" t="s">
        <v>21177</v>
      </c>
    </row>
    <row r="4882" spans="1:2" x14ac:dyDescent="0.2">
      <c r="A4882">
        <v>4881</v>
      </c>
      <c r="B4882" t="s">
        <v>120054</v>
      </c>
    </row>
    <row r="4883" spans="1:2" x14ac:dyDescent="0.2">
      <c r="A4883">
        <v>4882</v>
      </c>
      <c r="B4883" t="s">
        <v>120055</v>
      </c>
    </row>
    <row r="4884" spans="1:2" x14ac:dyDescent="0.2">
      <c r="A4884">
        <v>4883</v>
      </c>
      <c r="B4884" t="s">
        <v>21182</v>
      </c>
    </row>
    <row r="4885" spans="1:2" x14ac:dyDescent="0.2">
      <c r="A4885">
        <v>4884</v>
      </c>
      <c r="B4885" t="s">
        <v>21186</v>
      </c>
    </row>
    <row r="4886" spans="1:2" x14ac:dyDescent="0.2">
      <c r="A4886">
        <v>4885</v>
      </c>
      <c r="B4886" t="s">
        <v>21188</v>
      </c>
    </row>
    <row r="4887" spans="1:2" x14ac:dyDescent="0.2">
      <c r="A4887">
        <v>4886</v>
      </c>
      <c r="B4887" t="s">
        <v>21190</v>
      </c>
    </row>
    <row r="4888" spans="1:2" x14ac:dyDescent="0.2">
      <c r="A4888">
        <v>4887</v>
      </c>
      <c r="B4888" t="s">
        <v>21193</v>
      </c>
    </row>
    <row r="4889" spans="1:2" x14ac:dyDescent="0.2">
      <c r="A4889">
        <v>4888</v>
      </c>
      <c r="B4889" t="s">
        <v>120056</v>
      </c>
    </row>
    <row r="4890" spans="1:2" x14ac:dyDescent="0.2">
      <c r="A4890">
        <v>4889</v>
      </c>
      <c r="B4890" t="s">
        <v>21197</v>
      </c>
    </row>
    <row r="4891" spans="1:2" x14ac:dyDescent="0.2">
      <c r="A4891">
        <v>4890</v>
      </c>
      <c r="B4891" t="s">
        <v>21199</v>
      </c>
    </row>
    <row r="4892" spans="1:2" x14ac:dyDescent="0.2">
      <c r="A4892">
        <v>4891</v>
      </c>
      <c r="B4892" t="s">
        <v>21201</v>
      </c>
    </row>
    <row r="4893" spans="1:2" x14ac:dyDescent="0.2">
      <c r="A4893">
        <v>4892</v>
      </c>
      <c r="B4893" t="s">
        <v>120057</v>
      </c>
    </row>
    <row r="4894" spans="1:2" x14ac:dyDescent="0.2">
      <c r="A4894">
        <v>4893</v>
      </c>
      <c r="B4894" t="s">
        <v>120058</v>
      </c>
    </row>
    <row r="4895" spans="1:2" x14ac:dyDescent="0.2">
      <c r="A4895">
        <v>4894</v>
      </c>
      <c r="B4895" t="s">
        <v>21205</v>
      </c>
    </row>
    <row r="4896" spans="1:2" x14ac:dyDescent="0.2">
      <c r="A4896">
        <v>4895</v>
      </c>
      <c r="B4896" t="s">
        <v>21207</v>
      </c>
    </row>
    <row r="4897" spans="1:2" x14ac:dyDescent="0.2">
      <c r="A4897">
        <v>4896</v>
      </c>
      <c r="B4897" t="s">
        <v>21211</v>
      </c>
    </row>
    <row r="4898" spans="1:2" x14ac:dyDescent="0.2">
      <c r="A4898">
        <v>4897</v>
      </c>
      <c r="B4898" t="s">
        <v>21214</v>
      </c>
    </row>
    <row r="4899" spans="1:2" x14ac:dyDescent="0.2">
      <c r="A4899">
        <v>4898</v>
      </c>
      <c r="B4899" t="s">
        <v>120059</v>
      </c>
    </row>
    <row r="4900" spans="1:2" x14ac:dyDescent="0.2">
      <c r="A4900">
        <v>4899</v>
      </c>
      <c r="B4900" t="s">
        <v>21219</v>
      </c>
    </row>
    <row r="4901" spans="1:2" x14ac:dyDescent="0.2">
      <c r="A4901">
        <v>4900</v>
      </c>
      <c r="B4901" t="s">
        <v>21225</v>
      </c>
    </row>
    <row r="4902" spans="1:2" x14ac:dyDescent="0.2">
      <c r="A4902">
        <v>4901</v>
      </c>
      <c r="B4902" t="s">
        <v>21230</v>
      </c>
    </row>
    <row r="4903" spans="1:2" x14ac:dyDescent="0.2">
      <c r="A4903">
        <v>4902</v>
      </c>
      <c r="B4903" t="s">
        <v>21233</v>
      </c>
    </row>
    <row r="4904" spans="1:2" x14ac:dyDescent="0.2">
      <c r="A4904">
        <v>4903</v>
      </c>
      <c r="B4904" t="s">
        <v>21235</v>
      </c>
    </row>
    <row r="4905" spans="1:2" x14ac:dyDescent="0.2">
      <c r="A4905">
        <v>4904</v>
      </c>
      <c r="B4905" t="s">
        <v>21237</v>
      </c>
    </row>
    <row r="4906" spans="1:2" x14ac:dyDescent="0.2">
      <c r="A4906">
        <v>4905</v>
      </c>
      <c r="B4906" t="s">
        <v>21238</v>
      </c>
    </row>
    <row r="4907" spans="1:2" x14ac:dyDescent="0.2">
      <c r="A4907">
        <v>4906</v>
      </c>
      <c r="B4907" t="s">
        <v>21739</v>
      </c>
    </row>
    <row r="4908" spans="1:2" x14ac:dyDescent="0.2">
      <c r="A4908">
        <v>4907</v>
      </c>
      <c r="B4908" t="s">
        <v>120060</v>
      </c>
    </row>
    <row r="4909" spans="1:2" x14ac:dyDescent="0.2">
      <c r="A4909">
        <v>4908</v>
      </c>
      <c r="B4909" t="s">
        <v>120061</v>
      </c>
    </row>
    <row r="4910" spans="1:2" x14ac:dyDescent="0.2">
      <c r="A4910">
        <v>4909</v>
      </c>
      <c r="B4910" t="s">
        <v>21246</v>
      </c>
    </row>
    <row r="4911" spans="1:2" x14ac:dyDescent="0.2">
      <c r="A4911">
        <v>4910</v>
      </c>
      <c r="B4911" t="s">
        <v>21661</v>
      </c>
    </row>
    <row r="4912" spans="1:2" x14ac:dyDescent="0.2">
      <c r="A4912">
        <v>4911</v>
      </c>
      <c r="B4912" t="s">
        <v>66307</v>
      </c>
    </row>
    <row r="4913" spans="1:2" x14ac:dyDescent="0.2">
      <c r="A4913">
        <v>4912</v>
      </c>
      <c r="B4913" t="s">
        <v>120062</v>
      </c>
    </row>
    <row r="4914" spans="1:2" x14ac:dyDescent="0.2">
      <c r="A4914">
        <v>4913</v>
      </c>
      <c r="B4914" t="s">
        <v>120063</v>
      </c>
    </row>
    <row r="4915" spans="1:2" x14ac:dyDescent="0.2">
      <c r="A4915">
        <v>4914</v>
      </c>
      <c r="B4915" t="s">
        <v>120064</v>
      </c>
    </row>
    <row r="4916" spans="1:2" x14ac:dyDescent="0.2">
      <c r="A4916">
        <v>4915</v>
      </c>
      <c r="B4916" t="s">
        <v>120065</v>
      </c>
    </row>
    <row r="4917" spans="1:2" x14ac:dyDescent="0.2">
      <c r="A4917">
        <v>4916</v>
      </c>
      <c r="B4917" t="s">
        <v>22113</v>
      </c>
    </row>
    <row r="4918" spans="1:2" x14ac:dyDescent="0.2">
      <c r="A4918">
        <v>4917</v>
      </c>
      <c r="B4918" t="s">
        <v>65759</v>
      </c>
    </row>
    <row r="4919" spans="1:2" x14ac:dyDescent="0.2">
      <c r="A4919">
        <v>4918</v>
      </c>
      <c r="B4919" t="s">
        <v>103660</v>
      </c>
    </row>
    <row r="4920" spans="1:2" x14ac:dyDescent="0.2">
      <c r="A4920">
        <v>4919</v>
      </c>
      <c r="B4920" t="s">
        <v>21290</v>
      </c>
    </row>
    <row r="4921" spans="1:2" x14ac:dyDescent="0.2">
      <c r="A4921">
        <v>4920</v>
      </c>
      <c r="B4921" t="s">
        <v>21264</v>
      </c>
    </row>
    <row r="4922" spans="1:2" x14ac:dyDescent="0.2">
      <c r="A4922">
        <v>4921</v>
      </c>
      <c r="B4922" t="s">
        <v>21267</v>
      </c>
    </row>
    <row r="4923" spans="1:2" x14ac:dyDescent="0.2">
      <c r="A4923">
        <v>4922</v>
      </c>
      <c r="B4923" t="s">
        <v>120066</v>
      </c>
    </row>
    <row r="4924" spans="1:2" x14ac:dyDescent="0.2">
      <c r="A4924">
        <v>4923</v>
      </c>
      <c r="B4924" t="s">
        <v>21272</v>
      </c>
    </row>
    <row r="4925" spans="1:2" x14ac:dyDescent="0.2">
      <c r="A4925">
        <v>4924</v>
      </c>
      <c r="B4925" t="s">
        <v>21274</v>
      </c>
    </row>
    <row r="4926" spans="1:2" x14ac:dyDescent="0.2">
      <c r="A4926">
        <v>4925</v>
      </c>
      <c r="B4926" t="s">
        <v>21277</v>
      </c>
    </row>
    <row r="4927" spans="1:2" x14ac:dyDescent="0.2">
      <c r="A4927">
        <v>4926</v>
      </c>
      <c r="B4927" t="s">
        <v>120067</v>
      </c>
    </row>
    <row r="4928" spans="1:2" x14ac:dyDescent="0.2">
      <c r="A4928">
        <v>4927</v>
      </c>
      <c r="B4928" t="s">
        <v>120068</v>
      </c>
    </row>
    <row r="4929" spans="1:2" x14ac:dyDescent="0.2">
      <c r="A4929">
        <v>4928</v>
      </c>
      <c r="B4929" t="s">
        <v>73155</v>
      </c>
    </row>
    <row r="4930" spans="1:2" x14ac:dyDescent="0.2">
      <c r="A4930">
        <v>4929</v>
      </c>
      <c r="B4930" t="s">
        <v>21284</v>
      </c>
    </row>
    <row r="4931" spans="1:2" x14ac:dyDescent="0.2">
      <c r="A4931">
        <v>4930</v>
      </c>
      <c r="B4931" t="s">
        <v>38731</v>
      </c>
    </row>
    <row r="4932" spans="1:2" x14ac:dyDescent="0.2">
      <c r="A4932">
        <v>4931</v>
      </c>
      <c r="B4932" t="s">
        <v>120069</v>
      </c>
    </row>
    <row r="4933" spans="1:2" x14ac:dyDescent="0.2">
      <c r="A4933">
        <v>4932</v>
      </c>
      <c r="B4933" t="s">
        <v>120070</v>
      </c>
    </row>
    <row r="4934" spans="1:2" x14ac:dyDescent="0.2">
      <c r="A4934">
        <v>4933</v>
      </c>
      <c r="B4934" t="s">
        <v>21298</v>
      </c>
    </row>
    <row r="4935" spans="1:2" x14ac:dyDescent="0.2">
      <c r="A4935">
        <v>4934</v>
      </c>
      <c r="B4935" t="s">
        <v>120071</v>
      </c>
    </row>
    <row r="4936" spans="1:2" x14ac:dyDescent="0.2">
      <c r="A4936">
        <v>4935</v>
      </c>
      <c r="B4936" t="s">
        <v>120072</v>
      </c>
    </row>
    <row r="4937" spans="1:2" x14ac:dyDescent="0.2">
      <c r="A4937">
        <v>4936</v>
      </c>
      <c r="B4937" t="s">
        <v>21311</v>
      </c>
    </row>
    <row r="4938" spans="1:2" x14ac:dyDescent="0.2">
      <c r="A4938">
        <v>4937</v>
      </c>
      <c r="B4938" t="s">
        <v>21314</v>
      </c>
    </row>
    <row r="4939" spans="1:2" x14ac:dyDescent="0.2">
      <c r="A4939">
        <v>4938</v>
      </c>
      <c r="B4939" t="s">
        <v>98383</v>
      </c>
    </row>
    <row r="4940" spans="1:2" x14ac:dyDescent="0.2">
      <c r="A4940">
        <v>4939</v>
      </c>
      <c r="B4940" t="s">
        <v>120073</v>
      </c>
    </row>
    <row r="4941" spans="1:2" x14ac:dyDescent="0.2">
      <c r="A4941">
        <v>4940</v>
      </c>
      <c r="B4941" t="s">
        <v>120074</v>
      </c>
    </row>
    <row r="4942" spans="1:2" x14ac:dyDescent="0.2">
      <c r="A4942">
        <v>4941</v>
      </c>
      <c r="B4942" t="s">
        <v>120075</v>
      </c>
    </row>
    <row r="4943" spans="1:2" x14ac:dyDescent="0.2">
      <c r="A4943">
        <v>4942</v>
      </c>
      <c r="B4943" t="s">
        <v>120076</v>
      </c>
    </row>
    <row r="4944" spans="1:2" x14ac:dyDescent="0.2">
      <c r="A4944">
        <v>4943</v>
      </c>
      <c r="B4944" t="s">
        <v>21326</v>
      </c>
    </row>
    <row r="4945" spans="1:2" x14ac:dyDescent="0.2">
      <c r="A4945">
        <v>4944</v>
      </c>
      <c r="B4945" t="s">
        <v>21339</v>
      </c>
    </row>
    <row r="4946" spans="1:2" x14ac:dyDescent="0.2">
      <c r="A4946">
        <v>4945</v>
      </c>
      <c r="B4946" t="s">
        <v>22092</v>
      </c>
    </row>
    <row r="4947" spans="1:2" x14ac:dyDescent="0.2">
      <c r="A4947">
        <v>4946</v>
      </c>
      <c r="B4947" t="s">
        <v>120077</v>
      </c>
    </row>
    <row r="4948" spans="1:2" x14ac:dyDescent="0.2">
      <c r="A4948">
        <v>4947</v>
      </c>
      <c r="B4948" t="s">
        <v>21343</v>
      </c>
    </row>
    <row r="4949" spans="1:2" x14ac:dyDescent="0.2">
      <c r="A4949">
        <v>4948</v>
      </c>
      <c r="B4949" t="s">
        <v>21345</v>
      </c>
    </row>
    <row r="4950" spans="1:2" x14ac:dyDescent="0.2">
      <c r="A4950">
        <v>4949</v>
      </c>
      <c r="B4950" t="s">
        <v>21351</v>
      </c>
    </row>
    <row r="4951" spans="1:2" x14ac:dyDescent="0.2">
      <c r="A4951">
        <v>4950</v>
      </c>
      <c r="B4951" t="s">
        <v>120078</v>
      </c>
    </row>
    <row r="4952" spans="1:2" x14ac:dyDescent="0.2">
      <c r="A4952">
        <v>4951</v>
      </c>
      <c r="B4952" t="s">
        <v>21360</v>
      </c>
    </row>
    <row r="4953" spans="1:2" x14ac:dyDescent="0.2">
      <c r="A4953">
        <v>4952</v>
      </c>
      <c r="B4953" t="s">
        <v>21363</v>
      </c>
    </row>
    <row r="4954" spans="1:2" x14ac:dyDescent="0.2">
      <c r="A4954">
        <v>4953</v>
      </c>
      <c r="B4954" t="s">
        <v>21366</v>
      </c>
    </row>
    <row r="4955" spans="1:2" x14ac:dyDescent="0.2">
      <c r="A4955">
        <v>4954</v>
      </c>
      <c r="B4955" t="s">
        <v>120079</v>
      </c>
    </row>
    <row r="4956" spans="1:2" x14ac:dyDescent="0.2">
      <c r="A4956">
        <v>4955</v>
      </c>
      <c r="B4956" t="s">
        <v>21373</v>
      </c>
    </row>
    <row r="4957" spans="1:2" x14ac:dyDescent="0.2">
      <c r="A4957">
        <v>4956</v>
      </c>
      <c r="B4957" t="s">
        <v>21376</v>
      </c>
    </row>
    <row r="4958" spans="1:2" x14ac:dyDescent="0.2">
      <c r="A4958">
        <v>4957</v>
      </c>
      <c r="B4958" t="s">
        <v>120080</v>
      </c>
    </row>
    <row r="4959" spans="1:2" x14ac:dyDescent="0.2">
      <c r="A4959">
        <v>4958</v>
      </c>
      <c r="B4959" t="s">
        <v>120081</v>
      </c>
    </row>
    <row r="4960" spans="1:2" x14ac:dyDescent="0.2">
      <c r="A4960">
        <v>4959</v>
      </c>
      <c r="B4960" t="s">
        <v>21386</v>
      </c>
    </row>
    <row r="4961" spans="1:2" x14ac:dyDescent="0.2">
      <c r="A4961">
        <v>4960</v>
      </c>
      <c r="B4961" t="s">
        <v>120082</v>
      </c>
    </row>
    <row r="4962" spans="1:2" x14ac:dyDescent="0.2">
      <c r="A4962">
        <v>4961</v>
      </c>
      <c r="B4962" t="s">
        <v>120083</v>
      </c>
    </row>
    <row r="4963" spans="1:2" x14ac:dyDescent="0.2">
      <c r="A4963">
        <v>4962</v>
      </c>
      <c r="B4963" t="s">
        <v>120084</v>
      </c>
    </row>
    <row r="4964" spans="1:2" x14ac:dyDescent="0.2">
      <c r="A4964">
        <v>4963</v>
      </c>
      <c r="B4964" t="s">
        <v>120085</v>
      </c>
    </row>
    <row r="4965" spans="1:2" x14ac:dyDescent="0.2">
      <c r="A4965">
        <v>4964</v>
      </c>
      <c r="B4965" t="s">
        <v>72955</v>
      </c>
    </row>
    <row r="4966" spans="1:2" x14ac:dyDescent="0.2">
      <c r="A4966">
        <v>4965</v>
      </c>
      <c r="B4966" t="s">
        <v>21400</v>
      </c>
    </row>
    <row r="4967" spans="1:2" x14ac:dyDescent="0.2">
      <c r="A4967">
        <v>4966</v>
      </c>
      <c r="B4967" t="s">
        <v>21407</v>
      </c>
    </row>
    <row r="4968" spans="1:2" x14ac:dyDescent="0.2">
      <c r="A4968">
        <v>4967</v>
      </c>
      <c r="B4968" t="s">
        <v>120086</v>
      </c>
    </row>
    <row r="4969" spans="1:2" x14ac:dyDescent="0.2">
      <c r="A4969">
        <v>4968</v>
      </c>
      <c r="B4969" t="s">
        <v>120087</v>
      </c>
    </row>
    <row r="4970" spans="1:2" x14ac:dyDescent="0.2">
      <c r="A4970">
        <v>4969</v>
      </c>
      <c r="B4970" t="s">
        <v>21414</v>
      </c>
    </row>
    <row r="4971" spans="1:2" x14ac:dyDescent="0.2">
      <c r="A4971">
        <v>4970</v>
      </c>
      <c r="B4971" t="s">
        <v>21416</v>
      </c>
    </row>
    <row r="4972" spans="1:2" x14ac:dyDescent="0.2">
      <c r="A4972">
        <v>4971</v>
      </c>
      <c r="B4972" t="s">
        <v>21418</v>
      </c>
    </row>
    <row r="4973" spans="1:2" x14ac:dyDescent="0.2">
      <c r="A4973">
        <v>4972</v>
      </c>
      <c r="B4973" t="s">
        <v>21420</v>
      </c>
    </row>
    <row r="4974" spans="1:2" x14ac:dyDescent="0.2">
      <c r="A4974">
        <v>4973</v>
      </c>
      <c r="B4974" t="s">
        <v>120088</v>
      </c>
    </row>
    <row r="4975" spans="1:2" x14ac:dyDescent="0.2">
      <c r="A4975">
        <v>4974</v>
      </c>
      <c r="B4975" t="s">
        <v>21424</v>
      </c>
    </row>
    <row r="4976" spans="1:2" x14ac:dyDescent="0.2">
      <c r="A4976">
        <v>4975</v>
      </c>
      <c r="B4976" t="s">
        <v>21426</v>
      </c>
    </row>
    <row r="4977" spans="1:2" x14ac:dyDescent="0.2">
      <c r="A4977">
        <v>4976</v>
      </c>
      <c r="B4977" t="s">
        <v>21428</v>
      </c>
    </row>
    <row r="4978" spans="1:2" x14ac:dyDescent="0.2">
      <c r="A4978">
        <v>4977</v>
      </c>
      <c r="B4978" t="s">
        <v>37099</v>
      </c>
    </row>
    <row r="4979" spans="1:2" x14ac:dyDescent="0.2">
      <c r="A4979">
        <v>4978</v>
      </c>
      <c r="B4979" t="s">
        <v>120089</v>
      </c>
    </row>
    <row r="4980" spans="1:2" x14ac:dyDescent="0.2">
      <c r="A4980">
        <v>4979</v>
      </c>
      <c r="B4980" t="s">
        <v>21434</v>
      </c>
    </row>
    <row r="4981" spans="1:2" x14ac:dyDescent="0.2">
      <c r="A4981">
        <v>4980</v>
      </c>
      <c r="B4981" t="s">
        <v>120090</v>
      </c>
    </row>
    <row r="4982" spans="1:2" x14ac:dyDescent="0.2">
      <c r="A4982">
        <v>4981</v>
      </c>
      <c r="B4982" t="s">
        <v>21441</v>
      </c>
    </row>
    <row r="4983" spans="1:2" x14ac:dyDescent="0.2">
      <c r="A4983">
        <v>4982</v>
      </c>
      <c r="B4983" t="s">
        <v>120091</v>
      </c>
    </row>
    <row r="4984" spans="1:2" x14ac:dyDescent="0.2">
      <c r="A4984">
        <v>4983</v>
      </c>
      <c r="B4984" t="s">
        <v>120092</v>
      </c>
    </row>
    <row r="4985" spans="1:2" x14ac:dyDescent="0.2">
      <c r="A4985">
        <v>4984</v>
      </c>
      <c r="B4985" t="s">
        <v>21638</v>
      </c>
    </row>
    <row r="4986" spans="1:2" x14ac:dyDescent="0.2">
      <c r="A4986">
        <v>4985</v>
      </c>
      <c r="B4986" t="s">
        <v>120093</v>
      </c>
    </row>
    <row r="4987" spans="1:2" x14ac:dyDescent="0.2">
      <c r="A4987">
        <v>4986</v>
      </c>
      <c r="B4987" t="s">
        <v>21886</v>
      </c>
    </row>
    <row r="4988" spans="1:2" x14ac:dyDescent="0.2">
      <c r="A4988">
        <v>4987</v>
      </c>
      <c r="B4988" t="s">
        <v>120094</v>
      </c>
    </row>
    <row r="4989" spans="1:2" x14ac:dyDescent="0.2">
      <c r="A4989">
        <v>4988</v>
      </c>
      <c r="B4989" t="s">
        <v>21452</v>
      </c>
    </row>
    <row r="4990" spans="1:2" x14ac:dyDescent="0.2">
      <c r="A4990">
        <v>4989</v>
      </c>
      <c r="B4990" t="s">
        <v>21455</v>
      </c>
    </row>
    <row r="4991" spans="1:2" x14ac:dyDescent="0.2">
      <c r="A4991">
        <v>4990</v>
      </c>
      <c r="B4991" t="s">
        <v>21458</v>
      </c>
    </row>
    <row r="4992" spans="1:2" x14ac:dyDescent="0.2">
      <c r="A4992">
        <v>4991</v>
      </c>
      <c r="B4992" t="s">
        <v>120095</v>
      </c>
    </row>
    <row r="4993" spans="1:2" x14ac:dyDescent="0.2">
      <c r="A4993">
        <v>4992</v>
      </c>
      <c r="B4993" t="s">
        <v>120096</v>
      </c>
    </row>
    <row r="4994" spans="1:2" x14ac:dyDescent="0.2">
      <c r="A4994">
        <v>4993</v>
      </c>
      <c r="B4994" t="s">
        <v>120097</v>
      </c>
    </row>
    <row r="4995" spans="1:2" x14ac:dyDescent="0.2">
      <c r="A4995">
        <v>4994</v>
      </c>
      <c r="B4995" t="s">
        <v>120098</v>
      </c>
    </row>
    <row r="4996" spans="1:2" x14ac:dyDescent="0.2">
      <c r="A4996">
        <v>4995</v>
      </c>
      <c r="B4996" t="s">
        <v>21469</v>
      </c>
    </row>
    <row r="4997" spans="1:2" x14ac:dyDescent="0.2">
      <c r="A4997">
        <v>4996</v>
      </c>
      <c r="B4997" t="s">
        <v>21472</v>
      </c>
    </row>
    <row r="4998" spans="1:2" x14ac:dyDescent="0.2">
      <c r="A4998">
        <v>4997</v>
      </c>
      <c r="B4998" t="s">
        <v>21475</v>
      </c>
    </row>
    <row r="4999" spans="1:2" x14ac:dyDescent="0.2">
      <c r="A4999">
        <v>4998</v>
      </c>
      <c r="B4999" t="s">
        <v>21477</v>
      </c>
    </row>
    <row r="5000" spans="1:2" x14ac:dyDescent="0.2">
      <c r="A5000">
        <v>4999</v>
      </c>
      <c r="B5000" t="s">
        <v>21484</v>
      </c>
    </row>
    <row r="5001" spans="1:2" x14ac:dyDescent="0.2">
      <c r="A5001">
        <v>5000</v>
      </c>
      <c r="B5001" t="s">
        <v>21491</v>
      </c>
    </row>
    <row r="5002" spans="1:2" x14ac:dyDescent="0.2">
      <c r="A5002">
        <v>5001</v>
      </c>
      <c r="B5002" t="s">
        <v>21494</v>
      </c>
    </row>
    <row r="5003" spans="1:2" x14ac:dyDescent="0.2">
      <c r="A5003">
        <v>5002</v>
      </c>
      <c r="B5003" t="s">
        <v>120099</v>
      </c>
    </row>
    <row r="5004" spans="1:2" x14ac:dyDescent="0.2">
      <c r="A5004">
        <v>5003</v>
      </c>
      <c r="B5004" t="s">
        <v>21500</v>
      </c>
    </row>
    <row r="5005" spans="1:2" x14ac:dyDescent="0.2">
      <c r="A5005">
        <v>5004</v>
      </c>
      <c r="B5005" t="s">
        <v>21966</v>
      </c>
    </row>
    <row r="5006" spans="1:2" x14ac:dyDescent="0.2">
      <c r="A5006">
        <v>5005</v>
      </c>
      <c r="B5006" t="s">
        <v>120100</v>
      </c>
    </row>
    <row r="5007" spans="1:2" x14ac:dyDescent="0.2">
      <c r="A5007">
        <v>5006</v>
      </c>
      <c r="B5007" t="s">
        <v>120101</v>
      </c>
    </row>
    <row r="5008" spans="1:2" x14ac:dyDescent="0.2">
      <c r="A5008">
        <v>5007</v>
      </c>
      <c r="B5008" t="s">
        <v>120102</v>
      </c>
    </row>
    <row r="5009" spans="1:2" x14ac:dyDescent="0.2">
      <c r="A5009">
        <v>5008</v>
      </c>
      <c r="B5009" t="s">
        <v>21725</v>
      </c>
    </row>
    <row r="5010" spans="1:2" x14ac:dyDescent="0.2">
      <c r="A5010">
        <v>5009</v>
      </c>
      <c r="B5010" t="s">
        <v>120103</v>
      </c>
    </row>
    <row r="5011" spans="1:2" x14ac:dyDescent="0.2">
      <c r="A5011">
        <v>5010</v>
      </c>
      <c r="B5011" t="s">
        <v>21507</v>
      </c>
    </row>
    <row r="5012" spans="1:2" x14ac:dyDescent="0.2">
      <c r="A5012">
        <v>5011</v>
      </c>
      <c r="B5012" t="s">
        <v>21521</v>
      </c>
    </row>
    <row r="5013" spans="1:2" x14ac:dyDescent="0.2">
      <c r="A5013">
        <v>5012</v>
      </c>
      <c r="B5013" t="s">
        <v>21524</v>
      </c>
    </row>
    <row r="5014" spans="1:2" x14ac:dyDescent="0.2">
      <c r="A5014">
        <v>5013</v>
      </c>
      <c r="B5014" t="s">
        <v>120104</v>
      </c>
    </row>
    <row r="5015" spans="1:2" x14ac:dyDescent="0.2">
      <c r="A5015">
        <v>5014</v>
      </c>
      <c r="B5015" t="s">
        <v>21527</v>
      </c>
    </row>
    <row r="5016" spans="1:2" x14ac:dyDescent="0.2">
      <c r="A5016">
        <v>5015</v>
      </c>
      <c r="B5016" t="s">
        <v>21530</v>
      </c>
    </row>
    <row r="5017" spans="1:2" x14ac:dyDescent="0.2">
      <c r="A5017">
        <v>5016</v>
      </c>
      <c r="B5017" t="s">
        <v>120105</v>
      </c>
    </row>
    <row r="5018" spans="1:2" x14ac:dyDescent="0.2">
      <c r="A5018">
        <v>5017</v>
      </c>
      <c r="B5018" t="s">
        <v>66334</v>
      </c>
    </row>
    <row r="5019" spans="1:2" x14ac:dyDescent="0.2">
      <c r="A5019">
        <v>5018</v>
      </c>
      <c r="B5019" t="s">
        <v>21537</v>
      </c>
    </row>
    <row r="5020" spans="1:2" x14ac:dyDescent="0.2">
      <c r="A5020">
        <v>5019</v>
      </c>
      <c r="B5020" t="s">
        <v>89524</v>
      </c>
    </row>
    <row r="5021" spans="1:2" x14ac:dyDescent="0.2">
      <c r="A5021">
        <v>5020</v>
      </c>
      <c r="B5021" t="s">
        <v>21542</v>
      </c>
    </row>
    <row r="5022" spans="1:2" x14ac:dyDescent="0.2">
      <c r="A5022">
        <v>5021</v>
      </c>
      <c r="B5022" t="s">
        <v>120106</v>
      </c>
    </row>
    <row r="5023" spans="1:2" x14ac:dyDescent="0.2">
      <c r="A5023">
        <v>5022</v>
      </c>
      <c r="B5023" t="s">
        <v>120107</v>
      </c>
    </row>
    <row r="5024" spans="1:2" x14ac:dyDescent="0.2">
      <c r="A5024">
        <v>5023</v>
      </c>
      <c r="B5024" t="s">
        <v>120108</v>
      </c>
    </row>
    <row r="5025" spans="1:2" x14ac:dyDescent="0.2">
      <c r="A5025">
        <v>5024</v>
      </c>
      <c r="B5025" t="s">
        <v>21557</v>
      </c>
    </row>
    <row r="5026" spans="1:2" x14ac:dyDescent="0.2">
      <c r="A5026">
        <v>5025</v>
      </c>
      <c r="B5026" t="s">
        <v>120109</v>
      </c>
    </row>
    <row r="5027" spans="1:2" x14ac:dyDescent="0.2">
      <c r="A5027">
        <v>5026</v>
      </c>
      <c r="B5027" t="s">
        <v>120110</v>
      </c>
    </row>
    <row r="5028" spans="1:2" x14ac:dyDescent="0.2">
      <c r="A5028">
        <v>5027</v>
      </c>
      <c r="B5028" t="s">
        <v>120111</v>
      </c>
    </row>
    <row r="5029" spans="1:2" x14ac:dyDescent="0.2">
      <c r="A5029">
        <v>5028</v>
      </c>
      <c r="B5029" t="s">
        <v>21565</v>
      </c>
    </row>
    <row r="5030" spans="1:2" x14ac:dyDescent="0.2">
      <c r="A5030">
        <v>5029</v>
      </c>
      <c r="B5030" t="s">
        <v>120112</v>
      </c>
    </row>
    <row r="5031" spans="1:2" x14ac:dyDescent="0.2">
      <c r="A5031">
        <v>5030</v>
      </c>
      <c r="B5031" t="s">
        <v>21569</v>
      </c>
    </row>
    <row r="5032" spans="1:2" x14ac:dyDescent="0.2">
      <c r="A5032">
        <v>5031</v>
      </c>
      <c r="B5032" t="s">
        <v>21573</v>
      </c>
    </row>
    <row r="5033" spans="1:2" x14ac:dyDescent="0.2">
      <c r="A5033">
        <v>5032</v>
      </c>
      <c r="B5033" t="s">
        <v>120113</v>
      </c>
    </row>
    <row r="5034" spans="1:2" x14ac:dyDescent="0.2">
      <c r="A5034">
        <v>5033</v>
      </c>
      <c r="B5034" t="s">
        <v>23217</v>
      </c>
    </row>
    <row r="5035" spans="1:2" x14ac:dyDescent="0.2">
      <c r="A5035">
        <v>5034</v>
      </c>
      <c r="B5035" t="s">
        <v>120114</v>
      </c>
    </row>
    <row r="5036" spans="1:2" x14ac:dyDescent="0.2">
      <c r="A5036">
        <v>5035</v>
      </c>
      <c r="B5036" t="s">
        <v>120115</v>
      </c>
    </row>
    <row r="5037" spans="1:2" x14ac:dyDescent="0.2">
      <c r="A5037">
        <v>5036</v>
      </c>
      <c r="B5037" t="s">
        <v>120116</v>
      </c>
    </row>
    <row r="5038" spans="1:2" x14ac:dyDescent="0.2">
      <c r="A5038">
        <v>5037</v>
      </c>
      <c r="B5038" t="s">
        <v>21582</v>
      </c>
    </row>
    <row r="5039" spans="1:2" x14ac:dyDescent="0.2">
      <c r="A5039">
        <v>5038</v>
      </c>
      <c r="B5039" t="s">
        <v>120117</v>
      </c>
    </row>
    <row r="5040" spans="1:2" x14ac:dyDescent="0.2">
      <c r="A5040">
        <v>5039</v>
      </c>
      <c r="B5040" t="s">
        <v>120118</v>
      </c>
    </row>
    <row r="5041" spans="1:2" x14ac:dyDescent="0.2">
      <c r="A5041">
        <v>5040</v>
      </c>
      <c r="B5041" t="s">
        <v>120119</v>
      </c>
    </row>
    <row r="5042" spans="1:2" x14ac:dyDescent="0.2">
      <c r="A5042">
        <v>5041</v>
      </c>
      <c r="B5042" t="s">
        <v>120120</v>
      </c>
    </row>
    <row r="5043" spans="1:2" x14ac:dyDescent="0.2">
      <c r="A5043">
        <v>5042</v>
      </c>
      <c r="B5043" t="s">
        <v>88450</v>
      </c>
    </row>
    <row r="5044" spans="1:2" x14ac:dyDescent="0.2">
      <c r="A5044">
        <v>5043</v>
      </c>
      <c r="B5044" t="s">
        <v>120121</v>
      </c>
    </row>
    <row r="5045" spans="1:2" x14ac:dyDescent="0.2">
      <c r="A5045">
        <v>5044</v>
      </c>
      <c r="B5045" t="s">
        <v>21596</v>
      </c>
    </row>
    <row r="5046" spans="1:2" x14ac:dyDescent="0.2">
      <c r="A5046">
        <v>5045</v>
      </c>
      <c r="B5046" t="s">
        <v>120122</v>
      </c>
    </row>
    <row r="5047" spans="1:2" x14ac:dyDescent="0.2">
      <c r="A5047">
        <v>5046</v>
      </c>
      <c r="B5047" t="s">
        <v>21603</v>
      </c>
    </row>
    <row r="5048" spans="1:2" x14ac:dyDescent="0.2">
      <c r="A5048">
        <v>5047</v>
      </c>
      <c r="B5048" t="s">
        <v>21606</v>
      </c>
    </row>
    <row r="5049" spans="1:2" x14ac:dyDescent="0.2">
      <c r="A5049">
        <v>5048</v>
      </c>
      <c r="B5049" t="s">
        <v>21611</v>
      </c>
    </row>
    <row r="5050" spans="1:2" x14ac:dyDescent="0.2">
      <c r="A5050">
        <v>5049</v>
      </c>
      <c r="B5050" t="s">
        <v>120123</v>
      </c>
    </row>
    <row r="5051" spans="1:2" x14ac:dyDescent="0.2">
      <c r="A5051">
        <v>5050</v>
      </c>
      <c r="B5051" t="s">
        <v>120124</v>
      </c>
    </row>
    <row r="5052" spans="1:2" x14ac:dyDescent="0.2">
      <c r="A5052">
        <v>5051</v>
      </c>
      <c r="B5052" t="s">
        <v>120125</v>
      </c>
    </row>
    <row r="5053" spans="1:2" x14ac:dyDescent="0.2">
      <c r="A5053">
        <v>5052</v>
      </c>
      <c r="B5053" t="s">
        <v>120126</v>
      </c>
    </row>
    <row r="5054" spans="1:2" x14ac:dyDescent="0.2">
      <c r="A5054">
        <v>5053</v>
      </c>
      <c r="B5054" t="s">
        <v>120127</v>
      </c>
    </row>
    <row r="5055" spans="1:2" x14ac:dyDescent="0.2">
      <c r="A5055">
        <v>5054</v>
      </c>
      <c r="B5055" t="s">
        <v>21908</v>
      </c>
    </row>
    <row r="5056" spans="1:2" x14ac:dyDescent="0.2">
      <c r="A5056">
        <v>5055</v>
      </c>
      <c r="B5056" t="s">
        <v>120128</v>
      </c>
    </row>
    <row r="5057" spans="1:2" x14ac:dyDescent="0.2">
      <c r="A5057">
        <v>5056</v>
      </c>
      <c r="B5057" t="s">
        <v>21636</v>
      </c>
    </row>
    <row r="5058" spans="1:2" x14ac:dyDescent="0.2">
      <c r="A5058">
        <v>5057</v>
      </c>
      <c r="B5058" t="s">
        <v>120129</v>
      </c>
    </row>
    <row r="5059" spans="1:2" x14ac:dyDescent="0.2">
      <c r="A5059">
        <v>5058</v>
      </c>
      <c r="B5059" t="s">
        <v>120130</v>
      </c>
    </row>
    <row r="5060" spans="1:2" x14ac:dyDescent="0.2">
      <c r="A5060">
        <v>5059</v>
      </c>
      <c r="B5060" t="s">
        <v>21646</v>
      </c>
    </row>
    <row r="5061" spans="1:2" x14ac:dyDescent="0.2">
      <c r="A5061">
        <v>5060</v>
      </c>
      <c r="B5061" t="s">
        <v>120131</v>
      </c>
    </row>
    <row r="5062" spans="1:2" x14ac:dyDescent="0.2">
      <c r="A5062">
        <v>5061</v>
      </c>
      <c r="B5062" t="s">
        <v>120132</v>
      </c>
    </row>
    <row r="5063" spans="1:2" x14ac:dyDescent="0.2">
      <c r="A5063">
        <v>5062</v>
      </c>
      <c r="B5063" t="s">
        <v>120133</v>
      </c>
    </row>
    <row r="5064" spans="1:2" x14ac:dyDescent="0.2">
      <c r="A5064">
        <v>5063</v>
      </c>
      <c r="B5064" t="s">
        <v>120134</v>
      </c>
    </row>
    <row r="5065" spans="1:2" x14ac:dyDescent="0.2">
      <c r="A5065">
        <v>5064</v>
      </c>
      <c r="B5065" t="s">
        <v>22105</v>
      </c>
    </row>
    <row r="5066" spans="1:2" x14ac:dyDescent="0.2">
      <c r="A5066">
        <v>5065</v>
      </c>
      <c r="B5066" t="s">
        <v>120135</v>
      </c>
    </row>
    <row r="5067" spans="1:2" x14ac:dyDescent="0.2">
      <c r="A5067">
        <v>5066</v>
      </c>
      <c r="B5067" t="s">
        <v>21666</v>
      </c>
    </row>
    <row r="5068" spans="1:2" x14ac:dyDescent="0.2">
      <c r="A5068">
        <v>5067</v>
      </c>
      <c r="B5068" t="s">
        <v>21671</v>
      </c>
    </row>
    <row r="5069" spans="1:2" x14ac:dyDescent="0.2">
      <c r="A5069">
        <v>5068</v>
      </c>
      <c r="B5069" t="s">
        <v>21680</v>
      </c>
    </row>
    <row r="5070" spans="1:2" x14ac:dyDescent="0.2">
      <c r="A5070">
        <v>5069</v>
      </c>
      <c r="B5070" t="s">
        <v>21688</v>
      </c>
    </row>
    <row r="5071" spans="1:2" x14ac:dyDescent="0.2">
      <c r="A5071">
        <v>5070</v>
      </c>
      <c r="B5071" t="s">
        <v>120136</v>
      </c>
    </row>
    <row r="5072" spans="1:2" x14ac:dyDescent="0.2">
      <c r="A5072">
        <v>5071</v>
      </c>
      <c r="B5072" t="s">
        <v>65724</v>
      </c>
    </row>
    <row r="5073" spans="1:2" x14ac:dyDescent="0.2">
      <c r="A5073">
        <v>5072</v>
      </c>
      <c r="B5073" t="s">
        <v>120137</v>
      </c>
    </row>
    <row r="5074" spans="1:2" x14ac:dyDescent="0.2">
      <c r="A5074">
        <v>5073</v>
      </c>
      <c r="B5074" t="s">
        <v>120138</v>
      </c>
    </row>
    <row r="5075" spans="1:2" x14ac:dyDescent="0.2">
      <c r="A5075">
        <v>5074</v>
      </c>
      <c r="B5075" t="s">
        <v>120139</v>
      </c>
    </row>
    <row r="5076" spans="1:2" x14ac:dyDescent="0.2">
      <c r="A5076">
        <v>5075</v>
      </c>
      <c r="B5076" t="s">
        <v>120140</v>
      </c>
    </row>
    <row r="5077" spans="1:2" x14ac:dyDescent="0.2">
      <c r="A5077">
        <v>5076</v>
      </c>
      <c r="B5077" t="s">
        <v>120141</v>
      </c>
    </row>
    <row r="5078" spans="1:2" x14ac:dyDescent="0.2">
      <c r="A5078">
        <v>5077</v>
      </c>
      <c r="B5078" t="s">
        <v>120142</v>
      </c>
    </row>
    <row r="5079" spans="1:2" x14ac:dyDescent="0.2">
      <c r="A5079">
        <v>5078</v>
      </c>
      <c r="B5079" t="s">
        <v>120143</v>
      </c>
    </row>
    <row r="5080" spans="1:2" x14ac:dyDescent="0.2">
      <c r="A5080">
        <v>5079</v>
      </c>
      <c r="B5080" t="s">
        <v>21710</v>
      </c>
    </row>
    <row r="5081" spans="1:2" x14ac:dyDescent="0.2">
      <c r="A5081">
        <v>5080</v>
      </c>
      <c r="B5081" t="s">
        <v>21927</v>
      </c>
    </row>
    <row r="5082" spans="1:2" x14ac:dyDescent="0.2">
      <c r="A5082">
        <v>5081</v>
      </c>
      <c r="B5082" t="s">
        <v>120144</v>
      </c>
    </row>
    <row r="5083" spans="1:2" x14ac:dyDescent="0.2">
      <c r="A5083">
        <v>5082</v>
      </c>
      <c r="B5083" t="s">
        <v>120145</v>
      </c>
    </row>
    <row r="5084" spans="1:2" x14ac:dyDescent="0.2">
      <c r="A5084">
        <v>5083</v>
      </c>
      <c r="B5084" t="s">
        <v>36980</v>
      </c>
    </row>
    <row r="5085" spans="1:2" x14ac:dyDescent="0.2">
      <c r="A5085">
        <v>5084</v>
      </c>
      <c r="B5085" t="s">
        <v>120146</v>
      </c>
    </row>
    <row r="5086" spans="1:2" x14ac:dyDescent="0.2">
      <c r="A5086">
        <v>5085</v>
      </c>
      <c r="B5086" t="s">
        <v>98840</v>
      </c>
    </row>
    <row r="5087" spans="1:2" x14ac:dyDescent="0.2">
      <c r="A5087">
        <v>5086</v>
      </c>
      <c r="B5087" t="s">
        <v>21720</v>
      </c>
    </row>
    <row r="5088" spans="1:2" x14ac:dyDescent="0.2">
      <c r="A5088">
        <v>5087</v>
      </c>
      <c r="B5088" t="s">
        <v>21731</v>
      </c>
    </row>
    <row r="5089" spans="1:2" x14ac:dyDescent="0.2">
      <c r="A5089">
        <v>5088</v>
      </c>
      <c r="B5089" t="s">
        <v>120147</v>
      </c>
    </row>
    <row r="5090" spans="1:2" x14ac:dyDescent="0.2">
      <c r="A5090">
        <v>5089</v>
      </c>
      <c r="B5090" t="s">
        <v>120148</v>
      </c>
    </row>
    <row r="5091" spans="1:2" x14ac:dyDescent="0.2">
      <c r="A5091">
        <v>5090</v>
      </c>
      <c r="B5091" t="s">
        <v>21736</v>
      </c>
    </row>
    <row r="5092" spans="1:2" x14ac:dyDescent="0.2">
      <c r="A5092">
        <v>5091</v>
      </c>
      <c r="B5092" t="s">
        <v>21737</v>
      </c>
    </row>
    <row r="5093" spans="1:2" x14ac:dyDescent="0.2">
      <c r="A5093">
        <v>5092</v>
      </c>
      <c r="B5093" t="s">
        <v>21746</v>
      </c>
    </row>
    <row r="5094" spans="1:2" x14ac:dyDescent="0.2">
      <c r="A5094">
        <v>5093</v>
      </c>
      <c r="B5094" t="s">
        <v>21749</v>
      </c>
    </row>
    <row r="5095" spans="1:2" x14ac:dyDescent="0.2">
      <c r="A5095">
        <v>5094</v>
      </c>
      <c r="B5095" t="s">
        <v>21756</v>
      </c>
    </row>
    <row r="5096" spans="1:2" x14ac:dyDescent="0.2">
      <c r="A5096">
        <v>5095</v>
      </c>
      <c r="B5096" t="s">
        <v>120149</v>
      </c>
    </row>
    <row r="5097" spans="1:2" x14ac:dyDescent="0.2">
      <c r="A5097">
        <v>5096</v>
      </c>
      <c r="B5097" t="s">
        <v>120150</v>
      </c>
    </row>
    <row r="5098" spans="1:2" x14ac:dyDescent="0.2">
      <c r="A5098">
        <v>5097</v>
      </c>
      <c r="B5098" t="s">
        <v>21767</v>
      </c>
    </row>
    <row r="5099" spans="1:2" x14ac:dyDescent="0.2">
      <c r="A5099">
        <v>5098</v>
      </c>
      <c r="B5099" t="s">
        <v>21770</v>
      </c>
    </row>
    <row r="5100" spans="1:2" x14ac:dyDescent="0.2">
      <c r="A5100">
        <v>5099</v>
      </c>
      <c r="B5100" t="s">
        <v>120151</v>
      </c>
    </row>
    <row r="5101" spans="1:2" x14ac:dyDescent="0.2">
      <c r="A5101">
        <v>5100</v>
      </c>
      <c r="B5101" t="s">
        <v>120152</v>
      </c>
    </row>
    <row r="5102" spans="1:2" x14ac:dyDescent="0.2">
      <c r="A5102">
        <v>5101</v>
      </c>
      <c r="B5102" t="s">
        <v>120153</v>
      </c>
    </row>
    <row r="5103" spans="1:2" x14ac:dyDescent="0.2">
      <c r="A5103">
        <v>5102</v>
      </c>
      <c r="B5103" t="s">
        <v>120154</v>
      </c>
    </row>
    <row r="5104" spans="1:2" x14ac:dyDescent="0.2">
      <c r="A5104">
        <v>5103</v>
      </c>
      <c r="B5104" t="s">
        <v>120155</v>
      </c>
    </row>
    <row r="5105" spans="1:2" x14ac:dyDescent="0.2">
      <c r="A5105">
        <v>5104</v>
      </c>
      <c r="B5105" t="s">
        <v>4997</v>
      </c>
    </row>
    <row r="5106" spans="1:2" x14ac:dyDescent="0.2">
      <c r="A5106">
        <v>5105</v>
      </c>
      <c r="B5106" t="s">
        <v>21784</v>
      </c>
    </row>
    <row r="5107" spans="1:2" x14ac:dyDescent="0.2">
      <c r="A5107">
        <v>5106</v>
      </c>
      <c r="B5107" t="s">
        <v>21793</v>
      </c>
    </row>
    <row r="5108" spans="1:2" x14ac:dyDescent="0.2">
      <c r="A5108">
        <v>5107</v>
      </c>
      <c r="B5108" t="s">
        <v>21797</v>
      </c>
    </row>
    <row r="5109" spans="1:2" x14ac:dyDescent="0.2">
      <c r="A5109">
        <v>5108</v>
      </c>
      <c r="B5109" t="s">
        <v>21801</v>
      </c>
    </row>
    <row r="5110" spans="1:2" x14ac:dyDescent="0.2">
      <c r="A5110">
        <v>5109</v>
      </c>
      <c r="B5110" t="s">
        <v>21803</v>
      </c>
    </row>
    <row r="5111" spans="1:2" x14ac:dyDescent="0.2">
      <c r="A5111">
        <v>5110</v>
      </c>
      <c r="B5111" t="s">
        <v>120156</v>
      </c>
    </row>
    <row r="5112" spans="1:2" x14ac:dyDescent="0.2">
      <c r="A5112">
        <v>5111</v>
      </c>
      <c r="B5112" t="s">
        <v>21807</v>
      </c>
    </row>
    <row r="5113" spans="1:2" x14ac:dyDescent="0.2">
      <c r="A5113">
        <v>5112</v>
      </c>
      <c r="B5113" t="s">
        <v>21809</v>
      </c>
    </row>
    <row r="5114" spans="1:2" x14ac:dyDescent="0.2">
      <c r="A5114">
        <v>5113</v>
      </c>
      <c r="B5114" t="s">
        <v>120157</v>
      </c>
    </row>
    <row r="5115" spans="1:2" x14ac:dyDescent="0.2">
      <c r="A5115">
        <v>5114</v>
      </c>
      <c r="B5115" t="s">
        <v>120158</v>
      </c>
    </row>
    <row r="5116" spans="1:2" x14ac:dyDescent="0.2">
      <c r="A5116">
        <v>5115</v>
      </c>
      <c r="B5116" t="s">
        <v>120159</v>
      </c>
    </row>
    <row r="5117" spans="1:2" x14ac:dyDescent="0.2">
      <c r="A5117">
        <v>5116</v>
      </c>
      <c r="B5117" t="s">
        <v>21817</v>
      </c>
    </row>
    <row r="5118" spans="1:2" x14ac:dyDescent="0.2">
      <c r="A5118">
        <v>5117</v>
      </c>
      <c r="B5118" t="s">
        <v>18428</v>
      </c>
    </row>
    <row r="5119" spans="1:2" x14ac:dyDescent="0.2">
      <c r="A5119">
        <v>5118</v>
      </c>
      <c r="B5119" t="s">
        <v>21822</v>
      </c>
    </row>
    <row r="5120" spans="1:2" x14ac:dyDescent="0.2">
      <c r="A5120">
        <v>5119</v>
      </c>
      <c r="B5120" t="s">
        <v>120160</v>
      </c>
    </row>
    <row r="5121" spans="1:2" x14ac:dyDescent="0.2">
      <c r="A5121">
        <v>5120</v>
      </c>
      <c r="B5121" t="s">
        <v>120161</v>
      </c>
    </row>
    <row r="5122" spans="1:2" x14ac:dyDescent="0.2">
      <c r="A5122">
        <v>5121</v>
      </c>
      <c r="B5122" t="s">
        <v>120162</v>
      </c>
    </row>
    <row r="5123" spans="1:2" x14ac:dyDescent="0.2">
      <c r="A5123">
        <v>5122</v>
      </c>
      <c r="B5123" t="s">
        <v>120163</v>
      </c>
    </row>
    <row r="5124" spans="1:2" x14ac:dyDescent="0.2">
      <c r="A5124">
        <v>5123</v>
      </c>
      <c r="B5124" t="s">
        <v>98519</v>
      </c>
    </row>
    <row r="5125" spans="1:2" x14ac:dyDescent="0.2">
      <c r="A5125">
        <v>5124</v>
      </c>
      <c r="B5125" t="s">
        <v>120164</v>
      </c>
    </row>
    <row r="5126" spans="1:2" x14ac:dyDescent="0.2">
      <c r="A5126">
        <v>5125</v>
      </c>
      <c r="B5126" t="s">
        <v>120165</v>
      </c>
    </row>
    <row r="5127" spans="1:2" x14ac:dyDescent="0.2">
      <c r="A5127">
        <v>5126</v>
      </c>
      <c r="B5127" t="s">
        <v>120166</v>
      </c>
    </row>
    <row r="5128" spans="1:2" x14ac:dyDescent="0.2">
      <c r="A5128">
        <v>5127</v>
      </c>
      <c r="B5128" t="s">
        <v>22074</v>
      </c>
    </row>
    <row r="5129" spans="1:2" x14ac:dyDescent="0.2">
      <c r="A5129">
        <v>5128</v>
      </c>
      <c r="B5129" t="s">
        <v>120167</v>
      </c>
    </row>
    <row r="5130" spans="1:2" x14ac:dyDescent="0.2">
      <c r="A5130">
        <v>5129</v>
      </c>
      <c r="B5130" t="s">
        <v>21862</v>
      </c>
    </row>
    <row r="5131" spans="1:2" x14ac:dyDescent="0.2">
      <c r="A5131">
        <v>5130</v>
      </c>
      <c r="B5131" t="s">
        <v>120168</v>
      </c>
    </row>
    <row r="5132" spans="1:2" x14ac:dyDescent="0.2">
      <c r="A5132">
        <v>5131</v>
      </c>
      <c r="B5132" t="s">
        <v>120169</v>
      </c>
    </row>
    <row r="5133" spans="1:2" x14ac:dyDescent="0.2">
      <c r="A5133">
        <v>5132</v>
      </c>
      <c r="B5133" t="s">
        <v>120170</v>
      </c>
    </row>
    <row r="5134" spans="1:2" x14ac:dyDescent="0.2">
      <c r="A5134">
        <v>5133</v>
      </c>
      <c r="B5134" t="s">
        <v>27562</v>
      </c>
    </row>
    <row r="5135" spans="1:2" x14ac:dyDescent="0.2">
      <c r="A5135">
        <v>5134</v>
      </c>
      <c r="B5135" t="s">
        <v>120171</v>
      </c>
    </row>
    <row r="5136" spans="1:2" x14ac:dyDescent="0.2">
      <c r="A5136">
        <v>5135</v>
      </c>
      <c r="B5136" t="s">
        <v>21872</v>
      </c>
    </row>
    <row r="5137" spans="1:2" x14ac:dyDescent="0.2">
      <c r="A5137">
        <v>5136</v>
      </c>
      <c r="B5137" t="s">
        <v>120172</v>
      </c>
    </row>
    <row r="5138" spans="1:2" x14ac:dyDescent="0.2">
      <c r="A5138">
        <v>5137</v>
      </c>
      <c r="B5138" t="s">
        <v>120173</v>
      </c>
    </row>
    <row r="5139" spans="1:2" x14ac:dyDescent="0.2">
      <c r="A5139">
        <v>5138</v>
      </c>
      <c r="B5139" t="s">
        <v>22014</v>
      </c>
    </row>
    <row r="5140" spans="1:2" x14ac:dyDescent="0.2">
      <c r="A5140">
        <v>5139</v>
      </c>
      <c r="B5140" t="s">
        <v>120174</v>
      </c>
    </row>
    <row r="5141" spans="1:2" x14ac:dyDescent="0.2">
      <c r="A5141">
        <v>5140</v>
      </c>
      <c r="B5141" t="s">
        <v>21888</v>
      </c>
    </row>
    <row r="5142" spans="1:2" x14ac:dyDescent="0.2">
      <c r="A5142">
        <v>5141</v>
      </c>
      <c r="B5142" t="s">
        <v>120175</v>
      </c>
    </row>
    <row r="5143" spans="1:2" x14ac:dyDescent="0.2">
      <c r="A5143">
        <v>5142</v>
      </c>
      <c r="B5143" t="s">
        <v>21892</v>
      </c>
    </row>
    <row r="5144" spans="1:2" x14ac:dyDescent="0.2">
      <c r="A5144">
        <v>5143</v>
      </c>
      <c r="B5144" t="s">
        <v>21895</v>
      </c>
    </row>
    <row r="5145" spans="1:2" x14ac:dyDescent="0.2">
      <c r="A5145">
        <v>5144</v>
      </c>
      <c r="B5145" t="s">
        <v>21897</v>
      </c>
    </row>
    <row r="5146" spans="1:2" x14ac:dyDescent="0.2">
      <c r="A5146">
        <v>5145</v>
      </c>
      <c r="B5146" t="s">
        <v>120176</v>
      </c>
    </row>
    <row r="5147" spans="1:2" x14ac:dyDescent="0.2">
      <c r="A5147">
        <v>5146</v>
      </c>
      <c r="B5147" t="s">
        <v>120177</v>
      </c>
    </row>
    <row r="5148" spans="1:2" x14ac:dyDescent="0.2">
      <c r="A5148">
        <v>5147</v>
      </c>
      <c r="B5148" t="s">
        <v>21902</v>
      </c>
    </row>
    <row r="5149" spans="1:2" x14ac:dyDescent="0.2">
      <c r="A5149">
        <v>5148</v>
      </c>
      <c r="B5149" t="s">
        <v>40289</v>
      </c>
    </row>
    <row r="5150" spans="1:2" x14ac:dyDescent="0.2">
      <c r="A5150">
        <v>5149</v>
      </c>
      <c r="B5150" t="s">
        <v>120178</v>
      </c>
    </row>
    <row r="5151" spans="1:2" x14ac:dyDescent="0.2">
      <c r="A5151">
        <v>5150</v>
      </c>
      <c r="B5151" t="s">
        <v>33877</v>
      </c>
    </row>
    <row r="5152" spans="1:2" x14ac:dyDescent="0.2">
      <c r="A5152">
        <v>5151</v>
      </c>
      <c r="B5152" t="s">
        <v>21914</v>
      </c>
    </row>
    <row r="5153" spans="1:2" x14ac:dyDescent="0.2">
      <c r="A5153">
        <v>5152</v>
      </c>
      <c r="B5153" t="s">
        <v>21917</v>
      </c>
    </row>
    <row r="5154" spans="1:2" x14ac:dyDescent="0.2">
      <c r="A5154">
        <v>5153</v>
      </c>
      <c r="B5154" t="s">
        <v>120179</v>
      </c>
    </row>
    <row r="5155" spans="1:2" x14ac:dyDescent="0.2">
      <c r="A5155">
        <v>5154</v>
      </c>
      <c r="B5155" t="s">
        <v>120180</v>
      </c>
    </row>
    <row r="5156" spans="1:2" x14ac:dyDescent="0.2">
      <c r="A5156">
        <v>5155</v>
      </c>
      <c r="B5156" t="s">
        <v>120181</v>
      </c>
    </row>
    <row r="5157" spans="1:2" x14ac:dyDescent="0.2">
      <c r="A5157">
        <v>5156</v>
      </c>
      <c r="B5157" t="s">
        <v>21931</v>
      </c>
    </row>
    <row r="5158" spans="1:2" x14ac:dyDescent="0.2">
      <c r="A5158">
        <v>5157</v>
      </c>
      <c r="B5158" t="s">
        <v>120182</v>
      </c>
    </row>
    <row r="5159" spans="1:2" x14ac:dyDescent="0.2">
      <c r="A5159">
        <v>5158</v>
      </c>
      <c r="B5159" t="s">
        <v>21940</v>
      </c>
    </row>
    <row r="5160" spans="1:2" x14ac:dyDescent="0.2">
      <c r="A5160">
        <v>5159</v>
      </c>
      <c r="B5160" t="s">
        <v>21942</v>
      </c>
    </row>
    <row r="5161" spans="1:2" x14ac:dyDescent="0.2">
      <c r="A5161">
        <v>5160</v>
      </c>
      <c r="B5161" t="s">
        <v>22062</v>
      </c>
    </row>
    <row r="5162" spans="1:2" x14ac:dyDescent="0.2">
      <c r="A5162">
        <v>5161</v>
      </c>
      <c r="B5162" t="s">
        <v>120183</v>
      </c>
    </row>
    <row r="5163" spans="1:2" x14ac:dyDescent="0.2">
      <c r="A5163">
        <v>5162</v>
      </c>
      <c r="B5163" t="s">
        <v>21946</v>
      </c>
    </row>
    <row r="5164" spans="1:2" x14ac:dyDescent="0.2">
      <c r="A5164">
        <v>5163</v>
      </c>
      <c r="B5164" t="s">
        <v>21951</v>
      </c>
    </row>
    <row r="5165" spans="1:2" x14ac:dyDescent="0.2">
      <c r="A5165">
        <v>5164</v>
      </c>
      <c r="B5165" t="s">
        <v>120184</v>
      </c>
    </row>
    <row r="5166" spans="1:2" x14ac:dyDescent="0.2">
      <c r="A5166">
        <v>5165</v>
      </c>
      <c r="B5166" t="s">
        <v>120185</v>
      </c>
    </row>
    <row r="5167" spans="1:2" x14ac:dyDescent="0.2">
      <c r="A5167">
        <v>5166</v>
      </c>
      <c r="B5167" t="s">
        <v>120186</v>
      </c>
    </row>
    <row r="5168" spans="1:2" x14ac:dyDescent="0.2">
      <c r="A5168">
        <v>5167</v>
      </c>
      <c r="B5168" t="s">
        <v>120187</v>
      </c>
    </row>
    <row r="5169" spans="1:2" x14ac:dyDescent="0.2">
      <c r="A5169">
        <v>5168</v>
      </c>
      <c r="B5169" t="s">
        <v>21976</v>
      </c>
    </row>
    <row r="5170" spans="1:2" x14ac:dyDescent="0.2">
      <c r="A5170">
        <v>5169</v>
      </c>
      <c r="B5170" t="s">
        <v>21983</v>
      </c>
    </row>
    <row r="5171" spans="1:2" x14ac:dyDescent="0.2">
      <c r="A5171">
        <v>5170</v>
      </c>
      <c r="B5171" t="s">
        <v>21988</v>
      </c>
    </row>
    <row r="5172" spans="1:2" x14ac:dyDescent="0.2">
      <c r="A5172">
        <v>5171</v>
      </c>
      <c r="B5172" t="s">
        <v>21997</v>
      </c>
    </row>
    <row r="5173" spans="1:2" x14ac:dyDescent="0.2">
      <c r="A5173">
        <v>5172</v>
      </c>
      <c r="B5173" t="s">
        <v>120188</v>
      </c>
    </row>
    <row r="5174" spans="1:2" x14ac:dyDescent="0.2">
      <c r="A5174">
        <v>5173</v>
      </c>
      <c r="B5174" t="s">
        <v>120189</v>
      </c>
    </row>
    <row r="5175" spans="1:2" x14ac:dyDescent="0.2">
      <c r="A5175">
        <v>5174</v>
      </c>
      <c r="B5175" t="s">
        <v>120190</v>
      </c>
    </row>
    <row r="5176" spans="1:2" x14ac:dyDescent="0.2">
      <c r="A5176">
        <v>5175</v>
      </c>
      <c r="B5176" t="s">
        <v>22004</v>
      </c>
    </row>
    <row r="5177" spans="1:2" x14ac:dyDescent="0.2">
      <c r="A5177">
        <v>5176</v>
      </c>
      <c r="B5177" t="s">
        <v>120191</v>
      </c>
    </row>
    <row r="5178" spans="1:2" x14ac:dyDescent="0.2">
      <c r="A5178">
        <v>5177</v>
      </c>
      <c r="B5178" t="s">
        <v>22007</v>
      </c>
    </row>
    <row r="5179" spans="1:2" x14ac:dyDescent="0.2">
      <c r="A5179">
        <v>5178</v>
      </c>
      <c r="B5179" t="s">
        <v>120192</v>
      </c>
    </row>
    <row r="5180" spans="1:2" x14ac:dyDescent="0.2">
      <c r="A5180">
        <v>5179</v>
      </c>
      <c r="B5180" t="s">
        <v>22011</v>
      </c>
    </row>
    <row r="5181" spans="1:2" x14ac:dyDescent="0.2">
      <c r="A5181">
        <v>5180</v>
      </c>
      <c r="B5181" t="s">
        <v>22022</v>
      </c>
    </row>
    <row r="5182" spans="1:2" x14ac:dyDescent="0.2">
      <c r="A5182">
        <v>5181</v>
      </c>
      <c r="B5182" t="s">
        <v>22025</v>
      </c>
    </row>
    <row r="5183" spans="1:2" x14ac:dyDescent="0.2">
      <c r="A5183">
        <v>5182</v>
      </c>
      <c r="B5183" t="s">
        <v>22027</v>
      </c>
    </row>
    <row r="5184" spans="1:2" x14ac:dyDescent="0.2">
      <c r="A5184">
        <v>5183</v>
      </c>
      <c r="B5184" t="s">
        <v>38646</v>
      </c>
    </row>
    <row r="5185" spans="1:2" x14ac:dyDescent="0.2">
      <c r="A5185">
        <v>5184</v>
      </c>
      <c r="B5185" t="s">
        <v>120193</v>
      </c>
    </row>
    <row r="5186" spans="1:2" x14ac:dyDescent="0.2">
      <c r="A5186">
        <v>5185</v>
      </c>
      <c r="B5186" t="s">
        <v>120194</v>
      </c>
    </row>
    <row r="5187" spans="1:2" x14ac:dyDescent="0.2">
      <c r="A5187">
        <v>5186</v>
      </c>
      <c r="B5187" t="s">
        <v>22041</v>
      </c>
    </row>
    <row r="5188" spans="1:2" x14ac:dyDescent="0.2">
      <c r="A5188">
        <v>5187</v>
      </c>
      <c r="B5188" t="s">
        <v>120195</v>
      </c>
    </row>
    <row r="5189" spans="1:2" x14ac:dyDescent="0.2">
      <c r="A5189">
        <v>5188</v>
      </c>
      <c r="B5189" t="s">
        <v>120196</v>
      </c>
    </row>
    <row r="5190" spans="1:2" x14ac:dyDescent="0.2">
      <c r="A5190">
        <v>5189</v>
      </c>
      <c r="B5190" t="s">
        <v>22048</v>
      </c>
    </row>
    <row r="5191" spans="1:2" x14ac:dyDescent="0.2">
      <c r="A5191">
        <v>5190</v>
      </c>
      <c r="B5191" t="s">
        <v>22054</v>
      </c>
    </row>
    <row r="5192" spans="1:2" x14ac:dyDescent="0.2">
      <c r="A5192">
        <v>5191</v>
      </c>
      <c r="B5192" t="s">
        <v>22059</v>
      </c>
    </row>
    <row r="5193" spans="1:2" x14ac:dyDescent="0.2">
      <c r="A5193">
        <v>5192</v>
      </c>
      <c r="B5193" t="s">
        <v>22061</v>
      </c>
    </row>
    <row r="5194" spans="1:2" x14ac:dyDescent="0.2">
      <c r="A5194">
        <v>5193</v>
      </c>
      <c r="B5194" t="s">
        <v>22064</v>
      </c>
    </row>
    <row r="5195" spans="1:2" x14ac:dyDescent="0.2">
      <c r="A5195">
        <v>5194</v>
      </c>
      <c r="B5195" t="s">
        <v>22066</v>
      </c>
    </row>
    <row r="5196" spans="1:2" x14ac:dyDescent="0.2">
      <c r="A5196">
        <v>5195</v>
      </c>
      <c r="B5196" t="s">
        <v>22068</v>
      </c>
    </row>
    <row r="5197" spans="1:2" x14ac:dyDescent="0.2">
      <c r="A5197">
        <v>5196</v>
      </c>
      <c r="B5197" t="s">
        <v>22071</v>
      </c>
    </row>
    <row r="5198" spans="1:2" x14ac:dyDescent="0.2">
      <c r="A5198">
        <v>5197</v>
      </c>
      <c r="B5198" t="s">
        <v>120197</v>
      </c>
    </row>
    <row r="5199" spans="1:2" x14ac:dyDescent="0.2">
      <c r="A5199">
        <v>5198</v>
      </c>
      <c r="B5199" t="s">
        <v>22082</v>
      </c>
    </row>
    <row r="5200" spans="1:2" x14ac:dyDescent="0.2">
      <c r="A5200">
        <v>5199</v>
      </c>
      <c r="B5200" t="s">
        <v>36975</v>
      </c>
    </row>
    <row r="5201" spans="1:2" x14ac:dyDescent="0.2">
      <c r="A5201">
        <v>5200</v>
      </c>
      <c r="B5201" t="s">
        <v>120198</v>
      </c>
    </row>
    <row r="5202" spans="1:2" x14ac:dyDescent="0.2">
      <c r="A5202">
        <v>5201</v>
      </c>
      <c r="B5202" t="s">
        <v>22095</v>
      </c>
    </row>
    <row r="5203" spans="1:2" x14ac:dyDescent="0.2">
      <c r="A5203">
        <v>5202</v>
      </c>
      <c r="B5203" t="s">
        <v>120199</v>
      </c>
    </row>
    <row r="5204" spans="1:2" x14ac:dyDescent="0.2">
      <c r="A5204">
        <v>5203</v>
      </c>
      <c r="B5204" t="s">
        <v>22117</v>
      </c>
    </row>
    <row r="5205" spans="1:2" x14ac:dyDescent="0.2">
      <c r="A5205">
        <v>5204</v>
      </c>
      <c r="B5205" t="s">
        <v>22125</v>
      </c>
    </row>
    <row r="5206" spans="1:2" x14ac:dyDescent="0.2">
      <c r="A5206">
        <v>5205</v>
      </c>
      <c r="B5206" t="s">
        <v>120200</v>
      </c>
    </row>
    <row r="5207" spans="1:2" x14ac:dyDescent="0.2">
      <c r="A5207">
        <v>5206</v>
      </c>
      <c r="B5207" t="s">
        <v>120201</v>
      </c>
    </row>
    <row r="5208" spans="1:2" x14ac:dyDescent="0.2">
      <c r="A5208">
        <v>5207</v>
      </c>
      <c r="B5208" t="s">
        <v>22128</v>
      </c>
    </row>
    <row r="5209" spans="1:2" x14ac:dyDescent="0.2">
      <c r="A5209">
        <v>5208</v>
      </c>
      <c r="B5209" t="s">
        <v>120202</v>
      </c>
    </row>
    <row r="5210" spans="1:2" x14ac:dyDescent="0.2">
      <c r="A5210">
        <v>5209</v>
      </c>
      <c r="B5210" t="s">
        <v>120203</v>
      </c>
    </row>
    <row r="5211" spans="1:2" x14ac:dyDescent="0.2">
      <c r="A5211">
        <v>5210</v>
      </c>
      <c r="B5211" t="s">
        <v>22135</v>
      </c>
    </row>
    <row r="5212" spans="1:2" x14ac:dyDescent="0.2">
      <c r="A5212">
        <v>5211</v>
      </c>
      <c r="B5212" t="s">
        <v>22137</v>
      </c>
    </row>
    <row r="5213" spans="1:2" x14ac:dyDescent="0.2">
      <c r="A5213">
        <v>5212</v>
      </c>
      <c r="B5213" t="s">
        <v>47404</v>
      </c>
    </row>
    <row r="5214" spans="1:2" x14ac:dyDescent="0.2">
      <c r="A5214">
        <v>5213</v>
      </c>
      <c r="B5214" t="s">
        <v>120204</v>
      </c>
    </row>
    <row r="5215" spans="1:2" x14ac:dyDescent="0.2">
      <c r="A5215">
        <v>5214</v>
      </c>
      <c r="B5215" t="s">
        <v>120205</v>
      </c>
    </row>
    <row r="5216" spans="1:2" x14ac:dyDescent="0.2">
      <c r="A5216">
        <v>5215</v>
      </c>
      <c r="B5216" t="s">
        <v>120206</v>
      </c>
    </row>
    <row r="5217" spans="1:2" x14ac:dyDescent="0.2">
      <c r="A5217">
        <v>5216</v>
      </c>
      <c r="B5217" t="s">
        <v>120207</v>
      </c>
    </row>
    <row r="5218" spans="1:2" x14ac:dyDescent="0.2">
      <c r="A5218">
        <v>5217</v>
      </c>
      <c r="B5218" t="s">
        <v>120208</v>
      </c>
    </row>
    <row r="5219" spans="1:2" x14ac:dyDescent="0.2">
      <c r="A5219">
        <v>5218</v>
      </c>
      <c r="B5219" t="s">
        <v>22149</v>
      </c>
    </row>
    <row r="5220" spans="1:2" x14ac:dyDescent="0.2">
      <c r="A5220">
        <v>5219</v>
      </c>
      <c r="B5220" t="s">
        <v>120209</v>
      </c>
    </row>
    <row r="5221" spans="1:2" x14ac:dyDescent="0.2">
      <c r="A5221">
        <v>5220</v>
      </c>
      <c r="B5221" t="s">
        <v>22161</v>
      </c>
    </row>
    <row r="5222" spans="1:2" x14ac:dyDescent="0.2">
      <c r="A5222">
        <v>5221</v>
      </c>
      <c r="B5222" t="s">
        <v>120210</v>
      </c>
    </row>
    <row r="5223" spans="1:2" x14ac:dyDescent="0.2">
      <c r="A5223">
        <v>5222</v>
      </c>
      <c r="B5223" t="s">
        <v>120211</v>
      </c>
    </row>
    <row r="5224" spans="1:2" x14ac:dyDescent="0.2">
      <c r="A5224">
        <v>5223</v>
      </c>
      <c r="B5224" t="s">
        <v>120212</v>
      </c>
    </row>
    <row r="5225" spans="1:2" x14ac:dyDescent="0.2">
      <c r="A5225">
        <v>5224</v>
      </c>
      <c r="B5225" t="s">
        <v>22171</v>
      </c>
    </row>
    <row r="5226" spans="1:2" x14ac:dyDescent="0.2">
      <c r="A5226">
        <v>5225</v>
      </c>
      <c r="B5226" t="s">
        <v>120213</v>
      </c>
    </row>
    <row r="5227" spans="1:2" x14ac:dyDescent="0.2">
      <c r="A5227">
        <v>5226</v>
      </c>
      <c r="B5227" t="s">
        <v>22174</v>
      </c>
    </row>
    <row r="5228" spans="1:2" x14ac:dyDescent="0.2">
      <c r="A5228">
        <v>5227</v>
      </c>
      <c r="B5228" t="s">
        <v>120214</v>
      </c>
    </row>
    <row r="5229" spans="1:2" x14ac:dyDescent="0.2">
      <c r="A5229">
        <v>5228</v>
      </c>
      <c r="B5229" t="s">
        <v>120215</v>
      </c>
    </row>
    <row r="5230" spans="1:2" x14ac:dyDescent="0.2">
      <c r="A5230">
        <v>5229</v>
      </c>
      <c r="B5230" t="s">
        <v>120216</v>
      </c>
    </row>
    <row r="5231" spans="1:2" x14ac:dyDescent="0.2">
      <c r="A5231">
        <v>5230</v>
      </c>
      <c r="B5231" t="s">
        <v>88798</v>
      </c>
    </row>
    <row r="5232" spans="1:2" x14ac:dyDescent="0.2">
      <c r="A5232">
        <v>5231</v>
      </c>
      <c r="B5232" t="s">
        <v>120217</v>
      </c>
    </row>
    <row r="5233" spans="1:2" x14ac:dyDescent="0.2">
      <c r="A5233">
        <v>5232</v>
      </c>
      <c r="B5233" t="s">
        <v>64747</v>
      </c>
    </row>
    <row r="5234" spans="1:2" x14ac:dyDescent="0.2">
      <c r="A5234">
        <v>5233</v>
      </c>
      <c r="B5234" t="s">
        <v>22928</v>
      </c>
    </row>
    <row r="5235" spans="1:2" x14ac:dyDescent="0.2">
      <c r="A5235">
        <v>5234</v>
      </c>
      <c r="B5235" t="s">
        <v>120218</v>
      </c>
    </row>
    <row r="5236" spans="1:2" x14ac:dyDescent="0.2">
      <c r="A5236">
        <v>5235</v>
      </c>
      <c r="B5236" t="s">
        <v>120219</v>
      </c>
    </row>
    <row r="5237" spans="1:2" x14ac:dyDescent="0.2">
      <c r="A5237">
        <v>5236</v>
      </c>
      <c r="B5237" t="s">
        <v>120220</v>
      </c>
    </row>
    <row r="5238" spans="1:2" x14ac:dyDescent="0.2">
      <c r="A5238">
        <v>5237</v>
      </c>
      <c r="B5238" t="s">
        <v>120221</v>
      </c>
    </row>
    <row r="5239" spans="1:2" x14ac:dyDescent="0.2">
      <c r="A5239">
        <v>5238</v>
      </c>
      <c r="B5239" t="s">
        <v>120222</v>
      </c>
    </row>
    <row r="5240" spans="1:2" x14ac:dyDescent="0.2">
      <c r="A5240">
        <v>5239</v>
      </c>
      <c r="B5240" t="s">
        <v>120223</v>
      </c>
    </row>
    <row r="5241" spans="1:2" x14ac:dyDescent="0.2">
      <c r="A5241">
        <v>5240</v>
      </c>
      <c r="B5241" t="s">
        <v>120224</v>
      </c>
    </row>
    <row r="5242" spans="1:2" x14ac:dyDescent="0.2">
      <c r="A5242">
        <v>5241</v>
      </c>
      <c r="B5242" t="s">
        <v>120225</v>
      </c>
    </row>
    <row r="5243" spans="1:2" x14ac:dyDescent="0.2">
      <c r="A5243">
        <v>5242</v>
      </c>
      <c r="B5243" t="s">
        <v>120226</v>
      </c>
    </row>
    <row r="5244" spans="1:2" x14ac:dyDescent="0.2">
      <c r="A5244">
        <v>5243</v>
      </c>
      <c r="B5244" t="s">
        <v>120227</v>
      </c>
    </row>
    <row r="5245" spans="1:2" x14ac:dyDescent="0.2">
      <c r="A5245">
        <v>5244</v>
      </c>
      <c r="B5245" t="s">
        <v>120228</v>
      </c>
    </row>
    <row r="5246" spans="1:2" x14ac:dyDescent="0.2">
      <c r="A5246">
        <v>5245</v>
      </c>
      <c r="B5246" t="s">
        <v>120229</v>
      </c>
    </row>
    <row r="5247" spans="1:2" x14ac:dyDescent="0.2">
      <c r="A5247">
        <v>5246</v>
      </c>
      <c r="B5247" t="s">
        <v>120230</v>
      </c>
    </row>
    <row r="5248" spans="1:2" x14ac:dyDescent="0.2">
      <c r="A5248">
        <v>5247</v>
      </c>
      <c r="B5248" t="s">
        <v>120231</v>
      </c>
    </row>
    <row r="5249" spans="1:2" x14ac:dyDescent="0.2">
      <c r="A5249">
        <v>5248</v>
      </c>
      <c r="B5249" t="s">
        <v>120232</v>
      </c>
    </row>
    <row r="5250" spans="1:2" x14ac:dyDescent="0.2">
      <c r="A5250">
        <v>5249</v>
      </c>
      <c r="B5250" t="s">
        <v>120233</v>
      </c>
    </row>
    <row r="5251" spans="1:2" x14ac:dyDescent="0.2">
      <c r="A5251">
        <v>5250</v>
      </c>
      <c r="B5251" t="s">
        <v>120234</v>
      </c>
    </row>
    <row r="5252" spans="1:2" x14ac:dyDescent="0.2">
      <c r="A5252">
        <v>5251</v>
      </c>
      <c r="B5252" t="s">
        <v>120235</v>
      </c>
    </row>
    <row r="5253" spans="1:2" x14ac:dyDescent="0.2">
      <c r="A5253">
        <v>5252</v>
      </c>
      <c r="B5253" t="s">
        <v>120236</v>
      </c>
    </row>
    <row r="5254" spans="1:2" x14ac:dyDescent="0.2">
      <c r="A5254">
        <v>5253</v>
      </c>
      <c r="B5254" t="s">
        <v>120237</v>
      </c>
    </row>
    <row r="5255" spans="1:2" x14ac:dyDescent="0.2">
      <c r="A5255">
        <v>5254</v>
      </c>
      <c r="B5255" t="s">
        <v>120238</v>
      </c>
    </row>
    <row r="5256" spans="1:2" x14ac:dyDescent="0.2">
      <c r="A5256">
        <v>5255</v>
      </c>
      <c r="B5256" t="s">
        <v>120239</v>
      </c>
    </row>
    <row r="5257" spans="1:2" x14ac:dyDescent="0.2">
      <c r="A5257">
        <v>5256</v>
      </c>
      <c r="B5257" t="s">
        <v>120240</v>
      </c>
    </row>
    <row r="5258" spans="1:2" x14ac:dyDescent="0.2">
      <c r="A5258">
        <v>5257</v>
      </c>
      <c r="B5258" t="s">
        <v>120241</v>
      </c>
    </row>
    <row r="5259" spans="1:2" x14ac:dyDescent="0.2">
      <c r="A5259">
        <v>5258</v>
      </c>
      <c r="B5259" t="s">
        <v>120242</v>
      </c>
    </row>
    <row r="5260" spans="1:2" x14ac:dyDescent="0.2">
      <c r="A5260">
        <v>5259</v>
      </c>
      <c r="B5260" t="s">
        <v>120243</v>
      </c>
    </row>
    <row r="5261" spans="1:2" x14ac:dyDescent="0.2">
      <c r="A5261">
        <v>5260</v>
      </c>
      <c r="B5261" t="s">
        <v>120244</v>
      </c>
    </row>
    <row r="5262" spans="1:2" x14ac:dyDescent="0.2">
      <c r="A5262">
        <v>5261</v>
      </c>
      <c r="B5262" t="s">
        <v>120245</v>
      </c>
    </row>
    <row r="5263" spans="1:2" x14ac:dyDescent="0.2">
      <c r="A5263">
        <v>5262</v>
      </c>
      <c r="B5263" t="s">
        <v>120246</v>
      </c>
    </row>
    <row r="5264" spans="1:2" x14ac:dyDescent="0.2">
      <c r="A5264">
        <v>5263</v>
      </c>
      <c r="B5264" t="s">
        <v>120247</v>
      </c>
    </row>
    <row r="5265" spans="1:2" x14ac:dyDescent="0.2">
      <c r="A5265">
        <v>5264</v>
      </c>
      <c r="B5265" t="s">
        <v>120248</v>
      </c>
    </row>
    <row r="5266" spans="1:2" x14ac:dyDescent="0.2">
      <c r="A5266">
        <v>5265</v>
      </c>
      <c r="B5266" t="s">
        <v>120249</v>
      </c>
    </row>
    <row r="5267" spans="1:2" x14ac:dyDescent="0.2">
      <c r="A5267">
        <v>5266</v>
      </c>
      <c r="B5267" t="s">
        <v>120250</v>
      </c>
    </row>
    <row r="5268" spans="1:2" x14ac:dyDescent="0.2">
      <c r="A5268">
        <v>5267</v>
      </c>
      <c r="B5268" t="s">
        <v>120251</v>
      </c>
    </row>
    <row r="5269" spans="1:2" x14ac:dyDescent="0.2">
      <c r="A5269">
        <v>5268</v>
      </c>
      <c r="B5269" t="s">
        <v>120252</v>
      </c>
    </row>
    <row r="5270" spans="1:2" x14ac:dyDescent="0.2">
      <c r="A5270">
        <v>5269</v>
      </c>
      <c r="B5270" t="s">
        <v>120253</v>
      </c>
    </row>
    <row r="5271" spans="1:2" x14ac:dyDescent="0.2">
      <c r="A5271">
        <v>5270</v>
      </c>
      <c r="B5271" t="s">
        <v>120254</v>
      </c>
    </row>
    <row r="5272" spans="1:2" x14ac:dyDescent="0.2">
      <c r="A5272">
        <v>5271</v>
      </c>
      <c r="B5272" t="s">
        <v>120255</v>
      </c>
    </row>
    <row r="5273" spans="1:2" x14ac:dyDescent="0.2">
      <c r="A5273">
        <v>5272</v>
      </c>
      <c r="B5273" t="s">
        <v>120256</v>
      </c>
    </row>
    <row r="5274" spans="1:2" x14ac:dyDescent="0.2">
      <c r="A5274">
        <v>5273</v>
      </c>
      <c r="B5274" t="s">
        <v>120257</v>
      </c>
    </row>
    <row r="5275" spans="1:2" x14ac:dyDescent="0.2">
      <c r="A5275">
        <v>5274</v>
      </c>
      <c r="B5275" t="s">
        <v>120258</v>
      </c>
    </row>
    <row r="5276" spans="1:2" x14ac:dyDescent="0.2">
      <c r="A5276">
        <v>5275</v>
      </c>
      <c r="B5276" t="s">
        <v>120259</v>
      </c>
    </row>
    <row r="5277" spans="1:2" x14ac:dyDescent="0.2">
      <c r="A5277">
        <v>5276</v>
      </c>
      <c r="B5277" t="s">
        <v>120260</v>
      </c>
    </row>
    <row r="5278" spans="1:2" x14ac:dyDescent="0.2">
      <c r="A5278">
        <v>5277</v>
      </c>
      <c r="B5278" t="s">
        <v>120261</v>
      </c>
    </row>
    <row r="5279" spans="1:2" x14ac:dyDescent="0.2">
      <c r="A5279">
        <v>5278</v>
      </c>
      <c r="B5279" t="s">
        <v>120262</v>
      </c>
    </row>
    <row r="5280" spans="1:2" x14ac:dyDescent="0.2">
      <c r="A5280">
        <v>5279</v>
      </c>
      <c r="B5280" t="s">
        <v>120263</v>
      </c>
    </row>
    <row r="5281" spans="1:2" x14ac:dyDescent="0.2">
      <c r="A5281">
        <v>5280</v>
      </c>
      <c r="B5281" t="s">
        <v>120264</v>
      </c>
    </row>
    <row r="5282" spans="1:2" x14ac:dyDescent="0.2">
      <c r="A5282">
        <v>5281</v>
      </c>
      <c r="B5282" t="s">
        <v>120265</v>
      </c>
    </row>
    <row r="5283" spans="1:2" x14ac:dyDescent="0.2">
      <c r="A5283">
        <v>5282</v>
      </c>
      <c r="B5283" t="s">
        <v>120266</v>
      </c>
    </row>
    <row r="5284" spans="1:2" x14ac:dyDescent="0.2">
      <c r="A5284">
        <v>5283</v>
      </c>
      <c r="B5284" t="s">
        <v>120267</v>
      </c>
    </row>
    <row r="5285" spans="1:2" x14ac:dyDescent="0.2">
      <c r="A5285">
        <v>5284</v>
      </c>
      <c r="B5285" t="s">
        <v>120268</v>
      </c>
    </row>
    <row r="5286" spans="1:2" x14ac:dyDescent="0.2">
      <c r="A5286">
        <v>5285</v>
      </c>
      <c r="B5286" t="s">
        <v>120269</v>
      </c>
    </row>
    <row r="5287" spans="1:2" x14ac:dyDescent="0.2">
      <c r="A5287">
        <v>5286</v>
      </c>
      <c r="B5287" t="s">
        <v>120270</v>
      </c>
    </row>
    <row r="5288" spans="1:2" x14ac:dyDescent="0.2">
      <c r="A5288">
        <v>5287</v>
      </c>
      <c r="B5288" t="s">
        <v>120271</v>
      </c>
    </row>
    <row r="5289" spans="1:2" x14ac:dyDescent="0.2">
      <c r="A5289">
        <v>5288</v>
      </c>
      <c r="B5289" t="s">
        <v>120272</v>
      </c>
    </row>
    <row r="5290" spans="1:2" x14ac:dyDescent="0.2">
      <c r="A5290">
        <v>5289</v>
      </c>
      <c r="B5290" t="s">
        <v>120273</v>
      </c>
    </row>
    <row r="5291" spans="1:2" x14ac:dyDescent="0.2">
      <c r="A5291">
        <v>5290</v>
      </c>
      <c r="B5291" t="s">
        <v>120274</v>
      </c>
    </row>
    <row r="5292" spans="1:2" x14ac:dyDescent="0.2">
      <c r="A5292">
        <v>5291</v>
      </c>
      <c r="B5292" t="s">
        <v>22227</v>
      </c>
    </row>
    <row r="5293" spans="1:2" x14ac:dyDescent="0.2">
      <c r="A5293">
        <v>5292</v>
      </c>
      <c r="B5293" t="s">
        <v>120275</v>
      </c>
    </row>
    <row r="5294" spans="1:2" x14ac:dyDescent="0.2">
      <c r="A5294">
        <v>5293</v>
      </c>
      <c r="B5294" t="s">
        <v>120276</v>
      </c>
    </row>
    <row r="5295" spans="1:2" x14ac:dyDescent="0.2">
      <c r="A5295">
        <v>5294</v>
      </c>
      <c r="B5295" t="s">
        <v>120277</v>
      </c>
    </row>
    <row r="5296" spans="1:2" x14ac:dyDescent="0.2">
      <c r="A5296">
        <v>5295</v>
      </c>
      <c r="B5296" t="s">
        <v>120278</v>
      </c>
    </row>
    <row r="5297" spans="1:2" x14ac:dyDescent="0.2">
      <c r="A5297">
        <v>5296</v>
      </c>
      <c r="B5297" t="s">
        <v>120279</v>
      </c>
    </row>
    <row r="5298" spans="1:2" x14ac:dyDescent="0.2">
      <c r="A5298">
        <v>5297</v>
      </c>
      <c r="B5298" t="s">
        <v>120280</v>
      </c>
    </row>
    <row r="5299" spans="1:2" x14ac:dyDescent="0.2">
      <c r="A5299">
        <v>5298</v>
      </c>
      <c r="B5299" t="s">
        <v>120281</v>
      </c>
    </row>
    <row r="5300" spans="1:2" x14ac:dyDescent="0.2">
      <c r="A5300">
        <v>5299</v>
      </c>
      <c r="B5300" t="s">
        <v>120282</v>
      </c>
    </row>
    <row r="5301" spans="1:2" x14ac:dyDescent="0.2">
      <c r="A5301">
        <v>5300</v>
      </c>
      <c r="B5301" t="s">
        <v>120283</v>
      </c>
    </row>
    <row r="5302" spans="1:2" x14ac:dyDescent="0.2">
      <c r="A5302">
        <v>5301</v>
      </c>
      <c r="B5302" t="s">
        <v>120284</v>
      </c>
    </row>
    <row r="5303" spans="1:2" x14ac:dyDescent="0.2">
      <c r="A5303">
        <v>5302</v>
      </c>
      <c r="B5303" t="s">
        <v>120285</v>
      </c>
    </row>
    <row r="5304" spans="1:2" x14ac:dyDescent="0.2">
      <c r="A5304">
        <v>5303</v>
      </c>
      <c r="B5304" t="s">
        <v>120286</v>
      </c>
    </row>
    <row r="5305" spans="1:2" x14ac:dyDescent="0.2">
      <c r="A5305">
        <v>5304</v>
      </c>
      <c r="B5305" t="s">
        <v>120287</v>
      </c>
    </row>
    <row r="5306" spans="1:2" x14ac:dyDescent="0.2">
      <c r="A5306">
        <v>5305</v>
      </c>
      <c r="B5306" t="s">
        <v>120288</v>
      </c>
    </row>
    <row r="5307" spans="1:2" x14ac:dyDescent="0.2">
      <c r="A5307">
        <v>5306</v>
      </c>
      <c r="B5307" t="s">
        <v>120289</v>
      </c>
    </row>
    <row r="5308" spans="1:2" x14ac:dyDescent="0.2">
      <c r="A5308">
        <v>5307</v>
      </c>
      <c r="B5308" t="s">
        <v>120290</v>
      </c>
    </row>
    <row r="5309" spans="1:2" x14ac:dyDescent="0.2">
      <c r="A5309">
        <v>5308</v>
      </c>
      <c r="B5309" t="s">
        <v>120291</v>
      </c>
    </row>
    <row r="5310" spans="1:2" x14ac:dyDescent="0.2">
      <c r="A5310">
        <v>5309</v>
      </c>
      <c r="B5310" t="s">
        <v>120292</v>
      </c>
    </row>
    <row r="5311" spans="1:2" x14ac:dyDescent="0.2">
      <c r="A5311">
        <v>5310</v>
      </c>
      <c r="B5311" t="s">
        <v>120293</v>
      </c>
    </row>
    <row r="5312" spans="1:2" x14ac:dyDescent="0.2">
      <c r="A5312">
        <v>5311</v>
      </c>
      <c r="B5312" t="s">
        <v>120294</v>
      </c>
    </row>
    <row r="5313" spans="1:2" x14ac:dyDescent="0.2">
      <c r="A5313">
        <v>5312</v>
      </c>
      <c r="B5313" t="s">
        <v>120295</v>
      </c>
    </row>
    <row r="5314" spans="1:2" x14ac:dyDescent="0.2">
      <c r="A5314">
        <v>5313</v>
      </c>
      <c r="B5314" t="s">
        <v>120296</v>
      </c>
    </row>
    <row r="5315" spans="1:2" x14ac:dyDescent="0.2">
      <c r="A5315">
        <v>5314</v>
      </c>
      <c r="B5315" t="s">
        <v>120297</v>
      </c>
    </row>
    <row r="5316" spans="1:2" x14ac:dyDescent="0.2">
      <c r="A5316">
        <v>5315</v>
      </c>
      <c r="B5316" t="s">
        <v>120298</v>
      </c>
    </row>
    <row r="5317" spans="1:2" x14ac:dyDescent="0.2">
      <c r="A5317">
        <v>5316</v>
      </c>
      <c r="B5317" t="s">
        <v>120299</v>
      </c>
    </row>
    <row r="5318" spans="1:2" x14ac:dyDescent="0.2">
      <c r="A5318">
        <v>5317</v>
      </c>
      <c r="B5318" t="s">
        <v>120300</v>
      </c>
    </row>
    <row r="5319" spans="1:2" x14ac:dyDescent="0.2">
      <c r="A5319">
        <v>5318</v>
      </c>
      <c r="B5319" t="s">
        <v>120301</v>
      </c>
    </row>
    <row r="5320" spans="1:2" x14ac:dyDescent="0.2">
      <c r="A5320">
        <v>5319</v>
      </c>
      <c r="B5320" t="s">
        <v>120302</v>
      </c>
    </row>
    <row r="5321" spans="1:2" x14ac:dyDescent="0.2">
      <c r="A5321">
        <v>5320</v>
      </c>
      <c r="B5321" t="s">
        <v>120303</v>
      </c>
    </row>
    <row r="5322" spans="1:2" x14ac:dyDescent="0.2">
      <c r="A5322">
        <v>5321</v>
      </c>
      <c r="B5322" t="s">
        <v>120304</v>
      </c>
    </row>
    <row r="5323" spans="1:2" x14ac:dyDescent="0.2">
      <c r="A5323">
        <v>5322</v>
      </c>
      <c r="B5323" t="s">
        <v>120305</v>
      </c>
    </row>
    <row r="5324" spans="1:2" x14ac:dyDescent="0.2">
      <c r="A5324">
        <v>5323</v>
      </c>
      <c r="B5324" t="s">
        <v>88514</v>
      </c>
    </row>
    <row r="5325" spans="1:2" x14ac:dyDescent="0.2">
      <c r="A5325">
        <v>5324</v>
      </c>
      <c r="B5325" t="s">
        <v>120306</v>
      </c>
    </row>
    <row r="5326" spans="1:2" x14ac:dyDescent="0.2">
      <c r="A5326">
        <v>5325</v>
      </c>
      <c r="B5326" t="s">
        <v>120307</v>
      </c>
    </row>
    <row r="5327" spans="1:2" x14ac:dyDescent="0.2">
      <c r="A5327">
        <v>5326</v>
      </c>
      <c r="B5327" t="s">
        <v>22260</v>
      </c>
    </row>
    <row r="5328" spans="1:2" x14ac:dyDescent="0.2">
      <c r="A5328">
        <v>5327</v>
      </c>
      <c r="B5328" t="s">
        <v>120308</v>
      </c>
    </row>
    <row r="5329" spans="1:2" x14ac:dyDescent="0.2">
      <c r="A5329">
        <v>5328</v>
      </c>
      <c r="B5329" t="s">
        <v>88681</v>
      </c>
    </row>
    <row r="5330" spans="1:2" x14ac:dyDescent="0.2">
      <c r="A5330">
        <v>5329</v>
      </c>
      <c r="B5330" t="s">
        <v>120309</v>
      </c>
    </row>
    <row r="5331" spans="1:2" x14ac:dyDescent="0.2">
      <c r="A5331">
        <v>5330</v>
      </c>
      <c r="B5331" t="s">
        <v>22264</v>
      </c>
    </row>
    <row r="5332" spans="1:2" x14ac:dyDescent="0.2">
      <c r="A5332">
        <v>5331</v>
      </c>
      <c r="B5332" t="s">
        <v>120310</v>
      </c>
    </row>
    <row r="5333" spans="1:2" x14ac:dyDescent="0.2">
      <c r="A5333">
        <v>5332</v>
      </c>
      <c r="B5333" t="s">
        <v>88579</v>
      </c>
    </row>
    <row r="5334" spans="1:2" x14ac:dyDescent="0.2">
      <c r="A5334">
        <v>5333</v>
      </c>
      <c r="B5334" t="s">
        <v>120311</v>
      </c>
    </row>
    <row r="5335" spans="1:2" x14ac:dyDescent="0.2">
      <c r="A5335">
        <v>5334</v>
      </c>
      <c r="B5335" t="s">
        <v>120312</v>
      </c>
    </row>
    <row r="5336" spans="1:2" x14ac:dyDescent="0.2">
      <c r="A5336">
        <v>5335</v>
      </c>
      <c r="B5336" t="s">
        <v>22723</v>
      </c>
    </row>
    <row r="5337" spans="1:2" x14ac:dyDescent="0.2">
      <c r="A5337">
        <v>5336</v>
      </c>
      <c r="B5337" t="s">
        <v>22273</v>
      </c>
    </row>
    <row r="5338" spans="1:2" x14ac:dyDescent="0.2">
      <c r="A5338">
        <v>5337</v>
      </c>
      <c r="B5338" t="s">
        <v>22278</v>
      </c>
    </row>
    <row r="5339" spans="1:2" x14ac:dyDescent="0.2">
      <c r="A5339">
        <v>5338</v>
      </c>
      <c r="B5339" t="s">
        <v>120313</v>
      </c>
    </row>
    <row r="5340" spans="1:2" x14ac:dyDescent="0.2">
      <c r="A5340">
        <v>5339</v>
      </c>
      <c r="B5340" t="s">
        <v>22284</v>
      </c>
    </row>
    <row r="5341" spans="1:2" x14ac:dyDescent="0.2">
      <c r="A5341">
        <v>5340</v>
      </c>
      <c r="B5341" t="s">
        <v>120314</v>
      </c>
    </row>
    <row r="5342" spans="1:2" x14ac:dyDescent="0.2">
      <c r="A5342">
        <v>5341</v>
      </c>
      <c r="B5342" t="s">
        <v>120315</v>
      </c>
    </row>
    <row r="5343" spans="1:2" x14ac:dyDescent="0.2">
      <c r="A5343">
        <v>5342</v>
      </c>
      <c r="B5343" t="s">
        <v>120316</v>
      </c>
    </row>
    <row r="5344" spans="1:2" x14ac:dyDescent="0.2">
      <c r="A5344">
        <v>5343</v>
      </c>
      <c r="B5344" t="s">
        <v>120317</v>
      </c>
    </row>
    <row r="5345" spans="1:2" x14ac:dyDescent="0.2">
      <c r="A5345">
        <v>5344</v>
      </c>
      <c r="B5345" t="s">
        <v>120318</v>
      </c>
    </row>
    <row r="5346" spans="1:2" x14ac:dyDescent="0.2">
      <c r="A5346">
        <v>5345</v>
      </c>
      <c r="B5346" t="s">
        <v>120319</v>
      </c>
    </row>
    <row r="5347" spans="1:2" x14ac:dyDescent="0.2">
      <c r="A5347">
        <v>5346</v>
      </c>
      <c r="B5347" t="s">
        <v>120320</v>
      </c>
    </row>
    <row r="5348" spans="1:2" x14ac:dyDescent="0.2">
      <c r="A5348">
        <v>5347</v>
      </c>
      <c r="B5348" t="s">
        <v>120321</v>
      </c>
    </row>
    <row r="5349" spans="1:2" x14ac:dyDescent="0.2">
      <c r="A5349">
        <v>5348</v>
      </c>
      <c r="B5349" t="s">
        <v>120322</v>
      </c>
    </row>
    <row r="5350" spans="1:2" x14ac:dyDescent="0.2">
      <c r="A5350">
        <v>5349</v>
      </c>
      <c r="B5350" t="s">
        <v>120323</v>
      </c>
    </row>
    <row r="5351" spans="1:2" x14ac:dyDescent="0.2">
      <c r="A5351">
        <v>5350</v>
      </c>
      <c r="B5351" t="s">
        <v>120324</v>
      </c>
    </row>
    <row r="5352" spans="1:2" x14ac:dyDescent="0.2">
      <c r="A5352">
        <v>5351</v>
      </c>
      <c r="B5352" t="s">
        <v>120325</v>
      </c>
    </row>
    <row r="5353" spans="1:2" x14ac:dyDescent="0.2">
      <c r="A5353">
        <v>5352</v>
      </c>
      <c r="B5353" t="s">
        <v>120326</v>
      </c>
    </row>
    <row r="5354" spans="1:2" x14ac:dyDescent="0.2">
      <c r="A5354">
        <v>5353</v>
      </c>
      <c r="B5354" t="s">
        <v>120327</v>
      </c>
    </row>
    <row r="5355" spans="1:2" x14ac:dyDescent="0.2">
      <c r="A5355">
        <v>5354</v>
      </c>
      <c r="B5355" t="s">
        <v>120328</v>
      </c>
    </row>
    <row r="5356" spans="1:2" x14ac:dyDescent="0.2">
      <c r="A5356">
        <v>5355</v>
      </c>
      <c r="B5356" t="s">
        <v>120329</v>
      </c>
    </row>
    <row r="5357" spans="1:2" x14ac:dyDescent="0.2">
      <c r="A5357">
        <v>5356</v>
      </c>
      <c r="B5357" t="s">
        <v>120330</v>
      </c>
    </row>
    <row r="5358" spans="1:2" x14ac:dyDescent="0.2">
      <c r="A5358">
        <v>5357</v>
      </c>
      <c r="B5358" t="s">
        <v>120331</v>
      </c>
    </row>
    <row r="5359" spans="1:2" x14ac:dyDescent="0.2">
      <c r="A5359">
        <v>5358</v>
      </c>
      <c r="B5359" t="s">
        <v>120332</v>
      </c>
    </row>
    <row r="5360" spans="1:2" x14ac:dyDescent="0.2">
      <c r="A5360">
        <v>5359</v>
      </c>
      <c r="B5360" t="s">
        <v>120333</v>
      </c>
    </row>
    <row r="5361" spans="1:2" x14ac:dyDescent="0.2">
      <c r="A5361">
        <v>5360</v>
      </c>
      <c r="B5361" t="s">
        <v>120334</v>
      </c>
    </row>
    <row r="5362" spans="1:2" x14ac:dyDescent="0.2">
      <c r="A5362">
        <v>5361</v>
      </c>
      <c r="B5362" t="s">
        <v>120335</v>
      </c>
    </row>
    <row r="5363" spans="1:2" x14ac:dyDescent="0.2">
      <c r="A5363">
        <v>5362</v>
      </c>
      <c r="B5363" t="s">
        <v>120336</v>
      </c>
    </row>
    <row r="5364" spans="1:2" x14ac:dyDescent="0.2">
      <c r="A5364">
        <v>5363</v>
      </c>
      <c r="B5364" t="s">
        <v>120337</v>
      </c>
    </row>
    <row r="5365" spans="1:2" x14ac:dyDescent="0.2">
      <c r="A5365">
        <v>5364</v>
      </c>
      <c r="B5365" t="s">
        <v>120338</v>
      </c>
    </row>
    <row r="5366" spans="1:2" x14ac:dyDescent="0.2">
      <c r="A5366">
        <v>5365</v>
      </c>
      <c r="B5366" t="s">
        <v>120339</v>
      </c>
    </row>
    <row r="5367" spans="1:2" x14ac:dyDescent="0.2">
      <c r="A5367">
        <v>5366</v>
      </c>
      <c r="B5367" t="s">
        <v>120340</v>
      </c>
    </row>
    <row r="5368" spans="1:2" x14ac:dyDescent="0.2">
      <c r="A5368">
        <v>5367</v>
      </c>
      <c r="B5368" t="s">
        <v>120341</v>
      </c>
    </row>
    <row r="5369" spans="1:2" x14ac:dyDescent="0.2">
      <c r="A5369">
        <v>5368</v>
      </c>
      <c r="B5369" t="s">
        <v>120342</v>
      </c>
    </row>
    <row r="5370" spans="1:2" x14ac:dyDescent="0.2">
      <c r="A5370">
        <v>5369</v>
      </c>
      <c r="B5370" t="s">
        <v>120343</v>
      </c>
    </row>
    <row r="5371" spans="1:2" x14ac:dyDescent="0.2">
      <c r="A5371">
        <v>5370</v>
      </c>
      <c r="B5371" t="s">
        <v>120344</v>
      </c>
    </row>
    <row r="5372" spans="1:2" x14ac:dyDescent="0.2">
      <c r="A5372">
        <v>5371</v>
      </c>
      <c r="B5372" t="s">
        <v>120345</v>
      </c>
    </row>
    <row r="5373" spans="1:2" x14ac:dyDescent="0.2">
      <c r="A5373">
        <v>5372</v>
      </c>
      <c r="B5373" t="s">
        <v>120346</v>
      </c>
    </row>
    <row r="5374" spans="1:2" x14ac:dyDescent="0.2">
      <c r="A5374">
        <v>5373</v>
      </c>
      <c r="B5374" t="s">
        <v>120347</v>
      </c>
    </row>
    <row r="5375" spans="1:2" x14ac:dyDescent="0.2">
      <c r="A5375">
        <v>5374</v>
      </c>
      <c r="B5375" t="s">
        <v>120348</v>
      </c>
    </row>
    <row r="5376" spans="1:2" x14ac:dyDescent="0.2">
      <c r="A5376">
        <v>5375</v>
      </c>
      <c r="B5376" t="s">
        <v>120349</v>
      </c>
    </row>
    <row r="5377" spans="1:2" x14ac:dyDescent="0.2">
      <c r="A5377">
        <v>5376</v>
      </c>
      <c r="B5377" t="s">
        <v>120350</v>
      </c>
    </row>
    <row r="5378" spans="1:2" x14ac:dyDescent="0.2">
      <c r="A5378">
        <v>5377</v>
      </c>
      <c r="B5378" t="s">
        <v>120351</v>
      </c>
    </row>
    <row r="5379" spans="1:2" x14ac:dyDescent="0.2">
      <c r="A5379">
        <v>5378</v>
      </c>
      <c r="B5379" t="s">
        <v>120352</v>
      </c>
    </row>
    <row r="5380" spans="1:2" x14ac:dyDescent="0.2">
      <c r="A5380">
        <v>5379</v>
      </c>
      <c r="B5380" t="s">
        <v>120353</v>
      </c>
    </row>
    <row r="5381" spans="1:2" x14ac:dyDescent="0.2">
      <c r="A5381">
        <v>5380</v>
      </c>
      <c r="B5381" t="s">
        <v>120354</v>
      </c>
    </row>
    <row r="5382" spans="1:2" x14ac:dyDescent="0.2">
      <c r="A5382">
        <v>5381</v>
      </c>
      <c r="B5382" t="s">
        <v>22330</v>
      </c>
    </row>
    <row r="5383" spans="1:2" x14ac:dyDescent="0.2">
      <c r="A5383">
        <v>5382</v>
      </c>
      <c r="B5383" t="s">
        <v>120355</v>
      </c>
    </row>
    <row r="5384" spans="1:2" x14ac:dyDescent="0.2">
      <c r="A5384">
        <v>5383</v>
      </c>
      <c r="B5384" t="s">
        <v>26280</v>
      </c>
    </row>
    <row r="5385" spans="1:2" x14ac:dyDescent="0.2">
      <c r="A5385">
        <v>5384</v>
      </c>
      <c r="B5385" t="s">
        <v>120356</v>
      </c>
    </row>
    <row r="5386" spans="1:2" x14ac:dyDescent="0.2">
      <c r="A5386">
        <v>5385</v>
      </c>
      <c r="B5386" t="s">
        <v>120357</v>
      </c>
    </row>
    <row r="5387" spans="1:2" x14ac:dyDescent="0.2">
      <c r="A5387">
        <v>5386</v>
      </c>
      <c r="B5387" t="s">
        <v>120358</v>
      </c>
    </row>
    <row r="5388" spans="1:2" x14ac:dyDescent="0.2">
      <c r="A5388">
        <v>5387</v>
      </c>
      <c r="B5388" t="s">
        <v>120359</v>
      </c>
    </row>
    <row r="5389" spans="1:2" x14ac:dyDescent="0.2">
      <c r="A5389">
        <v>5388</v>
      </c>
      <c r="B5389" t="s">
        <v>120360</v>
      </c>
    </row>
    <row r="5390" spans="1:2" x14ac:dyDescent="0.2">
      <c r="A5390">
        <v>5389</v>
      </c>
      <c r="B5390" t="s">
        <v>120361</v>
      </c>
    </row>
    <row r="5391" spans="1:2" x14ac:dyDescent="0.2">
      <c r="A5391">
        <v>5390</v>
      </c>
      <c r="B5391" t="s">
        <v>120362</v>
      </c>
    </row>
    <row r="5392" spans="1:2" x14ac:dyDescent="0.2">
      <c r="A5392">
        <v>5391</v>
      </c>
      <c r="B5392" t="s">
        <v>120363</v>
      </c>
    </row>
    <row r="5393" spans="1:2" x14ac:dyDescent="0.2">
      <c r="A5393">
        <v>5392</v>
      </c>
      <c r="B5393" t="s">
        <v>120364</v>
      </c>
    </row>
    <row r="5394" spans="1:2" x14ac:dyDescent="0.2">
      <c r="A5394">
        <v>5393</v>
      </c>
      <c r="B5394" t="s">
        <v>120365</v>
      </c>
    </row>
    <row r="5395" spans="1:2" x14ac:dyDescent="0.2">
      <c r="A5395">
        <v>5394</v>
      </c>
      <c r="B5395" t="s">
        <v>120366</v>
      </c>
    </row>
    <row r="5396" spans="1:2" x14ac:dyDescent="0.2">
      <c r="A5396">
        <v>5395</v>
      </c>
      <c r="B5396" t="s">
        <v>120367</v>
      </c>
    </row>
    <row r="5397" spans="1:2" x14ac:dyDescent="0.2">
      <c r="A5397">
        <v>5396</v>
      </c>
      <c r="B5397" t="s">
        <v>120368</v>
      </c>
    </row>
    <row r="5398" spans="1:2" x14ac:dyDescent="0.2">
      <c r="A5398">
        <v>5397</v>
      </c>
      <c r="B5398" t="s">
        <v>120369</v>
      </c>
    </row>
    <row r="5399" spans="1:2" x14ac:dyDescent="0.2">
      <c r="A5399">
        <v>5398</v>
      </c>
      <c r="B5399" t="s">
        <v>120370</v>
      </c>
    </row>
    <row r="5400" spans="1:2" x14ac:dyDescent="0.2">
      <c r="A5400">
        <v>5399</v>
      </c>
      <c r="B5400" t="s">
        <v>120371</v>
      </c>
    </row>
    <row r="5401" spans="1:2" x14ac:dyDescent="0.2">
      <c r="A5401">
        <v>5400</v>
      </c>
      <c r="B5401" t="s">
        <v>22361</v>
      </c>
    </row>
    <row r="5402" spans="1:2" x14ac:dyDescent="0.2">
      <c r="A5402">
        <v>5401</v>
      </c>
      <c r="B5402" t="s">
        <v>120372</v>
      </c>
    </row>
    <row r="5403" spans="1:2" x14ac:dyDescent="0.2">
      <c r="A5403">
        <v>5402</v>
      </c>
      <c r="B5403" t="s">
        <v>120373</v>
      </c>
    </row>
    <row r="5404" spans="1:2" x14ac:dyDescent="0.2">
      <c r="A5404">
        <v>5403</v>
      </c>
      <c r="B5404" t="s">
        <v>120374</v>
      </c>
    </row>
    <row r="5405" spans="1:2" x14ac:dyDescent="0.2">
      <c r="A5405">
        <v>5404</v>
      </c>
      <c r="B5405" t="s">
        <v>120375</v>
      </c>
    </row>
    <row r="5406" spans="1:2" x14ac:dyDescent="0.2">
      <c r="A5406">
        <v>5405</v>
      </c>
      <c r="B5406" t="s">
        <v>120376</v>
      </c>
    </row>
    <row r="5407" spans="1:2" x14ac:dyDescent="0.2">
      <c r="A5407">
        <v>5406</v>
      </c>
      <c r="B5407" t="s">
        <v>120377</v>
      </c>
    </row>
    <row r="5408" spans="1:2" x14ac:dyDescent="0.2">
      <c r="A5408">
        <v>5407</v>
      </c>
      <c r="B5408" t="s">
        <v>120378</v>
      </c>
    </row>
    <row r="5409" spans="1:2" x14ac:dyDescent="0.2">
      <c r="A5409">
        <v>5408</v>
      </c>
      <c r="B5409" t="s">
        <v>120379</v>
      </c>
    </row>
    <row r="5410" spans="1:2" x14ac:dyDescent="0.2">
      <c r="A5410">
        <v>5409</v>
      </c>
      <c r="B5410" t="s">
        <v>120380</v>
      </c>
    </row>
    <row r="5411" spans="1:2" x14ac:dyDescent="0.2">
      <c r="A5411">
        <v>5410</v>
      </c>
      <c r="B5411" t="s">
        <v>120381</v>
      </c>
    </row>
    <row r="5412" spans="1:2" x14ac:dyDescent="0.2">
      <c r="A5412">
        <v>5411</v>
      </c>
      <c r="B5412" t="s">
        <v>120382</v>
      </c>
    </row>
    <row r="5413" spans="1:2" x14ac:dyDescent="0.2">
      <c r="A5413">
        <v>5412</v>
      </c>
      <c r="B5413" t="s">
        <v>120383</v>
      </c>
    </row>
    <row r="5414" spans="1:2" x14ac:dyDescent="0.2">
      <c r="A5414">
        <v>5413</v>
      </c>
      <c r="B5414" t="s">
        <v>120384</v>
      </c>
    </row>
    <row r="5415" spans="1:2" x14ac:dyDescent="0.2">
      <c r="A5415">
        <v>5414</v>
      </c>
      <c r="B5415" t="s">
        <v>120385</v>
      </c>
    </row>
    <row r="5416" spans="1:2" x14ac:dyDescent="0.2">
      <c r="A5416">
        <v>5415</v>
      </c>
      <c r="B5416" t="s">
        <v>120386</v>
      </c>
    </row>
    <row r="5417" spans="1:2" x14ac:dyDescent="0.2">
      <c r="A5417">
        <v>5416</v>
      </c>
      <c r="B5417" t="s">
        <v>120387</v>
      </c>
    </row>
    <row r="5418" spans="1:2" x14ac:dyDescent="0.2">
      <c r="A5418">
        <v>5417</v>
      </c>
      <c r="B5418" t="s">
        <v>120388</v>
      </c>
    </row>
    <row r="5419" spans="1:2" x14ac:dyDescent="0.2">
      <c r="A5419">
        <v>5418</v>
      </c>
      <c r="B5419" t="s">
        <v>120389</v>
      </c>
    </row>
    <row r="5420" spans="1:2" x14ac:dyDescent="0.2">
      <c r="A5420">
        <v>5419</v>
      </c>
      <c r="B5420" t="s">
        <v>120390</v>
      </c>
    </row>
    <row r="5421" spans="1:2" x14ac:dyDescent="0.2">
      <c r="A5421">
        <v>5420</v>
      </c>
      <c r="B5421" t="s">
        <v>120391</v>
      </c>
    </row>
    <row r="5422" spans="1:2" x14ac:dyDescent="0.2">
      <c r="A5422">
        <v>5421</v>
      </c>
      <c r="B5422" t="s">
        <v>120392</v>
      </c>
    </row>
    <row r="5423" spans="1:2" x14ac:dyDescent="0.2">
      <c r="A5423">
        <v>5422</v>
      </c>
      <c r="B5423" t="s">
        <v>120393</v>
      </c>
    </row>
    <row r="5424" spans="1:2" x14ac:dyDescent="0.2">
      <c r="A5424">
        <v>5423</v>
      </c>
      <c r="B5424" t="s">
        <v>120394</v>
      </c>
    </row>
    <row r="5425" spans="1:2" x14ac:dyDescent="0.2">
      <c r="A5425">
        <v>5424</v>
      </c>
      <c r="B5425" t="s">
        <v>120395</v>
      </c>
    </row>
    <row r="5426" spans="1:2" x14ac:dyDescent="0.2">
      <c r="A5426">
        <v>5425</v>
      </c>
      <c r="B5426" t="s">
        <v>120396</v>
      </c>
    </row>
    <row r="5427" spans="1:2" x14ac:dyDescent="0.2">
      <c r="A5427">
        <v>5426</v>
      </c>
      <c r="B5427" t="s">
        <v>120397</v>
      </c>
    </row>
    <row r="5428" spans="1:2" x14ac:dyDescent="0.2">
      <c r="A5428">
        <v>5427</v>
      </c>
      <c r="B5428" t="s">
        <v>120398</v>
      </c>
    </row>
    <row r="5429" spans="1:2" x14ac:dyDescent="0.2">
      <c r="A5429">
        <v>5428</v>
      </c>
      <c r="B5429" t="s">
        <v>120399</v>
      </c>
    </row>
    <row r="5430" spans="1:2" x14ac:dyDescent="0.2">
      <c r="A5430">
        <v>5429</v>
      </c>
      <c r="B5430" t="s">
        <v>120400</v>
      </c>
    </row>
    <row r="5431" spans="1:2" x14ac:dyDescent="0.2">
      <c r="A5431">
        <v>5430</v>
      </c>
      <c r="B5431" t="s">
        <v>120401</v>
      </c>
    </row>
    <row r="5432" spans="1:2" x14ac:dyDescent="0.2">
      <c r="A5432">
        <v>5431</v>
      </c>
      <c r="B5432" t="s">
        <v>120402</v>
      </c>
    </row>
    <row r="5433" spans="1:2" x14ac:dyDescent="0.2">
      <c r="A5433">
        <v>5432</v>
      </c>
      <c r="B5433" t="s">
        <v>120403</v>
      </c>
    </row>
    <row r="5434" spans="1:2" x14ac:dyDescent="0.2">
      <c r="A5434">
        <v>5433</v>
      </c>
      <c r="B5434" t="s">
        <v>120404</v>
      </c>
    </row>
    <row r="5435" spans="1:2" x14ac:dyDescent="0.2">
      <c r="A5435">
        <v>5434</v>
      </c>
      <c r="B5435" t="s">
        <v>120405</v>
      </c>
    </row>
    <row r="5436" spans="1:2" x14ac:dyDescent="0.2">
      <c r="A5436">
        <v>5435</v>
      </c>
      <c r="B5436" t="s">
        <v>120406</v>
      </c>
    </row>
    <row r="5437" spans="1:2" x14ac:dyDescent="0.2">
      <c r="A5437">
        <v>5436</v>
      </c>
      <c r="B5437" t="s">
        <v>120407</v>
      </c>
    </row>
    <row r="5438" spans="1:2" x14ac:dyDescent="0.2">
      <c r="A5438">
        <v>5437</v>
      </c>
      <c r="B5438" t="s">
        <v>120408</v>
      </c>
    </row>
    <row r="5439" spans="1:2" x14ac:dyDescent="0.2">
      <c r="A5439">
        <v>5438</v>
      </c>
      <c r="B5439" t="s">
        <v>120409</v>
      </c>
    </row>
    <row r="5440" spans="1:2" x14ac:dyDescent="0.2">
      <c r="A5440">
        <v>5439</v>
      </c>
      <c r="B5440" t="s">
        <v>120410</v>
      </c>
    </row>
    <row r="5441" spans="1:2" x14ac:dyDescent="0.2">
      <c r="A5441">
        <v>5440</v>
      </c>
      <c r="B5441" t="s">
        <v>120411</v>
      </c>
    </row>
    <row r="5442" spans="1:2" x14ac:dyDescent="0.2">
      <c r="A5442">
        <v>5441</v>
      </c>
      <c r="B5442" t="s">
        <v>120412</v>
      </c>
    </row>
    <row r="5443" spans="1:2" x14ac:dyDescent="0.2">
      <c r="A5443">
        <v>5442</v>
      </c>
      <c r="B5443" t="s">
        <v>120413</v>
      </c>
    </row>
    <row r="5444" spans="1:2" x14ac:dyDescent="0.2">
      <c r="A5444">
        <v>5443</v>
      </c>
      <c r="B5444" t="s">
        <v>120414</v>
      </c>
    </row>
    <row r="5445" spans="1:2" x14ac:dyDescent="0.2">
      <c r="A5445">
        <v>5444</v>
      </c>
      <c r="B5445" t="s">
        <v>120415</v>
      </c>
    </row>
    <row r="5446" spans="1:2" x14ac:dyDescent="0.2">
      <c r="A5446">
        <v>5445</v>
      </c>
      <c r="B5446" t="s">
        <v>120416</v>
      </c>
    </row>
    <row r="5447" spans="1:2" x14ac:dyDescent="0.2">
      <c r="A5447">
        <v>5446</v>
      </c>
      <c r="B5447" t="s">
        <v>120417</v>
      </c>
    </row>
    <row r="5448" spans="1:2" x14ac:dyDescent="0.2">
      <c r="A5448">
        <v>5447</v>
      </c>
      <c r="B5448" t="s">
        <v>120418</v>
      </c>
    </row>
    <row r="5449" spans="1:2" x14ac:dyDescent="0.2">
      <c r="A5449">
        <v>5448</v>
      </c>
      <c r="B5449" t="s">
        <v>120419</v>
      </c>
    </row>
    <row r="5450" spans="1:2" x14ac:dyDescent="0.2">
      <c r="A5450">
        <v>5449</v>
      </c>
      <c r="B5450" t="s">
        <v>120420</v>
      </c>
    </row>
    <row r="5451" spans="1:2" x14ac:dyDescent="0.2">
      <c r="A5451">
        <v>5450</v>
      </c>
      <c r="B5451" t="s">
        <v>120421</v>
      </c>
    </row>
    <row r="5452" spans="1:2" x14ac:dyDescent="0.2">
      <c r="A5452">
        <v>5451</v>
      </c>
      <c r="B5452" t="s">
        <v>120422</v>
      </c>
    </row>
    <row r="5453" spans="1:2" x14ac:dyDescent="0.2">
      <c r="A5453">
        <v>5452</v>
      </c>
      <c r="B5453" t="s">
        <v>22589</v>
      </c>
    </row>
    <row r="5454" spans="1:2" x14ac:dyDescent="0.2">
      <c r="A5454">
        <v>5453</v>
      </c>
      <c r="B5454" t="s">
        <v>120423</v>
      </c>
    </row>
    <row r="5455" spans="1:2" x14ac:dyDescent="0.2">
      <c r="A5455">
        <v>5454</v>
      </c>
      <c r="B5455" t="s">
        <v>22455</v>
      </c>
    </row>
    <row r="5456" spans="1:2" x14ac:dyDescent="0.2">
      <c r="A5456">
        <v>5455</v>
      </c>
      <c r="B5456" t="s">
        <v>120424</v>
      </c>
    </row>
    <row r="5457" spans="1:2" x14ac:dyDescent="0.2">
      <c r="A5457">
        <v>5456</v>
      </c>
      <c r="B5457" t="s">
        <v>120425</v>
      </c>
    </row>
    <row r="5458" spans="1:2" x14ac:dyDescent="0.2">
      <c r="A5458">
        <v>5457</v>
      </c>
      <c r="B5458" t="s">
        <v>120426</v>
      </c>
    </row>
    <row r="5459" spans="1:2" x14ac:dyDescent="0.2">
      <c r="A5459">
        <v>5458</v>
      </c>
      <c r="B5459" t="s">
        <v>22463</v>
      </c>
    </row>
    <row r="5460" spans="1:2" x14ac:dyDescent="0.2">
      <c r="A5460">
        <v>5459</v>
      </c>
      <c r="B5460" t="s">
        <v>22466</v>
      </c>
    </row>
    <row r="5461" spans="1:2" x14ac:dyDescent="0.2">
      <c r="A5461">
        <v>5460</v>
      </c>
      <c r="B5461" t="s">
        <v>22586</v>
      </c>
    </row>
    <row r="5462" spans="1:2" x14ac:dyDescent="0.2">
      <c r="A5462">
        <v>5461</v>
      </c>
      <c r="B5462" t="s">
        <v>120427</v>
      </c>
    </row>
    <row r="5463" spans="1:2" x14ac:dyDescent="0.2">
      <c r="A5463">
        <v>5462</v>
      </c>
      <c r="B5463" t="s">
        <v>22473</v>
      </c>
    </row>
    <row r="5464" spans="1:2" x14ac:dyDescent="0.2">
      <c r="A5464">
        <v>5463</v>
      </c>
      <c r="B5464" t="s">
        <v>22476</v>
      </c>
    </row>
    <row r="5465" spans="1:2" x14ac:dyDescent="0.2">
      <c r="A5465">
        <v>5464</v>
      </c>
      <c r="B5465" t="s">
        <v>22481</v>
      </c>
    </row>
    <row r="5466" spans="1:2" x14ac:dyDescent="0.2">
      <c r="A5466">
        <v>5465</v>
      </c>
      <c r="B5466" t="s">
        <v>22484</v>
      </c>
    </row>
    <row r="5467" spans="1:2" x14ac:dyDescent="0.2">
      <c r="A5467">
        <v>5466</v>
      </c>
      <c r="B5467" t="s">
        <v>120428</v>
      </c>
    </row>
    <row r="5468" spans="1:2" x14ac:dyDescent="0.2">
      <c r="A5468">
        <v>5467</v>
      </c>
      <c r="B5468" t="s">
        <v>120429</v>
      </c>
    </row>
    <row r="5469" spans="1:2" x14ac:dyDescent="0.2">
      <c r="A5469">
        <v>5468</v>
      </c>
      <c r="B5469" t="s">
        <v>120430</v>
      </c>
    </row>
    <row r="5470" spans="1:2" x14ac:dyDescent="0.2">
      <c r="A5470">
        <v>5469</v>
      </c>
      <c r="B5470" t="s">
        <v>120431</v>
      </c>
    </row>
    <row r="5471" spans="1:2" x14ac:dyDescent="0.2">
      <c r="A5471">
        <v>5470</v>
      </c>
      <c r="B5471" t="s">
        <v>84680</v>
      </c>
    </row>
    <row r="5472" spans="1:2" x14ac:dyDescent="0.2">
      <c r="A5472">
        <v>5471</v>
      </c>
      <c r="B5472" t="s">
        <v>120432</v>
      </c>
    </row>
    <row r="5473" spans="1:2" x14ac:dyDescent="0.2">
      <c r="A5473">
        <v>5472</v>
      </c>
      <c r="B5473" t="s">
        <v>120433</v>
      </c>
    </row>
    <row r="5474" spans="1:2" x14ac:dyDescent="0.2">
      <c r="A5474">
        <v>5473</v>
      </c>
      <c r="B5474" t="s">
        <v>120434</v>
      </c>
    </row>
    <row r="5475" spans="1:2" x14ac:dyDescent="0.2">
      <c r="A5475">
        <v>5474</v>
      </c>
      <c r="B5475" t="s">
        <v>120435</v>
      </c>
    </row>
    <row r="5476" spans="1:2" x14ac:dyDescent="0.2">
      <c r="A5476">
        <v>5475</v>
      </c>
      <c r="B5476" t="s">
        <v>120436</v>
      </c>
    </row>
    <row r="5477" spans="1:2" x14ac:dyDescent="0.2">
      <c r="A5477">
        <v>5476</v>
      </c>
      <c r="B5477" t="s">
        <v>120437</v>
      </c>
    </row>
    <row r="5478" spans="1:2" x14ac:dyDescent="0.2">
      <c r="A5478">
        <v>5477</v>
      </c>
      <c r="B5478" t="s">
        <v>120438</v>
      </c>
    </row>
    <row r="5479" spans="1:2" x14ac:dyDescent="0.2">
      <c r="A5479">
        <v>5478</v>
      </c>
      <c r="B5479" t="s">
        <v>120439</v>
      </c>
    </row>
    <row r="5480" spans="1:2" x14ac:dyDescent="0.2">
      <c r="A5480">
        <v>5479</v>
      </c>
      <c r="B5480" t="s">
        <v>22513</v>
      </c>
    </row>
    <row r="5481" spans="1:2" x14ac:dyDescent="0.2">
      <c r="A5481">
        <v>5480</v>
      </c>
      <c r="B5481" t="s">
        <v>120440</v>
      </c>
    </row>
    <row r="5482" spans="1:2" x14ac:dyDescent="0.2">
      <c r="A5482">
        <v>5481</v>
      </c>
      <c r="B5482" t="s">
        <v>120441</v>
      </c>
    </row>
    <row r="5483" spans="1:2" x14ac:dyDescent="0.2">
      <c r="A5483">
        <v>5482</v>
      </c>
      <c r="B5483" t="s">
        <v>22838</v>
      </c>
    </row>
    <row r="5484" spans="1:2" x14ac:dyDescent="0.2">
      <c r="A5484">
        <v>5483</v>
      </c>
      <c r="B5484" t="s">
        <v>22519</v>
      </c>
    </row>
    <row r="5485" spans="1:2" x14ac:dyDescent="0.2">
      <c r="A5485">
        <v>5484</v>
      </c>
      <c r="B5485" t="s">
        <v>22522</v>
      </c>
    </row>
    <row r="5486" spans="1:2" x14ac:dyDescent="0.2">
      <c r="A5486">
        <v>5485</v>
      </c>
      <c r="B5486" t="s">
        <v>22524</v>
      </c>
    </row>
    <row r="5487" spans="1:2" x14ac:dyDescent="0.2">
      <c r="A5487">
        <v>5486</v>
      </c>
      <c r="B5487" t="s">
        <v>22527</v>
      </c>
    </row>
    <row r="5488" spans="1:2" x14ac:dyDescent="0.2">
      <c r="A5488">
        <v>5487</v>
      </c>
      <c r="B5488" t="s">
        <v>120442</v>
      </c>
    </row>
    <row r="5489" spans="1:2" x14ac:dyDescent="0.2">
      <c r="A5489">
        <v>5488</v>
      </c>
      <c r="B5489" t="s">
        <v>120443</v>
      </c>
    </row>
    <row r="5490" spans="1:2" x14ac:dyDescent="0.2">
      <c r="A5490">
        <v>5489</v>
      </c>
      <c r="B5490" t="s">
        <v>120444</v>
      </c>
    </row>
    <row r="5491" spans="1:2" x14ac:dyDescent="0.2">
      <c r="A5491">
        <v>5490</v>
      </c>
      <c r="B5491" t="s">
        <v>120445</v>
      </c>
    </row>
    <row r="5492" spans="1:2" x14ac:dyDescent="0.2">
      <c r="A5492">
        <v>5491</v>
      </c>
      <c r="B5492" t="s">
        <v>120446</v>
      </c>
    </row>
    <row r="5493" spans="1:2" x14ac:dyDescent="0.2">
      <c r="A5493">
        <v>5492</v>
      </c>
      <c r="B5493" t="s">
        <v>22539</v>
      </c>
    </row>
    <row r="5494" spans="1:2" x14ac:dyDescent="0.2">
      <c r="A5494">
        <v>5493</v>
      </c>
      <c r="B5494" t="s">
        <v>120447</v>
      </c>
    </row>
    <row r="5495" spans="1:2" x14ac:dyDescent="0.2">
      <c r="A5495">
        <v>5494</v>
      </c>
      <c r="B5495" t="s">
        <v>120448</v>
      </c>
    </row>
    <row r="5496" spans="1:2" x14ac:dyDescent="0.2">
      <c r="A5496">
        <v>5495</v>
      </c>
      <c r="B5496" t="s">
        <v>120449</v>
      </c>
    </row>
    <row r="5497" spans="1:2" x14ac:dyDescent="0.2">
      <c r="A5497">
        <v>5496</v>
      </c>
      <c r="B5497" t="s">
        <v>120450</v>
      </c>
    </row>
    <row r="5498" spans="1:2" x14ac:dyDescent="0.2">
      <c r="A5498">
        <v>5497</v>
      </c>
      <c r="B5498" t="s">
        <v>120451</v>
      </c>
    </row>
    <row r="5499" spans="1:2" x14ac:dyDescent="0.2">
      <c r="A5499">
        <v>5498</v>
      </c>
      <c r="B5499" t="s">
        <v>120452</v>
      </c>
    </row>
    <row r="5500" spans="1:2" x14ac:dyDescent="0.2">
      <c r="A5500">
        <v>5499</v>
      </c>
      <c r="B5500" t="s">
        <v>120453</v>
      </c>
    </row>
    <row r="5501" spans="1:2" x14ac:dyDescent="0.2">
      <c r="A5501">
        <v>5500</v>
      </c>
      <c r="B5501" t="s">
        <v>120454</v>
      </c>
    </row>
    <row r="5502" spans="1:2" x14ac:dyDescent="0.2">
      <c r="A5502">
        <v>5501</v>
      </c>
      <c r="B5502" t="s">
        <v>120455</v>
      </c>
    </row>
    <row r="5503" spans="1:2" x14ac:dyDescent="0.2">
      <c r="A5503">
        <v>5502</v>
      </c>
      <c r="B5503" t="s">
        <v>120456</v>
      </c>
    </row>
    <row r="5504" spans="1:2" x14ac:dyDescent="0.2">
      <c r="A5504">
        <v>5503</v>
      </c>
      <c r="B5504" t="s">
        <v>120457</v>
      </c>
    </row>
    <row r="5505" spans="1:2" x14ac:dyDescent="0.2">
      <c r="A5505">
        <v>5504</v>
      </c>
      <c r="B5505" t="s">
        <v>120458</v>
      </c>
    </row>
    <row r="5506" spans="1:2" x14ac:dyDescent="0.2">
      <c r="A5506">
        <v>5505</v>
      </c>
      <c r="B5506" t="s">
        <v>120459</v>
      </c>
    </row>
    <row r="5507" spans="1:2" x14ac:dyDescent="0.2">
      <c r="A5507">
        <v>5506</v>
      </c>
      <c r="B5507" t="s">
        <v>120460</v>
      </c>
    </row>
    <row r="5508" spans="1:2" x14ac:dyDescent="0.2">
      <c r="A5508">
        <v>5507</v>
      </c>
      <c r="B5508" t="s">
        <v>120461</v>
      </c>
    </row>
    <row r="5509" spans="1:2" x14ac:dyDescent="0.2">
      <c r="A5509">
        <v>5508</v>
      </c>
      <c r="B5509" t="s">
        <v>120462</v>
      </c>
    </row>
    <row r="5510" spans="1:2" x14ac:dyDescent="0.2">
      <c r="A5510">
        <v>5509</v>
      </c>
      <c r="B5510" t="s">
        <v>120463</v>
      </c>
    </row>
    <row r="5511" spans="1:2" x14ac:dyDescent="0.2">
      <c r="A5511">
        <v>5510</v>
      </c>
      <c r="B5511" t="s">
        <v>120464</v>
      </c>
    </row>
    <row r="5512" spans="1:2" x14ac:dyDescent="0.2">
      <c r="A5512">
        <v>5511</v>
      </c>
      <c r="B5512" t="s">
        <v>120465</v>
      </c>
    </row>
    <row r="5513" spans="1:2" x14ac:dyDescent="0.2">
      <c r="A5513">
        <v>5512</v>
      </c>
      <c r="B5513" t="s">
        <v>120466</v>
      </c>
    </row>
    <row r="5514" spans="1:2" x14ac:dyDescent="0.2">
      <c r="A5514">
        <v>5513</v>
      </c>
      <c r="B5514" t="s">
        <v>120467</v>
      </c>
    </row>
    <row r="5515" spans="1:2" x14ac:dyDescent="0.2">
      <c r="A5515">
        <v>5514</v>
      </c>
      <c r="B5515" t="s">
        <v>120468</v>
      </c>
    </row>
    <row r="5516" spans="1:2" x14ac:dyDescent="0.2">
      <c r="A5516">
        <v>5515</v>
      </c>
      <c r="B5516" t="s">
        <v>120469</v>
      </c>
    </row>
    <row r="5517" spans="1:2" x14ac:dyDescent="0.2">
      <c r="A5517">
        <v>5516</v>
      </c>
      <c r="B5517" t="s">
        <v>120470</v>
      </c>
    </row>
    <row r="5518" spans="1:2" x14ac:dyDescent="0.2">
      <c r="A5518">
        <v>5517</v>
      </c>
      <c r="B5518" t="s">
        <v>120471</v>
      </c>
    </row>
    <row r="5519" spans="1:2" x14ac:dyDescent="0.2">
      <c r="A5519">
        <v>5518</v>
      </c>
      <c r="B5519" t="s">
        <v>120472</v>
      </c>
    </row>
    <row r="5520" spans="1:2" x14ac:dyDescent="0.2">
      <c r="A5520">
        <v>5519</v>
      </c>
      <c r="B5520" t="s">
        <v>120473</v>
      </c>
    </row>
    <row r="5521" spans="1:2" x14ac:dyDescent="0.2">
      <c r="A5521">
        <v>5520</v>
      </c>
      <c r="B5521" t="s">
        <v>120474</v>
      </c>
    </row>
    <row r="5522" spans="1:2" x14ac:dyDescent="0.2">
      <c r="A5522">
        <v>5521</v>
      </c>
      <c r="B5522" t="s">
        <v>22577</v>
      </c>
    </row>
    <row r="5523" spans="1:2" x14ac:dyDescent="0.2">
      <c r="A5523">
        <v>5522</v>
      </c>
      <c r="B5523" t="s">
        <v>22580</v>
      </c>
    </row>
    <row r="5524" spans="1:2" x14ac:dyDescent="0.2">
      <c r="A5524">
        <v>5523</v>
      </c>
      <c r="B5524" t="s">
        <v>22583</v>
      </c>
    </row>
    <row r="5525" spans="1:2" x14ac:dyDescent="0.2">
      <c r="A5525">
        <v>5524</v>
      </c>
      <c r="B5525" t="s">
        <v>22591</v>
      </c>
    </row>
    <row r="5526" spans="1:2" x14ac:dyDescent="0.2">
      <c r="A5526">
        <v>5525</v>
      </c>
      <c r="B5526" t="s">
        <v>22594</v>
      </c>
    </row>
    <row r="5527" spans="1:2" x14ac:dyDescent="0.2">
      <c r="A5527">
        <v>5526</v>
      </c>
      <c r="B5527" t="s">
        <v>22596</v>
      </c>
    </row>
    <row r="5528" spans="1:2" x14ac:dyDescent="0.2">
      <c r="A5528">
        <v>5527</v>
      </c>
      <c r="B5528" t="s">
        <v>120475</v>
      </c>
    </row>
    <row r="5529" spans="1:2" x14ac:dyDescent="0.2">
      <c r="A5529">
        <v>5528</v>
      </c>
      <c r="B5529" t="s">
        <v>120476</v>
      </c>
    </row>
    <row r="5530" spans="1:2" x14ac:dyDescent="0.2">
      <c r="A5530">
        <v>5529</v>
      </c>
      <c r="B5530" t="s">
        <v>120477</v>
      </c>
    </row>
    <row r="5531" spans="1:2" x14ac:dyDescent="0.2">
      <c r="A5531">
        <v>5530</v>
      </c>
      <c r="B5531" t="s">
        <v>120478</v>
      </c>
    </row>
    <row r="5532" spans="1:2" x14ac:dyDescent="0.2">
      <c r="A5532">
        <v>5531</v>
      </c>
      <c r="B5532" t="s">
        <v>120479</v>
      </c>
    </row>
    <row r="5533" spans="1:2" x14ac:dyDescent="0.2">
      <c r="A5533">
        <v>5532</v>
      </c>
      <c r="B5533" t="s">
        <v>22611</v>
      </c>
    </row>
    <row r="5534" spans="1:2" x14ac:dyDescent="0.2">
      <c r="A5534">
        <v>5533</v>
      </c>
      <c r="B5534" t="s">
        <v>120480</v>
      </c>
    </row>
    <row r="5535" spans="1:2" x14ac:dyDescent="0.2">
      <c r="A5535">
        <v>5534</v>
      </c>
      <c r="B5535" t="s">
        <v>22616</v>
      </c>
    </row>
    <row r="5536" spans="1:2" x14ac:dyDescent="0.2">
      <c r="A5536">
        <v>5535</v>
      </c>
      <c r="B5536" t="s">
        <v>120481</v>
      </c>
    </row>
    <row r="5537" spans="1:2" x14ac:dyDescent="0.2">
      <c r="A5537">
        <v>5536</v>
      </c>
      <c r="B5537" t="s">
        <v>120482</v>
      </c>
    </row>
    <row r="5538" spans="1:2" x14ac:dyDescent="0.2">
      <c r="A5538">
        <v>5537</v>
      </c>
      <c r="B5538" t="s">
        <v>120483</v>
      </c>
    </row>
    <row r="5539" spans="1:2" x14ac:dyDescent="0.2">
      <c r="A5539">
        <v>5538</v>
      </c>
      <c r="B5539" t="s">
        <v>120484</v>
      </c>
    </row>
    <row r="5540" spans="1:2" x14ac:dyDescent="0.2">
      <c r="A5540">
        <v>5539</v>
      </c>
      <c r="B5540" t="s">
        <v>120485</v>
      </c>
    </row>
    <row r="5541" spans="1:2" x14ac:dyDescent="0.2">
      <c r="A5541">
        <v>5540</v>
      </c>
      <c r="B5541" t="s">
        <v>120486</v>
      </c>
    </row>
    <row r="5542" spans="1:2" x14ac:dyDescent="0.2">
      <c r="A5542">
        <v>5541</v>
      </c>
      <c r="B5542" t="s">
        <v>120487</v>
      </c>
    </row>
    <row r="5543" spans="1:2" x14ac:dyDescent="0.2">
      <c r="A5543">
        <v>5542</v>
      </c>
      <c r="B5543" t="s">
        <v>120488</v>
      </c>
    </row>
    <row r="5544" spans="1:2" x14ac:dyDescent="0.2">
      <c r="A5544">
        <v>5543</v>
      </c>
      <c r="B5544" t="s">
        <v>120489</v>
      </c>
    </row>
    <row r="5545" spans="1:2" x14ac:dyDescent="0.2">
      <c r="A5545">
        <v>5544</v>
      </c>
      <c r="B5545" t="s">
        <v>120490</v>
      </c>
    </row>
    <row r="5546" spans="1:2" x14ac:dyDescent="0.2">
      <c r="A5546">
        <v>5545</v>
      </c>
      <c r="B5546" t="s">
        <v>120491</v>
      </c>
    </row>
    <row r="5547" spans="1:2" x14ac:dyDescent="0.2">
      <c r="A5547">
        <v>5546</v>
      </c>
      <c r="B5547" t="s">
        <v>120492</v>
      </c>
    </row>
    <row r="5548" spans="1:2" x14ac:dyDescent="0.2">
      <c r="A5548">
        <v>5547</v>
      </c>
      <c r="B5548" t="s">
        <v>120493</v>
      </c>
    </row>
    <row r="5549" spans="1:2" x14ac:dyDescent="0.2">
      <c r="A5549">
        <v>5548</v>
      </c>
      <c r="B5549" t="s">
        <v>120494</v>
      </c>
    </row>
    <row r="5550" spans="1:2" x14ac:dyDescent="0.2">
      <c r="A5550">
        <v>5549</v>
      </c>
      <c r="B5550" t="s">
        <v>120495</v>
      </c>
    </row>
    <row r="5551" spans="1:2" x14ac:dyDescent="0.2">
      <c r="A5551">
        <v>5550</v>
      </c>
      <c r="B5551" t="s">
        <v>120496</v>
      </c>
    </row>
    <row r="5552" spans="1:2" x14ac:dyDescent="0.2">
      <c r="A5552">
        <v>5551</v>
      </c>
      <c r="B5552" t="s">
        <v>120497</v>
      </c>
    </row>
    <row r="5553" spans="1:2" x14ac:dyDescent="0.2">
      <c r="A5553">
        <v>5552</v>
      </c>
      <c r="B5553" t="s">
        <v>120498</v>
      </c>
    </row>
    <row r="5554" spans="1:2" x14ac:dyDescent="0.2">
      <c r="A5554">
        <v>5553</v>
      </c>
      <c r="B5554" t="s">
        <v>120499</v>
      </c>
    </row>
    <row r="5555" spans="1:2" x14ac:dyDescent="0.2">
      <c r="A5555">
        <v>5554</v>
      </c>
      <c r="B5555" t="s">
        <v>120500</v>
      </c>
    </row>
    <row r="5556" spans="1:2" x14ac:dyDescent="0.2">
      <c r="A5556">
        <v>5555</v>
      </c>
      <c r="B5556" t="s">
        <v>120501</v>
      </c>
    </row>
    <row r="5557" spans="1:2" x14ac:dyDescent="0.2">
      <c r="A5557">
        <v>5556</v>
      </c>
      <c r="B5557" t="s">
        <v>120502</v>
      </c>
    </row>
    <row r="5558" spans="1:2" x14ac:dyDescent="0.2">
      <c r="A5558">
        <v>5557</v>
      </c>
      <c r="B5558" t="s">
        <v>120503</v>
      </c>
    </row>
    <row r="5559" spans="1:2" x14ac:dyDescent="0.2">
      <c r="A5559">
        <v>5558</v>
      </c>
      <c r="B5559" t="s">
        <v>120504</v>
      </c>
    </row>
    <row r="5560" spans="1:2" x14ac:dyDescent="0.2">
      <c r="A5560">
        <v>5559</v>
      </c>
      <c r="B5560" t="s">
        <v>120505</v>
      </c>
    </row>
    <row r="5561" spans="1:2" x14ac:dyDescent="0.2">
      <c r="A5561">
        <v>5560</v>
      </c>
      <c r="B5561" t="s">
        <v>120506</v>
      </c>
    </row>
    <row r="5562" spans="1:2" x14ac:dyDescent="0.2">
      <c r="A5562">
        <v>5561</v>
      </c>
      <c r="B5562" t="s">
        <v>120507</v>
      </c>
    </row>
    <row r="5563" spans="1:2" x14ac:dyDescent="0.2">
      <c r="A5563">
        <v>5562</v>
      </c>
      <c r="B5563" t="s">
        <v>120508</v>
      </c>
    </row>
    <row r="5564" spans="1:2" x14ac:dyDescent="0.2">
      <c r="A5564">
        <v>5563</v>
      </c>
      <c r="B5564" t="s">
        <v>120509</v>
      </c>
    </row>
    <row r="5565" spans="1:2" x14ac:dyDescent="0.2">
      <c r="A5565">
        <v>5564</v>
      </c>
      <c r="B5565" t="s">
        <v>120510</v>
      </c>
    </row>
    <row r="5566" spans="1:2" x14ac:dyDescent="0.2">
      <c r="A5566">
        <v>5565</v>
      </c>
      <c r="B5566" t="s">
        <v>120511</v>
      </c>
    </row>
    <row r="5567" spans="1:2" x14ac:dyDescent="0.2">
      <c r="A5567">
        <v>5566</v>
      </c>
      <c r="B5567" t="s">
        <v>120512</v>
      </c>
    </row>
    <row r="5568" spans="1:2" x14ac:dyDescent="0.2">
      <c r="A5568">
        <v>5567</v>
      </c>
      <c r="B5568" t="s">
        <v>120513</v>
      </c>
    </row>
    <row r="5569" spans="1:2" x14ac:dyDescent="0.2">
      <c r="A5569">
        <v>5568</v>
      </c>
      <c r="B5569" t="s">
        <v>120514</v>
      </c>
    </row>
    <row r="5570" spans="1:2" x14ac:dyDescent="0.2">
      <c r="A5570">
        <v>5569</v>
      </c>
      <c r="B5570" t="s">
        <v>22640</v>
      </c>
    </row>
    <row r="5571" spans="1:2" x14ac:dyDescent="0.2">
      <c r="A5571">
        <v>5570</v>
      </c>
      <c r="B5571" t="s">
        <v>120515</v>
      </c>
    </row>
    <row r="5572" spans="1:2" x14ac:dyDescent="0.2">
      <c r="A5572">
        <v>5571</v>
      </c>
      <c r="B5572" t="s">
        <v>120516</v>
      </c>
    </row>
    <row r="5573" spans="1:2" x14ac:dyDescent="0.2">
      <c r="A5573">
        <v>5572</v>
      </c>
      <c r="B5573" t="s">
        <v>22646</v>
      </c>
    </row>
    <row r="5574" spans="1:2" x14ac:dyDescent="0.2">
      <c r="A5574">
        <v>5573</v>
      </c>
      <c r="B5574" t="s">
        <v>22655</v>
      </c>
    </row>
    <row r="5575" spans="1:2" x14ac:dyDescent="0.2">
      <c r="A5575">
        <v>5574</v>
      </c>
      <c r="B5575" t="s">
        <v>120517</v>
      </c>
    </row>
    <row r="5576" spans="1:2" x14ac:dyDescent="0.2">
      <c r="A5576">
        <v>5575</v>
      </c>
      <c r="B5576" t="s">
        <v>120518</v>
      </c>
    </row>
    <row r="5577" spans="1:2" x14ac:dyDescent="0.2">
      <c r="A5577">
        <v>5576</v>
      </c>
      <c r="B5577" t="s">
        <v>120519</v>
      </c>
    </row>
    <row r="5578" spans="1:2" x14ac:dyDescent="0.2">
      <c r="A5578">
        <v>5577</v>
      </c>
      <c r="B5578" t="s">
        <v>120520</v>
      </c>
    </row>
    <row r="5579" spans="1:2" x14ac:dyDescent="0.2">
      <c r="A5579">
        <v>5578</v>
      </c>
      <c r="B5579" t="s">
        <v>120521</v>
      </c>
    </row>
    <row r="5580" spans="1:2" x14ac:dyDescent="0.2">
      <c r="A5580">
        <v>5579</v>
      </c>
      <c r="B5580" t="s">
        <v>120522</v>
      </c>
    </row>
    <row r="5581" spans="1:2" x14ac:dyDescent="0.2">
      <c r="A5581">
        <v>5580</v>
      </c>
      <c r="B5581" t="s">
        <v>120523</v>
      </c>
    </row>
    <row r="5582" spans="1:2" x14ac:dyDescent="0.2">
      <c r="A5582">
        <v>5581</v>
      </c>
      <c r="B5582" t="s">
        <v>120524</v>
      </c>
    </row>
    <row r="5583" spans="1:2" x14ac:dyDescent="0.2">
      <c r="A5583">
        <v>5582</v>
      </c>
      <c r="B5583" t="s">
        <v>120525</v>
      </c>
    </row>
    <row r="5584" spans="1:2" x14ac:dyDescent="0.2">
      <c r="A5584">
        <v>5583</v>
      </c>
      <c r="B5584" t="s">
        <v>120526</v>
      </c>
    </row>
    <row r="5585" spans="1:2" x14ac:dyDescent="0.2">
      <c r="A5585">
        <v>5584</v>
      </c>
      <c r="B5585" t="s">
        <v>120527</v>
      </c>
    </row>
    <row r="5586" spans="1:2" x14ac:dyDescent="0.2">
      <c r="A5586">
        <v>5585</v>
      </c>
      <c r="B5586" t="s">
        <v>22687</v>
      </c>
    </row>
    <row r="5587" spans="1:2" x14ac:dyDescent="0.2">
      <c r="A5587">
        <v>5586</v>
      </c>
      <c r="B5587" t="s">
        <v>22691</v>
      </c>
    </row>
    <row r="5588" spans="1:2" x14ac:dyDescent="0.2">
      <c r="A5588">
        <v>5587</v>
      </c>
      <c r="B5588" t="s">
        <v>22694</v>
      </c>
    </row>
    <row r="5589" spans="1:2" x14ac:dyDescent="0.2">
      <c r="A5589">
        <v>5588</v>
      </c>
      <c r="B5589" t="s">
        <v>22697</v>
      </c>
    </row>
    <row r="5590" spans="1:2" x14ac:dyDescent="0.2">
      <c r="A5590">
        <v>5589</v>
      </c>
      <c r="B5590" t="s">
        <v>22700</v>
      </c>
    </row>
    <row r="5591" spans="1:2" x14ac:dyDescent="0.2">
      <c r="A5591">
        <v>5590</v>
      </c>
      <c r="B5591" t="s">
        <v>22703</v>
      </c>
    </row>
    <row r="5592" spans="1:2" x14ac:dyDescent="0.2">
      <c r="A5592">
        <v>5591</v>
      </c>
      <c r="B5592" t="s">
        <v>22705</v>
      </c>
    </row>
    <row r="5593" spans="1:2" x14ac:dyDescent="0.2">
      <c r="A5593">
        <v>5592</v>
      </c>
      <c r="B5593" t="s">
        <v>120528</v>
      </c>
    </row>
    <row r="5594" spans="1:2" x14ac:dyDescent="0.2">
      <c r="A5594">
        <v>5593</v>
      </c>
      <c r="B5594" t="s">
        <v>22712</v>
      </c>
    </row>
    <row r="5595" spans="1:2" x14ac:dyDescent="0.2">
      <c r="A5595">
        <v>5594</v>
      </c>
      <c r="B5595" t="s">
        <v>22715</v>
      </c>
    </row>
    <row r="5596" spans="1:2" x14ac:dyDescent="0.2">
      <c r="A5596">
        <v>5595</v>
      </c>
      <c r="B5596" t="s">
        <v>120529</v>
      </c>
    </row>
    <row r="5597" spans="1:2" x14ac:dyDescent="0.2">
      <c r="A5597">
        <v>5596</v>
      </c>
      <c r="B5597" t="s">
        <v>120530</v>
      </c>
    </row>
    <row r="5598" spans="1:2" x14ac:dyDescent="0.2">
      <c r="A5598">
        <v>5597</v>
      </c>
      <c r="B5598" t="s">
        <v>120531</v>
      </c>
    </row>
    <row r="5599" spans="1:2" x14ac:dyDescent="0.2">
      <c r="A5599">
        <v>5598</v>
      </c>
      <c r="B5599" t="s">
        <v>22720</v>
      </c>
    </row>
    <row r="5600" spans="1:2" x14ac:dyDescent="0.2">
      <c r="A5600">
        <v>5599</v>
      </c>
      <c r="B5600" t="s">
        <v>120532</v>
      </c>
    </row>
    <row r="5601" spans="1:2" x14ac:dyDescent="0.2">
      <c r="A5601">
        <v>5600</v>
      </c>
      <c r="B5601" t="s">
        <v>120533</v>
      </c>
    </row>
    <row r="5602" spans="1:2" x14ac:dyDescent="0.2">
      <c r="A5602">
        <v>5601</v>
      </c>
      <c r="B5602" t="s">
        <v>120534</v>
      </c>
    </row>
    <row r="5603" spans="1:2" x14ac:dyDescent="0.2">
      <c r="A5603">
        <v>5602</v>
      </c>
      <c r="B5603" t="s">
        <v>120535</v>
      </c>
    </row>
    <row r="5604" spans="1:2" x14ac:dyDescent="0.2">
      <c r="A5604">
        <v>5603</v>
      </c>
      <c r="B5604" t="s">
        <v>120536</v>
      </c>
    </row>
    <row r="5605" spans="1:2" x14ac:dyDescent="0.2">
      <c r="A5605">
        <v>5604</v>
      </c>
      <c r="B5605" t="s">
        <v>120537</v>
      </c>
    </row>
    <row r="5606" spans="1:2" x14ac:dyDescent="0.2">
      <c r="A5606">
        <v>5605</v>
      </c>
      <c r="B5606" t="s">
        <v>22748</v>
      </c>
    </row>
    <row r="5607" spans="1:2" x14ac:dyDescent="0.2">
      <c r="A5607">
        <v>5606</v>
      </c>
      <c r="B5607" t="s">
        <v>120538</v>
      </c>
    </row>
    <row r="5608" spans="1:2" x14ac:dyDescent="0.2">
      <c r="A5608">
        <v>5607</v>
      </c>
      <c r="B5608" t="s">
        <v>72779</v>
      </c>
    </row>
    <row r="5609" spans="1:2" x14ac:dyDescent="0.2">
      <c r="A5609">
        <v>5608</v>
      </c>
      <c r="B5609" t="s">
        <v>120539</v>
      </c>
    </row>
    <row r="5610" spans="1:2" x14ac:dyDescent="0.2">
      <c r="A5610">
        <v>5609</v>
      </c>
      <c r="B5610" t="s">
        <v>120540</v>
      </c>
    </row>
    <row r="5611" spans="1:2" x14ac:dyDescent="0.2">
      <c r="A5611">
        <v>5610</v>
      </c>
      <c r="B5611" t="s">
        <v>120541</v>
      </c>
    </row>
    <row r="5612" spans="1:2" x14ac:dyDescent="0.2">
      <c r="A5612">
        <v>5611</v>
      </c>
      <c r="B5612" t="s">
        <v>120542</v>
      </c>
    </row>
    <row r="5613" spans="1:2" x14ac:dyDescent="0.2">
      <c r="A5613">
        <v>5612</v>
      </c>
      <c r="B5613" t="s">
        <v>120543</v>
      </c>
    </row>
    <row r="5614" spans="1:2" x14ac:dyDescent="0.2">
      <c r="A5614">
        <v>5613</v>
      </c>
      <c r="B5614" t="s">
        <v>120544</v>
      </c>
    </row>
    <row r="5615" spans="1:2" x14ac:dyDescent="0.2">
      <c r="A5615">
        <v>5614</v>
      </c>
      <c r="B5615" t="s">
        <v>120545</v>
      </c>
    </row>
    <row r="5616" spans="1:2" x14ac:dyDescent="0.2">
      <c r="A5616">
        <v>5615</v>
      </c>
      <c r="B5616" t="s">
        <v>120546</v>
      </c>
    </row>
    <row r="5617" spans="1:2" x14ac:dyDescent="0.2">
      <c r="A5617">
        <v>5616</v>
      </c>
      <c r="B5617" t="s">
        <v>120547</v>
      </c>
    </row>
    <row r="5618" spans="1:2" x14ac:dyDescent="0.2">
      <c r="A5618">
        <v>5617</v>
      </c>
      <c r="B5618" t="s">
        <v>120548</v>
      </c>
    </row>
    <row r="5619" spans="1:2" x14ac:dyDescent="0.2">
      <c r="A5619">
        <v>5618</v>
      </c>
      <c r="B5619" t="s">
        <v>120549</v>
      </c>
    </row>
    <row r="5620" spans="1:2" x14ac:dyDescent="0.2">
      <c r="A5620">
        <v>5619</v>
      </c>
      <c r="B5620" t="s">
        <v>88610</v>
      </c>
    </row>
    <row r="5621" spans="1:2" x14ac:dyDescent="0.2">
      <c r="A5621">
        <v>5620</v>
      </c>
      <c r="B5621" t="s">
        <v>41541</v>
      </c>
    </row>
    <row r="5622" spans="1:2" x14ac:dyDescent="0.2">
      <c r="A5622">
        <v>5621</v>
      </c>
      <c r="B5622" t="s">
        <v>120550</v>
      </c>
    </row>
    <row r="5623" spans="1:2" x14ac:dyDescent="0.2">
      <c r="A5623">
        <v>5622</v>
      </c>
      <c r="B5623" t="s">
        <v>120551</v>
      </c>
    </row>
    <row r="5624" spans="1:2" x14ac:dyDescent="0.2">
      <c r="A5624">
        <v>5623</v>
      </c>
      <c r="B5624" t="s">
        <v>120552</v>
      </c>
    </row>
    <row r="5625" spans="1:2" x14ac:dyDescent="0.2">
      <c r="A5625">
        <v>5624</v>
      </c>
      <c r="B5625" t="s">
        <v>88362</v>
      </c>
    </row>
    <row r="5626" spans="1:2" x14ac:dyDescent="0.2">
      <c r="A5626">
        <v>5625</v>
      </c>
      <c r="B5626" t="s">
        <v>120553</v>
      </c>
    </row>
    <row r="5627" spans="1:2" x14ac:dyDescent="0.2">
      <c r="A5627">
        <v>5626</v>
      </c>
      <c r="B5627" t="s">
        <v>120554</v>
      </c>
    </row>
    <row r="5628" spans="1:2" x14ac:dyDescent="0.2">
      <c r="A5628">
        <v>5627</v>
      </c>
      <c r="B5628" t="s">
        <v>120555</v>
      </c>
    </row>
    <row r="5629" spans="1:2" x14ac:dyDescent="0.2">
      <c r="A5629">
        <v>5628</v>
      </c>
      <c r="B5629" t="s">
        <v>120556</v>
      </c>
    </row>
    <row r="5630" spans="1:2" x14ac:dyDescent="0.2">
      <c r="A5630">
        <v>5629</v>
      </c>
      <c r="B5630" t="s">
        <v>120557</v>
      </c>
    </row>
    <row r="5631" spans="1:2" x14ac:dyDescent="0.2">
      <c r="A5631">
        <v>5630</v>
      </c>
      <c r="B5631" t="s">
        <v>120558</v>
      </c>
    </row>
    <row r="5632" spans="1:2" x14ac:dyDescent="0.2">
      <c r="A5632">
        <v>5631</v>
      </c>
      <c r="B5632" t="s">
        <v>120559</v>
      </c>
    </row>
    <row r="5633" spans="1:2" x14ac:dyDescent="0.2">
      <c r="A5633">
        <v>5632</v>
      </c>
      <c r="B5633" t="s">
        <v>120560</v>
      </c>
    </row>
    <row r="5634" spans="1:2" x14ac:dyDescent="0.2">
      <c r="A5634">
        <v>5633</v>
      </c>
      <c r="B5634" t="s">
        <v>120561</v>
      </c>
    </row>
    <row r="5635" spans="1:2" x14ac:dyDescent="0.2">
      <c r="A5635">
        <v>5634</v>
      </c>
      <c r="B5635" t="s">
        <v>22760</v>
      </c>
    </row>
    <row r="5636" spans="1:2" x14ac:dyDescent="0.2">
      <c r="A5636">
        <v>5635</v>
      </c>
      <c r="B5636" t="s">
        <v>120562</v>
      </c>
    </row>
    <row r="5637" spans="1:2" x14ac:dyDescent="0.2">
      <c r="A5637">
        <v>5636</v>
      </c>
      <c r="B5637" t="s">
        <v>120563</v>
      </c>
    </row>
    <row r="5638" spans="1:2" x14ac:dyDescent="0.2">
      <c r="A5638">
        <v>5637</v>
      </c>
      <c r="B5638" t="s">
        <v>120564</v>
      </c>
    </row>
    <row r="5639" spans="1:2" x14ac:dyDescent="0.2">
      <c r="A5639">
        <v>5638</v>
      </c>
      <c r="B5639" t="s">
        <v>22765</v>
      </c>
    </row>
    <row r="5640" spans="1:2" x14ac:dyDescent="0.2">
      <c r="A5640">
        <v>5639</v>
      </c>
      <c r="B5640" t="s">
        <v>22768</v>
      </c>
    </row>
    <row r="5641" spans="1:2" x14ac:dyDescent="0.2">
      <c r="A5641">
        <v>5640</v>
      </c>
      <c r="B5641" t="s">
        <v>22773</v>
      </c>
    </row>
    <row r="5642" spans="1:2" x14ac:dyDescent="0.2">
      <c r="A5642">
        <v>5641</v>
      </c>
      <c r="B5642" t="s">
        <v>120565</v>
      </c>
    </row>
    <row r="5643" spans="1:2" x14ac:dyDescent="0.2">
      <c r="A5643">
        <v>5642</v>
      </c>
      <c r="B5643" t="s">
        <v>22779</v>
      </c>
    </row>
    <row r="5644" spans="1:2" x14ac:dyDescent="0.2">
      <c r="A5644">
        <v>5643</v>
      </c>
      <c r="B5644" t="s">
        <v>120566</v>
      </c>
    </row>
    <row r="5645" spans="1:2" x14ac:dyDescent="0.2">
      <c r="A5645">
        <v>5644</v>
      </c>
      <c r="B5645" t="s">
        <v>120567</v>
      </c>
    </row>
    <row r="5646" spans="1:2" x14ac:dyDescent="0.2">
      <c r="A5646">
        <v>5645</v>
      </c>
      <c r="B5646" t="s">
        <v>22795</v>
      </c>
    </row>
    <row r="5647" spans="1:2" x14ac:dyDescent="0.2">
      <c r="A5647">
        <v>5646</v>
      </c>
      <c r="B5647" t="s">
        <v>22798</v>
      </c>
    </row>
    <row r="5648" spans="1:2" x14ac:dyDescent="0.2">
      <c r="A5648">
        <v>5647</v>
      </c>
      <c r="B5648" t="s">
        <v>22803</v>
      </c>
    </row>
    <row r="5649" spans="1:2" x14ac:dyDescent="0.2">
      <c r="A5649">
        <v>5648</v>
      </c>
      <c r="B5649" t="s">
        <v>22805</v>
      </c>
    </row>
    <row r="5650" spans="1:2" x14ac:dyDescent="0.2">
      <c r="A5650">
        <v>5649</v>
      </c>
      <c r="B5650" t="s">
        <v>120568</v>
      </c>
    </row>
    <row r="5651" spans="1:2" x14ac:dyDescent="0.2">
      <c r="A5651">
        <v>5650</v>
      </c>
      <c r="B5651" t="s">
        <v>120569</v>
      </c>
    </row>
    <row r="5652" spans="1:2" x14ac:dyDescent="0.2">
      <c r="A5652">
        <v>5651</v>
      </c>
      <c r="B5652" t="s">
        <v>120570</v>
      </c>
    </row>
    <row r="5653" spans="1:2" x14ac:dyDescent="0.2">
      <c r="A5653">
        <v>5652</v>
      </c>
      <c r="B5653" t="s">
        <v>120571</v>
      </c>
    </row>
    <row r="5654" spans="1:2" x14ac:dyDescent="0.2">
      <c r="A5654">
        <v>5653</v>
      </c>
      <c r="B5654" t="s">
        <v>120572</v>
      </c>
    </row>
    <row r="5655" spans="1:2" x14ac:dyDescent="0.2">
      <c r="A5655">
        <v>5654</v>
      </c>
      <c r="B5655" t="s">
        <v>120573</v>
      </c>
    </row>
    <row r="5656" spans="1:2" x14ac:dyDescent="0.2">
      <c r="A5656">
        <v>5655</v>
      </c>
      <c r="B5656" t="s">
        <v>120574</v>
      </c>
    </row>
    <row r="5657" spans="1:2" x14ac:dyDescent="0.2">
      <c r="A5657">
        <v>5656</v>
      </c>
      <c r="B5657" t="s">
        <v>120575</v>
      </c>
    </row>
    <row r="5658" spans="1:2" x14ac:dyDescent="0.2">
      <c r="A5658">
        <v>5657</v>
      </c>
      <c r="B5658" t="s">
        <v>120576</v>
      </c>
    </row>
    <row r="5659" spans="1:2" x14ac:dyDescent="0.2">
      <c r="A5659">
        <v>5658</v>
      </c>
      <c r="B5659" t="s">
        <v>120577</v>
      </c>
    </row>
    <row r="5660" spans="1:2" x14ac:dyDescent="0.2">
      <c r="A5660">
        <v>5659</v>
      </c>
      <c r="B5660" t="s">
        <v>120578</v>
      </c>
    </row>
    <row r="5661" spans="1:2" x14ac:dyDescent="0.2">
      <c r="A5661">
        <v>5660</v>
      </c>
      <c r="B5661" t="s">
        <v>120579</v>
      </c>
    </row>
    <row r="5662" spans="1:2" x14ac:dyDescent="0.2">
      <c r="A5662">
        <v>5661</v>
      </c>
      <c r="B5662" t="s">
        <v>120580</v>
      </c>
    </row>
    <row r="5663" spans="1:2" x14ac:dyDescent="0.2">
      <c r="A5663">
        <v>5662</v>
      </c>
      <c r="B5663" t="s">
        <v>120581</v>
      </c>
    </row>
    <row r="5664" spans="1:2" x14ac:dyDescent="0.2">
      <c r="A5664">
        <v>5663</v>
      </c>
      <c r="B5664" t="s">
        <v>120582</v>
      </c>
    </row>
    <row r="5665" spans="1:2" x14ac:dyDescent="0.2">
      <c r="A5665">
        <v>5664</v>
      </c>
      <c r="B5665" t="s">
        <v>120583</v>
      </c>
    </row>
    <row r="5666" spans="1:2" x14ac:dyDescent="0.2">
      <c r="A5666">
        <v>5665</v>
      </c>
      <c r="B5666" t="s">
        <v>120584</v>
      </c>
    </row>
    <row r="5667" spans="1:2" x14ac:dyDescent="0.2">
      <c r="A5667">
        <v>5666</v>
      </c>
      <c r="B5667" t="s">
        <v>120585</v>
      </c>
    </row>
    <row r="5668" spans="1:2" x14ac:dyDescent="0.2">
      <c r="A5668">
        <v>5667</v>
      </c>
      <c r="B5668" t="s">
        <v>120586</v>
      </c>
    </row>
    <row r="5669" spans="1:2" x14ac:dyDescent="0.2">
      <c r="A5669">
        <v>5668</v>
      </c>
      <c r="B5669" t="s">
        <v>120587</v>
      </c>
    </row>
    <row r="5670" spans="1:2" x14ac:dyDescent="0.2">
      <c r="A5670">
        <v>5669</v>
      </c>
      <c r="B5670" t="s">
        <v>120588</v>
      </c>
    </row>
    <row r="5671" spans="1:2" x14ac:dyDescent="0.2">
      <c r="A5671">
        <v>5670</v>
      </c>
      <c r="B5671" t="s">
        <v>120589</v>
      </c>
    </row>
    <row r="5672" spans="1:2" x14ac:dyDescent="0.2">
      <c r="A5672">
        <v>5671</v>
      </c>
      <c r="B5672" t="s">
        <v>120590</v>
      </c>
    </row>
    <row r="5673" spans="1:2" x14ac:dyDescent="0.2">
      <c r="A5673">
        <v>5672</v>
      </c>
      <c r="B5673" t="s">
        <v>120591</v>
      </c>
    </row>
    <row r="5674" spans="1:2" x14ac:dyDescent="0.2">
      <c r="A5674">
        <v>5673</v>
      </c>
      <c r="B5674" t="s">
        <v>120592</v>
      </c>
    </row>
    <row r="5675" spans="1:2" x14ac:dyDescent="0.2">
      <c r="A5675">
        <v>5674</v>
      </c>
      <c r="B5675" t="s">
        <v>120593</v>
      </c>
    </row>
    <row r="5676" spans="1:2" x14ac:dyDescent="0.2">
      <c r="A5676">
        <v>5675</v>
      </c>
      <c r="B5676" t="s">
        <v>120594</v>
      </c>
    </row>
    <row r="5677" spans="1:2" x14ac:dyDescent="0.2">
      <c r="A5677">
        <v>5676</v>
      </c>
      <c r="B5677" t="s">
        <v>120595</v>
      </c>
    </row>
    <row r="5678" spans="1:2" x14ac:dyDescent="0.2">
      <c r="A5678">
        <v>5677</v>
      </c>
      <c r="B5678" t="s">
        <v>120596</v>
      </c>
    </row>
    <row r="5679" spans="1:2" x14ac:dyDescent="0.2">
      <c r="A5679">
        <v>5678</v>
      </c>
      <c r="B5679" t="s">
        <v>120597</v>
      </c>
    </row>
    <row r="5680" spans="1:2" x14ac:dyDescent="0.2">
      <c r="A5680">
        <v>5679</v>
      </c>
      <c r="B5680" t="s">
        <v>120598</v>
      </c>
    </row>
    <row r="5681" spans="1:2" x14ac:dyDescent="0.2">
      <c r="A5681">
        <v>5680</v>
      </c>
      <c r="B5681" t="s">
        <v>120599</v>
      </c>
    </row>
    <row r="5682" spans="1:2" x14ac:dyDescent="0.2">
      <c r="A5682">
        <v>5681</v>
      </c>
      <c r="B5682" t="s">
        <v>120600</v>
      </c>
    </row>
    <row r="5683" spans="1:2" x14ac:dyDescent="0.2">
      <c r="A5683">
        <v>5682</v>
      </c>
      <c r="B5683" t="s">
        <v>120601</v>
      </c>
    </row>
    <row r="5684" spans="1:2" x14ac:dyDescent="0.2">
      <c r="A5684">
        <v>5683</v>
      </c>
      <c r="B5684" t="s">
        <v>22841</v>
      </c>
    </row>
    <row r="5685" spans="1:2" x14ac:dyDescent="0.2">
      <c r="A5685">
        <v>5684</v>
      </c>
      <c r="B5685" t="s">
        <v>22845</v>
      </c>
    </row>
    <row r="5686" spans="1:2" x14ac:dyDescent="0.2">
      <c r="A5686">
        <v>5685</v>
      </c>
      <c r="B5686" t="s">
        <v>120602</v>
      </c>
    </row>
    <row r="5687" spans="1:2" x14ac:dyDescent="0.2">
      <c r="A5687">
        <v>5686</v>
      </c>
      <c r="B5687" t="s">
        <v>22850</v>
      </c>
    </row>
    <row r="5688" spans="1:2" x14ac:dyDescent="0.2">
      <c r="A5688">
        <v>5687</v>
      </c>
      <c r="B5688" t="s">
        <v>120603</v>
      </c>
    </row>
    <row r="5689" spans="1:2" x14ac:dyDescent="0.2">
      <c r="A5689">
        <v>5688</v>
      </c>
      <c r="B5689" t="s">
        <v>22866</v>
      </c>
    </row>
    <row r="5690" spans="1:2" x14ac:dyDescent="0.2">
      <c r="A5690">
        <v>5689</v>
      </c>
      <c r="B5690" t="s">
        <v>120604</v>
      </c>
    </row>
    <row r="5691" spans="1:2" x14ac:dyDescent="0.2">
      <c r="A5691">
        <v>5690</v>
      </c>
      <c r="B5691" t="s">
        <v>120605</v>
      </c>
    </row>
    <row r="5692" spans="1:2" x14ac:dyDescent="0.2">
      <c r="A5692">
        <v>5691</v>
      </c>
      <c r="B5692" t="s">
        <v>22868</v>
      </c>
    </row>
    <row r="5693" spans="1:2" x14ac:dyDescent="0.2">
      <c r="A5693">
        <v>5692</v>
      </c>
      <c r="B5693" t="s">
        <v>22872</v>
      </c>
    </row>
    <row r="5694" spans="1:2" x14ac:dyDescent="0.2">
      <c r="A5694">
        <v>5693</v>
      </c>
      <c r="B5694" t="s">
        <v>120606</v>
      </c>
    </row>
    <row r="5695" spans="1:2" x14ac:dyDescent="0.2">
      <c r="A5695">
        <v>5694</v>
      </c>
      <c r="B5695" t="s">
        <v>120607</v>
      </c>
    </row>
    <row r="5696" spans="1:2" x14ac:dyDescent="0.2">
      <c r="A5696">
        <v>5695</v>
      </c>
      <c r="B5696" t="s">
        <v>120608</v>
      </c>
    </row>
    <row r="5697" spans="1:2" x14ac:dyDescent="0.2">
      <c r="A5697">
        <v>5696</v>
      </c>
      <c r="B5697" t="s">
        <v>120609</v>
      </c>
    </row>
    <row r="5698" spans="1:2" x14ac:dyDescent="0.2">
      <c r="A5698">
        <v>5697</v>
      </c>
      <c r="B5698" t="s">
        <v>120610</v>
      </c>
    </row>
    <row r="5699" spans="1:2" x14ac:dyDescent="0.2">
      <c r="A5699">
        <v>5698</v>
      </c>
      <c r="B5699" t="s">
        <v>120611</v>
      </c>
    </row>
    <row r="5700" spans="1:2" x14ac:dyDescent="0.2">
      <c r="A5700">
        <v>5699</v>
      </c>
      <c r="B5700" t="s">
        <v>120612</v>
      </c>
    </row>
    <row r="5701" spans="1:2" x14ac:dyDescent="0.2">
      <c r="A5701">
        <v>5700</v>
      </c>
      <c r="B5701" t="s">
        <v>120613</v>
      </c>
    </row>
    <row r="5702" spans="1:2" x14ac:dyDescent="0.2">
      <c r="A5702">
        <v>5701</v>
      </c>
      <c r="B5702" t="s">
        <v>120614</v>
      </c>
    </row>
    <row r="5703" spans="1:2" x14ac:dyDescent="0.2">
      <c r="A5703">
        <v>5702</v>
      </c>
      <c r="B5703" t="s">
        <v>120615</v>
      </c>
    </row>
    <row r="5704" spans="1:2" x14ac:dyDescent="0.2">
      <c r="A5704">
        <v>5703</v>
      </c>
      <c r="B5704" t="s">
        <v>120616</v>
      </c>
    </row>
    <row r="5705" spans="1:2" x14ac:dyDescent="0.2">
      <c r="A5705">
        <v>5704</v>
      </c>
      <c r="B5705" t="s">
        <v>120617</v>
      </c>
    </row>
    <row r="5706" spans="1:2" x14ac:dyDescent="0.2">
      <c r="A5706">
        <v>5705</v>
      </c>
      <c r="B5706" t="s">
        <v>120618</v>
      </c>
    </row>
    <row r="5707" spans="1:2" x14ac:dyDescent="0.2">
      <c r="A5707">
        <v>5706</v>
      </c>
      <c r="B5707" t="s">
        <v>120619</v>
      </c>
    </row>
    <row r="5708" spans="1:2" x14ac:dyDescent="0.2">
      <c r="A5708">
        <v>5707</v>
      </c>
      <c r="B5708" t="s">
        <v>120620</v>
      </c>
    </row>
    <row r="5709" spans="1:2" x14ac:dyDescent="0.2">
      <c r="A5709">
        <v>5708</v>
      </c>
      <c r="B5709" t="s">
        <v>22920</v>
      </c>
    </row>
    <row r="5710" spans="1:2" x14ac:dyDescent="0.2">
      <c r="A5710">
        <v>5709</v>
      </c>
      <c r="B5710" t="s">
        <v>120621</v>
      </c>
    </row>
    <row r="5711" spans="1:2" x14ac:dyDescent="0.2">
      <c r="A5711">
        <v>5710</v>
      </c>
      <c r="B5711" t="s">
        <v>120622</v>
      </c>
    </row>
    <row r="5712" spans="1:2" x14ac:dyDescent="0.2">
      <c r="A5712">
        <v>5711</v>
      </c>
      <c r="B5712" t="s">
        <v>120623</v>
      </c>
    </row>
    <row r="5713" spans="1:2" x14ac:dyDescent="0.2">
      <c r="A5713">
        <v>5712</v>
      </c>
      <c r="B5713" t="s">
        <v>120624</v>
      </c>
    </row>
    <row r="5714" spans="1:2" x14ac:dyDescent="0.2">
      <c r="A5714">
        <v>5713</v>
      </c>
      <c r="B5714" t="s">
        <v>120625</v>
      </c>
    </row>
    <row r="5715" spans="1:2" x14ac:dyDescent="0.2">
      <c r="A5715">
        <v>5714</v>
      </c>
      <c r="B5715" t="s">
        <v>120626</v>
      </c>
    </row>
    <row r="5716" spans="1:2" x14ac:dyDescent="0.2">
      <c r="A5716">
        <v>5715</v>
      </c>
      <c r="B5716" t="s">
        <v>120627</v>
      </c>
    </row>
    <row r="5717" spans="1:2" x14ac:dyDescent="0.2">
      <c r="A5717">
        <v>5716</v>
      </c>
      <c r="B5717" t="s">
        <v>120628</v>
      </c>
    </row>
    <row r="5718" spans="1:2" x14ac:dyDescent="0.2">
      <c r="A5718">
        <v>5717</v>
      </c>
      <c r="B5718" t="s">
        <v>120629</v>
      </c>
    </row>
    <row r="5719" spans="1:2" x14ac:dyDescent="0.2">
      <c r="A5719">
        <v>5718</v>
      </c>
      <c r="B5719" t="s">
        <v>120630</v>
      </c>
    </row>
    <row r="5720" spans="1:2" x14ac:dyDescent="0.2">
      <c r="A5720">
        <v>5719</v>
      </c>
      <c r="B5720" t="s">
        <v>120631</v>
      </c>
    </row>
    <row r="5721" spans="1:2" x14ac:dyDescent="0.2">
      <c r="A5721">
        <v>5720</v>
      </c>
      <c r="B5721" t="s">
        <v>120632</v>
      </c>
    </row>
    <row r="5722" spans="1:2" x14ac:dyDescent="0.2">
      <c r="A5722">
        <v>5721</v>
      </c>
      <c r="B5722" t="s">
        <v>120633</v>
      </c>
    </row>
    <row r="5723" spans="1:2" x14ac:dyDescent="0.2">
      <c r="A5723">
        <v>5722</v>
      </c>
      <c r="B5723" t="s">
        <v>120634</v>
      </c>
    </row>
    <row r="5724" spans="1:2" x14ac:dyDescent="0.2">
      <c r="A5724">
        <v>5723</v>
      </c>
      <c r="B5724" t="s">
        <v>120635</v>
      </c>
    </row>
    <row r="5725" spans="1:2" x14ac:dyDescent="0.2">
      <c r="A5725">
        <v>5724</v>
      </c>
      <c r="B5725" t="s">
        <v>120636</v>
      </c>
    </row>
    <row r="5726" spans="1:2" x14ac:dyDescent="0.2">
      <c r="A5726">
        <v>5725</v>
      </c>
      <c r="B5726" t="s">
        <v>120637</v>
      </c>
    </row>
    <row r="5727" spans="1:2" x14ac:dyDescent="0.2">
      <c r="A5727">
        <v>5726</v>
      </c>
      <c r="B5727" t="s">
        <v>120638</v>
      </c>
    </row>
    <row r="5728" spans="1:2" x14ac:dyDescent="0.2">
      <c r="A5728">
        <v>5727</v>
      </c>
      <c r="B5728" t="s">
        <v>120639</v>
      </c>
    </row>
    <row r="5729" spans="1:2" x14ac:dyDescent="0.2">
      <c r="A5729">
        <v>5728</v>
      </c>
      <c r="B5729" t="s">
        <v>120640</v>
      </c>
    </row>
    <row r="5730" spans="1:2" x14ac:dyDescent="0.2">
      <c r="A5730">
        <v>5729</v>
      </c>
      <c r="B5730" t="s">
        <v>120641</v>
      </c>
    </row>
    <row r="5731" spans="1:2" x14ac:dyDescent="0.2">
      <c r="A5731">
        <v>5730</v>
      </c>
      <c r="B5731" t="s">
        <v>120642</v>
      </c>
    </row>
    <row r="5732" spans="1:2" x14ac:dyDescent="0.2">
      <c r="A5732">
        <v>5731</v>
      </c>
      <c r="B5732" t="s">
        <v>120643</v>
      </c>
    </row>
    <row r="5733" spans="1:2" x14ac:dyDescent="0.2">
      <c r="A5733">
        <v>5732</v>
      </c>
      <c r="B5733" t="s">
        <v>120644</v>
      </c>
    </row>
    <row r="5734" spans="1:2" x14ac:dyDescent="0.2">
      <c r="A5734">
        <v>5733</v>
      </c>
      <c r="B5734" t="s">
        <v>120645</v>
      </c>
    </row>
    <row r="5735" spans="1:2" x14ac:dyDescent="0.2">
      <c r="A5735">
        <v>5734</v>
      </c>
      <c r="B5735" t="s">
        <v>120646</v>
      </c>
    </row>
    <row r="5736" spans="1:2" x14ac:dyDescent="0.2">
      <c r="A5736">
        <v>5735</v>
      </c>
      <c r="B5736" t="s">
        <v>120647</v>
      </c>
    </row>
    <row r="5737" spans="1:2" x14ac:dyDescent="0.2">
      <c r="A5737">
        <v>5736</v>
      </c>
      <c r="B5737" t="s">
        <v>120648</v>
      </c>
    </row>
    <row r="5738" spans="1:2" x14ac:dyDescent="0.2">
      <c r="A5738">
        <v>5737</v>
      </c>
      <c r="B5738" t="s">
        <v>120649</v>
      </c>
    </row>
    <row r="5739" spans="1:2" x14ac:dyDescent="0.2">
      <c r="A5739">
        <v>5738</v>
      </c>
      <c r="B5739" t="s">
        <v>120650</v>
      </c>
    </row>
    <row r="5740" spans="1:2" x14ac:dyDescent="0.2">
      <c r="A5740">
        <v>5739</v>
      </c>
      <c r="B5740" t="s">
        <v>120651</v>
      </c>
    </row>
    <row r="5741" spans="1:2" x14ac:dyDescent="0.2">
      <c r="A5741">
        <v>5740</v>
      </c>
      <c r="B5741" t="s">
        <v>120652</v>
      </c>
    </row>
    <row r="5742" spans="1:2" x14ac:dyDescent="0.2">
      <c r="A5742">
        <v>5741</v>
      </c>
      <c r="B5742" t="s">
        <v>120653</v>
      </c>
    </row>
    <row r="5743" spans="1:2" x14ac:dyDescent="0.2">
      <c r="A5743">
        <v>5742</v>
      </c>
      <c r="B5743" t="s">
        <v>120654</v>
      </c>
    </row>
    <row r="5744" spans="1:2" x14ac:dyDescent="0.2">
      <c r="A5744">
        <v>5743</v>
      </c>
      <c r="B5744" t="s">
        <v>120655</v>
      </c>
    </row>
    <row r="5745" spans="1:2" x14ac:dyDescent="0.2">
      <c r="A5745">
        <v>5744</v>
      </c>
      <c r="B5745" t="s">
        <v>120656</v>
      </c>
    </row>
    <row r="5746" spans="1:2" x14ac:dyDescent="0.2">
      <c r="A5746">
        <v>5745</v>
      </c>
      <c r="B5746" t="s">
        <v>120657</v>
      </c>
    </row>
    <row r="5747" spans="1:2" x14ac:dyDescent="0.2">
      <c r="A5747">
        <v>5746</v>
      </c>
      <c r="B5747" t="s">
        <v>120658</v>
      </c>
    </row>
    <row r="5748" spans="1:2" x14ac:dyDescent="0.2">
      <c r="A5748">
        <v>5747</v>
      </c>
      <c r="B5748" t="s">
        <v>120659</v>
      </c>
    </row>
    <row r="5749" spans="1:2" x14ac:dyDescent="0.2">
      <c r="A5749">
        <v>5748</v>
      </c>
      <c r="B5749" t="s">
        <v>120660</v>
      </c>
    </row>
    <row r="5750" spans="1:2" x14ac:dyDescent="0.2">
      <c r="A5750">
        <v>5749</v>
      </c>
      <c r="B5750" t="s">
        <v>120661</v>
      </c>
    </row>
    <row r="5751" spans="1:2" x14ac:dyDescent="0.2">
      <c r="A5751">
        <v>5750</v>
      </c>
      <c r="B5751" t="s">
        <v>120662</v>
      </c>
    </row>
    <row r="5752" spans="1:2" x14ac:dyDescent="0.2">
      <c r="A5752">
        <v>5751</v>
      </c>
      <c r="B5752" t="s">
        <v>120663</v>
      </c>
    </row>
    <row r="5753" spans="1:2" x14ac:dyDescent="0.2">
      <c r="A5753">
        <v>5752</v>
      </c>
      <c r="B5753" t="s">
        <v>120664</v>
      </c>
    </row>
    <row r="5754" spans="1:2" x14ac:dyDescent="0.2">
      <c r="A5754">
        <v>5753</v>
      </c>
      <c r="B5754" t="s">
        <v>120665</v>
      </c>
    </row>
    <row r="5755" spans="1:2" x14ac:dyDescent="0.2">
      <c r="A5755">
        <v>5754</v>
      </c>
      <c r="B5755" t="s">
        <v>120666</v>
      </c>
    </row>
    <row r="5756" spans="1:2" x14ac:dyDescent="0.2">
      <c r="A5756">
        <v>5755</v>
      </c>
      <c r="B5756" t="s">
        <v>120667</v>
      </c>
    </row>
    <row r="5757" spans="1:2" x14ac:dyDescent="0.2">
      <c r="A5757">
        <v>5756</v>
      </c>
      <c r="B5757" t="s">
        <v>120668</v>
      </c>
    </row>
    <row r="5758" spans="1:2" x14ac:dyDescent="0.2">
      <c r="A5758">
        <v>5757</v>
      </c>
      <c r="B5758" t="s">
        <v>120669</v>
      </c>
    </row>
    <row r="5759" spans="1:2" x14ac:dyDescent="0.2">
      <c r="A5759">
        <v>5758</v>
      </c>
      <c r="B5759" t="s">
        <v>120670</v>
      </c>
    </row>
    <row r="5760" spans="1:2" x14ac:dyDescent="0.2">
      <c r="A5760">
        <v>5759</v>
      </c>
      <c r="B5760" t="s">
        <v>120671</v>
      </c>
    </row>
    <row r="5761" spans="1:2" x14ac:dyDescent="0.2">
      <c r="A5761">
        <v>5760</v>
      </c>
      <c r="B5761" t="s">
        <v>120672</v>
      </c>
    </row>
    <row r="5762" spans="1:2" x14ac:dyDescent="0.2">
      <c r="A5762">
        <v>5761</v>
      </c>
      <c r="B5762" t="s">
        <v>120673</v>
      </c>
    </row>
    <row r="5763" spans="1:2" x14ac:dyDescent="0.2">
      <c r="A5763">
        <v>5762</v>
      </c>
      <c r="B5763" t="s">
        <v>120674</v>
      </c>
    </row>
    <row r="5764" spans="1:2" x14ac:dyDescent="0.2">
      <c r="A5764">
        <v>5763</v>
      </c>
      <c r="B5764" t="s">
        <v>120675</v>
      </c>
    </row>
    <row r="5765" spans="1:2" x14ac:dyDescent="0.2">
      <c r="A5765">
        <v>5764</v>
      </c>
      <c r="B5765" t="s">
        <v>120676</v>
      </c>
    </row>
    <row r="5766" spans="1:2" x14ac:dyDescent="0.2">
      <c r="A5766">
        <v>5765</v>
      </c>
      <c r="B5766" t="s">
        <v>120677</v>
      </c>
    </row>
    <row r="5767" spans="1:2" x14ac:dyDescent="0.2">
      <c r="A5767">
        <v>5766</v>
      </c>
      <c r="B5767" t="s">
        <v>120678</v>
      </c>
    </row>
    <row r="5768" spans="1:2" x14ac:dyDescent="0.2">
      <c r="A5768">
        <v>5767</v>
      </c>
      <c r="B5768" t="s">
        <v>120679</v>
      </c>
    </row>
    <row r="5769" spans="1:2" x14ac:dyDescent="0.2">
      <c r="A5769">
        <v>5768</v>
      </c>
      <c r="B5769" t="s">
        <v>120680</v>
      </c>
    </row>
    <row r="5770" spans="1:2" x14ac:dyDescent="0.2">
      <c r="A5770">
        <v>5769</v>
      </c>
      <c r="B5770" t="s">
        <v>120681</v>
      </c>
    </row>
    <row r="5771" spans="1:2" x14ac:dyDescent="0.2">
      <c r="A5771">
        <v>5770</v>
      </c>
      <c r="B5771" t="s">
        <v>120682</v>
      </c>
    </row>
    <row r="5772" spans="1:2" x14ac:dyDescent="0.2">
      <c r="A5772">
        <v>5771</v>
      </c>
      <c r="B5772" t="s">
        <v>120683</v>
      </c>
    </row>
    <row r="5773" spans="1:2" x14ac:dyDescent="0.2">
      <c r="A5773">
        <v>5772</v>
      </c>
      <c r="B5773" t="s">
        <v>120684</v>
      </c>
    </row>
    <row r="5774" spans="1:2" x14ac:dyDescent="0.2">
      <c r="A5774">
        <v>5773</v>
      </c>
      <c r="B5774" t="s">
        <v>120685</v>
      </c>
    </row>
    <row r="5775" spans="1:2" x14ac:dyDescent="0.2">
      <c r="A5775">
        <v>5774</v>
      </c>
      <c r="B5775" t="s">
        <v>120686</v>
      </c>
    </row>
    <row r="5776" spans="1:2" x14ac:dyDescent="0.2">
      <c r="A5776">
        <v>5775</v>
      </c>
      <c r="B5776" t="s">
        <v>120687</v>
      </c>
    </row>
    <row r="5777" spans="1:2" x14ac:dyDescent="0.2">
      <c r="A5777">
        <v>5776</v>
      </c>
      <c r="B5777" t="s">
        <v>120688</v>
      </c>
    </row>
    <row r="5778" spans="1:2" x14ac:dyDescent="0.2">
      <c r="A5778">
        <v>5777</v>
      </c>
      <c r="B5778" t="s">
        <v>120689</v>
      </c>
    </row>
    <row r="5779" spans="1:2" x14ac:dyDescent="0.2">
      <c r="A5779">
        <v>5778</v>
      </c>
      <c r="B5779" t="s">
        <v>120690</v>
      </c>
    </row>
    <row r="5780" spans="1:2" x14ac:dyDescent="0.2">
      <c r="A5780">
        <v>5779</v>
      </c>
      <c r="B5780" t="s">
        <v>120691</v>
      </c>
    </row>
    <row r="5781" spans="1:2" x14ac:dyDescent="0.2">
      <c r="A5781">
        <v>5780</v>
      </c>
      <c r="B5781" t="s">
        <v>120692</v>
      </c>
    </row>
    <row r="5782" spans="1:2" x14ac:dyDescent="0.2">
      <c r="A5782">
        <v>5781</v>
      </c>
      <c r="B5782" t="s">
        <v>120693</v>
      </c>
    </row>
    <row r="5783" spans="1:2" x14ac:dyDescent="0.2">
      <c r="A5783">
        <v>5782</v>
      </c>
      <c r="B5783" t="s">
        <v>120694</v>
      </c>
    </row>
    <row r="5784" spans="1:2" x14ac:dyDescent="0.2">
      <c r="A5784">
        <v>5783</v>
      </c>
      <c r="B5784" t="s">
        <v>120695</v>
      </c>
    </row>
    <row r="5785" spans="1:2" x14ac:dyDescent="0.2">
      <c r="A5785">
        <v>5784</v>
      </c>
      <c r="B5785" t="s">
        <v>120696</v>
      </c>
    </row>
    <row r="5786" spans="1:2" x14ac:dyDescent="0.2">
      <c r="A5786">
        <v>5785</v>
      </c>
      <c r="B5786" t="s">
        <v>120697</v>
      </c>
    </row>
    <row r="5787" spans="1:2" x14ac:dyDescent="0.2">
      <c r="A5787">
        <v>5786</v>
      </c>
      <c r="B5787" t="s">
        <v>120698</v>
      </c>
    </row>
    <row r="5788" spans="1:2" x14ac:dyDescent="0.2">
      <c r="A5788">
        <v>5787</v>
      </c>
      <c r="B5788" t="s">
        <v>120699</v>
      </c>
    </row>
    <row r="5789" spans="1:2" x14ac:dyDescent="0.2">
      <c r="A5789">
        <v>5788</v>
      </c>
      <c r="B5789" t="s">
        <v>120700</v>
      </c>
    </row>
    <row r="5790" spans="1:2" x14ac:dyDescent="0.2">
      <c r="A5790">
        <v>5789</v>
      </c>
      <c r="B5790" t="s">
        <v>120701</v>
      </c>
    </row>
    <row r="5791" spans="1:2" x14ac:dyDescent="0.2">
      <c r="A5791">
        <v>5790</v>
      </c>
      <c r="B5791" t="s">
        <v>120702</v>
      </c>
    </row>
    <row r="5792" spans="1:2" x14ac:dyDescent="0.2">
      <c r="A5792">
        <v>5791</v>
      </c>
      <c r="B5792" t="s">
        <v>120703</v>
      </c>
    </row>
    <row r="5793" spans="1:2" x14ac:dyDescent="0.2">
      <c r="A5793">
        <v>5792</v>
      </c>
      <c r="B5793" t="s">
        <v>120704</v>
      </c>
    </row>
    <row r="5794" spans="1:2" x14ac:dyDescent="0.2">
      <c r="A5794">
        <v>5793</v>
      </c>
      <c r="B5794" t="s">
        <v>120705</v>
      </c>
    </row>
    <row r="5795" spans="1:2" x14ac:dyDescent="0.2">
      <c r="A5795">
        <v>5794</v>
      </c>
      <c r="B5795" t="s">
        <v>120706</v>
      </c>
    </row>
    <row r="5796" spans="1:2" x14ac:dyDescent="0.2">
      <c r="A5796">
        <v>5795</v>
      </c>
      <c r="B5796" t="s">
        <v>120707</v>
      </c>
    </row>
    <row r="5797" spans="1:2" x14ac:dyDescent="0.2">
      <c r="A5797">
        <v>5796</v>
      </c>
      <c r="B5797" t="s">
        <v>120708</v>
      </c>
    </row>
    <row r="5798" spans="1:2" x14ac:dyDescent="0.2">
      <c r="A5798">
        <v>5797</v>
      </c>
      <c r="B5798" t="s">
        <v>120709</v>
      </c>
    </row>
    <row r="5799" spans="1:2" x14ac:dyDescent="0.2">
      <c r="A5799">
        <v>5798</v>
      </c>
      <c r="B5799" t="s">
        <v>120710</v>
      </c>
    </row>
    <row r="5800" spans="1:2" x14ac:dyDescent="0.2">
      <c r="A5800">
        <v>5799</v>
      </c>
      <c r="B5800" t="s">
        <v>120711</v>
      </c>
    </row>
    <row r="5801" spans="1:2" x14ac:dyDescent="0.2">
      <c r="A5801">
        <v>5800</v>
      </c>
      <c r="B5801" t="s">
        <v>120712</v>
      </c>
    </row>
    <row r="5802" spans="1:2" x14ac:dyDescent="0.2">
      <c r="A5802">
        <v>5801</v>
      </c>
      <c r="B5802" t="s">
        <v>120713</v>
      </c>
    </row>
    <row r="5803" spans="1:2" x14ac:dyDescent="0.2">
      <c r="A5803">
        <v>5802</v>
      </c>
      <c r="B5803" t="s">
        <v>120714</v>
      </c>
    </row>
    <row r="5804" spans="1:2" x14ac:dyDescent="0.2">
      <c r="A5804">
        <v>5803</v>
      </c>
      <c r="B5804" t="s">
        <v>120715</v>
      </c>
    </row>
    <row r="5805" spans="1:2" x14ac:dyDescent="0.2">
      <c r="A5805">
        <v>5804</v>
      </c>
      <c r="B5805" t="s">
        <v>120716</v>
      </c>
    </row>
    <row r="5806" spans="1:2" x14ac:dyDescent="0.2">
      <c r="A5806">
        <v>5805</v>
      </c>
      <c r="B5806" t="s">
        <v>120717</v>
      </c>
    </row>
    <row r="5807" spans="1:2" x14ac:dyDescent="0.2">
      <c r="A5807">
        <v>5806</v>
      </c>
      <c r="B5807" t="s">
        <v>120718</v>
      </c>
    </row>
    <row r="5808" spans="1:2" x14ac:dyDescent="0.2">
      <c r="A5808">
        <v>5807</v>
      </c>
      <c r="B5808" t="s">
        <v>120719</v>
      </c>
    </row>
    <row r="5809" spans="1:2" x14ac:dyDescent="0.2">
      <c r="A5809">
        <v>5808</v>
      </c>
      <c r="B5809" t="s">
        <v>120720</v>
      </c>
    </row>
    <row r="5810" spans="1:2" x14ac:dyDescent="0.2">
      <c r="A5810">
        <v>5809</v>
      </c>
      <c r="B5810" t="s">
        <v>120721</v>
      </c>
    </row>
    <row r="5811" spans="1:2" x14ac:dyDescent="0.2">
      <c r="A5811">
        <v>5810</v>
      </c>
      <c r="B5811" t="s">
        <v>120722</v>
      </c>
    </row>
    <row r="5812" spans="1:2" x14ac:dyDescent="0.2">
      <c r="A5812">
        <v>5811</v>
      </c>
      <c r="B5812" t="s">
        <v>120723</v>
      </c>
    </row>
    <row r="5813" spans="1:2" x14ac:dyDescent="0.2">
      <c r="A5813">
        <v>5812</v>
      </c>
      <c r="B5813" t="s">
        <v>120724</v>
      </c>
    </row>
    <row r="5814" spans="1:2" x14ac:dyDescent="0.2">
      <c r="A5814">
        <v>5813</v>
      </c>
      <c r="B5814" t="s">
        <v>120725</v>
      </c>
    </row>
    <row r="5815" spans="1:2" x14ac:dyDescent="0.2">
      <c r="A5815">
        <v>5814</v>
      </c>
      <c r="B5815" t="s">
        <v>120726</v>
      </c>
    </row>
    <row r="5816" spans="1:2" x14ac:dyDescent="0.2">
      <c r="A5816">
        <v>5815</v>
      </c>
      <c r="B5816" t="s">
        <v>23198</v>
      </c>
    </row>
    <row r="5817" spans="1:2" x14ac:dyDescent="0.2">
      <c r="A5817">
        <v>5816</v>
      </c>
      <c r="B5817" t="s">
        <v>120727</v>
      </c>
    </row>
    <row r="5818" spans="1:2" x14ac:dyDescent="0.2">
      <c r="A5818">
        <v>5817</v>
      </c>
      <c r="B5818" t="s">
        <v>23196</v>
      </c>
    </row>
    <row r="5819" spans="1:2" x14ac:dyDescent="0.2">
      <c r="A5819">
        <v>5818</v>
      </c>
      <c r="B5819" t="s">
        <v>23204</v>
      </c>
    </row>
    <row r="5820" spans="1:2" x14ac:dyDescent="0.2">
      <c r="A5820">
        <v>5819</v>
      </c>
      <c r="B5820" t="s">
        <v>23206</v>
      </c>
    </row>
    <row r="5821" spans="1:2" x14ac:dyDescent="0.2">
      <c r="A5821">
        <v>5820</v>
      </c>
      <c r="B5821" t="s">
        <v>23207</v>
      </c>
    </row>
    <row r="5822" spans="1:2" x14ac:dyDescent="0.2">
      <c r="A5822">
        <v>5821</v>
      </c>
      <c r="B5822" t="s">
        <v>23225</v>
      </c>
    </row>
    <row r="5823" spans="1:2" x14ac:dyDescent="0.2">
      <c r="A5823">
        <v>5822</v>
      </c>
      <c r="B5823" t="s">
        <v>37327</v>
      </c>
    </row>
    <row r="5824" spans="1:2" x14ac:dyDescent="0.2">
      <c r="A5824">
        <v>5823</v>
      </c>
      <c r="B5824" t="s">
        <v>23215</v>
      </c>
    </row>
    <row r="5825" spans="1:2" x14ac:dyDescent="0.2">
      <c r="A5825">
        <v>5824</v>
      </c>
      <c r="B5825" t="s">
        <v>23222</v>
      </c>
    </row>
    <row r="5826" spans="1:2" x14ac:dyDescent="0.2">
      <c r="A5826">
        <v>5825</v>
      </c>
      <c r="B5826" t="s">
        <v>23229</v>
      </c>
    </row>
    <row r="5827" spans="1:2" x14ac:dyDescent="0.2">
      <c r="A5827">
        <v>5826</v>
      </c>
      <c r="B5827" t="s">
        <v>23232</v>
      </c>
    </row>
    <row r="5828" spans="1:2" x14ac:dyDescent="0.2">
      <c r="A5828">
        <v>5827</v>
      </c>
      <c r="B5828" t="s">
        <v>120728</v>
      </c>
    </row>
    <row r="5829" spans="1:2" x14ac:dyDescent="0.2">
      <c r="A5829">
        <v>5828</v>
      </c>
      <c r="B5829" t="s">
        <v>23239</v>
      </c>
    </row>
    <row r="5830" spans="1:2" x14ac:dyDescent="0.2">
      <c r="A5830">
        <v>5829</v>
      </c>
      <c r="B5830" t="s">
        <v>23449</v>
      </c>
    </row>
    <row r="5831" spans="1:2" x14ac:dyDescent="0.2">
      <c r="A5831">
        <v>5830</v>
      </c>
      <c r="B5831" t="s">
        <v>120729</v>
      </c>
    </row>
    <row r="5832" spans="1:2" x14ac:dyDescent="0.2">
      <c r="A5832">
        <v>5831</v>
      </c>
      <c r="B5832" t="s">
        <v>23248</v>
      </c>
    </row>
    <row r="5833" spans="1:2" x14ac:dyDescent="0.2">
      <c r="A5833">
        <v>5832</v>
      </c>
      <c r="B5833" t="s">
        <v>120730</v>
      </c>
    </row>
    <row r="5834" spans="1:2" x14ac:dyDescent="0.2">
      <c r="A5834">
        <v>5833</v>
      </c>
      <c r="B5834" t="s">
        <v>23255</v>
      </c>
    </row>
    <row r="5835" spans="1:2" x14ac:dyDescent="0.2">
      <c r="A5835">
        <v>5834</v>
      </c>
      <c r="B5835" t="s">
        <v>120731</v>
      </c>
    </row>
    <row r="5836" spans="1:2" x14ac:dyDescent="0.2">
      <c r="A5836">
        <v>5835</v>
      </c>
      <c r="B5836" t="s">
        <v>23262</v>
      </c>
    </row>
    <row r="5837" spans="1:2" x14ac:dyDescent="0.2">
      <c r="A5837">
        <v>5836</v>
      </c>
      <c r="B5837" t="s">
        <v>102594</v>
      </c>
    </row>
    <row r="5838" spans="1:2" x14ac:dyDescent="0.2">
      <c r="A5838">
        <v>5837</v>
      </c>
      <c r="B5838" t="s">
        <v>23271</v>
      </c>
    </row>
    <row r="5839" spans="1:2" x14ac:dyDescent="0.2">
      <c r="A5839">
        <v>5838</v>
      </c>
      <c r="B5839" t="s">
        <v>120732</v>
      </c>
    </row>
    <row r="5840" spans="1:2" x14ac:dyDescent="0.2">
      <c r="A5840">
        <v>5839</v>
      </c>
      <c r="B5840" t="s">
        <v>120733</v>
      </c>
    </row>
    <row r="5841" spans="1:2" x14ac:dyDescent="0.2">
      <c r="A5841">
        <v>5840</v>
      </c>
      <c r="B5841" t="s">
        <v>120734</v>
      </c>
    </row>
    <row r="5842" spans="1:2" x14ac:dyDescent="0.2">
      <c r="A5842">
        <v>5841</v>
      </c>
      <c r="B5842" t="s">
        <v>120735</v>
      </c>
    </row>
    <row r="5843" spans="1:2" x14ac:dyDescent="0.2">
      <c r="A5843">
        <v>5842</v>
      </c>
      <c r="B5843" t="s">
        <v>120736</v>
      </c>
    </row>
    <row r="5844" spans="1:2" x14ac:dyDescent="0.2">
      <c r="A5844">
        <v>5843</v>
      </c>
      <c r="B5844" t="s">
        <v>120737</v>
      </c>
    </row>
    <row r="5845" spans="1:2" x14ac:dyDescent="0.2">
      <c r="A5845">
        <v>5844</v>
      </c>
      <c r="B5845" t="s">
        <v>23645</v>
      </c>
    </row>
    <row r="5846" spans="1:2" x14ac:dyDescent="0.2">
      <c r="A5846">
        <v>5845</v>
      </c>
      <c r="B5846" t="s">
        <v>23895</v>
      </c>
    </row>
    <row r="5847" spans="1:2" x14ac:dyDescent="0.2">
      <c r="A5847">
        <v>5846</v>
      </c>
      <c r="B5847" t="s">
        <v>23786</v>
      </c>
    </row>
    <row r="5848" spans="1:2" x14ac:dyDescent="0.2">
      <c r="A5848">
        <v>5847</v>
      </c>
      <c r="B5848" t="s">
        <v>120738</v>
      </c>
    </row>
    <row r="5849" spans="1:2" x14ac:dyDescent="0.2">
      <c r="A5849">
        <v>5848</v>
      </c>
      <c r="B5849" t="s">
        <v>23278</v>
      </c>
    </row>
    <row r="5850" spans="1:2" x14ac:dyDescent="0.2">
      <c r="A5850">
        <v>5849</v>
      </c>
      <c r="B5850" t="s">
        <v>24189</v>
      </c>
    </row>
    <row r="5851" spans="1:2" x14ac:dyDescent="0.2">
      <c r="A5851">
        <v>5850</v>
      </c>
      <c r="B5851" t="s">
        <v>68763</v>
      </c>
    </row>
    <row r="5852" spans="1:2" x14ac:dyDescent="0.2">
      <c r="A5852">
        <v>5851</v>
      </c>
      <c r="B5852" t="s">
        <v>120739</v>
      </c>
    </row>
    <row r="5853" spans="1:2" x14ac:dyDescent="0.2">
      <c r="A5853">
        <v>5852</v>
      </c>
      <c r="B5853" t="s">
        <v>23287</v>
      </c>
    </row>
    <row r="5854" spans="1:2" x14ac:dyDescent="0.2">
      <c r="A5854">
        <v>5853</v>
      </c>
      <c r="B5854" t="s">
        <v>23298</v>
      </c>
    </row>
    <row r="5855" spans="1:2" x14ac:dyDescent="0.2">
      <c r="A5855">
        <v>5854</v>
      </c>
      <c r="B5855" t="s">
        <v>120740</v>
      </c>
    </row>
    <row r="5856" spans="1:2" x14ac:dyDescent="0.2">
      <c r="A5856">
        <v>5855</v>
      </c>
      <c r="B5856" t="s">
        <v>23490</v>
      </c>
    </row>
    <row r="5857" spans="1:2" x14ac:dyDescent="0.2">
      <c r="A5857">
        <v>5856</v>
      </c>
      <c r="B5857" t="s">
        <v>120741</v>
      </c>
    </row>
    <row r="5858" spans="1:2" x14ac:dyDescent="0.2">
      <c r="A5858">
        <v>5857</v>
      </c>
      <c r="B5858" t="s">
        <v>23304</v>
      </c>
    </row>
    <row r="5859" spans="1:2" x14ac:dyDescent="0.2">
      <c r="A5859">
        <v>5858</v>
      </c>
      <c r="B5859" t="s">
        <v>120742</v>
      </c>
    </row>
    <row r="5860" spans="1:2" x14ac:dyDescent="0.2">
      <c r="A5860">
        <v>5859</v>
      </c>
      <c r="B5860" t="s">
        <v>120743</v>
      </c>
    </row>
    <row r="5861" spans="1:2" x14ac:dyDescent="0.2">
      <c r="A5861">
        <v>5860</v>
      </c>
      <c r="B5861" t="s">
        <v>23314</v>
      </c>
    </row>
    <row r="5862" spans="1:2" x14ac:dyDescent="0.2">
      <c r="A5862">
        <v>5861</v>
      </c>
      <c r="B5862" t="s">
        <v>23317</v>
      </c>
    </row>
    <row r="5863" spans="1:2" x14ac:dyDescent="0.2">
      <c r="A5863">
        <v>5862</v>
      </c>
      <c r="B5863" t="s">
        <v>37059</v>
      </c>
    </row>
    <row r="5864" spans="1:2" x14ac:dyDescent="0.2">
      <c r="A5864">
        <v>5863</v>
      </c>
      <c r="B5864" t="s">
        <v>23326</v>
      </c>
    </row>
    <row r="5865" spans="1:2" x14ac:dyDescent="0.2">
      <c r="A5865">
        <v>5864</v>
      </c>
      <c r="B5865" t="s">
        <v>23330</v>
      </c>
    </row>
    <row r="5866" spans="1:2" x14ac:dyDescent="0.2">
      <c r="A5866">
        <v>5865</v>
      </c>
      <c r="B5866" t="s">
        <v>120744</v>
      </c>
    </row>
    <row r="5867" spans="1:2" x14ac:dyDescent="0.2">
      <c r="A5867">
        <v>5866</v>
      </c>
      <c r="B5867" t="s">
        <v>23340</v>
      </c>
    </row>
    <row r="5868" spans="1:2" x14ac:dyDescent="0.2">
      <c r="A5868">
        <v>5867</v>
      </c>
      <c r="B5868" t="s">
        <v>120745</v>
      </c>
    </row>
    <row r="5869" spans="1:2" x14ac:dyDescent="0.2">
      <c r="A5869">
        <v>5868</v>
      </c>
      <c r="B5869" t="s">
        <v>111153</v>
      </c>
    </row>
    <row r="5870" spans="1:2" x14ac:dyDescent="0.2">
      <c r="A5870">
        <v>5869</v>
      </c>
      <c r="B5870" t="s">
        <v>23557</v>
      </c>
    </row>
    <row r="5871" spans="1:2" x14ac:dyDescent="0.2">
      <c r="A5871">
        <v>5870</v>
      </c>
      <c r="B5871" t="s">
        <v>120746</v>
      </c>
    </row>
    <row r="5872" spans="1:2" x14ac:dyDescent="0.2">
      <c r="A5872">
        <v>5871</v>
      </c>
      <c r="B5872" t="s">
        <v>30539</v>
      </c>
    </row>
    <row r="5873" spans="1:2" x14ac:dyDescent="0.2">
      <c r="A5873">
        <v>5872</v>
      </c>
      <c r="B5873" t="s">
        <v>24037</v>
      </c>
    </row>
    <row r="5874" spans="1:2" x14ac:dyDescent="0.2">
      <c r="A5874">
        <v>5873</v>
      </c>
      <c r="B5874" t="s">
        <v>23496</v>
      </c>
    </row>
    <row r="5875" spans="1:2" x14ac:dyDescent="0.2">
      <c r="A5875">
        <v>5874</v>
      </c>
      <c r="B5875" t="s">
        <v>23356</v>
      </c>
    </row>
    <row r="5876" spans="1:2" x14ac:dyDescent="0.2">
      <c r="A5876">
        <v>5875</v>
      </c>
      <c r="B5876" t="s">
        <v>23363</v>
      </c>
    </row>
    <row r="5877" spans="1:2" x14ac:dyDescent="0.2">
      <c r="A5877">
        <v>5876</v>
      </c>
      <c r="B5877" t="s">
        <v>120747</v>
      </c>
    </row>
    <row r="5878" spans="1:2" x14ac:dyDescent="0.2">
      <c r="A5878">
        <v>5877</v>
      </c>
      <c r="B5878" t="s">
        <v>23360</v>
      </c>
    </row>
    <row r="5879" spans="1:2" x14ac:dyDescent="0.2">
      <c r="A5879">
        <v>5878</v>
      </c>
      <c r="B5879" t="s">
        <v>23367</v>
      </c>
    </row>
    <row r="5880" spans="1:2" x14ac:dyDescent="0.2">
      <c r="A5880">
        <v>5879</v>
      </c>
      <c r="B5880" t="s">
        <v>23368</v>
      </c>
    </row>
    <row r="5881" spans="1:2" x14ac:dyDescent="0.2">
      <c r="A5881">
        <v>5880</v>
      </c>
      <c r="B5881" t="s">
        <v>120748</v>
      </c>
    </row>
    <row r="5882" spans="1:2" x14ac:dyDescent="0.2">
      <c r="A5882">
        <v>5881</v>
      </c>
      <c r="B5882" t="s">
        <v>23375</v>
      </c>
    </row>
    <row r="5883" spans="1:2" x14ac:dyDescent="0.2">
      <c r="A5883">
        <v>5882</v>
      </c>
      <c r="B5883" t="s">
        <v>4804</v>
      </c>
    </row>
    <row r="5884" spans="1:2" x14ac:dyDescent="0.2">
      <c r="A5884">
        <v>5883</v>
      </c>
      <c r="B5884" t="s">
        <v>120749</v>
      </c>
    </row>
    <row r="5885" spans="1:2" x14ac:dyDescent="0.2">
      <c r="A5885">
        <v>5884</v>
      </c>
      <c r="B5885" t="s">
        <v>23381</v>
      </c>
    </row>
    <row r="5886" spans="1:2" x14ac:dyDescent="0.2">
      <c r="A5886">
        <v>5885</v>
      </c>
      <c r="B5886" t="s">
        <v>40098</v>
      </c>
    </row>
    <row r="5887" spans="1:2" x14ac:dyDescent="0.2">
      <c r="A5887">
        <v>5886</v>
      </c>
      <c r="B5887" t="s">
        <v>23893</v>
      </c>
    </row>
    <row r="5888" spans="1:2" x14ac:dyDescent="0.2">
      <c r="A5888">
        <v>5887</v>
      </c>
      <c r="B5888" t="s">
        <v>120750</v>
      </c>
    </row>
    <row r="5889" spans="1:2" x14ac:dyDescent="0.2">
      <c r="A5889">
        <v>5888</v>
      </c>
      <c r="B5889" t="s">
        <v>120751</v>
      </c>
    </row>
    <row r="5890" spans="1:2" x14ac:dyDescent="0.2">
      <c r="A5890">
        <v>5889</v>
      </c>
      <c r="B5890" t="s">
        <v>23396</v>
      </c>
    </row>
    <row r="5891" spans="1:2" x14ac:dyDescent="0.2">
      <c r="A5891">
        <v>5890</v>
      </c>
      <c r="B5891" t="s">
        <v>120752</v>
      </c>
    </row>
    <row r="5892" spans="1:2" x14ac:dyDescent="0.2">
      <c r="A5892">
        <v>5891</v>
      </c>
      <c r="B5892" t="s">
        <v>23407</v>
      </c>
    </row>
    <row r="5893" spans="1:2" x14ac:dyDescent="0.2">
      <c r="A5893">
        <v>5892</v>
      </c>
      <c r="B5893" t="s">
        <v>102577</v>
      </c>
    </row>
    <row r="5894" spans="1:2" x14ac:dyDescent="0.2">
      <c r="A5894">
        <v>5893</v>
      </c>
      <c r="B5894" t="s">
        <v>23413</v>
      </c>
    </row>
    <row r="5895" spans="1:2" x14ac:dyDescent="0.2">
      <c r="A5895">
        <v>5894</v>
      </c>
      <c r="B5895" t="s">
        <v>120753</v>
      </c>
    </row>
    <row r="5896" spans="1:2" x14ac:dyDescent="0.2">
      <c r="A5896">
        <v>5895</v>
      </c>
      <c r="B5896" t="s">
        <v>23618</v>
      </c>
    </row>
    <row r="5897" spans="1:2" x14ac:dyDescent="0.2">
      <c r="A5897">
        <v>5896</v>
      </c>
      <c r="B5897" t="s">
        <v>120754</v>
      </c>
    </row>
    <row r="5898" spans="1:2" x14ac:dyDescent="0.2">
      <c r="A5898">
        <v>5897</v>
      </c>
      <c r="B5898" t="s">
        <v>23423</v>
      </c>
    </row>
    <row r="5899" spans="1:2" x14ac:dyDescent="0.2">
      <c r="A5899">
        <v>5898</v>
      </c>
      <c r="B5899" t="s">
        <v>120755</v>
      </c>
    </row>
    <row r="5900" spans="1:2" x14ac:dyDescent="0.2">
      <c r="A5900">
        <v>5899</v>
      </c>
      <c r="B5900" t="s">
        <v>23453</v>
      </c>
    </row>
    <row r="5901" spans="1:2" x14ac:dyDescent="0.2">
      <c r="A5901">
        <v>5900</v>
      </c>
      <c r="B5901" t="s">
        <v>23428</v>
      </c>
    </row>
    <row r="5902" spans="1:2" x14ac:dyDescent="0.2">
      <c r="A5902">
        <v>5901</v>
      </c>
      <c r="B5902" t="s">
        <v>23430</v>
      </c>
    </row>
    <row r="5903" spans="1:2" x14ac:dyDescent="0.2">
      <c r="A5903">
        <v>5902</v>
      </c>
      <c r="B5903" t="s">
        <v>120756</v>
      </c>
    </row>
    <row r="5904" spans="1:2" x14ac:dyDescent="0.2">
      <c r="A5904">
        <v>5903</v>
      </c>
      <c r="B5904" t="s">
        <v>23439</v>
      </c>
    </row>
    <row r="5905" spans="1:2" x14ac:dyDescent="0.2">
      <c r="A5905">
        <v>5904</v>
      </c>
      <c r="B5905" t="s">
        <v>23441</v>
      </c>
    </row>
    <row r="5906" spans="1:2" x14ac:dyDescent="0.2">
      <c r="A5906">
        <v>5905</v>
      </c>
      <c r="B5906" t="s">
        <v>120757</v>
      </c>
    </row>
    <row r="5907" spans="1:2" x14ac:dyDescent="0.2">
      <c r="A5907">
        <v>5906</v>
      </c>
      <c r="B5907" t="s">
        <v>120758</v>
      </c>
    </row>
    <row r="5908" spans="1:2" x14ac:dyDescent="0.2">
      <c r="A5908">
        <v>5907</v>
      </c>
      <c r="B5908" t="s">
        <v>120759</v>
      </c>
    </row>
    <row r="5909" spans="1:2" x14ac:dyDescent="0.2">
      <c r="A5909">
        <v>5908</v>
      </c>
      <c r="B5909" t="s">
        <v>23470</v>
      </c>
    </row>
    <row r="5910" spans="1:2" x14ac:dyDescent="0.2">
      <c r="A5910">
        <v>5909</v>
      </c>
      <c r="B5910" t="s">
        <v>23479</v>
      </c>
    </row>
    <row r="5911" spans="1:2" x14ac:dyDescent="0.2">
      <c r="A5911">
        <v>5910</v>
      </c>
      <c r="B5911" t="s">
        <v>23483</v>
      </c>
    </row>
    <row r="5912" spans="1:2" x14ac:dyDescent="0.2">
      <c r="A5912">
        <v>5911</v>
      </c>
      <c r="B5912" t="s">
        <v>120760</v>
      </c>
    </row>
    <row r="5913" spans="1:2" x14ac:dyDescent="0.2">
      <c r="A5913">
        <v>5912</v>
      </c>
      <c r="B5913" t="s">
        <v>120761</v>
      </c>
    </row>
    <row r="5914" spans="1:2" x14ac:dyDescent="0.2">
      <c r="A5914">
        <v>5913</v>
      </c>
      <c r="B5914" t="s">
        <v>120762</v>
      </c>
    </row>
    <row r="5915" spans="1:2" x14ac:dyDescent="0.2">
      <c r="A5915">
        <v>5914</v>
      </c>
      <c r="B5915" t="s">
        <v>23622</v>
      </c>
    </row>
    <row r="5916" spans="1:2" x14ac:dyDescent="0.2">
      <c r="A5916">
        <v>5915</v>
      </c>
      <c r="B5916" t="s">
        <v>120763</v>
      </c>
    </row>
    <row r="5917" spans="1:2" x14ac:dyDescent="0.2">
      <c r="A5917">
        <v>5916</v>
      </c>
      <c r="B5917" t="s">
        <v>120764</v>
      </c>
    </row>
    <row r="5918" spans="1:2" x14ac:dyDescent="0.2">
      <c r="A5918">
        <v>5917</v>
      </c>
      <c r="B5918" t="s">
        <v>91524</v>
      </c>
    </row>
    <row r="5919" spans="1:2" x14ac:dyDescent="0.2">
      <c r="A5919">
        <v>5918</v>
      </c>
      <c r="B5919" t="s">
        <v>23500</v>
      </c>
    </row>
    <row r="5920" spans="1:2" x14ac:dyDescent="0.2">
      <c r="A5920">
        <v>5919</v>
      </c>
      <c r="B5920" t="s">
        <v>14985</v>
      </c>
    </row>
    <row r="5921" spans="1:2" x14ac:dyDescent="0.2">
      <c r="A5921">
        <v>5920</v>
      </c>
      <c r="B5921" t="s">
        <v>120765</v>
      </c>
    </row>
    <row r="5922" spans="1:2" x14ac:dyDescent="0.2">
      <c r="A5922">
        <v>5921</v>
      </c>
      <c r="B5922" t="s">
        <v>23506</v>
      </c>
    </row>
    <row r="5923" spans="1:2" x14ac:dyDescent="0.2">
      <c r="A5923">
        <v>5922</v>
      </c>
      <c r="B5923" t="s">
        <v>120766</v>
      </c>
    </row>
    <row r="5924" spans="1:2" x14ac:dyDescent="0.2">
      <c r="A5924">
        <v>5923</v>
      </c>
      <c r="B5924" t="s">
        <v>23511</v>
      </c>
    </row>
    <row r="5925" spans="1:2" x14ac:dyDescent="0.2">
      <c r="A5925">
        <v>5924</v>
      </c>
      <c r="B5925" t="s">
        <v>23514</v>
      </c>
    </row>
    <row r="5926" spans="1:2" x14ac:dyDescent="0.2">
      <c r="A5926">
        <v>5925</v>
      </c>
      <c r="B5926" t="s">
        <v>120767</v>
      </c>
    </row>
    <row r="5927" spans="1:2" x14ac:dyDescent="0.2">
      <c r="A5927">
        <v>5926</v>
      </c>
      <c r="B5927" t="s">
        <v>23521</v>
      </c>
    </row>
    <row r="5928" spans="1:2" x14ac:dyDescent="0.2">
      <c r="A5928">
        <v>5927</v>
      </c>
      <c r="B5928" t="s">
        <v>120768</v>
      </c>
    </row>
    <row r="5929" spans="1:2" x14ac:dyDescent="0.2">
      <c r="A5929">
        <v>5928</v>
      </c>
      <c r="B5929" t="s">
        <v>120769</v>
      </c>
    </row>
    <row r="5930" spans="1:2" x14ac:dyDescent="0.2">
      <c r="A5930">
        <v>5929</v>
      </c>
      <c r="B5930" t="s">
        <v>23528</v>
      </c>
    </row>
    <row r="5931" spans="1:2" x14ac:dyDescent="0.2">
      <c r="A5931">
        <v>5930</v>
      </c>
      <c r="B5931" t="s">
        <v>120770</v>
      </c>
    </row>
    <row r="5932" spans="1:2" x14ac:dyDescent="0.2">
      <c r="A5932">
        <v>5931</v>
      </c>
      <c r="B5932" t="s">
        <v>23534</v>
      </c>
    </row>
    <row r="5933" spans="1:2" x14ac:dyDescent="0.2">
      <c r="A5933">
        <v>5932</v>
      </c>
      <c r="B5933" t="s">
        <v>120771</v>
      </c>
    </row>
    <row r="5934" spans="1:2" x14ac:dyDescent="0.2">
      <c r="A5934">
        <v>5933</v>
      </c>
      <c r="B5934" t="s">
        <v>120772</v>
      </c>
    </row>
    <row r="5935" spans="1:2" x14ac:dyDescent="0.2">
      <c r="A5935">
        <v>5934</v>
      </c>
      <c r="B5935" t="s">
        <v>120773</v>
      </c>
    </row>
    <row r="5936" spans="1:2" x14ac:dyDescent="0.2">
      <c r="A5936">
        <v>5935</v>
      </c>
      <c r="B5936" t="s">
        <v>120774</v>
      </c>
    </row>
    <row r="5937" spans="1:2" x14ac:dyDescent="0.2">
      <c r="A5937">
        <v>5936</v>
      </c>
      <c r="B5937" t="s">
        <v>23553</v>
      </c>
    </row>
    <row r="5938" spans="1:2" x14ac:dyDescent="0.2">
      <c r="A5938">
        <v>5937</v>
      </c>
      <c r="B5938" t="s">
        <v>120775</v>
      </c>
    </row>
    <row r="5939" spans="1:2" x14ac:dyDescent="0.2">
      <c r="A5939">
        <v>5938</v>
      </c>
      <c r="B5939" t="s">
        <v>120776</v>
      </c>
    </row>
    <row r="5940" spans="1:2" x14ac:dyDescent="0.2">
      <c r="A5940">
        <v>5939</v>
      </c>
      <c r="B5940" t="s">
        <v>23563</v>
      </c>
    </row>
    <row r="5941" spans="1:2" x14ac:dyDescent="0.2">
      <c r="A5941">
        <v>5940</v>
      </c>
      <c r="B5941" t="s">
        <v>120777</v>
      </c>
    </row>
    <row r="5942" spans="1:2" x14ac:dyDescent="0.2">
      <c r="A5942">
        <v>5941</v>
      </c>
      <c r="B5942" t="s">
        <v>23568</v>
      </c>
    </row>
    <row r="5943" spans="1:2" x14ac:dyDescent="0.2">
      <c r="A5943">
        <v>5942</v>
      </c>
      <c r="B5943" t="s">
        <v>5720</v>
      </c>
    </row>
    <row r="5944" spans="1:2" x14ac:dyDescent="0.2">
      <c r="A5944">
        <v>5943</v>
      </c>
      <c r="B5944" t="s">
        <v>23583</v>
      </c>
    </row>
    <row r="5945" spans="1:2" x14ac:dyDescent="0.2">
      <c r="A5945">
        <v>5944</v>
      </c>
      <c r="B5945" t="s">
        <v>120778</v>
      </c>
    </row>
    <row r="5946" spans="1:2" x14ac:dyDescent="0.2">
      <c r="A5946">
        <v>5945</v>
      </c>
      <c r="B5946" t="s">
        <v>120779</v>
      </c>
    </row>
    <row r="5947" spans="1:2" x14ac:dyDescent="0.2">
      <c r="A5947">
        <v>5946</v>
      </c>
      <c r="B5947" t="s">
        <v>120780</v>
      </c>
    </row>
    <row r="5948" spans="1:2" x14ac:dyDescent="0.2">
      <c r="A5948">
        <v>5947</v>
      </c>
      <c r="B5948" t="s">
        <v>120781</v>
      </c>
    </row>
    <row r="5949" spans="1:2" x14ac:dyDescent="0.2">
      <c r="A5949">
        <v>5948</v>
      </c>
      <c r="B5949" t="s">
        <v>23660</v>
      </c>
    </row>
    <row r="5950" spans="1:2" x14ac:dyDescent="0.2">
      <c r="A5950">
        <v>5949</v>
      </c>
      <c r="B5950" t="s">
        <v>120782</v>
      </c>
    </row>
    <row r="5951" spans="1:2" x14ac:dyDescent="0.2">
      <c r="A5951">
        <v>5950</v>
      </c>
      <c r="B5951" t="s">
        <v>23596</v>
      </c>
    </row>
    <row r="5952" spans="1:2" x14ac:dyDescent="0.2">
      <c r="A5952">
        <v>5951</v>
      </c>
      <c r="B5952" t="s">
        <v>24337</v>
      </c>
    </row>
    <row r="5953" spans="1:2" x14ac:dyDescent="0.2">
      <c r="A5953">
        <v>5952</v>
      </c>
      <c r="B5953" t="s">
        <v>120783</v>
      </c>
    </row>
    <row r="5954" spans="1:2" x14ac:dyDescent="0.2">
      <c r="A5954">
        <v>5953</v>
      </c>
      <c r="B5954" t="s">
        <v>132652</v>
      </c>
    </row>
    <row r="5955" spans="1:2" x14ac:dyDescent="0.2">
      <c r="A5955">
        <v>5954</v>
      </c>
      <c r="B5955" t="s">
        <v>23601</v>
      </c>
    </row>
    <row r="5956" spans="1:2" x14ac:dyDescent="0.2">
      <c r="A5956">
        <v>5955</v>
      </c>
      <c r="B5956" t="s">
        <v>120784</v>
      </c>
    </row>
    <row r="5957" spans="1:2" x14ac:dyDescent="0.2">
      <c r="A5957">
        <v>5956</v>
      </c>
      <c r="B5957" t="s">
        <v>37580</v>
      </c>
    </row>
    <row r="5958" spans="1:2" x14ac:dyDescent="0.2">
      <c r="A5958">
        <v>5957</v>
      </c>
      <c r="B5958" t="s">
        <v>23836</v>
      </c>
    </row>
    <row r="5959" spans="1:2" x14ac:dyDescent="0.2">
      <c r="A5959">
        <v>5958</v>
      </c>
      <c r="B5959" t="s">
        <v>120785</v>
      </c>
    </row>
    <row r="5960" spans="1:2" x14ac:dyDescent="0.2">
      <c r="A5960">
        <v>5959</v>
      </c>
      <c r="B5960" t="s">
        <v>23634</v>
      </c>
    </row>
    <row r="5961" spans="1:2" x14ac:dyDescent="0.2">
      <c r="A5961">
        <v>5960</v>
      </c>
      <c r="B5961" t="s">
        <v>40000</v>
      </c>
    </row>
    <row r="5962" spans="1:2" x14ac:dyDescent="0.2">
      <c r="A5962">
        <v>5961</v>
      </c>
      <c r="B5962" t="s">
        <v>23685</v>
      </c>
    </row>
    <row r="5963" spans="1:2" x14ac:dyDescent="0.2">
      <c r="A5963">
        <v>5962</v>
      </c>
      <c r="B5963" t="s">
        <v>120786</v>
      </c>
    </row>
    <row r="5964" spans="1:2" x14ac:dyDescent="0.2">
      <c r="A5964">
        <v>5963</v>
      </c>
      <c r="B5964" t="s">
        <v>120787</v>
      </c>
    </row>
    <row r="5965" spans="1:2" x14ac:dyDescent="0.2">
      <c r="A5965">
        <v>5964</v>
      </c>
      <c r="B5965" t="s">
        <v>120788</v>
      </c>
    </row>
    <row r="5966" spans="1:2" x14ac:dyDescent="0.2">
      <c r="A5966">
        <v>5965</v>
      </c>
      <c r="B5966" t="s">
        <v>120789</v>
      </c>
    </row>
    <row r="5967" spans="1:2" x14ac:dyDescent="0.2">
      <c r="A5967">
        <v>5966</v>
      </c>
      <c r="B5967" t="s">
        <v>120790</v>
      </c>
    </row>
    <row r="5968" spans="1:2" x14ac:dyDescent="0.2">
      <c r="A5968">
        <v>5967</v>
      </c>
      <c r="B5968" t="s">
        <v>120791</v>
      </c>
    </row>
    <row r="5969" spans="1:2" x14ac:dyDescent="0.2">
      <c r="A5969">
        <v>5968</v>
      </c>
      <c r="B5969" t="s">
        <v>23663</v>
      </c>
    </row>
    <row r="5970" spans="1:2" x14ac:dyDescent="0.2">
      <c r="A5970">
        <v>5969</v>
      </c>
      <c r="B5970" t="s">
        <v>23666</v>
      </c>
    </row>
    <row r="5971" spans="1:2" x14ac:dyDescent="0.2">
      <c r="A5971">
        <v>5970</v>
      </c>
      <c r="B5971" t="s">
        <v>23670</v>
      </c>
    </row>
    <row r="5972" spans="1:2" x14ac:dyDescent="0.2">
      <c r="A5972">
        <v>5971</v>
      </c>
      <c r="B5972" t="s">
        <v>23680</v>
      </c>
    </row>
    <row r="5973" spans="1:2" x14ac:dyDescent="0.2">
      <c r="A5973">
        <v>5972</v>
      </c>
      <c r="B5973" t="s">
        <v>120792</v>
      </c>
    </row>
    <row r="5974" spans="1:2" x14ac:dyDescent="0.2">
      <c r="A5974">
        <v>5973</v>
      </c>
      <c r="B5974" t="s">
        <v>120793</v>
      </c>
    </row>
    <row r="5975" spans="1:2" x14ac:dyDescent="0.2">
      <c r="A5975">
        <v>5974</v>
      </c>
      <c r="B5975" t="s">
        <v>24094</v>
      </c>
    </row>
    <row r="5976" spans="1:2" x14ac:dyDescent="0.2">
      <c r="A5976">
        <v>5975</v>
      </c>
      <c r="B5976" t="s">
        <v>120794</v>
      </c>
    </row>
    <row r="5977" spans="1:2" x14ac:dyDescent="0.2">
      <c r="A5977">
        <v>5976</v>
      </c>
      <c r="B5977" t="s">
        <v>23707</v>
      </c>
    </row>
    <row r="5978" spans="1:2" x14ac:dyDescent="0.2">
      <c r="A5978">
        <v>5977</v>
      </c>
      <c r="B5978" t="s">
        <v>120795</v>
      </c>
    </row>
    <row r="5979" spans="1:2" x14ac:dyDescent="0.2">
      <c r="A5979">
        <v>5978</v>
      </c>
      <c r="B5979" t="s">
        <v>120796</v>
      </c>
    </row>
    <row r="5980" spans="1:2" x14ac:dyDescent="0.2">
      <c r="A5980">
        <v>5979</v>
      </c>
      <c r="B5980" t="s">
        <v>23714</v>
      </c>
    </row>
    <row r="5981" spans="1:2" x14ac:dyDescent="0.2">
      <c r="A5981">
        <v>5980</v>
      </c>
      <c r="B5981" t="s">
        <v>23925</v>
      </c>
    </row>
    <row r="5982" spans="1:2" x14ac:dyDescent="0.2">
      <c r="A5982">
        <v>5981</v>
      </c>
      <c r="B5982" t="s">
        <v>120797</v>
      </c>
    </row>
    <row r="5983" spans="1:2" x14ac:dyDescent="0.2">
      <c r="A5983">
        <v>5982</v>
      </c>
      <c r="B5983" t="s">
        <v>23722</v>
      </c>
    </row>
    <row r="5984" spans="1:2" x14ac:dyDescent="0.2">
      <c r="A5984">
        <v>5983</v>
      </c>
      <c r="B5984" t="s">
        <v>120798</v>
      </c>
    </row>
    <row r="5985" spans="1:2" x14ac:dyDescent="0.2">
      <c r="A5985">
        <v>5984</v>
      </c>
      <c r="B5985" t="s">
        <v>120799</v>
      </c>
    </row>
    <row r="5986" spans="1:2" x14ac:dyDescent="0.2">
      <c r="A5986">
        <v>5985</v>
      </c>
      <c r="B5986" t="s">
        <v>23733</v>
      </c>
    </row>
    <row r="5987" spans="1:2" x14ac:dyDescent="0.2">
      <c r="A5987">
        <v>5986</v>
      </c>
      <c r="B5987" t="s">
        <v>120800</v>
      </c>
    </row>
    <row r="5988" spans="1:2" x14ac:dyDescent="0.2">
      <c r="A5988">
        <v>5987</v>
      </c>
      <c r="B5988" t="s">
        <v>120801</v>
      </c>
    </row>
    <row r="5989" spans="1:2" x14ac:dyDescent="0.2">
      <c r="A5989">
        <v>5988</v>
      </c>
      <c r="B5989" t="s">
        <v>26870</v>
      </c>
    </row>
    <row r="5990" spans="1:2" x14ac:dyDescent="0.2">
      <c r="A5990">
        <v>5989</v>
      </c>
      <c r="B5990" t="s">
        <v>24194</v>
      </c>
    </row>
    <row r="5991" spans="1:2" x14ac:dyDescent="0.2">
      <c r="A5991">
        <v>5990</v>
      </c>
      <c r="B5991" t="s">
        <v>120802</v>
      </c>
    </row>
    <row r="5992" spans="1:2" x14ac:dyDescent="0.2">
      <c r="A5992">
        <v>5991</v>
      </c>
      <c r="B5992" t="s">
        <v>120803</v>
      </c>
    </row>
    <row r="5993" spans="1:2" x14ac:dyDescent="0.2">
      <c r="A5993">
        <v>5992</v>
      </c>
      <c r="B5993" t="s">
        <v>120804</v>
      </c>
    </row>
    <row r="5994" spans="1:2" x14ac:dyDescent="0.2">
      <c r="A5994">
        <v>5993</v>
      </c>
      <c r="B5994" t="s">
        <v>120805</v>
      </c>
    </row>
    <row r="5995" spans="1:2" x14ac:dyDescent="0.2">
      <c r="A5995">
        <v>5994</v>
      </c>
      <c r="B5995" t="s">
        <v>120806</v>
      </c>
    </row>
    <row r="5996" spans="1:2" x14ac:dyDescent="0.2">
      <c r="A5996">
        <v>5995</v>
      </c>
      <c r="B5996" t="s">
        <v>23751</v>
      </c>
    </row>
    <row r="5997" spans="1:2" x14ac:dyDescent="0.2">
      <c r="A5997">
        <v>5996</v>
      </c>
      <c r="B5997" t="s">
        <v>23757</v>
      </c>
    </row>
    <row r="5998" spans="1:2" x14ac:dyDescent="0.2">
      <c r="A5998">
        <v>5997</v>
      </c>
      <c r="B5998" t="s">
        <v>23759</v>
      </c>
    </row>
    <row r="5999" spans="1:2" x14ac:dyDescent="0.2">
      <c r="A5999">
        <v>5998</v>
      </c>
      <c r="B5999" t="s">
        <v>23762</v>
      </c>
    </row>
    <row r="6000" spans="1:2" x14ac:dyDescent="0.2">
      <c r="A6000">
        <v>5999</v>
      </c>
      <c r="B6000" t="s">
        <v>23764</v>
      </c>
    </row>
    <row r="6001" spans="1:2" x14ac:dyDescent="0.2">
      <c r="A6001">
        <v>6000</v>
      </c>
      <c r="B6001" t="s">
        <v>120807</v>
      </c>
    </row>
    <row r="6002" spans="1:2" x14ac:dyDescent="0.2">
      <c r="A6002">
        <v>6001</v>
      </c>
      <c r="B6002" t="s">
        <v>120808</v>
      </c>
    </row>
    <row r="6003" spans="1:2" x14ac:dyDescent="0.2">
      <c r="A6003">
        <v>6002</v>
      </c>
      <c r="B6003" t="s">
        <v>23774</v>
      </c>
    </row>
    <row r="6004" spans="1:2" x14ac:dyDescent="0.2">
      <c r="A6004">
        <v>6003</v>
      </c>
      <c r="B6004" t="s">
        <v>23775</v>
      </c>
    </row>
    <row r="6005" spans="1:2" x14ac:dyDescent="0.2">
      <c r="A6005">
        <v>6004</v>
      </c>
      <c r="B6005" t="s">
        <v>120809</v>
      </c>
    </row>
    <row r="6006" spans="1:2" x14ac:dyDescent="0.2">
      <c r="A6006">
        <v>6005</v>
      </c>
      <c r="B6006" t="s">
        <v>120810</v>
      </c>
    </row>
    <row r="6007" spans="1:2" x14ac:dyDescent="0.2">
      <c r="A6007">
        <v>6006</v>
      </c>
      <c r="B6007" t="s">
        <v>24009</v>
      </c>
    </row>
    <row r="6008" spans="1:2" x14ac:dyDescent="0.2">
      <c r="A6008">
        <v>6007</v>
      </c>
      <c r="B6008" t="s">
        <v>120811</v>
      </c>
    </row>
    <row r="6009" spans="1:2" x14ac:dyDescent="0.2">
      <c r="A6009">
        <v>6008</v>
      </c>
      <c r="B6009" t="s">
        <v>120812</v>
      </c>
    </row>
    <row r="6010" spans="1:2" x14ac:dyDescent="0.2">
      <c r="A6010">
        <v>6009</v>
      </c>
      <c r="B6010" t="s">
        <v>23789</v>
      </c>
    </row>
    <row r="6011" spans="1:2" x14ac:dyDescent="0.2">
      <c r="A6011">
        <v>6010</v>
      </c>
      <c r="B6011" t="s">
        <v>23799</v>
      </c>
    </row>
    <row r="6012" spans="1:2" x14ac:dyDescent="0.2">
      <c r="A6012">
        <v>6011</v>
      </c>
      <c r="B6012" t="s">
        <v>24452</v>
      </c>
    </row>
    <row r="6013" spans="1:2" x14ac:dyDescent="0.2">
      <c r="A6013">
        <v>6012</v>
      </c>
      <c r="B6013" t="s">
        <v>120813</v>
      </c>
    </row>
    <row r="6014" spans="1:2" x14ac:dyDescent="0.2">
      <c r="A6014">
        <v>6013</v>
      </c>
      <c r="B6014" t="s">
        <v>120814</v>
      </c>
    </row>
    <row r="6015" spans="1:2" x14ac:dyDescent="0.2">
      <c r="A6015">
        <v>6014</v>
      </c>
      <c r="B6015" t="s">
        <v>23804</v>
      </c>
    </row>
    <row r="6016" spans="1:2" x14ac:dyDescent="0.2">
      <c r="A6016">
        <v>6015</v>
      </c>
      <c r="B6016" t="s">
        <v>23808</v>
      </c>
    </row>
    <row r="6017" spans="1:2" x14ac:dyDescent="0.2">
      <c r="A6017">
        <v>6016</v>
      </c>
      <c r="B6017" t="s">
        <v>23812</v>
      </c>
    </row>
    <row r="6018" spans="1:2" x14ac:dyDescent="0.2">
      <c r="A6018">
        <v>6017</v>
      </c>
      <c r="B6018" t="s">
        <v>24475</v>
      </c>
    </row>
    <row r="6019" spans="1:2" x14ac:dyDescent="0.2">
      <c r="A6019">
        <v>6018</v>
      </c>
      <c r="B6019" t="s">
        <v>66043</v>
      </c>
    </row>
    <row r="6020" spans="1:2" x14ac:dyDescent="0.2">
      <c r="A6020">
        <v>6019</v>
      </c>
      <c r="B6020" t="s">
        <v>120815</v>
      </c>
    </row>
    <row r="6021" spans="1:2" x14ac:dyDescent="0.2">
      <c r="A6021">
        <v>6020</v>
      </c>
      <c r="B6021" t="s">
        <v>120816</v>
      </c>
    </row>
    <row r="6022" spans="1:2" x14ac:dyDescent="0.2">
      <c r="A6022">
        <v>6021</v>
      </c>
      <c r="B6022" t="s">
        <v>120817</v>
      </c>
    </row>
    <row r="6023" spans="1:2" x14ac:dyDescent="0.2">
      <c r="A6023">
        <v>6022</v>
      </c>
      <c r="B6023" t="s">
        <v>120818</v>
      </c>
    </row>
    <row r="6024" spans="1:2" x14ac:dyDescent="0.2">
      <c r="A6024">
        <v>6023</v>
      </c>
      <c r="B6024" t="s">
        <v>23823</v>
      </c>
    </row>
    <row r="6025" spans="1:2" x14ac:dyDescent="0.2">
      <c r="A6025">
        <v>6024</v>
      </c>
      <c r="B6025" t="s">
        <v>23825</v>
      </c>
    </row>
    <row r="6026" spans="1:2" x14ac:dyDescent="0.2">
      <c r="A6026">
        <v>6025</v>
      </c>
      <c r="B6026" t="s">
        <v>23964</v>
      </c>
    </row>
    <row r="6027" spans="1:2" x14ac:dyDescent="0.2">
      <c r="A6027">
        <v>6026</v>
      </c>
      <c r="B6027" t="s">
        <v>23829</v>
      </c>
    </row>
    <row r="6028" spans="1:2" x14ac:dyDescent="0.2">
      <c r="A6028">
        <v>6027</v>
      </c>
      <c r="B6028" t="s">
        <v>23830</v>
      </c>
    </row>
    <row r="6029" spans="1:2" x14ac:dyDescent="0.2">
      <c r="A6029">
        <v>6028</v>
      </c>
      <c r="B6029" t="s">
        <v>23832</v>
      </c>
    </row>
    <row r="6030" spans="1:2" x14ac:dyDescent="0.2">
      <c r="A6030">
        <v>6029</v>
      </c>
      <c r="B6030" t="s">
        <v>120819</v>
      </c>
    </row>
    <row r="6031" spans="1:2" x14ac:dyDescent="0.2">
      <c r="A6031">
        <v>6030</v>
      </c>
      <c r="B6031" t="s">
        <v>120820</v>
      </c>
    </row>
    <row r="6032" spans="1:2" x14ac:dyDescent="0.2">
      <c r="A6032">
        <v>6031</v>
      </c>
      <c r="B6032" t="s">
        <v>23845</v>
      </c>
    </row>
    <row r="6033" spans="1:2" x14ac:dyDescent="0.2">
      <c r="A6033">
        <v>6032</v>
      </c>
      <c r="B6033" t="s">
        <v>120821</v>
      </c>
    </row>
    <row r="6034" spans="1:2" x14ac:dyDescent="0.2">
      <c r="A6034">
        <v>6033</v>
      </c>
      <c r="B6034" t="s">
        <v>120822</v>
      </c>
    </row>
    <row r="6035" spans="1:2" x14ac:dyDescent="0.2">
      <c r="A6035">
        <v>6034</v>
      </c>
      <c r="B6035" t="s">
        <v>23853</v>
      </c>
    </row>
    <row r="6036" spans="1:2" x14ac:dyDescent="0.2">
      <c r="A6036">
        <v>6035</v>
      </c>
      <c r="B6036" t="s">
        <v>120823</v>
      </c>
    </row>
    <row r="6037" spans="1:2" x14ac:dyDescent="0.2">
      <c r="A6037">
        <v>6036</v>
      </c>
      <c r="B6037" t="s">
        <v>23862</v>
      </c>
    </row>
    <row r="6038" spans="1:2" x14ac:dyDescent="0.2">
      <c r="A6038">
        <v>6037</v>
      </c>
      <c r="B6038" t="s">
        <v>23876</v>
      </c>
    </row>
    <row r="6039" spans="1:2" x14ac:dyDescent="0.2">
      <c r="A6039">
        <v>6038</v>
      </c>
      <c r="B6039" t="s">
        <v>23883</v>
      </c>
    </row>
    <row r="6040" spans="1:2" x14ac:dyDescent="0.2">
      <c r="A6040">
        <v>6039</v>
      </c>
      <c r="B6040" t="s">
        <v>23891</v>
      </c>
    </row>
    <row r="6041" spans="1:2" x14ac:dyDescent="0.2">
      <c r="A6041">
        <v>6040</v>
      </c>
      <c r="B6041" t="s">
        <v>24497</v>
      </c>
    </row>
    <row r="6042" spans="1:2" x14ac:dyDescent="0.2">
      <c r="A6042">
        <v>6041</v>
      </c>
      <c r="B6042" t="s">
        <v>120824</v>
      </c>
    </row>
    <row r="6043" spans="1:2" x14ac:dyDescent="0.2">
      <c r="A6043">
        <v>6042</v>
      </c>
      <c r="B6043" t="s">
        <v>120825</v>
      </c>
    </row>
    <row r="6044" spans="1:2" x14ac:dyDescent="0.2">
      <c r="A6044">
        <v>6043</v>
      </c>
      <c r="B6044" t="s">
        <v>24321</v>
      </c>
    </row>
    <row r="6045" spans="1:2" x14ac:dyDescent="0.2">
      <c r="A6045">
        <v>6044</v>
      </c>
      <c r="B6045" t="s">
        <v>23906</v>
      </c>
    </row>
    <row r="6046" spans="1:2" x14ac:dyDescent="0.2">
      <c r="A6046">
        <v>6045</v>
      </c>
      <c r="B6046" t="s">
        <v>23910</v>
      </c>
    </row>
    <row r="6047" spans="1:2" x14ac:dyDescent="0.2">
      <c r="A6047">
        <v>6046</v>
      </c>
      <c r="B6047" t="s">
        <v>23916</v>
      </c>
    </row>
    <row r="6048" spans="1:2" x14ac:dyDescent="0.2">
      <c r="A6048">
        <v>6047</v>
      </c>
      <c r="B6048" t="s">
        <v>120826</v>
      </c>
    </row>
    <row r="6049" spans="1:2" x14ac:dyDescent="0.2">
      <c r="A6049">
        <v>6048</v>
      </c>
      <c r="B6049" t="s">
        <v>120827</v>
      </c>
    </row>
    <row r="6050" spans="1:2" x14ac:dyDescent="0.2">
      <c r="A6050">
        <v>6049</v>
      </c>
      <c r="B6050" t="s">
        <v>23927</v>
      </c>
    </row>
    <row r="6051" spans="1:2" x14ac:dyDescent="0.2">
      <c r="A6051">
        <v>6050</v>
      </c>
      <c r="B6051" t="s">
        <v>23936</v>
      </c>
    </row>
    <row r="6052" spans="1:2" x14ac:dyDescent="0.2">
      <c r="A6052">
        <v>6051</v>
      </c>
      <c r="B6052" t="s">
        <v>27035</v>
      </c>
    </row>
    <row r="6053" spans="1:2" x14ac:dyDescent="0.2">
      <c r="A6053">
        <v>6052</v>
      </c>
      <c r="B6053" t="s">
        <v>120828</v>
      </c>
    </row>
    <row r="6054" spans="1:2" x14ac:dyDescent="0.2">
      <c r="A6054">
        <v>6053</v>
      </c>
      <c r="B6054" t="s">
        <v>75865</v>
      </c>
    </row>
    <row r="6055" spans="1:2" x14ac:dyDescent="0.2">
      <c r="A6055">
        <v>6054</v>
      </c>
      <c r="B6055" t="s">
        <v>23955</v>
      </c>
    </row>
    <row r="6056" spans="1:2" x14ac:dyDescent="0.2">
      <c r="A6056">
        <v>6055</v>
      </c>
      <c r="B6056" t="s">
        <v>23580</v>
      </c>
    </row>
    <row r="6057" spans="1:2" x14ac:dyDescent="0.2">
      <c r="A6057">
        <v>6056</v>
      </c>
      <c r="B6057" t="s">
        <v>120829</v>
      </c>
    </row>
    <row r="6058" spans="1:2" x14ac:dyDescent="0.2">
      <c r="A6058">
        <v>6057</v>
      </c>
      <c r="B6058" t="s">
        <v>23961</v>
      </c>
    </row>
    <row r="6059" spans="1:2" x14ac:dyDescent="0.2">
      <c r="A6059">
        <v>6058</v>
      </c>
      <c r="B6059" t="s">
        <v>23967</v>
      </c>
    </row>
    <row r="6060" spans="1:2" x14ac:dyDescent="0.2">
      <c r="A6060">
        <v>6059</v>
      </c>
      <c r="B6060" t="s">
        <v>23971</v>
      </c>
    </row>
    <row r="6061" spans="1:2" x14ac:dyDescent="0.2">
      <c r="A6061">
        <v>6060</v>
      </c>
      <c r="B6061" t="s">
        <v>23973</v>
      </c>
    </row>
    <row r="6062" spans="1:2" x14ac:dyDescent="0.2">
      <c r="A6062">
        <v>6061</v>
      </c>
      <c r="B6062" t="s">
        <v>23976</v>
      </c>
    </row>
    <row r="6063" spans="1:2" x14ac:dyDescent="0.2">
      <c r="A6063">
        <v>6062</v>
      </c>
      <c r="B6063" t="s">
        <v>120830</v>
      </c>
    </row>
    <row r="6064" spans="1:2" x14ac:dyDescent="0.2">
      <c r="A6064">
        <v>6063</v>
      </c>
      <c r="B6064" t="s">
        <v>120831</v>
      </c>
    </row>
    <row r="6065" spans="1:2" x14ac:dyDescent="0.2">
      <c r="A6065">
        <v>6064</v>
      </c>
      <c r="B6065" t="s">
        <v>120832</v>
      </c>
    </row>
    <row r="6066" spans="1:2" x14ac:dyDescent="0.2">
      <c r="A6066">
        <v>6065</v>
      </c>
      <c r="B6066" t="s">
        <v>120833</v>
      </c>
    </row>
    <row r="6067" spans="1:2" x14ac:dyDescent="0.2">
      <c r="A6067">
        <v>6066</v>
      </c>
      <c r="B6067" t="s">
        <v>23983</v>
      </c>
    </row>
    <row r="6068" spans="1:2" x14ac:dyDescent="0.2">
      <c r="A6068">
        <v>6067</v>
      </c>
      <c r="B6068" t="s">
        <v>23985</v>
      </c>
    </row>
    <row r="6069" spans="1:2" x14ac:dyDescent="0.2">
      <c r="A6069">
        <v>6068</v>
      </c>
      <c r="B6069" t="s">
        <v>23990</v>
      </c>
    </row>
    <row r="6070" spans="1:2" x14ac:dyDescent="0.2">
      <c r="A6070">
        <v>6069</v>
      </c>
      <c r="B6070" t="s">
        <v>23992</v>
      </c>
    </row>
    <row r="6071" spans="1:2" x14ac:dyDescent="0.2">
      <c r="A6071">
        <v>6070</v>
      </c>
      <c r="B6071" t="s">
        <v>23996</v>
      </c>
    </row>
    <row r="6072" spans="1:2" x14ac:dyDescent="0.2">
      <c r="A6072">
        <v>6071</v>
      </c>
      <c r="B6072" t="s">
        <v>120834</v>
      </c>
    </row>
    <row r="6073" spans="1:2" x14ac:dyDescent="0.2">
      <c r="A6073">
        <v>6072</v>
      </c>
      <c r="B6073" t="s">
        <v>24052</v>
      </c>
    </row>
    <row r="6074" spans="1:2" x14ac:dyDescent="0.2">
      <c r="A6074">
        <v>6073</v>
      </c>
      <c r="B6074" t="s">
        <v>120835</v>
      </c>
    </row>
    <row r="6075" spans="1:2" x14ac:dyDescent="0.2">
      <c r="A6075">
        <v>6074</v>
      </c>
      <c r="B6075" t="s">
        <v>120836</v>
      </c>
    </row>
    <row r="6076" spans="1:2" x14ac:dyDescent="0.2">
      <c r="A6076">
        <v>6075</v>
      </c>
      <c r="B6076" t="s">
        <v>120837</v>
      </c>
    </row>
    <row r="6077" spans="1:2" x14ac:dyDescent="0.2">
      <c r="A6077">
        <v>6076</v>
      </c>
      <c r="B6077" t="s">
        <v>24014</v>
      </c>
    </row>
    <row r="6078" spans="1:2" x14ac:dyDescent="0.2">
      <c r="A6078">
        <v>6077</v>
      </c>
      <c r="B6078" t="s">
        <v>24017</v>
      </c>
    </row>
    <row r="6079" spans="1:2" x14ac:dyDescent="0.2">
      <c r="A6079">
        <v>6078</v>
      </c>
      <c r="B6079" t="s">
        <v>24028</v>
      </c>
    </row>
    <row r="6080" spans="1:2" x14ac:dyDescent="0.2">
      <c r="A6080">
        <v>6079</v>
      </c>
      <c r="B6080" t="s">
        <v>24031</v>
      </c>
    </row>
    <row r="6081" spans="1:2" x14ac:dyDescent="0.2">
      <c r="A6081">
        <v>6080</v>
      </c>
      <c r="B6081" t="s">
        <v>24039</v>
      </c>
    </row>
    <row r="6082" spans="1:2" x14ac:dyDescent="0.2">
      <c r="A6082">
        <v>6081</v>
      </c>
      <c r="B6082" t="s">
        <v>24041</v>
      </c>
    </row>
    <row r="6083" spans="1:2" x14ac:dyDescent="0.2">
      <c r="A6083">
        <v>6082</v>
      </c>
      <c r="B6083" t="s">
        <v>120838</v>
      </c>
    </row>
    <row r="6084" spans="1:2" x14ac:dyDescent="0.2">
      <c r="A6084">
        <v>6083</v>
      </c>
      <c r="B6084" t="s">
        <v>120839</v>
      </c>
    </row>
    <row r="6085" spans="1:2" x14ac:dyDescent="0.2">
      <c r="A6085">
        <v>6084</v>
      </c>
      <c r="B6085" t="s">
        <v>120840</v>
      </c>
    </row>
    <row r="6086" spans="1:2" x14ac:dyDescent="0.2">
      <c r="A6086">
        <v>6085</v>
      </c>
      <c r="B6086" t="s">
        <v>24056</v>
      </c>
    </row>
    <row r="6087" spans="1:2" x14ac:dyDescent="0.2">
      <c r="A6087">
        <v>6086</v>
      </c>
      <c r="B6087" t="s">
        <v>24060</v>
      </c>
    </row>
    <row r="6088" spans="1:2" x14ac:dyDescent="0.2">
      <c r="A6088">
        <v>6087</v>
      </c>
      <c r="B6088" t="s">
        <v>120841</v>
      </c>
    </row>
    <row r="6089" spans="1:2" x14ac:dyDescent="0.2">
      <c r="A6089">
        <v>6088</v>
      </c>
      <c r="B6089" t="s">
        <v>24068</v>
      </c>
    </row>
    <row r="6090" spans="1:2" x14ac:dyDescent="0.2">
      <c r="A6090">
        <v>6089</v>
      </c>
      <c r="B6090" t="s">
        <v>24072</v>
      </c>
    </row>
    <row r="6091" spans="1:2" x14ac:dyDescent="0.2">
      <c r="A6091">
        <v>6090</v>
      </c>
      <c r="B6091" t="s">
        <v>24076</v>
      </c>
    </row>
    <row r="6092" spans="1:2" x14ac:dyDescent="0.2">
      <c r="A6092">
        <v>6091</v>
      </c>
      <c r="B6092" t="s">
        <v>24081</v>
      </c>
    </row>
    <row r="6093" spans="1:2" x14ac:dyDescent="0.2">
      <c r="A6093">
        <v>6092</v>
      </c>
      <c r="B6093" t="s">
        <v>24084</v>
      </c>
    </row>
    <row r="6094" spans="1:2" x14ac:dyDescent="0.2">
      <c r="A6094">
        <v>6093</v>
      </c>
      <c r="B6094" t="s">
        <v>120842</v>
      </c>
    </row>
    <row r="6095" spans="1:2" x14ac:dyDescent="0.2">
      <c r="A6095">
        <v>6094</v>
      </c>
      <c r="B6095" t="s">
        <v>44277</v>
      </c>
    </row>
    <row r="6096" spans="1:2" x14ac:dyDescent="0.2">
      <c r="A6096">
        <v>6095</v>
      </c>
      <c r="B6096" t="s">
        <v>120843</v>
      </c>
    </row>
    <row r="6097" spans="1:2" x14ac:dyDescent="0.2">
      <c r="A6097">
        <v>6096</v>
      </c>
      <c r="B6097" t="s">
        <v>120844</v>
      </c>
    </row>
    <row r="6098" spans="1:2" x14ac:dyDescent="0.2">
      <c r="A6098">
        <v>6097</v>
      </c>
      <c r="B6098" t="s">
        <v>120845</v>
      </c>
    </row>
    <row r="6099" spans="1:2" x14ac:dyDescent="0.2">
      <c r="A6099">
        <v>6098</v>
      </c>
      <c r="B6099" t="s">
        <v>24105</v>
      </c>
    </row>
    <row r="6100" spans="1:2" x14ac:dyDescent="0.2">
      <c r="A6100">
        <v>6099</v>
      </c>
      <c r="B6100" t="s">
        <v>132653</v>
      </c>
    </row>
    <row r="6101" spans="1:2" x14ac:dyDescent="0.2">
      <c r="A6101">
        <v>6100</v>
      </c>
      <c r="B6101" t="s">
        <v>120846</v>
      </c>
    </row>
    <row r="6102" spans="1:2" x14ac:dyDescent="0.2">
      <c r="A6102">
        <v>6101</v>
      </c>
      <c r="B6102" t="s">
        <v>120847</v>
      </c>
    </row>
    <row r="6103" spans="1:2" x14ac:dyDescent="0.2">
      <c r="A6103">
        <v>6102</v>
      </c>
      <c r="B6103" t="s">
        <v>24384</v>
      </c>
    </row>
    <row r="6104" spans="1:2" x14ac:dyDescent="0.2">
      <c r="A6104">
        <v>6103</v>
      </c>
      <c r="B6104" t="s">
        <v>24116</v>
      </c>
    </row>
    <row r="6105" spans="1:2" x14ac:dyDescent="0.2">
      <c r="A6105">
        <v>6104</v>
      </c>
      <c r="B6105" t="s">
        <v>24117</v>
      </c>
    </row>
    <row r="6106" spans="1:2" x14ac:dyDescent="0.2">
      <c r="A6106">
        <v>6105</v>
      </c>
      <c r="B6106" t="s">
        <v>24125</v>
      </c>
    </row>
    <row r="6107" spans="1:2" x14ac:dyDescent="0.2">
      <c r="A6107">
        <v>6106</v>
      </c>
      <c r="B6107" t="s">
        <v>24130</v>
      </c>
    </row>
    <row r="6108" spans="1:2" x14ac:dyDescent="0.2">
      <c r="A6108">
        <v>6107</v>
      </c>
      <c r="B6108" t="s">
        <v>24134</v>
      </c>
    </row>
    <row r="6109" spans="1:2" x14ac:dyDescent="0.2">
      <c r="A6109">
        <v>6108</v>
      </c>
      <c r="B6109" t="s">
        <v>24143</v>
      </c>
    </row>
    <row r="6110" spans="1:2" x14ac:dyDescent="0.2">
      <c r="A6110">
        <v>6109</v>
      </c>
      <c r="B6110" t="s">
        <v>24146</v>
      </c>
    </row>
    <row r="6111" spans="1:2" x14ac:dyDescent="0.2">
      <c r="A6111">
        <v>6110</v>
      </c>
      <c r="B6111" t="s">
        <v>24151</v>
      </c>
    </row>
    <row r="6112" spans="1:2" x14ac:dyDescent="0.2">
      <c r="A6112">
        <v>6111</v>
      </c>
      <c r="B6112" t="s">
        <v>120848</v>
      </c>
    </row>
    <row r="6113" spans="1:2" x14ac:dyDescent="0.2">
      <c r="A6113">
        <v>6112</v>
      </c>
      <c r="B6113" t="s">
        <v>120849</v>
      </c>
    </row>
    <row r="6114" spans="1:2" x14ac:dyDescent="0.2">
      <c r="A6114">
        <v>6113</v>
      </c>
      <c r="B6114" t="s">
        <v>120850</v>
      </c>
    </row>
    <row r="6115" spans="1:2" x14ac:dyDescent="0.2">
      <c r="A6115">
        <v>6114</v>
      </c>
      <c r="B6115" t="s">
        <v>24166</v>
      </c>
    </row>
    <row r="6116" spans="1:2" x14ac:dyDescent="0.2">
      <c r="A6116">
        <v>6115</v>
      </c>
      <c r="B6116" t="s">
        <v>120851</v>
      </c>
    </row>
    <row r="6117" spans="1:2" x14ac:dyDescent="0.2">
      <c r="A6117">
        <v>6116</v>
      </c>
      <c r="B6117" t="s">
        <v>120852</v>
      </c>
    </row>
    <row r="6118" spans="1:2" x14ac:dyDescent="0.2">
      <c r="A6118">
        <v>6117</v>
      </c>
      <c r="B6118" t="s">
        <v>120853</v>
      </c>
    </row>
    <row r="6119" spans="1:2" x14ac:dyDescent="0.2">
      <c r="A6119">
        <v>6118</v>
      </c>
      <c r="B6119" t="s">
        <v>24175</v>
      </c>
    </row>
    <row r="6120" spans="1:2" x14ac:dyDescent="0.2">
      <c r="A6120">
        <v>6119</v>
      </c>
      <c r="B6120" t="s">
        <v>24178</v>
      </c>
    </row>
    <row r="6121" spans="1:2" x14ac:dyDescent="0.2">
      <c r="A6121">
        <v>6120</v>
      </c>
      <c r="B6121" t="s">
        <v>24179</v>
      </c>
    </row>
    <row r="6122" spans="1:2" x14ac:dyDescent="0.2">
      <c r="A6122">
        <v>6121</v>
      </c>
      <c r="B6122" t="s">
        <v>120854</v>
      </c>
    </row>
    <row r="6123" spans="1:2" x14ac:dyDescent="0.2">
      <c r="A6123">
        <v>6122</v>
      </c>
      <c r="B6123" t="s">
        <v>24186</v>
      </c>
    </row>
    <row r="6124" spans="1:2" x14ac:dyDescent="0.2">
      <c r="A6124">
        <v>6123</v>
      </c>
      <c r="B6124" t="s">
        <v>120855</v>
      </c>
    </row>
    <row r="6125" spans="1:2" x14ac:dyDescent="0.2">
      <c r="A6125">
        <v>6124</v>
      </c>
      <c r="B6125" t="s">
        <v>24199</v>
      </c>
    </row>
    <row r="6126" spans="1:2" x14ac:dyDescent="0.2">
      <c r="A6126">
        <v>6125</v>
      </c>
      <c r="B6126" t="s">
        <v>27670</v>
      </c>
    </row>
    <row r="6127" spans="1:2" x14ac:dyDescent="0.2">
      <c r="A6127">
        <v>6126</v>
      </c>
      <c r="B6127" t="s">
        <v>120856</v>
      </c>
    </row>
    <row r="6128" spans="1:2" x14ac:dyDescent="0.2">
      <c r="A6128">
        <v>6127</v>
      </c>
      <c r="B6128" t="s">
        <v>24205</v>
      </c>
    </row>
    <row r="6129" spans="1:2" x14ac:dyDescent="0.2">
      <c r="A6129">
        <v>6128</v>
      </c>
      <c r="B6129" t="s">
        <v>120857</v>
      </c>
    </row>
    <row r="6130" spans="1:2" x14ac:dyDescent="0.2">
      <c r="A6130">
        <v>6129</v>
      </c>
      <c r="B6130" t="s">
        <v>120858</v>
      </c>
    </row>
    <row r="6131" spans="1:2" x14ac:dyDescent="0.2">
      <c r="A6131">
        <v>6130</v>
      </c>
      <c r="B6131" t="s">
        <v>120859</v>
      </c>
    </row>
    <row r="6132" spans="1:2" x14ac:dyDescent="0.2">
      <c r="A6132">
        <v>6131</v>
      </c>
      <c r="B6132" t="s">
        <v>24226</v>
      </c>
    </row>
    <row r="6133" spans="1:2" x14ac:dyDescent="0.2">
      <c r="A6133">
        <v>6132</v>
      </c>
      <c r="B6133" t="s">
        <v>120860</v>
      </c>
    </row>
    <row r="6134" spans="1:2" x14ac:dyDescent="0.2">
      <c r="A6134">
        <v>6133</v>
      </c>
      <c r="B6134" t="s">
        <v>120861</v>
      </c>
    </row>
    <row r="6135" spans="1:2" x14ac:dyDescent="0.2">
      <c r="A6135">
        <v>6134</v>
      </c>
      <c r="B6135" t="s">
        <v>120862</v>
      </c>
    </row>
    <row r="6136" spans="1:2" x14ac:dyDescent="0.2">
      <c r="A6136">
        <v>6135</v>
      </c>
      <c r="B6136" t="s">
        <v>120863</v>
      </c>
    </row>
    <row r="6137" spans="1:2" x14ac:dyDescent="0.2">
      <c r="A6137">
        <v>6136</v>
      </c>
      <c r="B6137" t="s">
        <v>120864</v>
      </c>
    </row>
    <row r="6138" spans="1:2" x14ac:dyDescent="0.2">
      <c r="A6138">
        <v>6137</v>
      </c>
      <c r="B6138" t="s">
        <v>24240</v>
      </c>
    </row>
    <row r="6139" spans="1:2" x14ac:dyDescent="0.2">
      <c r="A6139">
        <v>6138</v>
      </c>
      <c r="B6139" t="s">
        <v>120865</v>
      </c>
    </row>
    <row r="6140" spans="1:2" x14ac:dyDescent="0.2">
      <c r="A6140">
        <v>6139</v>
      </c>
      <c r="B6140" t="s">
        <v>24245</v>
      </c>
    </row>
    <row r="6141" spans="1:2" x14ac:dyDescent="0.2">
      <c r="A6141">
        <v>6140</v>
      </c>
      <c r="B6141" t="s">
        <v>24273</v>
      </c>
    </row>
    <row r="6142" spans="1:2" x14ac:dyDescent="0.2">
      <c r="A6142">
        <v>6141</v>
      </c>
      <c r="B6142" t="s">
        <v>120866</v>
      </c>
    </row>
    <row r="6143" spans="1:2" x14ac:dyDescent="0.2">
      <c r="A6143">
        <v>6142</v>
      </c>
      <c r="B6143" t="s">
        <v>24252</v>
      </c>
    </row>
    <row r="6144" spans="1:2" x14ac:dyDescent="0.2">
      <c r="A6144">
        <v>6143</v>
      </c>
      <c r="B6144" t="s">
        <v>24254</v>
      </c>
    </row>
    <row r="6145" spans="1:2" x14ac:dyDescent="0.2">
      <c r="A6145">
        <v>6144</v>
      </c>
      <c r="B6145" t="s">
        <v>120867</v>
      </c>
    </row>
    <row r="6146" spans="1:2" x14ac:dyDescent="0.2">
      <c r="A6146">
        <v>6145</v>
      </c>
      <c r="B6146" t="s">
        <v>120868</v>
      </c>
    </row>
    <row r="6147" spans="1:2" x14ac:dyDescent="0.2">
      <c r="A6147">
        <v>6146</v>
      </c>
      <c r="B6147" t="s">
        <v>120869</v>
      </c>
    </row>
    <row r="6148" spans="1:2" x14ac:dyDescent="0.2">
      <c r="A6148">
        <v>6147</v>
      </c>
      <c r="B6148" t="s">
        <v>120870</v>
      </c>
    </row>
    <row r="6149" spans="1:2" x14ac:dyDescent="0.2">
      <c r="A6149">
        <v>6148</v>
      </c>
      <c r="B6149" t="s">
        <v>120871</v>
      </c>
    </row>
    <row r="6150" spans="1:2" x14ac:dyDescent="0.2">
      <c r="A6150">
        <v>6149</v>
      </c>
      <c r="B6150" t="s">
        <v>120872</v>
      </c>
    </row>
    <row r="6151" spans="1:2" x14ac:dyDescent="0.2">
      <c r="A6151">
        <v>6150</v>
      </c>
      <c r="B6151" t="s">
        <v>24267</v>
      </c>
    </row>
    <row r="6152" spans="1:2" x14ac:dyDescent="0.2">
      <c r="A6152">
        <v>6151</v>
      </c>
      <c r="B6152" t="s">
        <v>24284</v>
      </c>
    </row>
    <row r="6153" spans="1:2" x14ac:dyDescent="0.2">
      <c r="A6153">
        <v>6152</v>
      </c>
      <c r="B6153" t="s">
        <v>24295</v>
      </c>
    </row>
    <row r="6154" spans="1:2" x14ac:dyDescent="0.2">
      <c r="A6154">
        <v>6153</v>
      </c>
      <c r="B6154" t="s">
        <v>120873</v>
      </c>
    </row>
    <row r="6155" spans="1:2" x14ac:dyDescent="0.2">
      <c r="A6155">
        <v>6154</v>
      </c>
      <c r="B6155" t="s">
        <v>120874</v>
      </c>
    </row>
    <row r="6156" spans="1:2" x14ac:dyDescent="0.2">
      <c r="A6156">
        <v>6155</v>
      </c>
      <c r="B6156" t="s">
        <v>24303</v>
      </c>
    </row>
    <row r="6157" spans="1:2" x14ac:dyDescent="0.2">
      <c r="A6157">
        <v>6156</v>
      </c>
      <c r="B6157" t="s">
        <v>120875</v>
      </c>
    </row>
    <row r="6158" spans="1:2" x14ac:dyDescent="0.2">
      <c r="A6158">
        <v>6157</v>
      </c>
      <c r="B6158" t="s">
        <v>120876</v>
      </c>
    </row>
    <row r="6159" spans="1:2" x14ac:dyDescent="0.2">
      <c r="A6159">
        <v>6158</v>
      </c>
      <c r="B6159" t="s">
        <v>120877</v>
      </c>
    </row>
    <row r="6160" spans="1:2" x14ac:dyDescent="0.2">
      <c r="A6160">
        <v>6159</v>
      </c>
      <c r="B6160" t="s">
        <v>24318</v>
      </c>
    </row>
    <row r="6161" spans="1:2" x14ac:dyDescent="0.2">
      <c r="A6161">
        <v>6160</v>
      </c>
      <c r="B6161" t="s">
        <v>24326</v>
      </c>
    </row>
    <row r="6162" spans="1:2" x14ac:dyDescent="0.2">
      <c r="A6162">
        <v>6161</v>
      </c>
      <c r="B6162" t="s">
        <v>24331</v>
      </c>
    </row>
    <row r="6163" spans="1:2" x14ac:dyDescent="0.2">
      <c r="A6163">
        <v>6162</v>
      </c>
      <c r="B6163" t="s">
        <v>24334</v>
      </c>
    </row>
    <row r="6164" spans="1:2" x14ac:dyDescent="0.2">
      <c r="A6164">
        <v>6163</v>
      </c>
      <c r="B6164" t="s">
        <v>120878</v>
      </c>
    </row>
    <row r="6165" spans="1:2" x14ac:dyDescent="0.2">
      <c r="A6165">
        <v>6164</v>
      </c>
      <c r="B6165" t="s">
        <v>24343</v>
      </c>
    </row>
    <row r="6166" spans="1:2" x14ac:dyDescent="0.2">
      <c r="A6166">
        <v>6165</v>
      </c>
      <c r="B6166" t="s">
        <v>24345</v>
      </c>
    </row>
    <row r="6167" spans="1:2" x14ac:dyDescent="0.2">
      <c r="A6167">
        <v>6166</v>
      </c>
      <c r="B6167" t="s">
        <v>120879</v>
      </c>
    </row>
    <row r="6168" spans="1:2" x14ac:dyDescent="0.2">
      <c r="A6168">
        <v>6167</v>
      </c>
      <c r="B6168" t="s">
        <v>120880</v>
      </c>
    </row>
    <row r="6169" spans="1:2" x14ac:dyDescent="0.2">
      <c r="A6169">
        <v>6168</v>
      </c>
      <c r="B6169" t="s">
        <v>120881</v>
      </c>
    </row>
    <row r="6170" spans="1:2" x14ac:dyDescent="0.2">
      <c r="A6170">
        <v>6169</v>
      </c>
      <c r="B6170" t="s">
        <v>120882</v>
      </c>
    </row>
    <row r="6171" spans="1:2" x14ac:dyDescent="0.2">
      <c r="A6171">
        <v>6170</v>
      </c>
      <c r="B6171" t="s">
        <v>24362</v>
      </c>
    </row>
    <row r="6172" spans="1:2" x14ac:dyDescent="0.2">
      <c r="A6172">
        <v>6171</v>
      </c>
      <c r="B6172" t="s">
        <v>120883</v>
      </c>
    </row>
    <row r="6173" spans="1:2" x14ac:dyDescent="0.2">
      <c r="A6173">
        <v>6172</v>
      </c>
      <c r="B6173" t="s">
        <v>24369</v>
      </c>
    </row>
    <row r="6174" spans="1:2" x14ac:dyDescent="0.2">
      <c r="A6174">
        <v>6173</v>
      </c>
      <c r="B6174" t="s">
        <v>24393</v>
      </c>
    </row>
    <row r="6175" spans="1:2" x14ac:dyDescent="0.2">
      <c r="A6175">
        <v>6174</v>
      </c>
      <c r="B6175" t="s">
        <v>24397</v>
      </c>
    </row>
    <row r="6176" spans="1:2" x14ac:dyDescent="0.2">
      <c r="A6176">
        <v>6175</v>
      </c>
      <c r="B6176" t="s">
        <v>24405</v>
      </c>
    </row>
    <row r="6177" spans="1:2" x14ac:dyDescent="0.2">
      <c r="A6177">
        <v>6176</v>
      </c>
      <c r="B6177" t="s">
        <v>120884</v>
      </c>
    </row>
    <row r="6178" spans="1:2" x14ac:dyDescent="0.2">
      <c r="A6178">
        <v>6177</v>
      </c>
      <c r="B6178" t="s">
        <v>24427</v>
      </c>
    </row>
    <row r="6179" spans="1:2" x14ac:dyDescent="0.2">
      <c r="A6179">
        <v>6178</v>
      </c>
      <c r="B6179" t="s">
        <v>120885</v>
      </c>
    </row>
    <row r="6180" spans="1:2" x14ac:dyDescent="0.2">
      <c r="A6180">
        <v>6179</v>
      </c>
      <c r="B6180" t="s">
        <v>120886</v>
      </c>
    </row>
    <row r="6181" spans="1:2" x14ac:dyDescent="0.2">
      <c r="A6181">
        <v>6180</v>
      </c>
      <c r="B6181" t="s">
        <v>120887</v>
      </c>
    </row>
    <row r="6182" spans="1:2" x14ac:dyDescent="0.2">
      <c r="A6182">
        <v>6181</v>
      </c>
      <c r="B6182" t="s">
        <v>120888</v>
      </c>
    </row>
    <row r="6183" spans="1:2" x14ac:dyDescent="0.2">
      <c r="A6183">
        <v>6182</v>
      </c>
      <c r="B6183" t="s">
        <v>120889</v>
      </c>
    </row>
    <row r="6184" spans="1:2" x14ac:dyDescent="0.2">
      <c r="A6184">
        <v>6183</v>
      </c>
      <c r="B6184" t="s">
        <v>120890</v>
      </c>
    </row>
    <row r="6185" spans="1:2" x14ac:dyDescent="0.2">
      <c r="A6185">
        <v>6184</v>
      </c>
      <c r="B6185" t="s">
        <v>24459</v>
      </c>
    </row>
    <row r="6186" spans="1:2" x14ac:dyDescent="0.2">
      <c r="A6186">
        <v>6185</v>
      </c>
      <c r="B6186" t="s">
        <v>120891</v>
      </c>
    </row>
    <row r="6187" spans="1:2" x14ac:dyDescent="0.2">
      <c r="A6187">
        <v>6186</v>
      </c>
      <c r="B6187" t="s">
        <v>24462</v>
      </c>
    </row>
    <row r="6188" spans="1:2" x14ac:dyDescent="0.2">
      <c r="A6188">
        <v>6187</v>
      </c>
      <c r="B6188" t="s">
        <v>120892</v>
      </c>
    </row>
    <row r="6189" spans="1:2" x14ac:dyDescent="0.2">
      <c r="A6189">
        <v>6188</v>
      </c>
      <c r="B6189" t="s">
        <v>24482</v>
      </c>
    </row>
    <row r="6190" spans="1:2" x14ac:dyDescent="0.2">
      <c r="A6190">
        <v>6189</v>
      </c>
      <c r="B6190" t="s">
        <v>120893</v>
      </c>
    </row>
    <row r="6191" spans="1:2" x14ac:dyDescent="0.2">
      <c r="A6191">
        <v>6190</v>
      </c>
      <c r="B6191" t="s">
        <v>120894</v>
      </c>
    </row>
    <row r="6192" spans="1:2" x14ac:dyDescent="0.2">
      <c r="A6192">
        <v>6191</v>
      </c>
      <c r="B6192" t="s">
        <v>120895</v>
      </c>
    </row>
    <row r="6193" spans="1:2" x14ac:dyDescent="0.2">
      <c r="A6193">
        <v>6192</v>
      </c>
      <c r="B6193" t="s">
        <v>120896</v>
      </c>
    </row>
    <row r="6194" spans="1:2" x14ac:dyDescent="0.2">
      <c r="A6194">
        <v>6193</v>
      </c>
      <c r="B6194" t="s">
        <v>120897</v>
      </c>
    </row>
    <row r="6195" spans="1:2" x14ac:dyDescent="0.2">
      <c r="A6195">
        <v>6194</v>
      </c>
      <c r="B6195" t="s">
        <v>120898</v>
      </c>
    </row>
    <row r="6196" spans="1:2" x14ac:dyDescent="0.2">
      <c r="A6196">
        <v>6195</v>
      </c>
      <c r="B6196" t="s">
        <v>120899</v>
      </c>
    </row>
    <row r="6197" spans="1:2" x14ac:dyDescent="0.2">
      <c r="A6197">
        <v>6196</v>
      </c>
      <c r="B6197" t="s">
        <v>24513</v>
      </c>
    </row>
    <row r="6198" spans="1:2" x14ac:dyDescent="0.2">
      <c r="A6198">
        <v>6197</v>
      </c>
      <c r="B6198" t="s">
        <v>24517</v>
      </c>
    </row>
    <row r="6199" spans="1:2" x14ac:dyDescent="0.2">
      <c r="A6199">
        <v>6198</v>
      </c>
      <c r="B6199" t="s">
        <v>120900</v>
      </c>
    </row>
    <row r="6200" spans="1:2" x14ac:dyDescent="0.2">
      <c r="A6200">
        <v>6199</v>
      </c>
      <c r="B6200" t="s">
        <v>120901</v>
      </c>
    </row>
    <row r="6201" spans="1:2" x14ac:dyDescent="0.2">
      <c r="A6201">
        <v>6200</v>
      </c>
      <c r="B6201" t="s">
        <v>24541</v>
      </c>
    </row>
    <row r="6202" spans="1:2" x14ac:dyDescent="0.2">
      <c r="A6202">
        <v>6201</v>
      </c>
      <c r="B6202" t="s">
        <v>24546</v>
      </c>
    </row>
    <row r="6203" spans="1:2" x14ac:dyDescent="0.2">
      <c r="A6203">
        <v>6202</v>
      </c>
      <c r="B6203" t="s">
        <v>2449</v>
      </c>
    </row>
    <row r="6204" spans="1:2" x14ac:dyDescent="0.2">
      <c r="A6204">
        <v>6203</v>
      </c>
      <c r="B6204" t="s">
        <v>24626</v>
      </c>
    </row>
    <row r="6205" spans="1:2" x14ac:dyDescent="0.2">
      <c r="A6205">
        <v>6204</v>
      </c>
      <c r="B6205" t="s">
        <v>27033</v>
      </c>
    </row>
    <row r="6206" spans="1:2" x14ac:dyDescent="0.2">
      <c r="A6206">
        <v>6205</v>
      </c>
      <c r="B6206" t="s">
        <v>120902</v>
      </c>
    </row>
    <row r="6207" spans="1:2" x14ac:dyDescent="0.2">
      <c r="A6207">
        <v>6206</v>
      </c>
      <c r="B6207" t="s">
        <v>120903</v>
      </c>
    </row>
    <row r="6208" spans="1:2" x14ac:dyDescent="0.2">
      <c r="A6208">
        <v>6207</v>
      </c>
      <c r="B6208" t="s">
        <v>120904</v>
      </c>
    </row>
    <row r="6209" spans="1:2" x14ac:dyDescent="0.2">
      <c r="A6209">
        <v>6208</v>
      </c>
      <c r="B6209" t="s">
        <v>24557</v>
      </c>
    </row>
    <row r="6210" spans="1:2" x14ac:dyDescent="0.2">
      <c r="A6210">
        <v>6209</v>
      </c>
      <c r="B6210" t="s">
        <v>120905</v>
      </c>
    </row>
    <row r="6211" spans="1:2" x14ac:dyDescent="0.2">
      <c r="A6211">
        <v>6210</v>
      </c>
      <c r="B6211" t="s">
        <v>24568</v>
      </c>
    </row>
    <row r="6212" spans="1:2" x14ac:dyDescent="0.2">
      <c r="A6212">
        <v>6211</v>
      </c>
      <c r="B6212" t="s">
        <v>24571</v>
      </c>
    </row>
    <row r="6213" spans="1:2" x14ac:dyDescent="0.2">
      <c r="A6213">
        <v>6212</v>
      </c>
      <c r="B6213" t="s">
        <v>24574</v>
      </c>
    </row>
    <row r="6214" spans="1:2" x14ac:dyDescent="0.2">
      <c r="A6214">
        <v>6213</v>
      </c>
      <c r="B6214" t="s">
        <v>24577</v>
      </c>
    </row>
    <row r="6215" spans="1:2" x14ac:dyDescent="0.2">
      <c r="A6215">
        <v>6214</v>
      </c>
      <c r="B6215" t="s">
        <v>24580</v>
      </c>
    </row>
    <row r="6216" spans="1:2" x14ac:dyDescent="0.2">
      <c r="A6216">
        <v>6215</v>
      </c>
      <c r="B6216" t="s">
        <v>24583</v>
      </c>
    </row>
    <row r="6217" spans="1:2" x14ac:dyDescent="0.2">
      <c r="A6217">
        <v>6216</v>
      </c>
      <c r="B6217" t="s">
        <v>24586</v>
      </c>
    </row>
    <row r="6218" spans="1:2" x14ac:dyDescent="0.2">
      <c r="A6218">
        <v>6217</v>
      </c>
      <c r="B6218" t="s">
        <v>24592</v>
      </c>
    </row>
    <row r="6219" spans="1:2" x14ac:dyDescent="0.2">
      <c r="A6219">
        <v>6218</v>
      </c>
      <c r="B6219" t="s">
        <v>24599</v>
      </c>
    </row>
    <row r="6220" spans="1:2" x14ac:dyDescent="0.2">
      <c r="A6220">
        <v>6219</v>
      </c>
      <c r="B6220" t="s">
        <v>24601</v>
      </c>
    </row>
    <row r="6221" spans="1:2" x14ac:dyDescent="0.2">
      <c r="A6221">
        <v>6220</v>
      </c>
      <c r="B6221" t="s">
        <v>24609</v>
      </c>
    </row>
    <row r="6222" spans="1:2" x14ac:dyDescent="0.2">
      <c r="A6222">
        <v>6221</v>
      </c>
      <c r="B6222" t="s">
        <v>24612</v>
      </c>
    </row>
    <row r="6223" spans="1:2" x14ac:dyDescent="0.2">
      <c r="A6223">
        <v>6222</v>
      </c>
      <c r="B6223" t="s">
        <v>24615</v>
      </c>
    </row>
    <row r="6224" spans="1:2" x14ac:dyDescent="0.2">
      <c r="A6224">
        <v>6223</v>
      </c>
      <c r="B6224" t="s">
        <v>24619</v>
      </c>
    </row>
    <row r="6225" spans="1:2" x14ac:dyDescent="0.2">
      <c r="A6225">
        <v>6224</v>
      </c>
      <c r="B6225" t="s">
        <v>120906</v>
      </c>
    </row>
    <row r="6226" spans="1:2" x14ac:dyDescent="0.2">
      <c r="A6226">
        <v>6225</v>
      </c>
      <c r="B6226" t="s">
        <v>120907</v>
      </c>
    </row>
    <row r="6227" spans="1:2" x14ac:dyDescent="0.2">
      <c r="A6227">
        <v>6226</v>
      </c>
      <c r="B6227" t="s">
        <v>120908</v>
      </c>
    </row>
    <row r="6228" spans="1:2" x14ac:dyDescent="0.2">
      <c r="A6228">
        <v>6227</v>
      </c>
      <c r="B6228" t="s">
        <v>24637</v>
      </c>
    </row>
    <row r="6229" spans="1:2" x14ac:dyDescent="0.2">
      <c r="A6229">
        <v>6228</v>
      </c>
      <c r="B6229" t="s">
        <v>24640</v>
      </c>
    </row>
    <row r="6230" spans="1:2" x14ac:dyDescent="0.2">
      <c r="A6230">
        <v>6229</v>
      </c>
      <c r="B6230" t="s">
        <v>24643</v>
      </c>
    </row>
    <row r="6231" spans="1:2" x14ac:dyDescent="0.2">
      <c r="A6231">
        <v>6230</v>
      </c>
      <c r="B6231" t="s">
        <v>24646</v>
      </c>
    </row>
    <row r="6232" spans="1:2" x14ac:dyDescent="0.2">
      <c r="A6232">
        <v>6231</v>
      </c>
      <c r="B6232" t="s">
        <v>24652</v>
      </c>
    </row>
    <row r="6233" spans="1:2" x14ac:dyDescent="0.2">
      <c r="A6233">
        <v>6232</v>
      </c>
      <c r="B6233" t="s">
        <v>24655</v>
      </c>
    </row>
    <row r="6234" spans="1:2" x14ac:dyDescent="0.2">
      <c r="A6234">
        <v>6233</v>
      </c>
      <c r="B6234" t="s">
        <v>24658</v>
      </c>
    </row>
    <row r="6235" spans="1:2" x14ac:dyDescent="0.2">
      <c r="A6235">
        <v>6234</v>
      </c>
      <c r="B6235" t="s">
        <v>24661</v>
      </c>
    </row>
    <row r="6236" spans="1:2" x14ac:dyDescent="0.2">
      <c r="A6236">
        <v>6235</v>
      </c>
      <c r="B6236" t="s">
        <v>24667</v>
      </c>
    </row>
    <row r="6237" spans="1:2" x14ac:dyDescent="0.2">
      <c r="A6237">
        <v>6236</v>
      </c>
      <c r="B6237" t="s">
        <v>24672</v>
      </c>
    </row>
    <row r="6238" spans="1:2" x14ac:dyDescent="0.2">
      <c r="A6238">
        <v>6237</v>
      </c>
      <c r="B6238" t="s">
        <v>24675</v>
      </c>
    </row>
    <row r="6239" spans="1:2" x14ac:dyDescent="0.2">
      <c r="A6239">
        <v>6238</v>
      </c>
      <c r="B6239" t="s">
        <v>24679</v>
      </c>
    </row>
    <row r="6240" spans="1:2" x14ac:dyDescent="0.2">
      <c r="A6240">
        <v>6239</v>
      </c>
      <c r="B6240" t="s">
        <v>24684</v>
      </c>
    </row>
    <row r="6241" spans="1:2" x14ac:dyDescent="0.2">
      <c r="A6241">
        <v>6240</v>
      </c>
      <c r="B6241" t="s">
        <v>24688</v>
      </c>
    </row>
    <row r="6242" spans="1:2" x14ac:dyDescent="0.2">
      <c r="A6242">
        <v>6241</v>
      </c>
      <c r="B6242" t="s">
        <v>24692</v>
      </c>
    </row>
    <row r="6243" spans="1:2" x14ac:dyDescent="0.2">
      <c r="A6243">
        <v>6242</v>
      </c>
      <c r="B6243" t="s">
        <v>120909</v>
      </c>
    </row>
    <row r="6244" spans="1:2" x14ac:dyDescent="0.2">
      <c r="A6244">
        <v>6243</v>
      </c>
      <c r="B6244" t="s">
        <v>120910</v>
      </c>
    </row>
    <row r="6245" spans="1:2" x14ac:dyDescent="0.2">
      <c r="A6245">
        <v>6244</v>
      </c>
      <c r="B6245" t="s">
        <v>120911</v>
      </c>
    </row>
    <row r="6246" spans="1:2" x14ac:dyDescent="0.2">
      <c r="A6246">
        <v>6245</v>
      </c>
      <c r="B6246" t="s">
        <v>120912</v>
      </c>
    </row>
    <row r="6247" spans="1:2" x14ac:dyDescent="0.2">
      <c r="A6247">
        <v>6246</v>
      </c>
      <c r="B6247" t="s">
        <v>120913</v>
      </c>
    </row>
    <row r="6248" spans="1:2" x14ac:dyDescent="0.2">
      <c r="A6248">
        <v>6247</v>
      </c>
      <c r="B6248" t="s">
        <v>24717</v>
      </c>
    </row>
    <row r="6249" spans="1:2" x14ac:dyDescent="0.2">
      <c r="A6249">
        <v>6248</v>
      </c>
      <c r="B6249" t="s">
        <v>24720</v>
      </c>
    </row>
    <row r="6250" spans="1:2" x14ac:dyDescent="0.2">
      <c r="A6250">
        <v>6249</v>
      </c>
      <c r="B6250" t="s">
        <v>24723</v>
      </c>
    </row>
    <row r="6251" spans="1:2" x14ac:dyDescent="0.2">
      <c r="A6251">
        <v>6250</v>
      </c>
      <c r="B6251" t="s">
        <v>24728</v>
      </c>
    </row>
    <row r="6252" spans="1:2" x14ac:dyDescent="0.2">
      <c r="A6252">
        <v>6251</v>
      </c>
      <c r="B6252" t="s">
        <v>24731</v>
      </c>
    </row>
    <row r="6253" spans="1:2" x14ac:dyDescent="0.2">
      <c r="A6253">
        <v>6252</v>
      </c>
      <c r="B6253" t="s">
        <v>24734</v>
      </c>
    </row>
    <row r="6254" spans="1:2" x14ac:dyDescent="0.2">
      <c r="A6254">
        <v>6253</v>
      </c>
      <c r="B6254" t="s">
        <v>24741</v>
      </c>
    </row>
    <row r="6255" spans="1:2" x14ac:dyDescent="0.2">
      <c r="A6255">
        <v>6254</v>
      </c>
      <c r="B6255" t="s">
        <v>24744</v>
      </c>
    </row>
    <row r="6256" spans="1:2" x14ac:dyDescent="0.2">
      <c r="A6256">
        <v>6255</v>
      </c>
      <c r="B6256" t="s">
        <v>24746</v>
      </c>
    </row>
    <row r="6257" spans="1:2" x14ac:dyDescent="0.2">
      <c r="A6257">
        <v>6256</v>
      </c>
      <c r="B6257" t="s">
        <v>24766</v>
      </c>
    </row>
    <row r="6258" spans="1:2" x14ac:dyDescent="0.2">
      <c r="A6258">
        <v>6257</v>
      </c>
      <c r="B6258" t="s">
        <v>24771</v>
      </c>
    </row>
    <row r="6259" spans="1:2" x14ac:dyDescent="0.2">
      <c r="A6259">
        <v>6258</v>
      </c>
      <c r="B6259" t="s">
        <v>24791</v>
      </c>
    </row>
    <row r="6260" spans="1:2" x14ac:dyDescent="0.2">
      <c r="A6260">
        <v>6259</v>
      </c>
      <c r="B6260" t="s">
        <v>24795</v>
      </c>
    </row>
    <row r="6261" spans="1:2" x14ac:dyDescent="0.2">
      <c r="A6261">
        <v>6260</v>
      </c>
      <c r="B6261" t="s">
        <v>24798</v>
      </c>
    </row>
    <row r="6262" spans="1:2" x14ac:dyDescent="0.2">
      <c r="A6262">
        <v>6261</v>
      </c>
      <c r="B6262" t="s">
        <v>24800</v>
      </c>
    </row>
    <row r="6263" spans="1:2" x14ac:dyDescent="0.2">
      <c r="A6263">
        <v>6262</v>
      </c>
      <c r="B6263" t="s">
        <v>24803</v>
      </c>
    </row>
    <row r="6264" spans="1:2" x14ac:dyDescent="0.2">
      <c r="A6264">
        <v>6263</v>
      </c>
      <c r="B6264" t="s">
        <v>24806</v>
      </c>
    </row>
    <row r="6265" spans="1:2" x14ac:dyDescent="0.2">
      <c r="A6265">
        <v>6264</v>
      </c>
      <c r="B6265" t="s">
        <v>24811</v>
      </c>
    </row>
    <row r="6266" spans="1:2" x14ac:dyDescent="0.2">
      <c r="A6266">
        <v>6265</v>
      </c>
      <c r="B6266" t="s">
        <v>24814</v>
      </c>
    </row>
    <row r="6267" spans="1:2" x14ac:dyDescent="0.2">
      <c r="A6267">
        <v>6266</v>
      </c>
      <c r="B6267" t="s">
        <v>24817</v>
      </c>
    </row>
    <row r="6268" spans="1:2" x14ac:dyDescent="0.2">
      <c r="A6268">
        <v>6267</v>
      </c>
      <c r="B6268" t="s">
        <v>24823</v>
      </c>
    </row>
    <row r="6269" spans="1:2" x14ac:dyDescent="0.2">
      <c r="A6269">
        <v>6268</v>
      </c>
      <c r="B6269" t="s">
        <v>24828</v>
      </c>
    </row>
    <row r="6270" spans="1:2" x14ac:dyDescent="0.2">
      <c r="A6270">
        <v>6269</v>
      </c>
      <c r="B6270" t="s">
        <v>24830</v>
      </c>
    </row>
    <row r="6271" spans="1:2" x14ac:dyDescent="0.2">
      <c r="A6271">
        <v>6270</v>
      </c>
      <c r="B6271" t="s">
        <v>24841</v>
      </c>
    </row>
    <row r="6272" spans="1:2" x14ac:dyDescent="0.2">
      <c r="A6272">
        <v>6271</v>
      </c>
      <c r="B6272" t="s">
        <v>24848</v>
      </c>
    </row>
    <row r="6273" spans="1:2" x14ac:dyDescent="0.2">
      <c r="A6273">
        <v>6272</v>
      </c>
      <c r="B6273" t="s">
        <v>24852</v>
      </c>
    </row>
    <row r="6274" spans="1:2" x14ac:dyDescent="0.2">
      <c r="A6274">
        <v>6273</v>
      </c>
      <c r="B6274" t="s">
        <v>24872</v>
      </c>
    </row>
    <row r="6275" spans="1:2" x14ac:dyDescent="0.2">
      <c r="A6275">
        <v>6274</v>
      </c>
      <c r="B6275" t="s">
        <v>24875</v>
      </c>
    </row>
    <row r="6276" spans="1:2" x14ac:dyDescent="0.2">
      <c r="A6276">
        <v>6275</v>
      </c>
      <c r="B6276" t="s">
        <v>24878</v>
      </c>
    </row>
    <row r="6277" spans="1:2" x14ac:dyDescent="0.2">
      <c r="A6277">
        <v>6276</v>
      </c>
      <c r="B6277" t="s">
        <v>24884</v>
      </c>
    </row>
    <row r="6278" spans="1:2" x14ac:dyDescent="0.2">
      <c r="A6278">
        <v>6277</v>
      </c>
      <c r="B6278" t="s">
        <v>24888</v>
      </c>
    </row>
    <row r="6279" spans="1:2" x14ac:dyDescent="0.2">
      <c r="A6279">
        <v>6278</v>
      </c>
      <c r="B6279" t="s">
        <v>24891</v>
      </c>
    </row>
    <row r="6280" spans="1:2" x14ac:dyDescent="0.2">
      <c r="A6280">
        <v>6279</v>
      </c>
      <c r="B6280" t="s">
        <v>24898</v>
      </c>
    </row>
    <row r="6281" spans="1:2" x14ac:dyDescent="0.2">
      <c r="A6281">
        <v>6280</v>
      </c>
      <c r="B6281" t="s">
        <v>24906</v>
      </c>
    </row>
    <row r="6282" spans="1:2" x14ac:dyDescent="0.2">
      <c r="A6282">
        <v>6281</v>
      </c>
      <c r="B6282" t="s">
        <v>24911</v>
      </c>
    </row>
    <row r="6283" spans="1:2" x14ac:dyDescent="0.2">
      <c r="A6283">
        <v>6282</v>
      </c>
      <c r="B6283" t="s">
        <v>24921</v>
      </c>
    </row>
    <row r="6284" spans="1:2" x14ac:dyDescent="0.2">
      <c r="A6284">
        <v>6283</v>
      </c>
      <c r="B6284" t="s">
        <v>120914</v>
      </c>
    </row>
    <row r="6285" spans="1:2" x14ac:dyDescent="0.2">
      <c r="A6285">
        <v>6284</v>
      </c>
      <c r="B6285" t="s">
        <v>120915</v>
      </c>
    </row>
    <row r="6286" spans="1:2" x14ac:dyDescent="0.2">
      <c r="A6286">
        <v>6285</v>
      </c>
      <c r="B6286" t="s">
        <v>120916</v>
      </c>
    </row>
    <row r="6287" spans="1:2" x14ac:dyDescent="0.2">
      <c r="A6287">
        <v>6286</v>
      </c>
      <c r="B6287" t="s">
        <v>24932</v>
      </c>
    </row>
    <row r="6288" spans="1:2" x14ac:dyDescent="0.2">
      <c r="A6288">
        <v>6287</v>
      </c>
      <c r="B6288" t="s">
        <v>24937</v>
      </c>
    </row>
    <row r="6289" spans="1:2" x14ac:dyDescent="0.2">
      <c r="A6289">
        <v>6288</v>
      </c>
      <c r="B6289" t="s">
        <v>120917</v>
      </c>
    </row>
    <row r="6290" spans="1:2" x14ac:dyDescent="0.2">
      <c r="A6290">
        <v>6289</v>
      </c>
      <c r="B6290" t="s">
        <v>120918</v>
      </c>
    </row>
    <row r="6291" spans="1:2" x14ac:dyDescent="0.2">
      <c r="A6291">
        <v>6290</v>
      </c>
      <c r="B6291" t="s">
        <v>120919</v>
      </c>
    </row>
    <row r="6292" spans="1:2" x14ac:dyDescent="0.2">
      <c r="A6292">
        <v>6291</v>
      </c>
      <c r="B6292" t="s">
        <v>24951</v>
      </c>
    </row>
    <row r="6293" spans="1:2" x14ac:dyDescent="0.2">
      <c r="A6293">
        <v>6292</v>
      </c>
      <c r="B6293" t="s">
        <v>24954</v>
      </c>
    </row>
    <row r="6294" spans="1:2" x14ac:dyDescent="0.2">
      <c r="A6294">
        <v>6293</v>
      </c>
      <c r="B6294" t="s">
        <v>24957</v>
      </c>
    </row>
    <row r="6295" spans="1:2" x14ac:dyDescent="0.2">
      <c r="A6295">
        <v>6294</v>
      </c>
      <c r="B6295" t="s">
        <v>24961</v>
      </c>
    </row>
    <row r="6296" spans="1:2" x14ac:dyDescent="0.2">
      <c r="A6296">
        <v>6295</v>
      </c>
      <c r="B6296" t="s">
        <v>24967</v>
      </c>
    </row>
    <row r="6297" spans="1:2" x14ac:dyDescent="0.2">
      <c r="A6297">
        <v>6296</v>
      </c>
      <c r="B6297" t="s">
        <v>24970</v>
      </c>
    </row>
    <row r="6298" spans="1:2" x14ac:dyDescent="0.2">
      <c r="A6298">
        <v>6297</v>
      </c>
      <c r="B6298" t="s">
        <v>24974</v>
      </c>
    </row>
    <row r="6299" spans="1:2" x14ac:dyDescent="0.2">
      <c r="A6299">
        <v>6298</v>
      </c>
      <c r="B6299" t="s">
        <v>24978</v>
      </c>
    </row>
    <row r="6300" spans="1:2" x14ac:dyDescent="0.2">
      <c r="A6300">
        <v>6299</v>
      </c>
      <c r="B6300" t="s">
        <v>24985</v>
      </c>
    </row>
    <row r="6301" spans="1:2" x14ac:dyDescent="0.2">
      <c r="A6301">
        <v>6300</v>
      </c>
      <c r="B6301" t="s">
        <v>24991</v>
      </c>
    </row>
    <row r="6302" spans="1:2" x14ac:dyDescent="0.2">
      <c r="A6302">
        <v>6301</v>
      </c>
      <c r="B6302" t="s">
        <v>24995</v>
      </c>
    </row>
    <row r="6303" spans="1:2" x14ac:dyDescent="0.2">
      <c r="A6303">
        <v>6302</v>
      </c>
      <c r="B6303" t="s">
        <v>25021</v>
      </c>
    </row>
    <row r="6304" spans="1:2" x14ac:dyDescent="0.2">
      <c r="A6304">
        <v>6303</v>
      </c>
      <c r="B6304" t="s">
        <v>120920</v>
      </c>
    </row>
    <row r="6305" spans="1:2" x14ac:dyDescent="0.2">
      <c r="A6305">
        <v>6304</v>
      </c>
      <c r="B6305" t="s">
        <v>61780</v>
      </c>
    </row>
    <row r="6306" spans="1:2" x14ac:dyDescent="0.2">
      <c r="A6306">
        <v>6305</v>
      </c>
      <c r="B6306" t="s">
        <v>25653</v>
      </c>
    </row>
    <row r="6307" spans="1:2" x14ac:dyDescent="0.2">
      <c r="A6307">
        <v>6306</v>
      </c>
      <c r="B6307" t="s">
        <v>120921</v>
      </c>
    </row>
    <row r="6308" spans="1:2" x14ac:dyDescent="0.2">
      <c r="A6308">
        <v>6307</v>
      </c>
      <c r="B6308" t="s">
        <v>25028</v>
      </c>
    </row>
    <row r="6309" spans="1:2" x14ac:dyDescent="0.2">
      <c r="A6309">
        <v>6308</v>
      </c>
      <c r="B6309" t="s">
        <v>25031</v>
      </c>
    </row>
    <row r="6310" spans="1:2" x14ac:dyDescent="0.2">
      <c r="A6310">
        <v>6309</v>
      </c>
      <c r="B6310" t="s">
        <v>25485</v>
      </c>
    </row>
    <row r="6311" spans="1:2" x14ac:dyDescent="0.2">
      <c r="A6311">
        <v>6310</v>
      </c>
      <c r="B6311" t="s">
        <v>120922</v>
      </c>
    </row>
    <row r="6312" spans="1:2" x14ac:dyDescent="0.2">
      <c r="A6312">
        <v>6311</v>
      </c>
      <c r="B6312" t="s">
        <v>25037</v>
      </c>
    </row>
    <row r="6313" spans="1:2" x14ac:dyDescent="0.2">
      <c r="A6313">
        <v>6312</v>
      </c>
      <c r="B6313" t="s">
        <v>25042</v>
      </c>
    </row>
    <row r="6314" spans="1:2" x14ac:dyDescent="0.2">
      <c r="A6314">
        <v>6313</v>
      </c>
      <c r="B6314" t="s">
        <v>25047</v>
      </c>
    </row>
    <row r="6315" spans="1:2" x14ac:dyDescent="0.2">
      <c r="A6315">
        <v>6314</v>
      </c>
      <c r="B6315" t="s">
        <v>25050</v>
      </c>
    </row>
    <row r="6316" spans="1:2" x14ac:dyDescent="0.2">
      <c r="A6316">
        <v>6315</v>
      </c>
      <c r="B6316" t="s">
        <v>25053</v>
      </c>
    </row>
    <row r="6317" spans="1:2" x14ac:dyDescent="0.2">
      <c r="A6317">
        <v>6316</v>
      </c>
      <c r="B6317" t="s">
        <v>25057</v>
      </c>
    </row>
    <row r="6318" spans="1:2" x14ac:dyDescent="0.2">
      <c r="A6318">
        <v>6317</v>
      </c>
      <c r="B6318" t="s">
        <v>25060</v>
      </c>
    </row>
    <row r="6319" spans="1:2" x14ac:dyDescent="0.2">
      <c r="A6319">
        <v>6318</v>
      </c>
      <c r="B6319" t="s">
        <v>25068</v>
      </c>
    </row>
    <row r="6320" spans="1:2" x14ac:dyDescent="0.2">
      <c r="A6320">
        <v>6319</v>
      </c>
      <c r="B6320" t="s">
        <v>25072</v>
      </c>
    </row>
    <row r="6321" spans="1:2" x14ac:dyDescent="0.2">
      <c r="A6321">
        <v>6320</v>
      </c>
      <c r="B6321" t="s">
        <v>25076</v>
      </c>
    </row>
    <row r="6322" spans="1:2" x14ac:dyDescent="0.2">
      <c r="A6322">
        <v>6321</v>
      </c>
      <c r="B6322" t="s">
        <v>25082</v>
      </c>
    </row>
    <row r="6323" spans="1:2" x14ac:dyDescent="0.2">
      <c r="A6323">
        <v>6322</v>
      </c>
      <c r="B6323" t="s">
        <v>25087</v>
      </c>
    </row>
    <row r="6324" spans="1:2" x14ac:dyDescent="0.2">
      <c r="A6324">
        <v>6323</v>
      </c>
      <c r="B6324" t="s">
        <v>25107</v>
      </c>
    </row>
    <row r="6325" spans="1:2" x14ac:dyDescent="0.2">
      <c r="A6325">
        <v>6324</v>
      </c>
      <c r="B6325" t="s">
        <v>25113</v>
      </c>
    </row>
    <row r="6326" spans="1:2" x14ac:dyDescent="0.2">
      <c r="A6326">
        <v>6325</v>
      </c>
      <c r="B6326" t="s">
        <v>25130</v>
      </c>
    </row>
    <row r="6327" spans="1:2" x14ac:dyDescent="0.2">
      <c r="A6327">
        <v>6326</v>
      </c>
      <c r="B6327" t="s">
        <v>25133</v>
      </c>
    </row>
    <row r="6328" spans="1:2" x14ac:dyDescent="0.2">
      <c r="A6328">
        <v>6327</v>
      </c>
      <c r="B6328" t="s">
        <v>25137</v>
      </c>
    </row>
    <row r="6329" spans="1:2" x14ac:dyDescent="0.2">
      <c r="A6329">
        <v>6328</v>
      </c>
      <c r="B6329" t="s">
        <v>25141</v>
      </c>
    </row>
    <row r="6330" spans="1:2" x14ac:dyDescent="0.2">
      <c r="A6330">
        <v>6329</v>
      </c>
      <c r="B6330" t="s">
        <v>25149</v>
      </c>
    </row>
    <row r="6331" spans="1:2" x14ac:dyDescent="0.2">
      <c r="A6331">
        <v>6330</v>
      </c>
      <c r="B6331" t="s">
        <v>25161</v>
      </c>
    </row>
    <row r="6332" spans="1:2" x14ac:dyDescent="0.2">
      <c r="A6332">
        <v>6331</v>
      </c>
      <c r="B6332" t="s">
        <v>25165</v>
      </c>
    </row>
    <row r="6333" spans="1:2" x14ac:dyDescent="0.2">
      <c r="A6333">
        <v>6332</v>
      </c>
      <c r="B6333" t="s">
        <v>28232</v>
      </c>
    </row>
    <row r="6334" spans="1:2" x14ac:dyDescent="0.2">
      <c r="A6334">
        <v>6333</v>
      </c>
      <c r="B6334" t="s">
        <v>25179</v>
      </c>
    </row>
    <row r="6335" spans="1:2" x14ac:dyDescent="0.2">
      <c r="A6335">
        <v>6334</v>
      </c>
      <c r="B6335" t="s">
        <v>25183</v>
      </c>
    </row>
    <row r="6336" spans="1:2" x14ac:dyDescent="0.2">
      <c r="A6336">
        <v>6335</v>
      </c>
      <c r="B6336" t="s">
        <v>25186</v>
      </c>
    </row>
    <row r="6337" spans="1:2" x14ac:dyDescent="0.2">
      <c r="A6337">
        <v>6336</v>
      </c>
      <c r="B6337" t="s">
        <v>25193</v>
      </c>
    </row>
    <row r="6338" spans="1:2" x14ac:dyDescent="0.2">
      <c r="A6338">
        <v>6337</v>
      </c>
      <c r="B6338" t="s">
        <v>25202</v>
      </c>
    </row>
    <row r="6339" spans="1:2" x14ac:dyDescent="0.2">
      <c r="A6339">
        <v>6338</v>
      </c>
      <c r="B6339" t="s">
        <v>25207</v>
      </c>
    </row>
    <row r="6340" spans="1:2" x14ac:dyDescent="0.2">
      <c r="A6340">
        <v>6339</v>
      </c>
      <c r="B6340" t="s">
        <v>25243</v>
      </c>
    </row>
    <row r="6341" spans="1:2" x14ac:dyDescent="0.2">
      <c r="A6341">
        <v>6340</v>
      </c>
      <c r="B6341" t="s">
        <v>25252</v>
      </c>
    </row>
    <row r="6342" spans="1:2" x14ac:dyDescent="0.2">
      <c r="A6342">
        <v>6341</v>
      </c>
      <c r="B6342" t="s">
        <v>25255</v>
      </c>
    </row>
    <row r="6343" spans="1:2" x14ac:dyDescent="0.2">
      <c r="A6343">
        <v>6342</v>
      </c>
      <c r="B6343" t="s">
        <v>25258</v>
      </c>
    </row>
    <row r="6344" spans="1:2" x14ac:dyDescent="0.2">
      <c r="A6344">
        <v>6343</v>
      </c>
      <c r="B6344" t="s">
        <v>25269</v>
      </c>
    </row>
    <row r="6345" spans="1:2" x14ac:dyDescent="0.2">
      <c r="A6345">
        <v>6344</v>
      </c>
      <c r="B6345" t="s">
        <v>25272</v>
      </c>
    </row>
    <row r="6346" spans="1:2" x14ac:dyDescent="0.2">
      <c r="A6346">
        <v>6345</v>
      </c>
      <c r="B6346" t="s">
        <v>25289</v>
      </c>
    </row>
    <row r="6347" spans="1:2" x14ac:dyDescent="0.2">
      <c r="A6347">
        <v>6346</v>
      </c>
      <c r="B6347" t="s">
        <v>26979</v>
      </c>
    </row>
    <row r="6348" spans="1:2" x14ac:dyDescent="0.2">
      <c r="A6348">
        <v>6347</v>
      </c>
      <c r="B6348" t="s">
        <v>25314</v>
      </c>
    </row>
    <row r="6349" spans="1:2" x14ac:dyDescent="0.2">
      <c r="A6349">
        <v>6348</v>
      </c>
      <c r="B6349" t="s">
        <v>25318</v>
      </c>
    </row>
    <row r="6350" spans="1:2" x14ac:dyDescent="0.2">
      <c r="A6350">
        <v>6349</v>
      </c>
      <c r="B6350" t="s">
        <v>25326</v>
      </c>
    </row>
    <row r="6351" spans="1:2" x14ac:dyDescent="0.2">
      <c r="A6351">
        <v>6350</v>
      </c>
      <c r="B6351" t="s">
        <v>25332</v>
      </c>
    </row>
    <row r="6352" spans="1:2" x14ac:dyDescent="0.2">
      <c r="A6352">
        <v>6351</v>
      </c>
      <c r="B6352" t="s">
        <v>25338</v>
      </c>
    </row>
    <row r="6353" spans="1:2" x14ac:dyDescent="0.2">
      <c r="A6353">
        <v>6352</v>
      </c>
      <c r="B6353" t="s">
        <v>25351</v>
      </c>
    </row>
    <row r="6354" spans="1:2" x14ac:dyDescent="0.2">
      <c r="A6354">
        <v>6353</v>
      </c>
      <c r="B6354" t="s">
        <v>120923</v>
      </c>
    </row>
    <row r="6355" spans="1:2" x14ac:dyDescent="0.2">
      <c r="A6355">
        <v>6354</v>
      </c>
      <c r="B6355" t="s">
        <v>120924</v>
      </c>
    </row>
    <row r="6356" spans="1:2" x14ac:dyDescent="0.2">
      <c r="A6356">
        <v>6355</v>
      </c>
      <c r="B6356" t="s">
        <v>120925</v>
      </c>
    </row>
    <row r="6357" spans="1:2" x14ac:dyDescent="0.2">
      <c r="A6357">
        <v>6356</v>
      </c>
      <c r="B6357" t="s">
        <v>120926</v>
      </c>
    </row>
    <row r="6358" spans="1:2" x14ac:dyDescent="0.2">
      <c r="A6358">
        <v>6357</v>
      </c>
      <c r="B6358" t="s">
        <v>25382</v>
      </c>
    </row>
    <row r="6359" spans="1:2" x14ac:dyDescent="0.2">
      <c r="A6359">
        <v>6358</v>
      </c>
      <c r="B6359" t="s">
        <v>25385</v>
      </c>
    </row>
    <row r="6360" spans="1:2" x14ac:dyDescent="0.2">
      <c r="A6360">
        <v>6359</v>
      </c>
      <c r="B6360" t="s">
        <v>25389</v>
      </c>
    </row>
    <row r="6361" spans="1:2" x14ac:dyDescent="0.2">
      <c r="A6361">
        <v>6360</v>
      </c>
      <c r="B6361" t="s">
        <v>25392</v>
      </c>
    </row>
    <row r="6362" spans="1:2" x14ac:dyDescent="0.2">
      <c r="A6362">
        <v>6361</v>
      </c>
      <c r="B6362" t="s">
        <v>25395</v>
      </c>
    </row>
    <row r="6363" spans="1:2" x14ac:dyDescent="0.2">
      <c r="A6363">
        <v>6362</v>
      </c>
      <c r="B6363" t="s">
        <v>25400</v>
      </c>
    </row>
    <row r="6364" spans="1:2" x14ac:dyDescent="0.2">
      <c r="A6364">
        <v>6363</v>
      </c>
      <c r="B6364" t="s">
        <v>25411</v>
      </c>
    </row>
    <row r="6365" spans="1:2" x14ac:dyDescent="0.2">
      <c r="A6365">
        <v>6364</v>
      </c>
      <c r="B6365" t="s">
        <v>25426</v>
      </c>
    </row>
    <row r="6366" spans="1:2" x14ac:dyDescent="0.2">
      <c r="A6366">
        <v>6365</v>
      </c>
      <c r="B6366" t="s">
        <v>25448</v>
      </c>
    </row>
    <row r="6367" spans="1:2" x14ac:dyDescent="0.2">
      <c r="A6367">
        <v>6366</v>
      </c>
      <c r="B6367" t="s">
        <v>25455</v>
      </c>
    </row>
    <row r="6368" spans="1:2" x14ac:dyDescent="0.2">
      <c r="A6368">
        <v>6367</v>
      </c>
      <c r="B6368" t="s">
        <v>25458</v>
      </c>
    </row>
    <row r="6369" spans="1:2" x14ac:dyDescent="0.2">
      <c r="A6369">
        <v>6368</v>
      </c>
      <c r="B6369" t="s">
        <v>25466</v>
      </c>
    </row>
    <row r="6370" spans="1:2" x14ac:dyDescent="0.2">
      <c r="A6370">
        <v>6369</v>
      </c>
      <c r="B6370" t="s">
        <v>25472</v>
      </c>
    </row>
    <row r="6371" spans="1:2" x14ac:dyDescent="0.2">
      <c r="A6371">
        <v>6370</v>
      </c>
      <c r="B6371" t="s">
        <v>25705</v>
      </c>
    </row>
    <row r="6372" spans="1:2" x14ac:dyDescent="0.2">
      <c r="A6372">
        <v>6371</v>
      </c>
      <c r="B6372" t="s">
        <v>120927</v>
      </c>
    </row>
    <row r="6373" spans="1:2" x14ac:dyDescent="0.2">
      <c r="A6373">
        <v>6372</v>
      </c>
      <c r="B6373" t="s">
        <v>25487</v>
      </c>
    </row>
    <row r="6374" spans="1:2" x14ac:dyDescent="0.2">
      <c r="A6374">
        <v>6373</v>
      </c>
      <c r="B6374" t="s">
        <v>25490</v>
      </c>
    </row>
    <row r="6375" spans="1:2" x14ac:dyDescent="0.2">
      <c r="A6375">
        <v>6374</v>
      </c>
      <c r="B6375" t="s">
        <v>25497</v>
      </c>
    </row>
    <row r="6376" spans="1:2" x14ac:dyDescent="0.2">
      <c r="A6376">
        <v>6375</v>
      </c>
      <c r="B6376" t="s">
        <v>25503</v>
      </c>
    </row>
    <row r="6377" spans="1:2" x14ac:dyDescent="0.2">
      <c r="A6377">
        <v>6376</v>
      </c>
      <c r="B6377" t="s">
        <v>25507</v>
      </c>
    </row>
    <row r="6378" spans="1:2" x14ac:dyDescent="0.2">
      <c r="A6378">
        <v>6377</v>
      </c>
      <c r="B6378" t="s">
        <v>120928</v>
      </c>
    </row>
    <row r="6379" spans="1:2" x14ac:dyDescent="0.2">
      <c r="A6379">
        <v>6378</v>
      </c>
      <c r="B6379" t="s">
        <v>120929</v>
      </c>
    </row>
    <row r="6380" spans="1:2" x14ac:dyDescent="0.2">
      <c r="A6380">
        <v>6379</v>
      </c>
      <c r="B6380" t="s">
        <v>120930</v>
      </c>
    </row>
    <row r="6381" spans="1:2" x14ac:dyDescent="0.2">
      <c r="A6381">
        <v>6380</v>
      </c>
      <c r="B6381" t="s">
        <v>120931</v>
      </c>
    </row>
    <row r="6382" spans="1:2" x14ac:dyDescent="0.2">
      <c r="A6382">
        <v>6381</v>
      </c>
      <c r="B6382" t="s">
        <v>120932</v>
      </c>
    </row>
    <row r="6383" spans="1:2" x14ac:dyDescent="0.2">
      <c r="A6383">
        <v>6382</v>
      </c>
      <c r="B6383" t="s">
        <v>120933</v>
      </c>
    </row>
    <row r="6384" spans="1:2" x14ac:dyDescent="0.2">
      <c r="A6384">
        <v>6383</v>
      </c>
      <c r="B6384" t="s">
        <v>120934</v>
      </c>
    </row>
    <row r="6385" spans="1:2" x14ac:dyDescent="0.2">
      <c r="A6385">
        <v>6384</v>
      </c>
      <c r="B6385" t="s">
        <v>120935</v>
      </c>
    </row>
    <row r="6386" spans="1:2" x14ac:dyDescent="0.2">
      <c r="A6386">
        <v>6385</v>
      </c>
      <c r="B6386" t="s">
        <v>120936</v>
      </c>
    </row>
    <row r="6387" spans="1:2" x14ac:dyDescent="0.2">
      <c r="A6387">
        <v>6386</v>
      </c>
      <c r="B6387" t="s">
        <v>120937</v>
      </c>
    </row>
    <row r="6388" spans="1:2" x14ac:dyDescent="0.2">
      <c r="A6388">
        <v>6387</v>
      </c>
      <c r="B6388" t="s">
        <v>120938</v>
      </c>
    </row>
    <row r="6389" spans="1:2" x14ac:dyDescent="0.2">
      <c r="A6389">
        <v>6388</v>
      </c>
      <c r="B6389" t="s">
        <v>120939</v>
      </c>
    </row>
    <row r="6390" spans="1:2" x14ac:dyDescent="0.2">
      <c r="A6390">
        <v>6389</v>
      </c>
      <c r="B6390" t="s">
        <v>120940</v>
      </c>
    </row>
    <row r="6391" spans="1:2" x14ac:dyDescent="0.2">
      <c r="A6391">
        <v>6390</v>
      </c>
      <c r="B6391" t="s">
        <v>120941</v>
      </c>
    </row>
    <row r="6392" spans="1:2" x14ac:dyDescent="0.2">
      <c r="A6392">
        <v>6391</v>
      </c>
      <c r="B6392" t="s">
        <v>25524</v>
      </c>
    </row>
    <row r="6393" spans="1:2" x14ac:dyDescent="0.2">
      <c r="A6393">
        <v>6392</v>
      </c>
      <c r="B6393" t="s">
        <v>25530</v>
      </c>
    </row>
    <row r="6394" spans="1:2" x14ac:dyDescent="0.2">
      <c r="A6394">
        <v>6393</v>
      </c>
      <c r="B6394" t="s">
        <v>25533</v>
      </c>
    </row>
    <row r="6395" spans="1:2" x14ac:dyDescent="0.2">
      <c r="A6395">
        <v>6394</v>
      </c>
      <c r="B6395" t="s">
        <v>25539</v>
      </c>
    </row>
    <row r="6396" spans="1:2" x14ac:dyDescent="0.2">
      <c r="A6396">
        <v>6395</v>
      </c>
      <c r="B6396" t="s">
        <v>25544</v>
      </c>
    </row>
    <row r="6397" spans="1:2" x14ac:dyDescent="0.2">
      <c r="A6397">
        <v>6396</v>
      </c>
      <c r="B6397" t="s">
        <v>25550</v>
      </c>
    </row>
    <row r="6398" spans="1:2" x14ac:dyDescent="0.2">
      <c r="A6398">
        <v>6397</v>
      </c>
      <c r="B6398" t="s">
        <v>25569</v>
      </c>
    </row>
    <row r="6399" spans="1:2" x14ac:dyDescent="0.2">
      <c r="A6399">
        <v>6398</v>
      </c>
      <c r="B6399" t="s">
        <v>25583</v>
      </c>
    </row>
    <row r="6400" spans="1:2" x14ac:dyDescent="0.2">
      <c r="A6400">
        <v>6399</v>
      </c>
      <c r="B6400" t="s">
        <v>25591</v>
      </c>
    </row>
    <row r="6401" spans="1:2" x14ac:dyDescent="0.2">
      <c r="A6401">
        <v>6400</v>
      </c>
      <c r="B6401" t="s">
        <v>25594</v>
      </c>
    </row>
    <row r="6402" spans="1:2" x14ac:dyDescent="0.2">
      <c r="A6402">
        <v>6401</v>
      </c>
      <c r="B6402" t="s">
        <v>25604</v>
      </c>
    </row>
    <row r="6403" spans="1:2" x14ac:dyDescent="0.2">
      <c r="A6403">
        <v>6402</v>
      </c>
      <c r="B6403" t="s">
        <v>25611</v>
      </c>
    </row>
    <row r="6404" spans="1:2" x14ac:dyDescent="0.2">
      <c r="A6404">
        <v>6403</v>
      </c>
      <c r="B6404" t="s">
        <v>120942</v>
      </c>
    </row>
    <row r="6405" spans="1:2" x14ac:dyDescent="0.2">
      <c r="A6405">
        <v>6404</v>
      </c>
      <c r="B6405" t="s">
        <v>120943</v>
      </c>
    </row>
    <row r="6406" spans="1:2" x14ac:dyDescent="0.2">
      <c r="A6406">
        <v>6405</v>
      </c>
      <c r="B6406" t="s">
        <v>25627</v>
      </c>
    </row>
    <row r="6407" spans="1:2" x14ac:dyDescent="0.2">
      <c r="A6407">
        <v>6406</v>
      </c>
      <c r="B6407" t="s">
        <v>25634</v>
      </c>
    </row>
    <row r="6408" spans="1:2" x14ac:dyDescent="0.2">
      <c r="A6408">
        <v>6407</v>
      </c>
      <c r="B6408" t="s">
        <v>25641</v>
      </c>
    </row>
    <row r="6409" spans="1:2" x14ac:dyDescent="0.2">
      <c r="A6409">
        <v>6408</v>
      </c>
      <c r="B6409" t="s">
        <v>25644</v>
      </c>
    </row>
    <row r="6410" spans="1:2" x14ac:dyDescent="0.2">
      <c r="A6410">
        <v>6409</v>
      </c>
      <c r="B6410" t="s">
        <v>25655</v>
      </c>
    </row>
    <row r="6411" spans="1:2" x14ac:dyDescent="0.2">
      <c r="A6411">
        <v>6410</v>
      </c>
      <c r="B6411" t="s">
        <v>25662</v>
      </c>
    </row>
    <row r="6412" spans="1:2" x14ac:dyDescent="0.2">
      <c r="A6412">
        <v>6411</v>
      </c>
      <c r="B6412" t="s">
        <v>25666</v>
      </c>
    </row>
    <row r="6413" spans="1:2" x14ac:dyDescent="0.2">
      <c r="A6413">
        <v>6412</v>
      </c>
      <c r="B6413" t="s">
        <v>25669</v>
      </c>
    </row>
    <row r="6414" spans="1:2" x14ac:dyDescent="0.2">
      <c r="A6414">
        <v>6413</v>
      </c>
      <c r="B6414" t="s">
        <v>25678</v>
      </c>
    </row>
    <row r="6415" spans="1:2" x14ac:dyDescent="0.2">
      <c r="A6415">
        <v>6414</v>
      </c>
      <c r="B6415" t="s">
        <v>25680</v>
      </c>
    </row>
    <row r="6416" spans="1:2" x14ac:dyDescent="0.2">
      <c r="A6416">
        <v>6415</v>
      </c>
      <c r="B6416" t="s">
        <v>25687</v>
      </c>
    </row>
    <row r="6417" spans="1:2" x14ac:dyDescent="0.2">
      <c r="A6417">
        <v>6416</v>
      </c>
      <c r="B6417" t="s">
        <v>25691</v>
      </c>
    </row>
    <row r="6418" spans="1:2" x14ac:dyDescent="0.2">
      <c r="A6418">
        <v>6417</v>
      </c>
      <c r="B6418" t="s">
        <v>25702</v>
      </c>
    </row>
    <row r="6419" spans="1:2" x14ac:dyDescent="0.2">
      <c r="A6419">
        <v>6418</v>
      </c>
      <c r="B6419" t="s">
        <v>25711</v>
      </c>
    </row>
    <row r="6420" spans="1:2" x14ac:dyDescent="0.2">
      <c r="A6420">
        <v>6419</v>
      </c>
      <c r="B6420" t="s">
        <v>25717</v>
      </c>
    </row>
    <row r="6421" spans="1:2" x14ac:dyDescent="0.2">
      <c r="A6421">
        <v>6420</v>
      </c>
      <c r="B6421" t="s">
        <v>25720</v>
      </c>
    </row>
    <row r="6422" spans="1:2" x14ac:dyDescent="0.2">
      <c r="A6422">
        <v>6421</v>
      </c>
      <c r="B6422" t="s">
        <v>120944</v>
      </c>
    </row>
    <row r="6423" spans="1:2" x14ac:dyDescent="0.2">
      <c r="A6423">
        <v>6422</v>
      </c>
      <c r="B6423" t="s">
        <v>120945</v>
      </c>
    </row>
    <row r="6424" spans="1:2" x14ac:dyDescent="0.2">
      <c r="A6424">
        <v>6423</v>
      </c>
      <c r="B6424" t="s">
        <v>25740</v>
      </c>
    </row>
    <row r="6425" spans="1:2" x14ac:dyDescent="0.2">
      <c r="A6425">
        <v>6424</v>
      </c>
      <c r="B6425" t="s">
        <v>25746</v>
      </c>
    </row>
    <row r="6426" spans="1:2" x14ac:dyDescent="0.2">
      <c r="A6426">
        <v>6425</v>
      </c>
      <c r="B6426" t="s">
        <v>25751</v>
      </c>
    </row>
    <row r="6427" spans="1:2" x14ac:dyDescent="0.2">
      <c r="A6427">
        <v>6426</v>
      </c>
      <c r="B6427" t="s">
        <v>25769</v>
      </c>
    </row>
    <row r="6428" spans="1:2" x14ac:dyDescent="0.2">
      <c r="A6428">
        <v>6427</v>
      </c>
      <c r="B6428" t="s">
        <v>120946</v>
      </c>
    </row>
    <row r="6429" spans="1:2" x14ac:dyDescent="0.2">
      <c r="A6429">
        <v>6428</v>
      </c>
      <c r="B6429" t="s">
        <v>25805</v>
      </c>
    </row>
    <row r="6430" spans="1:2" x14ac:dyDescent="0.2">
      <c r="A6430">
        <v>6429</v>
      </c>
      <c r="B6430" t="s">
        <v>120947</v>
      </c>
    </row>
    <row r="6431" spans="1:2" x14ac:dyDescent="0.2">
      <c r="A6431">
        <v>6430</v>
      </c>
      <c r="B6431" t="s">
        <v>120948</v>
      </c>
    </row>
    <row r="6432" spans="1:2" x14ac:dyDescent="0.2">
      <c r="A6432">
        <v>6431</v>
      </c>
      <c r="B6432" t="s">
        <v>120949</v>
      </c>
    </row>
    <row r="6433" spans="1:2" x14ac:dyDescent="0.2">
      <c r="A6433">
        <v>6432</v>
      </c>
      <c r="B6433" t="s">
        <v>120950</v>
      </c>
    </row>
    <row r="6434" spans="1:2" x14ac:dyDescent="0.2">
      <c r="A6434">
        <v>6433</v>
      </c>
      <c r="B6434" t="s">
        <v>25816</v>
      </c>
    </row>
    <row r="6435" spans="1:2" x14ac:dyDescent="0.2">
      <c r="A6435">
        <v>6434</v>
      </c>
      <c r="B6435" t="s">
        <v>25822</v>
      </c>
    </row>
    <row r="6436" spans="1:2" x14ac:dyDescent="0.2">
      <c r="A6436">
        <v>6435</v>
      </c>
      <c r="B6436" t="s">
        <v>120951</v>
      </c>
    </row>
    <row r="6437" spans="1:2" x14ac:dyDescent="0.2">
      <c r="A6437">
        <v>6436</v>
      </c>
      <c r="B6437" t="s">
        <v>25856</v>
      </c>
    </row>
    <row r="6438" spans="1:2" x14ac:dyDescent="0.2">
      <c r="A6438">
        <v>6437</v>
      </c>
      <c r="B6438" t="s">
        <v>25861</v>
      </c>
    </row>
    <row r="6439" spans="1:2" x14ac:dyDescent="0.2">
      <c r="A6439">
        <v>6438</v>
      </c>
      <c r="B6439" t="s">
        <v>25872</v>
      </c>
    </row>
    <row r="6440" spans="1:2" x14ac:dyDescent="0.2">
      <c r="A6440">
        <v>6439</v>
      </c>
      <c r="B6440" t="s">
        <v>25878</v>
      </c>
    </row>
    <row r="6441" spans="1:2" x14ac:dyDescent="0.2">
      <c r="A6441">
        <v>6440</v>
      </c>
      <c r="B6441" t="s">
        <v>25881</v>
      </c>
    </row>
    <row r="6442" spans="1:2" x14ac:dyDescent="0.2">
      <c r="A6442">
        <v>6441</v>
      </c>
      <c r="B6442" t="s">
        <v>25887</v>
      </c>
    </row>
    <row r="6443" spans="1:2" x14ac:dyDescent="0.2">
      <c r="A6443">
        <v>6442</v>
      </c>
      <c r="B6443" t="s">
        <v>25895</v>
      </c>
    </row>
    <row r="6444" spans="1:2" x14ac:dyDescent="0.2">
      <c r="A6444">
        <v>6443</v>
      </c>
      <c r="B6444" t="s">
        <v>25899</v>
      </c>
    </row>
    <row r="6445" spans="1:2" x14ac:dyDescent="0.2">
      <c r="A6445">
        <v>6444</v>
      </c>
      <c r="B6445" t="s">
        <v>25910</v>
      </c>
    </row>
    <row r="6446" spans="1:2" x14ac:dyDescent="0.2">
      <c r="A6446">
        <v>6445</v>
      </c>
      <c r="B6446" t="s">
        <v>25936</v>
      </c>
    </row>
    <row r="6447" spans="1:2" x14ac:dyDescent="0.2">
      <c r="A6447">
        <v>6446</v>
      </c>
      <c r="B6447" t="s">
        <v>25939</v>
      </c>
    </row>
    <row r="6448" spans="1:2" x14ac:dyDescent="0.2">
      <c r="A6448">
        <v>6447</v>
      </c>
      <c r="B6448" t="s">
        <v>25961</v>
      </c>
    </row>
    <row r="6449" spans="1:2" x14ac:dyDescent="0.2">
      <c r="A6449">
        <v>6448</v>
      </c>
      <c r="B6449" t="s">
        <v>25968</v>
      </c>
    </row>
    <row r="6450" spans="1:2" x14ac:dyDescent="0.2">
      <c r="A6450">
        <v>6449</v>
      </c>
      <c r="B6450" t="s">
        <v>120952</v>
      </c>
    </row>
    <row r="6451" spans="1:2" x14ac:dyDescent="0.2">
      <c r="A6451">
        <v>6450</v>
      </c>
      <c r="B6451" t="s">
        <v>25975</v>
      </c>
    </row>
    <row r="6452" spans="1:2" x14ac:dyDescent="0.2">
      <c r="A6452">
        <v>6451</v>
      </c>
      <c r="B6452" t="s">
        <v>26039</v>
      </c>
    </row>
    <row r="6453" spans="1:2" x14ac:dyDescent="0.2">
      <c r="A6453">
        <v>6452</v>
      </c>
      <c r="B6453" t="s">
        <v>89528</v>
      </c>
    </row>
    <row r="6454" spans="1:2" x14ac:dyDescent="0.2">
      <c r="A6454">
        <v>6453</v>
      </c>
      <c r="B6454" t="s">
        <v>25996</v>
      </c>
    </row>
    <row r="6455" spans="1:2" x14ac:dyDescent="0.2">
      <c r="A6455">
        <v>6454</v>
      </c>
      <c r="B6455" t="s">
        <v>25999</v>
      </c>
    </row>
    <row r="6456" spans="1:2" x14ac:dyDescent="0.2">
      <c r="A6456">
        <v>6455</v>
      </c>
      <c r="B6456" t="s">
        <v>26002</v>
      </c>
    </row>
    <row r="6457" spans="1:2" x14ac:dyDescent="0.2">
      <c r="A6457">
        <v>6456</v>
      </c>
      <c r="B6457" t="s">
        <v>26010</v>
      </c>
    </row>
    <row r="6458" spans="1:2" x14ac:dyDescent="0.2">
      <c r="A6458">
        <v>6457</v>
      </c>
      <c r="B6458" t="s">
        <v>120953</v>
      </c>
    </row>
    <row r="6459" spans="1:2" x14ac:dyDescent="0.2">
      <c r="A6459">
        <v>6458</v>
      </c>
      <c r="B6459" t="s">
        <v>26328</v>
      </c>
    </row>
    <row r="6460" spans="1:2" x14ac:dyDescent="0.2">
      <c r="A6460">
        <v>6459</v>
      </c>
      <c r="B6460" t="s">
        <v>26021</v>
      </c>
    </row>
    <row r="6461" spans="1:2" x14ac:dyDescent="0.2">
      <c r="A6461">
        <v>6460</v>
      </c>
      <c r="B6461" t="s">
        <v>26058</v>
      </c>
    </row>
    <row r="6462" spans="1:2" x14ac:dyDescent="0.2">
      <c r="A6462">
        <v>6461</v>
      </c>
      <c r="B6462" t="s">
        <v>120954</v>
      </c>
    </row>
    <row r="6463" spans="1:2" x14ac:dyDescent="0.2">
      <c r="A6463">
        <v>6462</v>
      </c>
      <c r="B6463" t="s">
        <v>26046</v>
      </c>
    </row>
    <row r="6464" spans="1:2" x14ac:dyDescent="0.2">
      <c r="A6464">
        <v>6463</v>
      </c>
      <c r="B6464" t="s">
        <v>26047</v>
      </c>
    </row>
    <row r="6465" spans="1:2" x14ac:dyDescent="0.2">
      <c r="A6465">
        <v>6464</v>
      </c>
      <c r="B6465" t="s">
        <v>26050</v>
      </c>
    </row>
    <row r="6466" spans="1:2" x14ac:dyDescent="0.2">
      <c r="A6466">
        <v>6465</v>
      </c>
      <c r="B6466" t="s">
        <v>120955</v>
      </c>
    </row>
    <row r="6467" spans="1:2" x14ac:dyDescent="0.2">
      <c r="A6467">
        <v>6466</v>
      </c>
      <c r="B6467" t="s">
        <v>120956</v>
      </c>
    </row>
    <row r="6468" spans="1:2" x14ac:dyDescent="0.2">
      <c r="A6468">
        <v>6467</v>
      </c>
      <c r="B6468" t="s">
        <v>120957</v>
      </c>
    </row>
    <row r="6469" spans="1:2" x14ac:dyDescent="0.2">
      <c r="A6469">
        <v>6468</v>
      </c>
      <c r="B6469" t="s">
        <v>26064</v>
      </c>
    </row>
    <row r="6470" spans="1:2" x14ac:dyDescent="0.2">
      <c r="A6470">
        <v>6469</v>
      </c>
      <c r="B6470" t="s">
        <v>26070</v>
      </c>
    </row>
    <row r="6471" spans="1:2" x14ac:dyDescent="0.2">
      <c r="A6471">
        <v>6470</v>
      </c>
      <c r="B6471" t="s">
        <v>26073</v>
      </c>
    </row>
    <row r="6472" spans="1:2" x14ac:dyDescent="0.2">
      <c r="A6472">
        <v>6471</v>
      </c>
      <c r="B6472" t="s">
        <v>26077</v>
      </c>
    </row>
    <row r="6473" spans="1:2" x14ac:dyDescent="0.2">
      <c r="A6473">
        <v>6472</v>
      </c>
      <c r="B6473" t="s">
        <v>120958</v>
      </c>
    </row>
    <row r="6474" spans="1:2" x14ac:dyDescent="0.2">
      <c r="A6474">
        <v>6473</v>
      </c>
      <c r="B6474" t="s">
        <v>26082</v>
      </c>
    </row>
    <row r="6475" spans="1:2" x14ac:dyDescent="0.2">
      <c r="A6475">
        <v>6474</v>
      </c>
      <c r="B6475" t="s">
        <v>26086</v>
      </c>
    </row>
    <row r="6476" spans="1:2" x14ac:dyDescent="0.2">
      <c r="A6476">
        <v>6475</v>
      </c>
      <c r="B6476" t="s">
        <v>26088</v>
      </c>
    </row>
    <row r="6477" spans="1:2" x14ac:dyDescent="0.2">
      <c r="A6477">
        <v>6476</v>
      </c>
      <c r="B6477" t="s">
        <v>26091</v>
      </c>
    </row>
    <row r="6478" spans="1:2" x14ac:dyDescent="0.2">
      <c r="A6478">
        <v>6477</v>
      </c>
      <c r="B6478" t="s">
        <v>120959</v>
      </c>
    </row>
    <row r="6479" spans="1:2" x14ac:dyDescent="0.2">
      <c r="A6479">
        <v>6478</v>
      </c>
      <c r="B6479" t="s">
        <v>71010</v>
      </c>
    </row>
    <row r="6480" spans="1:2" x14ac:dyDescent="0.2">
      <c r="A6480">
        <v>6479</v>
      </c>
      <c r="B6480" t="s">
        <v>26098</v>
      </c>
    </row>
    <row r="6481" spans="1:2" x14ac:dyDescent="0.2">
      <c r="A6481">
        <v>6480</v>
      </c>
      <c r="B6481" t="s">
        <v>120960</v>
      </c>
    </row>
    <row r="6482" spans="1:2" x14ac:dyDescent="0.2">
      <c r="A6482">
        <v>6481</v>
      </c>
      <c r="B6482" t="s">
        <v>26109</v>
      </c>
    </row>
    <row r="6483" spans="1:2" x14ac:dyDescent="0.2">
      <c r="A6483">
        <v>6482</v>
      </c>
      <c r="B6483" t="s">
        <v>26113</v>
      </c>
    </row>
    <row r="6484" spans="1:2" x14ac:dyDescent="0.2">
      <c r="A6484">
        <v>6483</v>
      </c>
      <c r="B6484" t="s">
        <v>26114</v>
      </c>
    </row>
    <row r="6485" spans="1:2" x14ac:dyDescent="0.2">
      <c r="A6485">
        <v>6484</v>
      </c>
      <c r="B6485" t="s">
        <v>26131</v>
      </c>
    </row>
    <row r="6486" spans="1:2" x14ac:dyDescent="0.2">
      <c r="A6486">
        <v>6485</v>
      </c>
      <c r="B6486" t="s">
        <v>26118</v>
      </c>
    </row>
    <row r="6487" spans="1:2" x14ac:dyDescent="0.2">
      <c r="A6487">
        <v>6486</v>
      </c>
      <c r="B6487" t="s">
        <v>120961</v>
      </c>
    </row>
    <row r="6488" spans="1:2" x14ac:dyDescent="0.2">
      <c r="A6488">
        <v>6487</v>
      </c>
      <c r="B6488" t="s">
        <v>26125</v>
      </c>
    </row>
    <row r="6489" spans="1:2" x14ac:dyDescent="0.2">
      <c r="A6489">
        <v>6488</v>
      </c>
      <c r="B6489" t="s">
        <v>26249</v>
      </c>
    </row>
    <row r="6490" spans="1:2" x14ac:dyDescent="0.2">
      <c r="A6490">
        <v>6489</v>
      </c>
      <c r="B6490" t="s">
        <v>26259</v>
      </c>
    </row>
    <row r="6491" spans="1:2" x14ac:dyDescent="0.2">
      <c r="A6491">
        <v>6490</v>
      </c>
      <c r="B6491" t="s">
        <v>26640</v>
      </c>
    </row>
    <row r="6492" spans="1:2" x14ac:dyDescent="0.2">
      <c r="A6492">
        <v>6491</v>
      </c>
      <c r="B6492" t="s">
        <v>120962</v>
      </c>
    </row>
    <row r="6493" spans="1:2" x14ac:dyDescent="0.2">
      <c r="A6493">
        <v>6492</v>
      </c>
      <c r="B6493" t="s">
        <v>120963</v>
      </c>
    </row>
    <row r="6494" spans="1:2" x14ac:dyDescent="0.2">
      <c r="A6494">
        <v>6493</v>
      </c>
      <c r="B6494" t="s">
        <v>120964</v>
      </c>
    </row>
    <row r="6495" spans="1:2" x14ac:dyDescent="0.2">
      <c r="A6495">
        <v>6494</v>
      </c>
      <c r="B6495" t="s">
        <v>71023</v>
      </c>
    </row>
    <row r="6496" spans="1:2" x14ac:dyDescent="0.2">
      <c r="A6496">
        <v>6495</v>
      </c>
      <c r="B6496" t="s">
        <v>26136</v>
      </c>
    </row>
    <row r="6497" spans="1:2" x14ac:dyDescent="0.2">
      <c r="A6497">
        <v>6496</v>
      </c>
      <c r="B6497" t="s">
        <v>27195</v>
      </c>
    </row>
    <row r="6498" spans="1:2" x14ac:dyDescent="0.2">
      <c r="A6498">
        <v>6497</v>
      </c>
      <c r="B6498" t="s">
        <v>26843</v>
      </c>
    </row>
    <row r="6499" spans="1:2" x14ac:dyDescent="0.2">
      <c r="A6499">
        <v>6498</v>
      </c>
      <c r="B6499" t="s">
        <v>120965</v>
      </c>
    </row>
    <row r="6500" spans="1:2" x14ac:dyDescent="0.2">
      <c r="A6500">
        <v>6499</v>
      </c>
      <c r="B6500" t="s">
        <v>26148</v>
      </c>
    </row>
    <row r="6501" spans="1:2" x14ac:dyDescent="0.2">
      <c r="A6501">
        <v>6500</v>
      </c>
      <c r="B6501" t="s">
        <v>26150</v>
      </c>
    </row>
    <row r="6502" spans="1:2" x14ac:dyDescent="0.2">
      <c r="A6502">
        <v>6501</v>
      </c>
      <c r="B6502" t="s">
        <v>26289</v>
      </c>
    </row>
    <row r="6503" spans="1:2" x14ac:dyDescent="0.2">
      <c r="A6503">
        <v>6502</v>
      </c>
      <c r="B6503" t="s">
        <v>120966</v>
      </c>
    </row>
    <row r="6504" spans="1:2" x14ac:dyDescent="0.2">
      <c r="A6504">
        <v>6503</v>
      </c>
      <c r="B6504" t="s">
        <v>120967</v>
      </c>
    </row>
    <row r="6505" spans="1:2" x14ac:dyDescent="0.2">
      <c r="A6505">
        <v>6504</v>
      </c>
      <c r="B6505" t="s">
        <v>26155</v>
      </c>
    </row>
    <row r="6506" spans="1:2" x14ac:dyDescent="0.2">
      <c r="A6506">
        <v>6505</v>
      </c>
      <c r="B6506" t="s">
        <v>26157</v>
      </c>
    </row>
    <row r="6507" spans="1:2" x14ac:dyDescent="0.2">
      <c r="A6507">
        <v>6506</v>
      </c>
      <c r="B6507" t="s">
        <v>26167</v>
      </c>
    </row>
    <row r="6508" spans="1:2" x14ac:dyDescent="0.2">
      <c r="A6508">
        <v>6507</v>
      </c>
      <c r="B6508" t="s">
        <v>120968</v>
      </c>
    </row>
    <row r="6509" spans="1:2" x14ac:dyDescent="0.2">
      <c r="A6509">
        <v>6508</v>
      </c>
      <c r="B6509" t="s">
        <v>26161</v>
      </c>
    </row>
    <row r="6510" spans="1:2" x14ac:dyDescent="0.2">
      <c r="A6510">
        <v>6509</v>
      </c>
      <c r="B6510" t="s">
        <v>26163</v>
      </c>
    </row>
    <row r="6511" spans="1:2" x14ac:dyDescent="0.2">
      <c r="A6511">
        <v>6510</v>
      </c>
      <c r="B6511" t="s">
        <v>26174</v>
      </c>
    </row>
    <row r="6512" spans="1:2" x14ac:dyDescent="0.2">
      <c r="A6512">
        <v>6511</v>
      </c>
      <c r="B6512" t="s">
        <v>26171</v>
      </c>
    </row>
    <row r="6513" spans="1:2" x14ac:dyDescent="0.2">
      <c r="A6513">
        <v>6512</v>
      </c>
      <c r="B6513" t="s">
        <v>26177</v>
      </c>
    </row>
    <row r="6514" spans="1:2" x14ac:dyDescent="0.2">
      <c r="A6514">
        <v>6513</v>
      </c>
      <c r="B6514" t="s">
        <v>26178</v>
      </c>
    </row>
    <row r="6515" spans="1:2" x14ac:dyDescent="0.2">
      <c r="A6515">
        <v>6514</v>
      </c>
      <c r="B6515" t="s">
        <v>26181</v>
      </c>
    </row>
    <row r="6516" spans="1:2" x14ac:dyDescent="0.2">
      <c r="A6516">
        <v>6515</v>
      </c>
      <c r="B6516" t="s">
        <v>120969</v>
      </c>
    </row>
    <row r="6517" spans="1:2" x14ac:dyDescent="0.2">
      <c r="A6517">
        <v>6516</v>
      </c>
      <c r="B6517" t="s">
        <v>26337</v>
      </c>
    </row>
    <row r="6518" spans="1:2" x14ac:dyDescent="0.2">
      <c r="A6518">
        <v>6517</v>
      </c>
      <c r="B6518" t="s">
        <v>26191</v>
      </c>
    </row>
    <row r="6519" spans="1:2" x14ac:dyDescent="0.2">
      <c r="A6519">
        <v>6518</v>
      </c>
      <c r="B6519" t="s">
        <v>26193</v>
      </c>
    </row>
    <row r="6520" spans="1:2" x14ac:dyDescent="0.2">
      <c r="A6520">
        <v>6519</v>
      </c>
      <c r="B6520" t="s">
        <v>26853</v>
      </c>
    </row>
    <row r="6521" spans="1:2" x14ac:dyDescent="0.2">
      <c r="A6521">
        <v>6520</v>
      </c>
      <c r="B6521" t="s">
        <v>26200</v>
      </c>
    </row>
    <row r="6522" spans="1:2" x14ac:dyDescent="0.2">
      <c r="A6522">
        <v>6521</v>
      </c>
      <c r="B6522" t="s">
        <v>26202</v>
      </c>
    </row>
    <row r="6523" spans="1:2" x14ac:dyDescent="0.2">
      <c r="A6523">
        <v>6522</v>
      </c>
      <c r="B6523" t="s">
        <v>26204</v>
      </c>
    </row>
    <row r="6524" spans="1:2" x14ac:dyDescent="0.2">
      <c r="A6524">
        <v>6523</v>
      </c>
      <c r="B6524" t="s">
        <v>26211</v>
      </c>
    </row>
    <row r="6525" spans="1:2" x14ac:dyDescent="0.2">
      <c r="A6525">
        <v>6524</v>
      </c>
      <c r="B6525" t="s">
        <v>26215</v>
      </c>
    </row>
    <row r="6526" spans="1:2" x14ac:dyDescent="0.2">
      <c r="A6526">
        <v>6525</v>
      </c>
      <c r="B6526" t="s">
        <v>26724</v>
      </c>
    </row>
    <row r="6527" spans="1:2" x14ac:dyDescent="0.2">
      <c r="A6527">
        <v>6526</v>
      </c>
      <c r="B6527" t="s">
        <v>120970</v>
      </c>
    </row>
    <row r="6528" spans="1:2" x14ac:dyDescent="0.2">
      <c r="A6528">
        <v>6527</v>
      </c>
      <c r="B6528" t="s">
        <v>103665</v>
      </c>
    </row>
    <row r="6529" spans="1:2" x14ac:dyDescent="0.2">
      <c r="A6529">
        <v>6528</v>
      </c>
      <c r="B6529" t="s">
        <v>26220</v>
      </c>
    </row>
    <row r="6530" spans="1:2" x14ac:dyDescent="0.2">
      <c r="A6530">
        <v>6529</v>
      </c>
      <c r="B6530" t="s">
        <v>26222</v>
      </c>
    </row>
    <row r="6531" spans="1:2" x14ac:dyDescent="0.2">
      <c r="A6531">
        <v>6530</v>
      </c>
      <c r="B6531" t="s">
        <v>26225</v>
      </c>
    </row>
    <row r="6532" spans="1:2" x14ac:dyDescent="0.2">
      <c r="A6532">
        <v>6531</v>
      </c>
      <c r="B6532" t="s">
        <v>26242</v>
      </c>
    </row>
    <row r="6533" spans="1:2" x14ac:dyDescent="0.2">
      <c r="A6533">
        <v>6532</v>
      </c>
      <c r="B6533" t="s">
        <v>26234</v>
      </c>
    </row>
    <row r="6534" spans="1:2" x14ac:dyDescent="0.2">
      <c r="A6534">
        <v>6533</v>
      </c>
      <c r="B6534" t="s">
        <v>26240</v>
      </c>
    </row>
    <row r="6535" spans="1:2" x14ac:dyDescent="0.2">
      <c r="A6535">
        <v>6534</v>
      </c>
      <c r="B6535" t="s">
        <v>26244</v>
      </c>
    </row>
    <row r="6536" spans="1:2" x14ac:dyDescent="0.2">
      <c r="A6536">
        <v>6535</v>
      </c>
      <c r="B6536" t="s">
        <v>26254</v>
      </c>
    </row>
    <row r="6537" spans="1:2" x14ac:dyDescent="0.2">
      <c r="A6537">
        <v>6536</v>
      </c>
      <c r="B6537" t="s">
        <v>26267</v>
      </c>
    </row>
    <row r="6538" spans="1:2" x14ac:dyDescent="0.2">
      <c r="A6538">
        <v>6537</v>
      </c>
      <c r="B6538" t="s">
        <v>26273</v>
      </c>
    </row>
    <row r="6539" spans="1:2" x14ac:dyDescent="0.2">
      <c r="A6539">
        <v>6538</v>
      </c>
      <c r="B6539" t="s">
        <v>26276</v>
      </c>
    </row>
    <row r="6540" spans="1:2" x14ac:dyDescent="0.2">
      <c r="A6540">
        <v>6539</v>
      </c>
      <c r="B6540" t="s">
        <v>26285</v>
      </c>
    </row>
    <row r="6541" spans="1:2" x14ac:dyDescent="0.2">
      <c r="A6541">
        <v>6540</v>
      </c>
      <c r="B6541" t="s">
        <v>25229</v>
      </c>
    </row>
    <row r="6542" spans="1:2" x14ac:dyDescent="0.2">
      <c r="A6542">
        <v>6541</v>
      </c>
      <c r="B6542" t="s">
        <v>26291</v>
      </c>
    </row>
    <row r="6543" spans="1:2" x14ac:dyDescent="0.2">
      <c r="A6543">
        <v>6542</v>
      </c>
      <c r="B6543" t="s">
        <v>26293</v>
      </c>
    </row>
    <row r="6544" spans="1:2" x14ac:dyDescent="0.2">
      <c r="A6544">
        <v>6543</v>
      </c>
      <c r="B6544" t="s">
        <v>26298</v>
      </c>
    </row>
    <row r="6545" spans="1:2" x14ac:dyDescent="0.2">
      <c r="A6545">
        <v>6544</v>
      </c>
      <c r="B6545" t="s">
        <v>26300</v>
      </c>
    </row>
    <row r="6546" spans="1:2" x14ac:dyDescent="0.2">
      <c r="A6546">
        <v>6545</v>
      </c>
      <c r="B6546" t="s">
        <v>26311</v>
      </c>
    </row>
    <row r="6547" spans="1:2" x14ac:dyDescent="0.2">
      <c r="A6547">
        <v>6546</v>
      </c>
      <c r="B6547" t="s">
        <v>120971</v>
      </c>
    </row>
    <row r="6548" spans="1:2" x14ac:dyDescent="0.2">
      <c r="A6548">
        <v>6547</v>
      </c>
      <c r="B6548" t="s">
        <v>26304</v>
      </c>
    </row>
    <row r="6549" spans="1:2" x14ac:dyDescent="0.2">
      <c r="A6549">
        <v>6548</v>
      </c>
      <c r="B6549" t="s">
        <v>26306</v>
      </c>
    </row>
    <row r="6550" spans="1:2" x14ac:dyDescent="0.2">
      <c r="A6550">
        <v>6549</v>
      </c>
      <c r="B6550" t="s">
        <v>26313</v>
      </c>
    </row>
    <row r="6551" spans="1:2" x14ac:dyDescent="0.2">
      <c r="A6551">
        <v>6550</v>
      </c>
      <c r="B6551" t="s">
        <v>120972</v>
      </c>
    </row>
    <row r="6552" spans="1:2" x14ac:dyDescent="0.2">
      <c r="A6552">
        <v>6551</v>
      </c>
      <c r="B6552" t="s">
        <v>26838</v>
      </c>
    </row>
    <row r="6553" spans="1:2" x14ac:dyDescent="0.2">
      <c r="A6553">
        <v>6552</v>
      </c>
      <c r="B6553" t="s">
        <v>26319</v>
      </c>
    </row>
    <row r="6554" spans="1:2" x14ac:dyDescent="0.2">
      <c r="A6554">
        <v>6553</v>
      </c>
      <c r="B6554" t="s">
        <v>26326</v>
      </c>
    </row>
    <row r="6555" spans="1:2" x14ac:dyDescent="0.2">
      <c r="A6555">
        <v>6554</v>
      </c>
      <c r="B6555" t="s">
        <v>26330</v>
      </c>
    </row>
    <row r="6556" spans="1:2" x14ac:dyDescent="0.2">
      <c r="A6556">
        <v>6555</v>
      </c>
      <c r="B6556" t="s">
        <v>26339</v>
      </c>
    </row>
    <row r="6557" spans="1:2" x14ac:dyDescent="0.2">
      <c r="A6557">
        <v>6556</v>
      </c>
      <c r="B6557" t="s">
        <v>26345</v>
      </c>
    </row>
    <row r="6558" spans="1:2" x14ac:dyDescent="0.2">
      <c r="A6558">
        <v>6557</v>
      </c>
      <c r="B6558" t="s">
        <v>120973</v>
      </c>
    </row>
    <row r="6559" spans="1:2" x14ac:dyDescent="0.2">
      <c r="A6559">
        <v>6558</v>
      </c>
      <c r="B6559" t="s">
        <v>26352</v>
      </c>
    </row>
    <row r="6560" spans="1:2" x14ac:dyDescent="0.2">
      <c r="A6560">
        <v>6559</v>
      </c>
      <c r="B6560" t="s">
        <v>26357</v>
      </c>
    </row>
    <row r="6561" spans="1:2" x14ac:dyDescent="0.2">
      <c r="A6561">
        <v>6560</v>
      </c>
      <c r="B6561" t="s">
        <v>26361</v>
      </c>
    </row>
    <row r="6562" spans="1:2" x14ac:dyDescent="0.2">
      <c r="A6562">
        <v>6561</v>
      </c>
      <c r="B6562" t="s">
        <v>26363</v>
      </c>
    </row>
    <row r="6563" spans="1:2" x14ac:dyDescent="0.2">
      <c r="A6563">
        <v>6562</v>
      </c>
      <c r="B6563" t="s">
        <v>26372</v>
      </c>
    </row>
    <row r="6564" spans="1:2" x14ac:dyDescent="0.2">
      <c r="A6564">
        <v>6563</v>
      </c>
      <c r="B6564" t="s">
        <v>120974</v>
      </c>
    </row>
    <row r="6565" spans="1:2" x14ac:dyDescent="0.2">
      <c r="A6565">
        <v>6564</v>
      </c>
      <c r="B6565" t="s">
        <v>26380</v>
      </c>
    </row>
    <row r="6566" spans="1:2" x14ac:dyDescent="0.2">
      <c r="A6566">
        <v>6565</v>
      </c>
      <c r="B6566" t="s">
        <v>26382</v>
      </c>
    </row>
    <row r="6567" spans="1:2" x14ac:dyDescent="0.2">
      <c r="A6567">
        <v>6566</v>
      </c>
      <c r="B6567" t="s">
        <v>26383</v>
      </c>
    </row>
    <row r="6568" spans="1:2" x14ac:dyDescent="0.2">
      <c r="A6568">
        <v>6567</v>
      </c>
      <c r="B6568" t="s">
        <v>26387</v>
      </c>
    </row>
    <row r="6569" spans="1:2" x14ac:dyDescent="0.2">
      <c r="A6569">
        <v>6568</v>
      </c>
      <c r="B6569" t="s">
        <v>26389</v>
      </c>
    </row>
    <row r="6570" spans="1:2" x14ac:dyDescent="0.2">
      <c r="A6570">
        <v>6569</v>
      </c>
      <c r="B6570" t="s">
        <v>26393</v>
      </c>
    </row>
    <row r="6571" spans="1:2" x14ac:dyDescent="0.2">
      <c r="A6571">
        <v>6570</v>
      </c>
      <c r="B6571" t="s">
        <v>26396</v>
      </c>
    </row>
    <row r="6572" spans="1:2" x14ac:dyDescent="0.2">
      <c r="A6572">
        <v>6571</v>
      </c>
      <c r="B6572" t="s">
        <v>26407</v>
      </c>
    </row>
    <row r="6573" spans="1:2" x14ac:dyDescent="0.2">
      <c r="A6573">
        <v>6572</v>
      </c>
      <c r="B6573" t="s">
        <v>79224</v>
      </c>
    </row>
    <row r="6574" spans="1:2" x14ac:dyDescent="0.2">
      <c r="A6574">
        <v>6573</v>
      </c>
      <c r="B6574" t="s">
        <v>26401</v>
      </c>
    </row>
    <row r="6575" spans="1:2" x14ac:dyDescent="0.2">
      <c r="A6575">
        <v>6574</v>
      </c>
      <c r="B6575" t="s">
        <v>26403</v>
      </c>
    </row>
    <row r="6576" spans="1:2" x14ac:dyDescent="0.2">
      <c r="A6576">
        <v>6575</v>
      </c>
      <c r="B6576" t="s">
        <v>26405</v>
      </c>
    </row>
    <row r="6577" spans="1:2" x14ac:dyDescent="0.2">
      <c r="A6577">
        <v>6576</v>
      </c>
      <c r="B6577" t="s">
        <v>26408</v>
      </c>
    </row>
    <row r="6578" spans="1:2" x14ac:dyDescent="0.2">
      <c r="A6578">
        <v>6577</v>
      </c>
      <c r="B6578" t="s">
        <v>26410</v>
      </c>
    </row>
    <row r="6579" spans="1:2" x14ac:dyDescent="0.2">
      <c r="A6579">
        <v>6578</v>
      </c>
      <c r="B6579" t="s">
        <v>26411</v>
      </c>
    </row>
    <row r="6580" spans="1:2" x14ac:dyDescent="0.2">
      <c r="A6580">
        <v>6579</v>
      </c>
      <c r="B6580" t="s">
        <v>26413</v>
      </c>
    </row>
    <row r="6581" spans="1:2" x14ac:dyDescent="0.2">
      <c r="A6581">
        <v>6580</v>
      </c>
      <c r="B6581" t="s">
        <v>26514</v>
      </c>
    </row>
    <row r="6582" spans="1:2" x14ac:dyDescent="0.2">
      <c r="A6582">
        <v>6581</v>
      </c>
      <c r="B6582" t="s">
        <v>120975</v>
      </c>
    </row>
    <row r="6583" spans="1:2" x14ac:dyDescent="0.2">
      <c r="A6583">
        <v>6582</v>
      </c>
      <c r="B6583" t="s">
        <v>26424</v>
      </c>
    </row>
    <row r="6584" spans="1:2" x14ac:dyDescent="0.2">
      <c r="A6584">
        <v>6583</v>
      </c>
      <c r="B6584" t="s">
        <v>120976</v>
      </c>
    </row>
    <row r="6585" spans="1:2" x14ac:dyDescent="0.2">
      <c r="A6585">
        <v>6584</v>
      </c>
      <c r="B6585" t="s">
        <v>26427</v>
      </c>
    </row>
    <row r="6586" spans="1:2" x14ac:dyDescent="0.2">
      <c r="A6586">
        <v>6585</v>
      </c>
      <c r="B6586" t="s">
        <v>26429</v>
      </c>
    </row>
    <row r="6587" spans="1:2" x14ac:dyDescent="0.2">
      <c r="A6587">
        <v>6586</v>
      </c>
      <c r="B6587" t="s">
        <v>26433</v>
      </c>
    </row>
    <row r="6588" spans="1:2" x14ac:dyDescent="0.2">
      <c r="A6588">
        <v>6587</v>
      </c>
      <c r="B6588" t="s">
        <v>26439</v>
      </c>
    </row>
    <row r="6589" spans="1:2" x14ac:dyDescent="0.2">
      <c r="A6589">
        <v>6588</v>
      </c>
      <c r="B6589" t="s">
        <v>26444</v>
      </c>
    </row>
    <row r="6590" spans="1:2" x14ac:dyDescent="0.2">
      <c r="A6590">
        <v>6589</v>
      </c>
      <c r="B6590" t="s">
        <v>26447</v>
      </c>
    </row>
    <row r="6591" spans="1:2" x14ac:dyDescent="0.2">
      <c r="A6591">
        <v>6590</v>
      </c>
      <c r="B6591" t="s">
        <v>26456</v>
      </c>
    </row>
    <row r="6592" spans="1:2" x14ac:dyDescent="0.2">
      <c r="A6592">
        <v>6591</v>
      </c>
      <c r="B6592" t="s">
        <v>26453</v>
      </c>
    </row>
    <row r="6593" spans="1:2" x14ac:dyDescent="0.2">
      <c r="A6593">
        <v>6592</v>
      </c>
      <c r="B6593" t="s">
        <v>26462</v>
      </c>
    </row>
    <row r="6594" spans="1:2" x14ac:dyDescent="0.2">
      <c r="A6594">
        <v>6593</v>
      </c>
      <c r="B6594" t="s">
        <v>26471</v>
      </c>
    </row>
    <row r="6595" spans="1:2" x14ac:dyDescent="0.2">
      <c r="A6595">
        <v>6594</v>
      </c>
      <c r="B6595" t="s">
        <v>26477</v>
      </c>
    </row>
    <row r="6596" spans="1:2" x14ac:dyDescent="0.2">
      <c r="A6596">
        <v>6595</v>
      </c>
      <c r="B6596" t="s">
        <v>209</v>
      </c>
    </row>
    <row r="6597" spans="1:2" x14ac:dyDescent="0.2">
      <c r="A6597">
        <v>6596</v>
      </c>
      <c r="B6597" t="s">
        <v>26488</v>
      </c>
    </row>
    <row r="6598" spans="1:2" x14ac:dyDescent="0.2">
      <c r="A6598">
        <v>6597</v>
      </c>
      <c r="B6598" t="s">
        <v>26499</v>
      </c>
    </row>
    <row r="6599" spans="1:2" x14ac:dyDescent="0.2">
      <c r="A6599">
        <v>6598</v>
      </c>
      <c r="B6599" t="s">
        <v>26501</v>
      </c>
    </row>
    <row r="6600" spans="1:2" x14ac:dyDescent="0.2">
      <c r="A6600">
        <v>6599</v>
      </c>
      <c r="B6600" t="s">
        <v>26508</v>
      </c>
    </row>
    <row r="6601" spans="1:2" x14ac:dyDescent="0.2">
      <c r="A6601">
        <v>6600</v>
      </c>
      <c r="B6601" t="s">
        <v>120977</v>
      </c>
    </row>
    <row r="6602" spans="1:2" x14ac:dyDescent="0.2">
      <c r="A6602">
        <v>6601</v>
      </c>
      <c r="B6602" t="s">
        <v>26511</v>
      </c>
    </row>
    <row r="6603" spans="1:2" x14ac:dyDescent="0.2">
      <c r="A6603">
        <v>6602</v>
      </c>
      <c r="B6603" t="s">
        <v>26516</v>
      </c>
    </row>
    <row r="6604" spans="1:2" x14ac:dyDescent="0.2">
      <c r="A6604">
        <v>6603</v>
      </c>
      <c r="B6604" t="s">
        <v>26518</v>
      </c>
    </row>
    <row r="6605" spans="1:2" x14ac:dyDescent="0.2">
      <c r="A6605">
        <v>6604</v>
      </c>
      <c r="B6605" t="s">
        <v>120978</v>
      </c>
    </row>
    <row r="6606" spans="1:2" x14ac:dyDescent="0.2">
      <c r="A6606">
        <v>6605</v>
      </c>
      <c r="B6606" t="s">
        <v>120979</v>
      </c>
    </row>
    <row r="6607" spans="1:2" x14ac:dyDescent="0.2">
      <c r="A6607">
        <v>6606</v>
      </c>
      <c r="B6607" t="s">
        <v>120980</v>
      </c>
    </row>
    <row r="6608" spans="1:2" x14ac:dyDescent="0.2">
      <c r="A6608">
        <v>6607</v>
      </c>
      <c r="B6608" t="s">
        <v>120981</v>
      </c>
    </row>
    <row r="6609" spans="1:2" x14ac:dyDescent="0.2">
      <c r="A6609">
        <v>6608</v>
      </c>
      <c r="B6609" t="s">
        <v>120982</v>
      </c>
    </row>
    <row r="6610" spans="1:2" x14ac:dyDescent="0.2">
      <c r="A6610">
        <v>6609</v>
      </c>
      <c r="B6610" t="s">
        <v>89514</v>
      </c>
    </row>
    <row r="6611" spans="1:2" x14ac:dyDescent="0.2">
      <c r="A6611">
        <v>6610</v>
      </c>
      <c r="B6611" t="s">
        <v>26539</v>
      </c>
    </row>
    <row r="6612" spans="1:2" x14ac:dyDescent="0.2">
      <c r="A6612">
        <v>6611</v>
      </c>
      <c r="B6612" t="s">
        <v>26541</v>
      </c>
    </row>
    <row r="6613" spans="1:2" x14ac:dyDescent="0.2">
      <c r="A6613">
        <v>6612</v>
      </c>
      <c r="B6613" t="s">
        <v>26544</v>
      </c>
    </row>
    <row r="6614" spans="1:2" x14ac:dyDescent="0.2">
      <c r="A6614">
        <v>6613</v>
      </c>
      <c r="B6614" t="s">
        <v>26548</v>
      </c>
    </row>
    <row r="6615" spans="1:2" x14ac:dyDescent="0.2">
      <c r="A6615">
        <v>6614</v>
      </c>
      <c r="B6615" t="s">
        <v>120983</v>
      </c>
    </row>
    <row r="6616" spans="1:2" x14ac:dyDescent="0.2">
      <c r="A6616">
        <v>6615</v>
      </c>
      <c r="B6616" t="s">
        <v>120984</v>
      </c>
    </row>
    <row r="6617" spans="1:2" x14ac:dyDescent="0.2">
      <c r="A6617">
        <v>6616</v>
      </c>
      <c r="B6617" t="s">
        <v>26808</v>
      </c>
    </row>
    <row r="6618" spans="1:2" x14ac:dyDescent="0.2">
      <c r="A6618">
        <v>6617</v>
      </c>
      <c r="B6618" t="s">
        <v>120985</v>
      </c>
    </row>
    <row r="6619" spans="1:2" x14ac:dyDescent="0.2">
      <c r="A6619">
        <v>6618</v>
      </c>
      <c r="B6619" t="s">
        <v>26556</v>
      </c>
    </row>
    <row r="6620" spans="1:2" x14ac:dyDescent="0.2">
      <c r="A6620">
        <v>6619</v>
      </c>
      <c r="B6620" t="s">
        <v>26563</v>
      </c>
    </row>
    <row r="6621" spans="1:2" x14ac:dyDescent="0.2">
      <c r="A6621">
        <v>6620</v>
      </c>
      <c r="B6621" t="s">
        <v>26973</v>
      </c>
    </row>
    <row r="6622" spans="1:2" x14ac:dyDescent="0.2">
      <c r="A6622">
        <v>6621</v>
      </c>
      <c r="B6622" t="s">
        <v>26571</v>
      </c>
    </row>
    <row r="6623" spans="1:2" x14ac:dyDescent="0.2">
      <c r="A6623">
        <v>6622</v>
      </c>
      <c r="B6623" t="s">
        <v>26573</v>
      </c>
    </row>
    <row r="6624" spans="1:2" x14ac:dyDescent="0.2">
      <c r="A6624">
        <v>6623</v>
      </c>
      <c r="B6624" t="s">
        <v>26582</v>
      </c>
    </row>
    <row r="6625" spans="1:2" x14ac:dyDescent="0.2">
      <c r="A6625">
        <v>6624</v>
      </c>
      <c r="B6625" t="s">
        <v>26596</v>
      </c>
    </row>
    <row r="6626" spans="1:2" x14ac:dyDescent="0.2">
      <c r="A6626">
        <v>6625</v>
      </c>
      <c r="B6626" t="s">
        <v>26599</v>
      </c>
    </row>
    <row r="6627" spans="1:2" x14ac:dyDescent="0.2">
      <c r="A6627">
        <v>6626</v>
      </c>
      <c r="B6627" t="s">
        <v>26603</v>
      </c>
    </row>
    <row r="6628" spans="1:2" x14ac:dyDescent="0.2">
      <c r="A6628">
        <v>6627</v>
      </c>
      <c r="B6628" t="s">
        <v>26610</v>
      </c>
    </row>
    <row r="6629" spans="1:2" x14ac:dyDescent="0.2">
      <c r="A6629">
        <v>6628</v>
      </c>
      <c r="B6629" t="s">
        <v>26612</v>
      </c>
    </row>
    <row r="6630" spans="1:2" x14ac:dyDescent="0.2">
      <c r="A6630">
        <v>6629</v>
      </c>
      <c r="B6630" t="s">
        <v>26616</v>
      </c>
    </row>
    <row r="6631" spans="1:2" x14ac:dyDescent="0.2">
      <c r="A6631">
        <v>6630</v>
      </c>
      <c r="B6631" t="s">
        <v>26619</v>
      </c>
    </row>
    <row r="6632" spans="1:2" x14ac:dyDescent="0.2">
      <c r="A6632">
        <v>6631</v>
      </c>
      <c r="B6632" t="s">
        <v>120986</v>
      </c>
    </row>
    <row r="6633" spans="1:2" x14ac:dyDescent="0.2">
      <c r="A6633">
        <v>6632</v>
      </c>
      <c r="B6633" t="s">
        <v>26626</v>
      </c>
    </row>
    <row r="6634" spans="1:2" x14ac:dyDescent="0.2">
      <c r="A6634">
        <v>6633</v>
      </c>
      <c r="B6634" t="s">
        <v>26633</v>
      </c>
    </row>
    <row r="6635" spans="1:2" x14ac:dyDescent="0.2">
      <c r="A6635">
        <v>6634</v>
      </c>
      <c r="B6635" t="s">
        <v>26638</v>
      </c>
    </row>
    <row r="6636" spans="1:2" x14ac:dyDescent="0.2">
      <c r="A6636">
        <v>6635</v>
      </c>
      <c r="B6636" t="s">
        <v>26643</v>
      </c>
    </row>
    <row r="6637" spans="1:2" x14ac:dyDescent="0.2">
      <c r="A6637">
        <v>6636</v>
      </c>
      <c r="B6637" t="s">
        <v>120987</v>
      </c>
    </row>
    <row r="6638" spans="1:2" x14ac:dyDescent="0.2">
      <c r="A6638">
        <v>6637</v>
      </c>
      <c r="B6638" t="s">
        <v>26648</v>
      </c>
    </row>
    <row r="6639" spans="1:2" x14ac:dyDescent="0.2">
      <c r="A6639">
        <v>6638</v>
      </c>
      <c r="B6639" t="s">
        <v>26651</v>
      </c>
    </row>
    <row r="6640" spans="1:2" x14ac:dyDescent="0.2">
      <c r="A6640">
        <v>6639</v>
      </c>
      <c r="B6640" t="s">
        <v>26653</v>
      </c>
    </row>
    <row r="6641" spans="1:2" x14ac:dyDescent="0.2">
      <c r="A6641">
        <v>6640</v>
      </c>
      <c r="B6641" t="s">
        <v>26660</v>
      </c>
    </row>
    <row r="6642" spans="1:2" x14ac:dyDescent="0.2">
      <c r="A6642">
        <v>6641</v>
      </c>
      <c r="B6642" t="s">
        <v>26666</v>
      </c>
    </row>
    <row r="6643" spans="1:2" x14ac:dyDescent="0.2">
      <c r="A6643">
        <v>6642</v>
      </c>
      <c r="B6643" t="s">
        <v>26673</v>
      </c>
    </row>
    <row r="6644" spans="1:2" x14ac:dyDescent="0.2">
      <c r="A6644">
        <v>6643</v>
      </c>
      <c r="B6644" t="s">
        <v>26676</v>
      </c>
    </row>
    <row r="6645" spans="1:2" x14ac:dyDescent="0.2">
      <c r="A6645">
        <v>6644</v>
      </c>
      <c r="B6645" t="s">
        <v>26680</v>
      </c>
    </row>
    <row r="6646" spans="1:2" x14ac:dyDescent="0.2">
      <c r="A6646">
        <v>6645</v>
      </c>
      <c r="B6646" t="s">
        <v>26684</v>
      </c>
    </row>
    <row r="6647" spans="1:2" x14ac:dyDescent="0.2">
      <c r="A6647">
        <v>6646</v>
      </c>
      <c r="B6647" t="s">
        <v>26686</v>
      </c>
    </row>
    <row r="6648" spans="1:2" x14ac:dyDescent="0.2">
      <c r="A6648">
        <v>6647</v>
      </c>
      <c r="B6648" t="s">
        <v>120988</v>
      </c>
    </row>
    <row r="6649" spans="1:2" x14ac:dyDescent="0.2">
      <c r="A6649">
        <v>6648</v>
      </c>
      <c r="B6649" t="s">
        <v>26696</v>
      </c>
    </row>
    <row r="6650" spans="1:2" x14ac:dyDescent="0.2">
      <c r="A6650">
        <v>6649</v>
      </c>
      <c r="B6650" t="s">
        <v>26703</v>
      </c>
    </row>
    <row r="6651" spans="1:2" x14ac:dyDescent="0.2">
      <c r="A6651">
        <v>6650</v>
      </c>
      <c r="B6651" t="s">
        <v>26705</v>
      </c>
    </row>
    <row r="6652" spans="1:2" x14ac:dyDescent="0.2">
      <c r="A6652">
        <v>6651</v>
      </c>
      <c r="B6652" t="s">
        <v>26722</v>
      </c>
    </row>
    <row r="6653" spans="1:2" x14ac:dyDescent="0.2">
      <c r="A6653">
        <v>6652</v>
      </c>
      <c r="B6653" t="s">
        <v>120989</v>
      </c>
    </row>
    <row r="6654" spans="1:2" x14ac:dyDescent="0.2">
      <c r="A6654">
        <v>6653</v>
      </c>
      <c r="B6654" t="s">
        <v>26740</v>
      </c>
    </row>
    <row r="6655" spans="1:2" x14ac:dyDescent="0.2">
      <c r="A6655">
        <v>6654</v>
      </c>
      <c r="B6655" t="s">
        <v>26745</v>
      </c>
    </row>
    <row r="6656" spans="1:2" x14ac:dyDescent="0.2">
      <c r="A6656">
        <v>6655</v>
      </c>
      <c r="B6656" t="s">
        <v>26753</v>
      </c>
    </row>
    <row r="6657" spans="1:2" x14ac:dyDescent="0.2">
      <c r="A6657">
        <v>6656</v>
      </c>
      <c r="B6657" t="s">
        <v>26756</v>
      </c>
    </row>
    <row r="6658" spans="1:2" x14ac:dyDescent="0.2">
      <c r="A6658">
        <v>6657</v>
      </c>
      <c r="B6658" t="s">
        <v>26758</v>
      </c>
    </row>
    <row r="6659" spans="1:2" x14ac:dyDescent="0.2">
      <c r="A6659">
        <v>6658</v>
      </c>
      <c r="B6659" t="s">
        <v>41823</v>
      </c>
    </row>
    <row r="6660" spans="1:2" x14ac:dyDescent="0.2">
      <c r="A6660">
        <v>6659</v>
      </c>
      <c r="B6660" t="s">
        <v>26762</v>
      </c>
    </row>
    <row r="6661" spans="1:2" x14ac:dyDescent="0.2">
      <c r="A6661">
        <v>6660</v>
      </c>
      <c r="B6661" t="s">
        <v>26765</v>
      </c>
    </row>
    <row r="6662" spans="1:2" x14ac:dyDescent="0.2">
      <c r="A6662">
        <v>6661</v>
      </c>
      <c r="B6662" t="s">
        <v>26769</v>
      </c>
    </row>
    <row r="6663" spans="1:2" x14ac:dyDescent="0.2">
      <c r="A6663">
        <v>6662</v>
      </c>
      <c r="B6663" t="s">
        <v>26777</v>
      </c>
    </row>
    <row r="6664" spans="1:2" x14ac:dyDescent="0.2">
      <c r="A6664">
        <v>6663</v>
      </c>
      <c r="B6664" t="s">
        <v>120990</v>
      </c>
    </row>
    <row r="6665" spans="1:2" x14ac:dyDescent="0.2">
      <c r="A6665">
        <v>6664</v>
      </c>
      <c r="B6665" t="s">
        <v>26779</v>
      </c>
    </row>
    <row r="6666" spans="1:2" x14ac:dyDescent="0.2">
      <c r="A6666">
        <v>6665</v>
      </c>
      <c r="B6666" t="s">
        <v>26783</v>
      </c>
    </row>
    <row r="6667" spans="1:2" x14ac:dyDescent="0.2">
      <c r="A6667">
        <v>6666</v>
      </c>
      <c r="B6667" t="s">
        <v>26789</v>
      </c>
    </row>
    <row r="6668" spans="1:2" x14ac:dyDescent="0.2">
      <c r="A6668">
        <v>6667</v>
      </c>
      <c r="B6668" t="s">
        <v>26794</v>
      </c>
    </row>
    <row r="6669" spans="1:2" x14ac:dyDescent="0.2">
      <c r="A6669">
        <v>6668</v>
      </c>
      <c r="B6669" t="s">
        <v>26799</v>
      </c>
    </row>
    <row r="6670" spans="1:2" x14ac:dyDescent="0.2">
      <c r="A6670">
        <v>6669</v>
      </c>
      <c r="B6670" t="s">
        <v>26810</v>
      </c>
    </row>
    <row r="6671" spans="1:2" x14ac:dyDescent="0.2">
      <c r="A6671">
        <v>6670</v>
      </c>
      <c r="B6671" t="s">
        <v>26817</v>
      </c>
    </row>
    <row r="6672" spans="1:2" x14ac:dyDescent="0.2">
      <c r="A6672">
        <v>6671</v>
      </c>
      <c r="B6672" t="s">
        <v>26822</v>
      </c>
    </row>
    <row r="6673" spans="1:2" x14ac:dyDescent="0.2">
      <c r="A6673">
        <v>6672</v>
      </c>
      <c r="B6673" t="s">
        <v>26826</v>
      </c>
    </row>
    <row r="6674" spans="1:2" x14ac:dyDescent="0.2">
      <c r="A6674">
        <v>6673</v>
      </c>
      <c r="B6674" t="s">
        <v>26830</v>
      </c>
    </row>
    <row r="6675" spans="1:2" x14ac:dyDescent="0.2">
      <c r="A6675">
        <v>6674</v>
      </c>
      <c r="B6675" t="s">
        <v>27145</v>
      </c>
    </row>
    <row r="6676" spans="1:2" x14ac:dyDescent="0.2">
      <c r="A6676">
        <v>6675</v>
      </c>
      <c r="B6676" t="s">
        <v>27222</v>
      </c>
    </row>
    <row r="6677" spans="1:2" x14ac:dyDescent="0.2">
      <c r="A6677">
        <v>6676</v>
      </c>
      <c r="B6677" t="s">
        <v>26867</v>
      </c>
    </row>
    <row r="6678" spans="1:2" x14ac:dyDescent="0.2">
      <c r="A6678">
        <v>6677</v>
      </c>
      <c r="B6678" t="s">
        <v>27079</v>
      </c>
    </row>
    <row r="6679" spans="1:2" x14ac:dyDescent="0.2">
      <c r="A6679">
        <v>6678</v>
      </c>
      <c r="B6679" t="s">
        <v>27360</v>
      </c>
    </row>
    <row r="6680" spans="1:2" x14ac:dyDescent="0.2">
      <c r="A6680">
        <v>6679</v>
      </c>
      <c r="B6680" t="s">
        <v>61823</v>
      </c>
    </row>
    <row r="6681" spans="1:2" x14ac:dyDescent="0.2">
      <c r="A6681">
        <v>6680</v>
      </c>
      <c r="B6681" t="s">
        <v>26888</v>
      </c>
    </row>
    <row r="6682" spans="1:2" x14ac:dyDescent="0.2">
      <c r="A6682">
        <v>6681</v>
      </c>
      <c r="B6682" t="s">
        <v>27081</v>
      </c>
    </row>
    <row r="6683" spans="1:2" x14ac:dyDescent="0.2">
      <c r="A6683">
        <v>6682</v>
      </c>
      <c r="B6683" t="s">
        <v>26848</v>
      </c>
    </row>
    <row r="6684" spans="1:2" x14ac:dyDescent="0.2">
      <c r="A6684">
        <v>6683</v>
      </c>
      <c r="B6684" t="s">
        <v>26851</v>
      </c>
    </row>
    <row r="6685" spans="1:2" x14ac:dyDescent="0.2">
      <c r="A6685">
        <v>6684</v>
      </c>
      <c r="B6685" t="s">
        <v>26858</v>
      </c>
    </row>
    <row r="6686" spans="1:2" x14ac:dyDescent="0.2">
      <c r="A6686">
        <v>6685</v>
      </c>
      <c r="B6686" t="s">
        <v>38883</v>
      </c>
    </row>
    <row r="6687" spans="1:2" x14ac:dyDescent="0.2">
      <c r="A6687">
        <v>6686</v>
      </c>
      <c r="B6687" t="s">
        <v>26910</v>
      </c>
    </row>
    <row r="6688" spans="1:2" x14ac:dyDescent="0.2">
      <c r="A6688">
        <v>6687</v>
      </c>
      <c r="B6688" t="s">
        <v>26879</v>
      </c>
    </row>
    <row r="6689" spans="1:2" x14ac:dyDescent="0.2">
      <c r="A6689">
        <v>6688</v>
      </c>
      <c r="B6689" t="s">
        <v>120991</v>
      </c>
    </row>
    <row r="6690" spans="1:2" x14ac:dyDescent="0.2">
      <c r="A6690">
        <v>6689</v>
      </c>
      <c r="B6690" t="s">
        <v>73058</v>
      </c>
    </row>
    <row r="6691" spans="1:2" x14ac:dyDescent="0.2">
      <c r="A6691">
        <v>6690</v>
      </c>
      <c r="B6691" t="s">
        <v>27029</v>
      </c>
    </row>
    <row r="6692" spans="1:2" x14ac:dyDescent="0.2">
      <c r="A6692">
        <v>6691</v>
      </c>
      <c r="B6692" t="s">
        <v>120992</v>
      </c>
    </row>
    <row r="6693" spans="1:2" x14ac:dyDescent="0.2">
      <c r="A6693">
        <v>6692</v>
      </c>
      <c r="B6693" t="s">
        <v>120993</v>
      </c>
    </row>
    <row r="6694" spans="1:2" x14ac:dyDescent="0.2">
      <c r="A6694">
        <v>6693</v>
      </c>
      <c r="B6694" t="s">
        <v>27687</v>
      </c>
    </row>
    <row r="6695" spans="1:2" x14ac:dyDescent="0.2">
      <c r="A6695">
        <v>6694</v>
      </c>
      <c r="B6695" t="s">
        <v>94628</v>
      </c>
    </row>
    <row r="6696" spans="1:2" x14ac:dyDescent="0.2">
      <c r="A6696">
        <v>6695</v>
      </c>
      <c r="B6696" t="s">
        <v>26873</v>
      </c>
    </row>
    <row r="6697" spans="1:2" x14ac:dyDescent="0.2">
      <c r="A6697">
        <v>6696</v>
      </c>
      <c r="B6697" t="s">
        <v>26876</v>
      </c>
    </row>
    <row r="6698" spans="1:2" x14ac:dyDescent="0.2">
      <c r="A6698">
        <v>6697</v>
      </c>
      <c r="B6698" t="s">
        <v>61813</v>
      </c>
    </row>
    <row r="6699" spans="1:2" x14ac:dyDescent="0.2">
      <c r="A6699">
        <v>6698</v>
      </c>
      <c r="B6699" t="s">
        <v>120994</v>
      </c>
    </row>
    <row r="6700" spans="1:2" x14ac:dyDescent="0.2">
      <c r="A6700">
        <v>6699</v>
      </c>
      <c r="B6700" t="s">
        <v>27402</v>
      </c>
    </row>
    <row r="6701" spans="1:2" x14ac:dyDescent="0.2">
      <c r="A6701">
        <v>6700</v>
      </c>
      <c r="B6701" t="s">
        <v>63183</v>
      </c>
    </row>
    <row r="6702" spans="1:2" x14ac:dyDescent="0.2">
      <c r="A6702">
        <v>6701</v>
      </c>
      <c r="B6702" t="s">
        <v>120995</v>
      </c>
    </row>
    <row r="6703" spans="1:2" x14ac:dyDescent="0.2">
      <c r="A6703">
        <v>6702</v>
      </c>
      <c r="B6703" t="s">
        <v>120996</v>
      </c>
    </row>
    <row r="6704" spans="1:2" x14ac:dyDescent="0.2">
      <c r="A6704">
        <v>6703</v>
      </c>
      <c r="B6704" t="s">
        <v>120997</v>
      </c>
    </row>
    <row r="6705" spans="1:2" x14ac:dyDescent="0.2">
      <c r="A6705">
        <v>6704</v>
      </c>
      <c r="B6705" t="s">
        <v>120998</v>
      </c>
    </row>
    <row r="6706" spans="1:2" x14ac:dyDescent="0.2">
      <c r="A6706">
        <v>6705</v>
      </c>
      <c r="B6706" t="s">
        <v>120999</v>
      </c>
    </row>
    <row r="6707" spans="1:2" x14ac:dyDescent="0.2">
      <c r="A6707">
        <v>6706</v>
      </c>
      <c r="B6707" t="s">
        <v>121000</v>
      </c>
    </row>
    <row r="6708" spans="1:2" x14ac:dyDescent="0.2">
      <c r="A6708">
        <v>6707</v>
      </c>
      <c r="B6708" t="s">
        <v>26895</v>
      </c>
    </row>
    <row r="6709" spans="1:2" x14ac:dyDescent="0.2">
      <c r="A6709">
        <v>6708</v>
      </c>
      <c r="B6709" t="s">
        <v>26897</v>
      </c>
    </row>
    <row r="6710" spans="1:2" x14ac:dyDescent="0.2">
      <c r="A6710">
        <v>6709</v>
      </c>
      <c r="B6710" t="s">
        <v>27257</v>
      </c>
    </row>
    <row r="6711" spans="1:2" x14ac:dyDescent="0.2">
      <c r="A6711">
        <v>6710</v>
      </c>
      <c r="B6711" t="s">
        <v>62068</v>
      </c>
    </row>
    <row r="6712" spans="1:2" x14ac:dyDescent="0.2">
      <c r="A6712">
        <v>6711</v>
      </c>
      <c r="B6712" t="s">
        <v>26913</v>
      </c>
    </row>
    <row r="6713" spans="1:2" x14ac:dyDescent="0.2">
      <c r="A6713">
        <v>6712</v>
      </c>
      <c r="B6713" t="s">
        <v>121001</v>
      </c>
    </row>
    <row r="6714" spans="1:2" x14ac:dyDescent="0.2">
      <c r="A6714">
        <v>6713</v>
      </c>
      <c r="B6714" t="s">
        <v>121002</v>
      </c>
    </row>
    <row r="6715" spans="1:2" x14ac:dyDescent="0.2">
      <c r="A6715">
        <v>6714</v>
      </c>
      <c r="B6715" t="s">
        <v>91149</v>
      </c>
    </row>
    <row r="6716" spans="1:2" x14ac:dyDescent="0.2">
      <c r="A6716">
        <v>6715</v>
      </c>
      <c r="B6716" t="s">
        <v>27120</v>
      </c>
    </row>
    <row r="6717" spans="1:2" x14ac:dyDescent="0.2">
      <c r="A6717">
        <v>6716</v>
      </c>
      <c r="B6717" t="s">
        <v>121003</v>
      </c>
    </row>
    <row r="6718" spans="1:2" x14ac:dyDescent="0.2">
      <c r="A6718">
        <v>6717</v>
      </c>
      <c r="B6718" t="s">
        <v>75403</v>
      </c>
    </row>
    <row r="6719" spans="1:2" x14ac:dyDescent="0.2">
      <c r="A6719">
        <v>6718</v>
      </c>
      <c r="B6719" t="s">
        <v>121004</v>
      </c>
    </row>
    <row r="6720" spans="1:2" x14ac:dyDescent="0.2">
      <c r="A6720">
        <v>6719</v>
      </c>
      <c r="B6720" t="s">
        <v>121005</v>
      </c>
    </row>
    <row r="6721" spans="1:2" x14ac:dyDescent="0.2">
      <c r="A6721">
        <v>6720</v>
      </c>
      <c r="B6721" t="s">
        <v>26929</v>
      </c>
    </row>
    <row r="6722" spans="1:2" x14ac:dyDescent="0.2">
      <c r="A6722">
        <v>6721</v>
      </c>
      <c r="B6722" t="s">
        <v>27437</v>
      </c>
    </row>
    <row r="6723" spans="1:2" x14ac:dyDescent="0.2">
      <c r="A6723">
        <v>6722</v>
      </c>
      <c r="B6723" t="s">
        <v>121006</v>
      </c>
    </row>
    <row r="6724" spans="1:2" x14ac:dyDescent="0.2">
      <c r="A6724">
        <v>6723</v>
      </c>
      <c r="B6724" t="s">
        <v>75752</v>
      </c>
    </row>
    <row r="6725" spans="1:2" x14ac:dyDescent="0.2">
      <c r="A6725">
        <v>6724</v>
      </c>
      <c r="B6725" t="s">
        <v>27208</v>
      </c>
    </row>
    <row r="6726" spans="1:2" x14ac:dyDescent="0.2">
      <c r="A6726">
        <v>6725</v>
      </c>
      <c r="B6726" t="s">
        <v>26934</v>
      </c>
    </row>
    <row r="6727" spans="1:2" x14ac:dyDescent="0.2">
      <c r="A6727">
        <v>6726</v>
      </c>
      <c r="B6727" t="s">
        <v>36798</v>
      </c>
    </row>
    <row r="6728" spans="1:2" x14ac:dyDescent="0.2">
      <c r="A6728">
        <v>6727</v>
      </c>
      <c r="B6728" t="s">
        <v>27213</v>
      </c>
    </row>
    <row r="6729" spans="1:2" x14ac:dyDescent="0.2">
      <c r="A6729">
        <v>6728</v>
      </c>
      <c r="B6729" t="s">
        <v>121007</v>
      </c>
    </row>
    <row r="6730" spans="1:2" x14ac:dyDescent="0.2">
      <c r="A6730">
        <v>6729</v>
      </c>
      <c r="B6730" t="s">
        <v>26942</v>
      </c>
    </row>
    <row r="6731" spans="1:2" x14ac:dyDescent="0.2">
      <c r="A6731">
        <v>6730</v>
      </c>
      <c r="B6731" t="s">
        <v>121008</v>
      </c>
    </row>
    <row r="6732" spans="1:2" x14ac:dyDescent="0.2">
      <c r="A6732">
        <v>6731</v>
      </c>
      <c r="B6732" t="s">
        <v>27046</v>
      </c>
    </row>
    <row r="6733" spans="1:2" x14ac:dyDescent="0.2">
      <c r="A6733">
        <v>6732</v>
      </c>
      <c r="B6733" t="s">
        <v>62027</v>
      </c>
    </row>
    <row r="6734" spans="1:2" x14ac:dyDescent="0.2">
      <c r="A6734">
        <v>6733</v>
      </c>
      <c r="B6734" t="s">
        <v>121009</v>
      </c>
    </row>
    <row r="6735" spans="1:2" x14ac:dyDescent="0.2">
      <c r="A6735">
        <v>6734</v>
      </c>
      <c r="B6735" t="s">
        <v>77660</v>
      </c>
    </row>
    <row r="6736" spans="1:2" x14ac:dyDescent="0.2">
      <c r="A6736">
        <v>6735</v>
      </c>
      <c r="B6736" t="s">
        <v>121010</v>
      </c>
    </row>
    <row r="6737" spans="1:2" x14ac:dyDescent="0.2">
      <c r="A6737">
        <v>6736</v>
      </c>
      <c r="B6737" t="s">
        <v>27064</v>
      </c>
    </row>
    <row r="6738" spans="1:2" x14ac:dyDescent="0.2">
      <c r="A6738">
        <v>6737</v>
      </c>
      <c r="B6738" t="s">
        <v>121011</v>
      </c>
    </row>
    <row r="6739" spans="1:2" x14ac:dyDescent="0.2">
      <c r="A6739">
        <v>6738</v>
      </c>
      <c r="B6739" t="s">
        <v>61642</v>
      </c>
    </row>
    <row r="6740" spans="1:2" x14ac:dyDescent="0.2">
      <c r="A6740">
        <v>6739</v>
      </c>
      <c r="B6740" t="s">
        <v>30291</v>
      </c>
    </row>
    <row r="6741" spans="1:2" x14ac:dyDescent="0.2">
      <c r="A6741">
        <v>6740</v>
      </c>
      <c r="B6741" t="s">
        <v>121012</v>
      </c>
    </row>
    <row r="6742" spans="1:2" x14ac:dyDescent="0.2">
      <c r="A6742">
        <v>6741</v>
      </c>
      <c r="B6742" t="s">
        <v>121013</v>
      </c>
    </row>
    <row r="6743" spans="1:2" x14ac:dyDescent="0.2">
      <c r="A6743">
        <v>6742</v>
      </c>
      <c r="B6743" t="s">
        <v>121014</v>
      </c>
    </row>
    <row r="6744" spans="1:2" x14ac:dyDescent="0.2">
      <c r="A6744">
        <v>6743</v>
      </c>
      <c r="B6744" t="s">
        <v>27012</v>
      </c>
    </row>
    <row r="6745" spans="1:2" x14ac:dyDescent="0.2">
      <c r="A6745">
        <v>6744</v>
      </c>
      <c r="B6745" t="s">
        <v>121015</v>
      </c>
    </row>
    <row r="6746" spans="1:2" x14ac:dyDescent="0.2">
      <c r="A6746">
        <v>6745</v>
      </c>
      <c r="B6746" t="s">
        <v>27341</v>
      </c>
    </row>
    <row r="6747" spans="1:2" x14ac:dyDescent="0.2">
      <c r="A6747">
        <v>6746</v>
      </c>
      <c r="B6747" t="s">
        <v>121016</v>
      </c>
    </row>
    <row r="6748" spans="1:2" x14ac:dyDescent="0.2">
      <c r="A6748">
        <v>6747</v>
      </c>
      <c r="B6748" t="s">
        <v>121017</v>
      </c>
    </row>
    <row r="6749" spans="1:2" x14ac:dyDescent="0.2">
      <c r="A6749">
        <v>6748</v>
      </c>
      <c r="B6749" t="s">
        <v>121018</v>
      </c>
    </row>
    <row r="6750" spans="1:2" x14ac:dyDescent="0.2">
      <c r="A6750">
        <v>6749</v>
      </c>
      <c r="B6750" t="s">
        <v>121019</v>
      </c>
    </row>
    <row r="6751" spans="1:2" x14ac:dyDescent="0.2">
      <c r="A6751">
        <v>6750</v>
      </c>
      <c r="B6751" t="s">
        <v>121020</v>
      </c>
    </row>
    <row r="6752" spans="1:2" x14ac:dyDescent="0.2">
      <c r="A6752">
        <v>6751</v>
      </c>
      <c r="B6752" t="s">
        <v>121021</v>
      </c>
    </row>
    <row r="6753" spans="1:2" x14ac:dyDescent="0.2">
      <c r="A6753">
        <v>6752</v>
      </c>
      <c r="B6753" t="s">
        <v>38290</v>
      </c>
    </row>
    <row r="6754" spans="1:2" x14ac:dyDescent="0.2">
      <c r="A6754">
        <v>6753</v>
      </c>
      <c r="B6754" t="s">
        <v>121022</v>
      </c>
    </row>
    <row r="6755" spans="1:2" x14ac:dyDescent="0.2">
      <c r="A6755">
        <v>6754</v>
      </c>
      <c r="B6755" t="s">
        <v>27516</v>
      </c>
    </row>
    <row r="6756" spans="1:2" x14ac:dyDescent="0.2">
      <c r="A6756">
        <v>6755</v>
      </c>
      <c r="B6756" t="s">
        <v>121023</v>
      </c>
    </row>
    <row r="6757" spans="1:2" x14ac:dyDescent="0.2">
      <c r="A6757">
        <v>6756</v>
      </c>
      <c r="B6757" t="s">
        <v>27067</v>
      </c>
    </row>
    <row r="6758" spans="1:2" x14ac:dyDescent="0.2">
      <c r="A6758">
        <v>6757</v>
      </c>
      <c r="B6758" t="s">
        <v>27423</v>
      </c>
    </row>
    <row r="6759" spans="1:2" x14ac:dyDescent="0.2">
      <c r="A6759">
        <v>6758</v>
      </c>
      <c r="B6759" t="s">
        <v>121024</v>
      </c>
    </row>
    <row r="6760" spans="1:2" x14ac:dyDescent="0.2">
      <c r="A6760">
        <v>6759</v>
      </c>
      <c r="B6760" t="s">
        <v>121025</v>
      </c>
    </row>
    <row r="6761" spans="1:2" x14ac:dyDescent="0.2">
      <c r="A6761">
        <v>6760</v>
      </c>
      <c r="B6761" t="s">
        <v>27076</v>
      </c>
    </row>
    <row r="6762" spans="1:2" x14ac:dyDescent="0.2">
      <c r="A6762">
        <v>6761</v>
      </c>
      <c r="B6762" t="s">
        <v>75649</v>
      </c>
    </row>
    <row r="6763" spans="1:2" x14ac:dyDescent="0.2">
      <c r="A6763">
        <v>6762</v>
      </c>
      <c r="B6763" t="s">
        <v>121026</v>
      </c>
    </row>
    <row r="6764" spans="1:2" x14ac:dyDescent="0.2">
      <c r="A6764">
        <v>6763</v>
      </c>
      <c r="B6764" t="s">
        <v>61545</v>
      </c>
    </row>
    <row r="6765" spans="1:2" x14ac:dyDescent="0.2">
      <c r="A6765">
        <v>6764</v>
      </c>
      <c r="B6765" t="s">
        <v>121027</v>
      </c>
    </row>
    <row r="6766" spans="1:2" x14ac:dyDescent="0.2">
      <c r="A6766">
        <v>6765</v>
      </c>
      <c r="B6766" t="s">
        <v>38863</v>
      </c>
    </row>
    <row r="6767" spans="1:2" x14ac:dyDescent="0.2">
      <c r="A6767">
        <v>6766</v>
      </c>
      <c r="B6767" t="s">
        <v>121028</v>
      </c>
    </row>
    <row r="6768" spans="1:2" x14ac:dyDescent="0.2">
      <c r="A6768">
        <v>6767</v>
      </c>
      <c r="B6768" t="s">
        <v>75902</v>
      </c>
    </row>
    <row r="6769" spans="1:2" x14ac:dyDescent="0.2">
      <c r="A6769">
        <v>6768</v>
      </c>
      <c r="B6769" t="s">
        <v>30080</v>
      </c>
    </row>
    <row r="6770" spans="1:2" x14ac:dyDescent="0.2">
      <c r="A6770">
        <v>6769</v>
      </c>
      <c r="B6770" t="s">
        <v>121029</v>
      </c>
    </row>
    <row r="6771" spans="1:2" x14ac:dyDescent="0.2">
      <c r="A6771">
        <v>6770</v>
      </c>
      <c r="B6771" t="s">
        <v>75964</v>
      </c>
    </row>
    <row r="6772" spans="1:2" x14ac:dyDescent="0.2">
      <c r="A6772">
        <v>6771</v>
      </c>
      <c r="B6772" t="s">
        <v>61535</v>
      </c>
    </row>
    <row r="6773" spans="1:2" x14ac:dyDescent="0.2">
      <c r="A6773">
        <v>6772</v>
      </c>
      <c r="B6773" t="s">
        <v>121030</v>
      </c>
    </row>
    <row r="6774" spans="1:2" x14ac:dyDescent="0.2">
      <c r="A6774">
        <v>6773</v>
      </c>
      <c r="B6774" t="s">
        <v>121031</v>
      </c>
    </row>
    <row r="6775" spans="1:2" x14ac:dyDescent="0.2">
      <c r="A6775">
        <v>6774</v>
      </c>
      <c r="B6775" t="s">
        <v>121032</v>
      </c>
    </row>
    <row r="6776" spans="1:2" x14ac:dyDescent="0.2">
      <c r="A6776">
        <v>6775</v>
      </c>
      <c r="B6776" t="s">
        <v>38224</v>
      </c>
    </row>
    <row r="6777" spans="1:2" x14ac:dyDescent="0.2">
      <c r="A6777">
        <v>6776</v>
      </c>
      <c r="B6777" t="s">
        <v>61462</v>
      </c>
    </row>
    <row r="6778" spans="1:2" x14ac:dyDescent="0.2">
      <c r="A6778">
        <v>6777</v>
      </c>
      <c r="B6778" t="s">
        <v>27130</v>
      </c>
    </row>
    <row r="6779" spans="1:2" x14ac:dyDescent="0.2">
      <c r="A6779">
        <v>6778</v>
      </c>
      <c r="B6779" t="s">
        <v>121033</v>
      </c>
    </row>
    <row r="6780" spans="1:2" x14ac:dyDescent="0.2">
      <c r="A6780">
        <v>6779</v>
      </c>
      <c r="B6780" t="s">
        <v>121034</v>
      </c>
    </row>
    <row r="6781" spans="1:2" x14ac:dyDescent="0.2">
      <c r="A6781">
        <v>6780</v>
      </c>
      <c r="B6781" t="s">
        <v>121035</v>
      </c>
    </row>
    <row r="6782" spans="1:2" x14ac:dyDescent="0.2">
      <c r="A6782">
        <v>6781</v>
      </c>
      <c r="B6782" t="s">
        <v>121036</v>
      </c>
    </row>
    <row r="6783" spans="1:2" x14ac:dyDescent="0.2">
      <c r="A6783">
        <v>6782</v>
      </c>
      <c r="B6783" t="s">
        <v>27138</v>
      </c>
    </row>
    <row r="6784" spans="1:2" x14ac:dyDescent="0.2">
      <c r="A6784">
        <v>6783</v>
      </c>
      <c r="B6784" t="s">
        <v>38237</v>
      </c>
    </row>
    <row r="6785" spans="1:2" x14ac:dyDescent="0.2">
      <c r="A6785">
        <v>6784</v>
      </c>
      <c r="B6785" t="s">
        <v>27147</v>
      </c>
    </row>
    <row r="6786" spans="1:2" x14ac:dyDescent="0.2">
      <c r="A6786">
        <v>6785</v>
      </c>
      <c r="B6786" t="s">
        <v>121037</v>
      </c>
    </row>
    <row r="6787" spans="1:2" x14ac:dyDescent="0.2">
      <c r="A6787">
        <v>6786</v>
      </c>
      <c r="B6787" t="s">
        <v>121038</v>
      </c>
    </row>
    <row r="6788" spans="1:2" x14ac:dyDescent="0.2">
      <c r="A6788">
        <v>6787</v>
      </c>
      <c r="B6788" t="s">
        <v>65652</v>
      </c>
    </row>
    <row r="6789" spans="1:2" x14ac:dyDescent="0.2">
      <c r="A6789">
        <v>6788</v>
      </c>
      <c r="B6789" t="s">
        <v>36367</v>
      </c>
    </row>
    <row r="6790" spans="1:2" x14ac:dyDescent="0.2">
      <c r="A6790">
        <v>6789</v>
      </c>
      <c r="B6790" t="s">
        <v>27155</v>
      </c>
    </row>
    <row r="6791" spans="1:2" x14ac:dyDescent="0.2">
      <c r="A6791">
        <v>6790</v>
      </c>
      <c r="B6791" t="s">
        <v>27156</v>
      </c>
    </row>
    <row r="6792" spans="1:2" x14ac:dyDescent="0.2">
      <c r="A6792">
        <v>6791</v>
      </c>
      <c r="B6792" t="s">
        <v>27160</v>
      </c>
    </row>
    <row r="6793" spans="1:2" x14ac:dyDescent="0.2">
      <c r="A6793">
        <v>6792</v>
      </c>
      <c r="B6793" t="s">
        <v>27482</v>
      </c>
    </row>
    <row r="6794" spans="1:2" x14ac:dyDescent="0.2">
      <c r="A6794">
        <v>6793</v>
      </c>
      <c r="B6794" t="s">
        <v>73061</v>
      </c>
    </row>
    <row r="6795" spans="1:2" x14ac:dyDescent="0.2">
      <c r="A6795">
        <v>6794</v>
      </c>
      <c r="B6795" t="s">
        <v>121039</v>
      </c>
    </row>
    <row r="6796" spans="1:2" x14ac:dyDescent="0.2">
      <c r="A6796">
        <v>6795</v>
      </c>
      <c r="B6796" t="s">
        <v>121040</v>
      </c>
    </row>
    <row r="6797" spans="1:2" x14ac:dyDescent="0.2">
      <c r="A6797">
        <v>6796</v>
      </c>
      <c r="B6797" t="s">
        <v>38359</v>
      </c>
    </row>
    <row r="6798" spans="1:2" x14ac:dyDescent="0.2">
      <c r="A6798">
        <v>6797</v>
      </c>
      <c r="B6798" t="s">
        <v>121041</v>
      </c>
    </row>
    <row r="6799" spans="1:2" x14ac:dyDescent="0.2">
      <c r="A6799">
        <v>6798</v>
      </c>
      <c r="B6799" t="s">
        <v>113138</v>
      </c>
    </row>
    <row r="6800" spans="1:2" x14ac:dyDescent="0.2">
      <c r="A6800">
        <v>6799</v>
      </c>
      <c r="B6800" t="s">
        <v>50247</v>
      </c>
    </row>
    <row r="6801" spans="1:2" x14ac:dyDescent="0.2">
      <c r="A6801">
        <v>6800</v>
      </c>
      <c r="B6801" t="s">
        <v>109689</v>
      </c>
    </row>
    <row r="6802" spans="1:2" x14ac:dyDescent="0.2">
      <c r="A6802">
        <v>6801</v>
      </c>
      <c r="B6802" t="s">
        <v>106733</v>
      </c>
    </row>
    <row r="6803" spans="1:2" x14ac:dyDescent="0.2">
      <c r="A6803">
        <v>6802</v>
      </c>
      <c r="B6803" t="s">
        <v>121042</v>
      </c>
    </row>
    <row r="6804" spans="1:2" x14ac:dyDescent="0.2">
      <c r="A6804">
        <v>6803</v>
      </c>
      <c r="B6804" t="s">
        <v>109869</v>
      </c>
    </row>
    <row r="6805" spans="1:2" x14ac:dyDescent="0.2">
      <c r="A6805">
        <v>6804</v>
      </c>
      <c r="B6805" t="s">
        <v>38637</v>
      </c>
    </row>
    <row r="6806" spans="1:2" x14ac:dyDescent="0.2">
      <c r="A6806">
        <v>6805</v>
      </c>
      <c r="B6806" t="s">
        <v>121043</v>
      </c>
    </row>
    <row r="6807" spans="1:2" x14ac:dyDescent="0.2">
      <c r="A6807">
        <v>6806</v>
      </c>
      <c r="B6807" t="s">
        <v>38207</v>
      </c>
    </row>
    <row r="6808" spans="1:2" x14ac:dyDescent="0.2">
      <c r="A6808">
        <v>6807</v>
      </c>
      <c r="B6808" t="s">
        <v>121044</v>
      </c>
    </row>
    <row r="6809" spans="1:2" x14ac:dyDescent="0.2">
      <c r="A6809">
        <v>6808</v>
      </c>
      <c r="B6809" t="s">
        <v>27347</v>
      </c>
    </row>
    <row r="6810" spans="1:2" x14ac:dyDescent="0.2">
      <c r="A6810">
        <v>6809</v>
      </c>
      <c r="B6810" t="s">
        <v>121045</v>
      </c>
    </row>
    <row r="6811" spans="1:2" x14ac:dyDescent="0.2">
      <c r="A6811">
        <v>6810</v>
      </c>
      <c r="B6811" t="s">
        <v>27217</v>
      </c>
    </row>
    <row r="6812" spans="1:2" x14ac:dyDescent="0.2">
      <c r="A6812">
        <v>6811</v>
      </c>
      <c r="B6812" t="s">
        <v>121046</v>
      </c>
    </row>
    <row r="6813" spans="1:2" x14ac:dyDescent="0.2">
      <c r="A6813">
        <v>6812</v>
      </c>
      <c r="B6813" t="s">
        <v>75490</v>
      </c>
    </row>
    <row r="6814" spans="1:2" x14ac:dyDescent="0.2">
      <c r="A6814">
        <v>6813</v>
      </c>
      <c r="B6814" t="s">
        <v>121047</v>
      </c>
    </row>
    <row r="6815" spans="1:2" x14ac:dyDescent="0.2">
      <c r="A6815">
        <v>6814</v>
      </c>
      <c r="B6815" t="s">
        <v>27226</v>
      </c>
    </row>
    <row r="6816" spans="1:2" x14ac:dyDescent="0.2">
      <c r="A6816">
        <v>6815</v>
      </c>
      <c r="B6816" t="s">
        <v>121048</v>
      </c>
    </row>
    <row r="6817" spans="1:2" x14ac:dyDescent="0.2">
      <c r="A6817">
        <v>6816</v>
      </c>
      <c r="B6817" t="s">
        <v>121049</v>
      </c>
    </row>
    <row r="6818" spans="1:2" x14ac:dyDescent="0.2">
      <c r="A6818">
        <v>6817</v>
      </c>
      <c r="B6818" t="s">
        <v>41612</v>
      </c>
    </row>
    <row r="6819" spans="1:2" x14ac:dyDescent="0.2">
      <c r="A6819">
        <v>6818</v>
      </c>
      <c r="B6819" t="s">
        <v>121050</v>
      </c>
    </row>
    <row r="6820" spans="1:2" x14ac:dyDescent="0.2">
      <c r="A6820">
        <v>6819</v>
      </c>
      <c r="B6820" t="s">
        <v>121051</v>
      </c>
    </row>
    <row r="6821" spans="1:2" x14ac:dyDescent="0.2">
      <c r="A6821">
        <v>6820</v>
      </c>
      <c r="B6821" t="s">
        <v>121052</v>
      </c>
    </row>
    <row r="6822" spans="1:2" x14ac:dyDescent="0.2">
      <c r="A6822">
        <v>6821</v>
      </c>
      <c r="B6822" t="s">
        <v>27245</v>
      </c>
    </row>
    <row r="6823" spans="1:2" x14ac:dyDescent="0.2">
      <c r="A6823">
        <v>6822</v>
      </c>
      <c r="B6823" t="s">
        <v>27247</v>
      </c>
    </row>
    <row r="6824" spans="1:2" x14ac:dyDescent="0.2">
      <c r="A6824">
        <v>6823</v>
      </c>
      <c r="B6824" t="s">
        <v>27249</v>
      </c>
    </row>
    <row r="6825" spans="1:2" x14ac:dyDescent="0.2">
      <c r="A6825">
        <v>6824</v>
      </c>
      <c r="B6825" t="s">
        <v>27252</v>
      </c>
    </row>
    <row r="6826" spans="1:2" x14ac:dyDescent="0.2">
      <c r="A6826">
        <v>6825</v>
      </c>
      <c r="B6826" t="s">
        <v>121053</v>
      </c>
    </row>
    <row r="6827" spans="1:2" x14ac:dyDescent="0.2">
      <c r="A6827">
        <v>6826</v>
      </c>
      <c r="B6827" t="s">
        <v>121054</v>
      </c>
    </row>
    <row r="6828" spans="1:2" x14ac:dyDescent="0.2">
      <c r="A6828">
        <v>6827</v>
      </c>
      <c r="B6828" t="s">
        <v>61501</v>
      </c>
    </row>
    <row r="6829" spans="1:2" x14ac:dyDescent="0.2">
      <c r="A6829">
        <v>6828</v>
      </c>
      <c r="B6829" t="s">
        <v>65833</v>
      </c>
    </row>
    <row r="6830" spans="1:2" x14ac:dyDescent="0.2">
      <c r="A6830">
        <v>6829</v>
      </c>
      <c r="B6830" t="s">
        <v>121055</v>
      </c>
    </row>
    <row r="6831" spans="1:2" x14ac:dyDescent="0.2">
      <c r="A6831">
        <v>6830</v>
      </c>
      <c r="B6831" t="s">
        <v>121056</v>
      </c>
    </row>
    <row r="6832" spans="1:2" x14ac:dyDescent="0.2">
      <c r="A6832">
        <v>6831</v>
      </c>
      <c r="B6832" t="s">
        <v>27285</v>
      </c>
    </row>
    <row r="6833" spans="1:2" x14ac:dyDescent="0.2">
      <c r="A6833">
        <v>6832</v>
      </c>
      <c r="B6833" t="s">
        <v>69729</v>
      </c>
    </row>
    <row r="6834" spans="1:2" x14ac:dyDescent="0.2">
      <c r="A6834">
        <v>6833</v>
      </c>
      <c r="B6834" t="s">
        <v>61398</v>
      </c>
    </row>
    <row r="6835" spans="1:2" x14ac:dyDescent="0.2">
      <c r="A6835">
        <v>6834</v>
      </c>
      <c r="B6835" t="s">
        <v>106859</v>
      </c>
    </row>
    <row r="6836" spans="1:2" x14ac:dyDescent="0.2">
      <c r="A6836">
        <v>6835</v>
      </c>
      <c r="B6836" t="s">
        <v>121057</v>
      </c>
    </row>
    <row r="6837" spans="1:2" x14ac:dyDescent="0.2">
      <c r="A6837">
        <v>6836</v>
      </c>
      <c r="B6837" t="s">
        <v>38738</v>
      </c>
    </row>
    <row r="6838" spans="1:2" x14ac:dyDescent="0.2">
      <c r="A6838">
        <v>6837</v>
      </c>
      <c r="B6838" t="s">
        <v>63274</v>
      </c>
    </row>
    <row r="6839" spans="1:2" x14ac:dyDescent="0.2">
      <c r="A6839">
        <v>6838</v>
      </c>
      <c r="B6839" t="s">
        <v>121058</v>
      </c>
    </row>
    <row r="6840" spans="1:2" x14ac:dyDescent="0.2">
      <c r="A6840">
        <v>6839</v>
      </c>
      <c r="B6840" t="s">
        <v>121059</v>
      </c>
    </row>
    <row r="6841" spans="1:2" x14ac:dyDescent="0.2">
      <c r="A6841">
        <v>6840</v>
      </c>
      <c r="B6841" t="s">
        <v>121060</v>
      </c>
    </row>
    <row r="6842" spans="1:2" x14ac:dyDescent="0.2">
      <c r="A6842">
        <v>6841</v>
      </c>
      <c r="B6842" t="s">
        <v>121061</v>
      </c>
    </row>
    <row r="6843" spans="1:2" x14ac:dyDescent="0.2">
      <c r="A6843">
        <v>6842</v>
      </c>
      <c r="B6843" t="s">
        <v>121062</v>
      </c>
    </row>
    <row r="6844" spans="1:2" x14ac:dyDescent="0.2">
      <c r="A6844">
        <v>6843</v>
      </c>
      <c r="B6844" t="s">
        <v>121063</v>
      </c>
    </row>
    <row r="6845" spans="1:2" x14ac:dyDescent="0.2">
      <c r="A6845">
        <v>6844</v>
      </c>
      <c r="B6845" t="s">
        <v>24607</v>
      </c>
    </row>
    <row r="6846" spans="1:2" x14ac:dyDescent="0.2">
      <c r="A6846">
        <v>6845</v>
      </c>
      <c r="B6846" t="s">
        <v>121064</v>
      </c>
    </row>
    <row r="6847" spans="1:2" x14ac:dyDescent="0.2">
      <c r="A6847">
        <v>6846</v>
      </c>
      <c r="B6847" t="s">
        <v>121065</v>
      </c>
    </row>
    <row r="6848" spans="1:2" x14ac:dyDescent="0.2">
      <c r="A6848">
        <v>6847</v>
      </c>
      <c r="B6848" t="s">
        <v>121066</v>
      </c>
    </row>
    <row r="6849" spans="1:2" x14ac:dyDescent="0.2">
      <c r="A6849">
        <v>6848</v>
      </c>
      <c r="B6849" t="s">
        <v>121067</v>
      </c>
    </row>
    <row r="6850" spans="1:2" x14ac:dyDescent="0.2">
      <c r="A6850">
        <v>6849</v>
      </c>
      <c r="B6850" t="s">
        <v>121068</v>
      </c>
    </row>
    <row r="6851" spans="1:2" x14ac:dyDescent="0.2">
      <c r="A6851">
        <v>6850</v>
      </c>
      <c r="B6851" t="s">
        <v>121069</v>
      </c>
    </row>
    <row r="6852" spans="1:2" x14ac:dyDescent="0.2">
      <c r="A6852">
        <v>6851</v>
      </c>
      <c r="B6852" t="s">
        <v>121070</v>
      </c>
    </row>
    <row r="6853" spans="1:2" x14ac:dyDescent="0.2">
      <c r="A6853">
        <v>6852</v>
      </c>
      <c r="B6853" t="s">
        <v>121071</v>
      </c>
    </row>
    <row r="6854" spans="1:2" x14ac:dyDescent="0.2">
      <c r="A6854">
        <v>6853</v>
      </c>
      <c r="B6854" t="s">
        <v>121072</v>
      </c>
    </row>
    <row r="6855" spans="1:2" x14ac:dyDescent="0.2">
      <c r="A6855">
        <v>6854</v>
      </c>
      <c r="B6855" t="s">
        <v>121073</v>
      </c>
    </row>
    <row r="6856" spans="1:2" x14ac:dyDescent="0.2">
      <c r="A6856">
        <v>6855</v>
      </c>
      <c r="B6856" t="s">
        <v>121074</v>
      </c>
    </row>
    <row r="6857" spans="1:2" x14ac:dyDescent="0.2">
      <c r="A6857">
        <v>6856</v>
      </c>
      <c r="B6857" t="s">
        <v>27314</v>
      </c>
    </row>
    <row r="6858" spans="1:2" x14ac:dyDescent="0.2">
      <c r="A6858">
        <v>6857</v>
      </c>
      <c r="B6858" t="s">
        <v>61838</v>
      </c>
    </row>
    <row r="6859" spans="1:2" x14ac:dyDescent="0.2">
      <c r="A6859">
        <v>6858</v>
      </c>
      <c r="B6859" t="s">
        <v>27323</v>
      </c>
    </row>
    <row r="6860" spans="1:2" x14ac:dyDescent="0.2">
      <c r="A6860">
        <v>6859</v>
      </c>
      <c r="B6860" t="s">
        <v>121075</v>
      </c>
    </row>
    <row r="6861" spans="1:2" x14ac:dyDescent="0.2">
      <c r="A6861">
        <v>6860</v>
      </c>
      <c r="B6861" t="s">
        <v>27450</v>
      </c>
    </row>
    <row r="6862" spans="1:2" x14ac:dyDescent="0.2">
      <c r="A6862">
        <v>6861</v>
      </c>
      <c r="B6862" t="s">
        <v>121076</v>
      </c>
    </row>
    <row r="6863" spans="1:2" x14ac:dyDescent="0.2">
      <c r="A6863">
        <v>6862</v>
      </c>
      <c r="B6863" t="s">
        <v>27343</v>
      </c>
    </row>
    <row r="6864" spans="1:2" x14ac:dyDescent="0.2">
      <c r="A6864">
        <v>6863</v>
      </c>
      <c r="B6864" t="s">
        <v>30086</v>
      </c>
    </row>
    <row r="6865" spans="1:2" x14ac:dyDescent="0.2">
      <c r="A6865">
        <v>6864</v>
      </c>
      <c r="B6865" t="s">
        <v>121077</v>
      </c>
    </row>
    <row r="6866" spans="1:2" x14ac:dyDescent="0.2">
      <c r="A6866">
        <v>6865</v>
      </c>
      <c r="B6866" t="s">
        <v>27350</v>
      </c>
    </row>
    <row r="6867" spans="1:2" x14ac:dyDescent="0.2">
      <c r="A6867">
        <v>6866</v>
      </c>
      <c r="B6867" t="s">
        <v>110712</v>
      </c>
    </row>
    <row r="6868" spans="1:2" x14ac:dyDescent="0.2">
      <c r="A6868">
        <v>6867</v>
      </c>
      <c r="B6868" t="s">
        <v>121078</v>
      </c>
    </row>
    <row r="6869" spans="1:2" x14ac:dyDescent="0.2">
      <c r="A6869">
        <v>6868</v>
      </c>
      <c r="B6869" t="s">
        <v>121079</v>
      </c>
    </row>
    <row r="6870" spans="1:2" x14ac:dyDescent="0.2">
      <c r="A6870">
        <v>6869</v>
      </c>
      <c r="B6870" t="s">
        <v>45619</v>
      </c>
    </row>
    <row r="6871" spans="1:2" x14ac:dyDescent="0.2">
      <c r="A6871">
        <v>6870</v>
      </c>
      <c r="B6871" t="s">
        <v>91506</v>
      </c>
    </row>
    <row r="6872" spans="1:2" x14ac:dyDescent="0.2">
      <c r="A6872">
        <v>6871</v>
      </c>
      <c r="B6872" t="s">
        <v>76063</v>
      </c>
    </row>
    <row r="6873" spans="1:2" x14ac:dyDescent="0.2">
      <c r="A6873">
        <v>6872</v>
      </c>
      <c r="B6873" t="s">
        <v>121080</v>
      </c>
    </row>
    <row r="6874" spans="1:2" x14ac:dyDescent="0.2">
      <c r="A6874">
        <v>6873</v>
      </c>
      <c r="B6874" t="s">
        <v>121081</v>
      </c>
    </row>
    <row r="6875" spans="1:2" x14ac:dyDescent="0.2">
      <c r="A6875">
        <v>6874</v>
      </c>
      <c r="B6875" t="s">
        <v>121082</v>
      </c>
    </row>
    <row r="6876" spans="1:2" x14ac:dyDescent="0.2">
      <c r="A6876">
        <v>6875</v>
      </c>
      <c r="B6876" t="s">
        <v>121083</v>
      </c>
    </row>
    <row r="6877" spans="1:2" x14ac:dyDescent="0.2">
      <c r="A6877">
        <v>6876</v>
      </c>
      <c r="B6877" t="s">
        <v>30658</v>
      </c>
    </row>
    <row r="6878" spans="1:2" x14ac:dyDescent="0.2">
      <c r="A6878">
        <v>6877</v>
      </c>
      <c r="B6878" t="s">
        <v>121084</v>
      </c>
    </row>
    <row r="6879" spans="1:2" x14ac:dyDescent="0.2">
      <c r="A6879">
        <v>6878</v>
      </c>
      <c r="B6879" t="s">
        <v>27383</v>
      </c>
    </row>
    <row r="6880" spans="1:2" x14ac:dyDescent="0.2">
      <c r="A6880">
        <v>6879</v>
      </c>
      <c r="B6880" t="s">
        <v>27388</v>
      </c>
    </row>
    <row r="6881" spans="1:2" x14ac:dyDescent="0.2">
      <c r="A6881">
        <v>6880</v>
      </c>
      <c r="B6881" t="s">
        <v>37995</v>
      </c>
    </row>
    <row r="6882" spans="1:2" x14ac:dyDescent="0.2">
      <c r="A6882">
        <v>6881</v>
      </c>
      <c r="B6882" t="s">
        <v>121085</v>
      </c>
    </row>
    <row r="6883" spans="1:2" x14ac:dyDescent="0.2">
      <c r="A6883">
        <v>6882</v>
      </c>
      <c r="B6883" t="s">
        <v>121086</v>
      </c>
    </row>
    <row r="6884" spans="1:2" x14ac:dyDescent="0.2">
      <c r="A6884">
        <v>6883</v>
      </c>
      <c r="B6884" t="s">
        <v>121087</v>
      </c>
    </row>
    <row r="6885" spans="1:2" x14ac:dyDescent="0.2">
      <c r="A6885">
        <v>6884</v>
      </c>
      <c r="B6885" t="s">
        <v>27443</v>
      </c>
    </row>
    <row r="6886" spans="1:2" x14ac:dyDescent="0.2">
      <c r="A6886">
        <v>6885</v>
      </c>
      <c r="B6886" t="s">
        <v>121088</v>
      </c>
    </row>
    <row r="6887" spans="1:2" x14ac:dyDescent="0.2">
      <c r="A6887">
        <v>6886</v>
      </c>
      <c r="B6887" t="s">
        <v>27399</v>
      </c>
    </row>
    <row r="6888" spans="1:2" x14ac:dyDescent="0.2">
      <c r="A6888">
        <v>6887</v>
      </c>
      <c r="B6888" t="s">
        <v>121089</v>
      </c>
    </row>
    <row r="6889" spans="1:2" x14ac:dyDescent="0.2">
      <c r="A6889">
        <v>6888</v>
      </c>
      <c r="B6889" t="s">
        <v>121090</v>
      </c>
    </row>
    <row r="6890" spans="1:2" x14ac:dyDescent="0.2">
      <c r="A6890">
        <v>6889</v>
      </c>
      <c r="B6890" t="s">
        <v>121091</v>
      </c>
    </row>
    <row r="6891" spans="1:2" x14ac:dyDescent="0.2">
      <c r="A6891">
        <v>6890</v>
      </c>
      <c r="B6891" t="s">
        <v>30179</v>
      </c>
    </row>
    <row r="6892" spans="1:2" x14ac:dyDescent="0.2">
      <c r="A6892">
        <v>6891</v>
      </c>
      <c r="B6892" t="s">
        <v>121092</v>
      </c>
    </row>
    <row r="6893" spans="1:2" x14ac:dyDescent="0.2">
      <c r="A6893">
        <v>6892</v>
      </c>
      <c r="B6893" t="s">
        <v>65551</v>
      </c>
    </row>
    <row r="6894" spans="1:2" x14ac:dyDescent="0.2">
      <c r="A6894">
        <v>6893</v>
      </c>
      <c r="B6894" t="s">
        <v>121093</v>
      </c>
    </row>
    <row r="6895" spans="1:2" x14ac:dyDescent="0.2">
      <c r="A6895">
        <v>6894</v>
      </c>
      <c r="B6895" t="s">
        <v>121094</v>
      </c>
    </row>
    <row r="6896" spans="1:2" x14ac:dyDescent="0.2">
      <c r="A6896">
        <v>6895</v>
      </c>
      <c r="B6896" t="s">
        <v>121095</v>
      </c>
    </row>
    <row r="6897" spans="1:2" x14ac:dyDescent="0.2">
      <c r="A6897">
        <v>6896</v>
      </c>
      <c r="B6897" t="s">
        <v>48096</v>
      </c>
    </row>
    <row r="6898" spans="1:2" x14ac:dyDescent="0.2">
      <c r="A6898">
        <v>6897</v>
      </c>
      <c r="B6898" t="s">
        <v>32509</v>
      </c>
    </row>
    <row r="6899" spans="1:2" x14ac:dyDescent="0.2">
      <c r="A6899">
        <v>6898</v>
      </c>
      <c r="B6899" t="s">
        <v>27435</v>
      </c>
    </row>
    <row r="6900" spans="1:2" x14ac:dyDescent="0.2">
      <c r="A6900">
        <v>6899</v>
      </c>
      <c r="B6900" t="s">
        <v>121096</v>
      </c>
    </row>
    <row r="6901" spans="1:2" x14ac:dyDescent="0.2">
      <c r="A6901">
        <v>6900</v>
      </c>
      <c r="B6901" t="s">
        <v>64344</v>
      </c>
    </row>
    <row r="6902" spans="1:2" x14ac:dyDescent="0.2">
      <c r="A6902">
        <v>6901</v>
      </c>
      <c r="B6902" t="s">
        <v>121097</v>
      </c>
    </row>
    <row r="6903" spans="1:2" x14ac:dyDescent="0.2">
      <c r="A6903">
        <v>6902</v>
      </c>
      <c r="B6903" t="s">
        <v>75493</v>
      </c>
    </row>
    <row r="6904" spans="1:2" x14ac:dyDescent="0.2">
      <c r="A6904">
        <v>6903</v>
      </c>
      <c r="B6904" t="s">
        <v>27448</v>
      </c>
    </row>
    <row r="6905" spans="1:2" x14ac:dyDescent="0.2">
      <c r="A6905">
        <v>6904</v>
      </c>
      <c r="B6905" t="s">
        <v>121098</v>
      </c>
    </row>
    <row r="6906" spans="1:2" x14ac:dyDescent="0.2">
      <c r="A6906">
        <v>6905</v>
      </c>
      <c r="B6906" t="s">
        <v>121099</v>
      </c>
    </row>
    <row r="6907" spans="1:2" x14ac:dyDescent="0.2">
      <c r="A6907">
        <v>6906</v>
      </c>
      <c r="B6907" t="s">
        <v>38821</v>
      </c>
    </row>
    <row r="6908" spans="1:2" x14ac:dyDescent="0.2">
      <c r="A6908">
        <v>6907</v>
      </c>
      <c r="B6908" t="s">
        <v>121100</v>
      </c>
    </row>
    <row r="6909" spans="1:2" x14ac:dyDescent="0.2">
      <c r="A6909">
        <v>6908</v>
      </c>
      <c r="B6909" t="s">
        <v>40344</v>
      </c>
    </row>
    <row r="6910" spans="1:2" x14ac:dyDescent="0.2">
      <c r="A6910">
        <v>6909</v>
      </c>
      <c r="B6910" t="s">
        <v>27457</v>
      </c>
    </row>
    <row r="6911" spans="1:2" x14ac:dyDescent="0.2">
      <c r="A6911">
        <v>6910</v>
      </c>
      <c r="B6911" t="s">
        <v>121101</v>
      </c>
    </row>
    <row r="6912" spans="1:2" x14ac:dyDescent="0.2">
      <c r="A6912">
        <v>6911</v>
      </c>
      <c r="B6912" t="s">
        <v>63251</v>
      </c>
    </row>
    <row r="6913" spans="1:2" x14ac:dyDescent="0.2">
      <c r="A6913">
        <v>6912</v>
      </c>
      <c r="B6913" t="s">
        <v>121102</v>
      </c>
    </row>
    <row r="6914" spans="1:2" x14ac:dyDescent="0.2">
      <c r="A6914">
        <v>6913</v>
      </c>
      <c r="B6914" t="s">
        <v>121103</v>
      </c>
    </row>
    <row r="6915" spans="1:2" x14ac:dyDescent="0.2">
      <c r="A6915">
        <v>6914</v>
      </c>
      <c r="B6915" t="s">
        <v>121104</v>
      </c>
    </row>
    <row r="6916" spans="1:2" x14ac:dyDescent="0.2">
      <c r="A6916">
        <v>6915</v>
      </c>
      <c r="B6916" t="s">
        <v>27478</v>
      </c>
    </row>
    <row r="6917" spans="1:2" x14ac:dyDescent="0.2">
      <c r="A6917">
        <v>6916</v>
      </c>
      <c r="B6917" t="s">
        <v>27473</v>
      </c>
    </row>
    <row r="6918" spans="1:2" x14ac:dyDescent="0.2">
      <c r="A6918">
        <v>6917</v>
      </c>
      <c r="B6918" t="s">
        <v>39039</v>
      </c>
    </row>
    <row r="6919" spans="1:2" x14ac:dyDescent="0.2">
      <c r="A6919">
        <v>6918</v>
      </c>
      <c r="B6919" t="s">
        <v>121105</v>
      </c>
    </row>
    <row r="6920" spans="1:2" x14ac:dyDescent="0.2">
      <c r="A6920">
        <v>6919</v>
      </c>
      <c r="B6920" t="s">
        <v>27485</v>
      </c>
    </row>
    <row r="6921" spans="1:2" x14ac:dyDescent="0.2">
      <c r="A6921">
        <v>6920</v>
      </c>
      <c r="B6921" t="s">
        <v>121106</v>
      </c>
    </row>
    <row r="6922" spans="1:2" x14ac:dyDescent="0.2">
      <c r="A6922">
        <v>6921</v>
      </c>
      <c r="B6922" t="s">
        <v>27976</v>
      </c>
    </row>
    <row r="6923" spans="1:2" x14ac:dyDescent="0.2">
      <c r="A6923">
        <v>6922</v>
      </c>
      <c r="B6923" t="s">
        <v>121107</v>
      </c>
    </row>
    <row r="6924" spans="1:2" x14ac:dyDescent="0.2">
      <c r="A6924">
        <v>6923</v>
      </c>
      <c r="B6924" t="s">
        <v>27570</v>
      </c>
    </row>
    <row r="6925" spans="1:2" x14ac:dyDescent="0.2">
      <c r="A6925">
        <v>6924</v>
      </c>
      <c r="B6925" t="s">
        <v>121108</v>
      </c>
    </row>
    <row r="6926" spans="1:2" x14ac:dyDescent="0.2">
      <c r="A6926">
        <v>6925</v>
      </c>
      <c r="B6926" t="s">
        <v>121109</v>
      </c>
    </row>
    <row r="6927" spans="1:2" x14ac:dyDescent="0.2">
      <c r="A6927">
        <v>6926</v>
      </c>
      <c r="B6927" t="s">
        <v>121110</v>
      </c>
    </row>
    <row r="6928" spans="1:2" x14ac:dyDescent="0.2">
      <c r="A6928">
        <v>6927</v>
      </c>
      <c r="B6928" t="s">
        <v>121111</v>
      </c>
    </row>
    <row r="6929" spans="1:2" x14ac:dyDescent="0.2">
      <c r="A6929">
        <v>6928</v>
      </c>
      <c r="B6929" t="s">
        <v>121112</v>
      </c>
    </row>
    <row r="6930" spans="1:2" x14ac:dyDescent="0.2">
      <c r="A6930">
        <v>6929</v>
      </c>
      <c r="B6930" t="s">
        <v>121113</v>
      </c>
    </row>
    <row r="6931" spans="1:2" x14ac:dyDescent="0.2">
      <c r="A6931">
        <v>6930</v>
      </c>
      <c r="B6931" t="s">
        <v>27718</v>
      </c>
    </row>
    <row r="6932" spans="1:2" x14ac:dyDescent="0.2">
      <c r="A6932">
        <v>6931</v>
      </c>
      <c r="B6932" t="s">
        <v>27510</v>
      </c>
    </row>
    <row r="6933" spans="1:2" x14ac:dyDescent="0.2">
      <c r="A6933">
        <v>6932</v>
      </c>
      <c r="B6933" t="s">
        <v>121114</v>
      </c>
    </row>
    <row r="6934" spans="1:2" x14ac:dyDescent="0.2">
      <c r="A6934">
        <v>6933</v>
      </c>
      <c r="B6934" t="s">
        <v>121115</v>
      </c>
    </row>
    <row r="6935" spans="1:2" x14ac:dyDescent="0.2">
      <c r="A6935">
        <v>6934</v>
      </c>
      <c r="B6935" t="s">
        <v>27530</v>
      </c>
    </row>
    <row r="6936" spans="1:2" x14ac:dyDescent="0.2">
      <c r="A6936">
        <v>6935</v>
      </c>
      <c r="B6936" t="s">
        <v>121116</v>
      </c>
    </row>
    <row r="6937" spans="1:2" x14ac:dyDescent="0.2">
      <c r="A6937">
        <v>6936</v>
      </c>
      <c r="B6937" t="s">
        <v>121117</v>
      </c>
    </row>
    <row r="6938" spans="1:2" x14ac:dyDescent="0.2">
      <c r="A6938">
        <v>6937</v>
      </c>
      <c r="B6938" t="s">
        <v>121118</v>
      </c>
    </row>
    <row r="6939" spans="1:2" x14ac:dyDescent="0.2">
      <c r="A6939">
        <v>6938</v>
      </c>
      <c r="B6939" t="s">
        <v>121119</v>
      </c>
    </row>
    <row r="6940" spans="1:2" x14ac:dyDescent="0.2">
      <c r="A6940">
        <v>6939</v>
      </c>
      <c r="B6940" t="s">
        <v>5066</v>
      </c>
    </row>
    <row r="6941" spans="1:2" x14ac:dyDescent="0.2">
      <c r="A6941">
        <v>6940</v>
      </c>
      <c r="B6941" t="s">
        <v>27587</v>
      </c>
    </row>
    <row r="6942" spans="1:2" x14ac:dyDescent="0.2">
      <c r="A6942">
        <v>6941</v>
      </c>
      <c r="B6942" t="s">
        <v>106791</v>
      </c>
    </row>
    <row r="6943" spans="1:2" x14ac:dyDescent="0.2">
      <c r="A6943">
        <v>6942</v>
      </c>
      <c r="B6943" t="s">
        <v>75560</v>
      </c>
    </row>
    <row r="6944" spans="1:2" x14ac:dyDescent="0.2">
      <c r="A6944">
        <v>6943</v>
      </c>
      <c r="B6944" t="s">
        <v>27524</v>
      </c>
    </row>
    <row r="6945" spans="1:2" x14ac:dyDescent="0.2">
      <c r="A6945">
        <v>6944</v>
      </c>
      <c r="B6945" t="s">
        <v>27525</v>
      </c>
    </row>
    <row r="6946" spans="1:2" x14ac:dyDescent="0.2">
      <c r="A6946">
        <v>6945</v>
      </c>
      <c r="B6946" t="s">
        <v>27527</v>
      </c>
    </row>
    <row r="6947" spans="1:2" x14ac:dyDescent="0.2">
      <c r="A6947">
        <v>6946</v>
      </c>
      <c r="B6947" t="s">
        <v>27534</v>
      </c>
    </row>
    <row r="6948" spans="1:2" x14ac:dyDescent="0.2">
      <c r="A6948">
        <v>6947</v>
      </c>
      <c r="B6948" t="s">
        <v>27537</v>
      </c>
    </row>
    <row r="6949" spans="1:2" x14ac:dyDescent="0.2">
      <c r="A6949">
        <v>6948</v>
      </c>
      <c r="B6949" t="s">
        <v>27541</v>
      </c>
    </row>
    <row r="6950" spans="1:2" x14ac:dyDescent="0.2">
      <c r="A6950">
        <v>6949</v>
      </c>
      <c r="B6950" t="s">
        <v>121120</v>
      </c>
    </row>
    <row r="6951" spans="1:2" x14ac:dyDescent="0.2">
      <c r="A6951">
        <v>6950</v>
      </c>
      <c r="B6951" t="s">
        <v>28402</v>
      </c>
    </row>
    <row r="6952" spans="1:2" x14ac:dyDescent="0.2">
      <c r="A6952">
        <v>6951</v>
      </c>
      <c r="B6952" t="s">
        <v>61457</v>
      </c>
    </row>
    <row r="6953" spans="1:2" x14ac:dyDescent="0.2">
      <c r="A6953">
        <v>6952</v>
      </c>
      <c r="B6953" t="s">
        <v>61576</v>
      </c>
    </row>
    <row r="6954" spans="1:2" x14ac:dyDescent="0.2">
      <c r="A6954">
        <v>6953</v>
      </c>
      <c r="B6954" t="s">
        <v>121121</v>
      </c>
    </row>
    <row r="6955" spans="1:2" x14ac:dyDescent="0.2">
      <c r="A6955">
        <v>6954</v>
      </c>
      <c r="B6955" t="s">
        <v>27554</v>
      </c>
    </row>
    <row r="6956" spans="1:2" x14ac:dyDescent="0.2">
      <c r="A6956">
        <v>6955</v>
      </c>
      <c r="B6956" t="s">
        <v>61491</v>
      </c>
    </row>
    <row r="6957" spans="1:2" x14ac:dyDescent="0.2">
      <c r="A6957">
        <v>6956</v>
      </c>
      <c r="B6957" t="s">
        <v>27968</v>
      </c>
    </row>
    <row r="6958" spans="1:2" x14ac:dyDescent="0.2">
      <c r="A6958">
        <v>6957</v>
      </c>
      <c r="B6958" t="s">
        <v>121122</v>
      </c>
    </row>
    <row r="6959" spans="1:2" x14ac:dyDescent="0.2">
      <c r="A6959">
        <v>6958</v>
      </c>
      <c r="B6959" t="s">
        <v>27567</v>
      </c>
    </row>
    <row r="6960" spans="1:2" x14ac:dyDescent="0.2">
      <c r="A6960">
        <v>6959</v>
      </c>
      <c r="B6960" t="s">
        <v>121123</v>
      </c>
    </row>
    <row r="6961" spans="1:2" x14ac:dyDescent="0.2">
      <c r="A6961">
        <v>6960</v>
      </c>
      <c r="B6961" t="s">
        <v>121124</v>
      </c>
    </row>
    <row r="6962" spans="1:2" x14ac:dyDescent="0.2">
      <c r="A6962">
        <v>6961</v>
      </c>
      <c r="B6962" t="s">
        <v>27978</v>
      </c>
    </row>
    <row r="6963" spans="1:2" x14ac:dyDescent="0.2">
      <c r="A6963">
        <v>6962</v>
      </c>
      <c r="B6963" t="s">
        <v>121125</v>
      </c>
    </row>
    <row r="6964" spans="1:2" x14ac:dyDescent="0.2">
      <c r="A6964">
        <v>6963</v>
      </c>
      <c r="B6964" t="s">
        <v>27739</v>
      </c>
    </row>
    <row r="6965" spans="1:2" x14ac:dyDescent="0.2">
      <c r="A6965">
        <v>6964</v>
      </c>
      <c r="B6965" t="s">
        <v>94758</v>
      </c>
    </row>
    <row r="6966" spans="1:2" x14ac:dyDescent="0.2">
      <c r="A6966">
        <v>6965</v>
      </c>
      <c r="B6966" t="s">
        <v>121126</v>
      </c>
    </row>
    <row r="6967" spans="1:2" x14ac:dyDescent="0.2">
      <c r="A6967">
        <v>6966</v>
      </c>
      <c r="B6967" t="s">
        <v>27594</v>
      </c>
    </row>
    <row r="6968" spans="1:2" x14ac:dyDescent="0.2">
      <c r="A6968">
        <v>6967</v>
      </c>
      <c r="B6968" t="s">
        <v>27597</v>
      </c>
    </row>
    <row r="6969" spans="1:2" x14ac:dyDescent="0.2">
      <c r="A6969">
        <v>6968</v>
      </c>
      <c r="B6969" t="s">
        <v>27600</v>
      </c>
    </row>
    <row r="6970" spans="1:2" x14ac:dyDescent="0.2">
      <c r="A6970">
        <v>6969</v>
      </c>
      <c r="B6970" t="s">
        <v>27605</v>
      </c>
    </row>
    <row r="6971" spans="1:2" x14ac:dyDescent="0.2">
      <c r="A6971">
        <v>6970</v>
      </c>
      <c r="B6971" t="s">
        <v>27607</v>
      </c>
    </row>
    <row r="6972" spans="1:2" x14ac:dyDescent="0.2">
      <c r="A6972">
        <v>6971</v>
      </c>
      <c r="B6972" t="s">
        <v>27609</v>
      </c>
    </row>
    <row r="6973" spans="1:2" x14ac:dyDescent="0.2">
      <c r="A6973">
        <v>6972</v>
      </c>
      <c r="B6973" t="s">
        <v>27612</v>
      </c>
    </row>
    <row r="6974" spans="1:2" x14ac:dyDescent="0.2">
      <c r="A6974">
        <v>6973</v>
      </c>
      <c r="B6974" t="s">
        <v>27615</v>
      </c>
    </row>
    <row r="6975" spans="1:2" x14ac:dyDescent="0.2">
      <c r="A6975">
        <v>6974</v>
      </c>
      <c r="B6975" t="s">
        <v>27630</v>
      </c>
    </row>
    <row r="6976" spans="1:2" x14ac:dyDescent="0.2">
      <c r="A6976">
        <v>6975</v>
      </c>
      <c r="B6976" t="s">
        <v>61628</v>
      </c>
    </row>
    <row r="6977" spans="1:2" x14ac:dyDescent="0.2">
      <c r="A6977">
        <v>6976</v>
      </c>
      <c r="B6977" t="s">
        <v>27620</v>
      </c>
    </row>
    <row r="6978" spans="1:2" x14ac:dyDescent="0.2">
      <c r="A6978">
        <v>6977</v>
      </c>
      <c r="B6978" t="s">
        <v>27625</v>
      </c>
    </row>
    <row r="6979" spans="1:2" x14ac:dyDescent="0.2">
      <c r="A6979">
        <v>6978</v>
      </c>
      <c r="B6979" t="s">
        <v>27627</v>
      </c>
    </row>
    <row r="6980" spans="1:2" x14ac:dyDescent="0.2">
      <c r="A6980">
        <v>6979</v>
      </c>
      <c r="B6980" t="s">
        <v>121127</v>
      </c>
    </row>
    <row r="6981" spans="1:2" x14ac:dyDescent="0.2">
      <c r="A6981">
        <v>6980</v>
      </c>
      <c r="B6981" t="s">
        <v>28676</v>
      </c>
    </row>
    <row r="6982" spans="1:2" x14ac:dyDescent="0.2">
      <c r="A6982">
        <v>6981</v>
      </c>
      <c r="B6982" t="s">
        <v>121128</v>
      </c>
    </row>
    <row r="6983" spans="1:2" x14ac:dyDescent="0.2">
      <c r="A6983">
        <v>6982</v>
      </c>
      <c r="B6983" t="s">
        <v>121129</v>
      </c>
    </row>
    <row r="6984" spans="1:2" x14ac:dyDescent="0.2">
      <c r="A6984">
        <v>6983</v>
      </c>
      <c r="B6984" t="s">
        <v>121130</v>
      </c>
    </row>
    <row r="6985" spans="1:2" x14ac:dyDescent="0.2">
      <c r="A6985">
        <v>6984</v>
      </c>
      <c r="B6985" t="s">
        <v>27683</v>
      </c>
    </row>
    <row r="6986" spans="1:2" x14ac:dyDescent="0.2">
      <c r="A6986">
        <v>6985</v>
      </c>
      <c r="B6986" t="s">
        <v>121131</v>
      </c>
    </row>
    <row r="6987" spans="1:2" x14ac:dyDescent="0.2">
      <c r="A6987">
        <v>6986</v>
      </c>
      <c r="B6987" t="s">
        <v>27649</v>
      </c>
    </row>
    <row r="6988" spans="1:2" x14ac:dyDescent="0.2">
      <c r="A6988">
        <v>6987</v>
      </c>
      <c r="B6988" t="s">
        <v>121132</v>
      </c>
    </row>
    <row r="6989" spans="1:2" x14ac:dyDescent="0.2">
      <c r="A6989">
        <v>6988</v>
      </c>
      <c r="B6989" t="s">
        <v>121133</v>
      </c>
    </row>
    <row r="6990" spans="1:2" x14ac:dyDescent="0.2">
      <c r="A6990">
        <v>6989</v>
      </c>
      <c r="B6990" t="s">
        <v>121134</v>
      </c>
    </row>
    <row r="6991" spans="1:2" x14ac:dyDescent="0.2">
      <c r="A6991">
        <v>6990</v>
      </c>
      <c r="B6991" t="s">
        <v>27705</v>
      </c>
    </row>
    <row r="6992" spans="1:2" x14ac:dyDescent="0.2">
      <c r="A6992">
        <v>6991</v>
      </c>
      <c r="B6992" t="s">
        <v>121135</v>
      </c>
    </row>
    <row r="6993" spans="1:2" x14ac:dyDescent="0.2">
      <c r="A6993">
        <v>6992</v>
      </c>
      <c r="B6993" t="s">
        <v>121136</v>
      </c>
    </row>
    <row r="6994" spans="1:2" x14ac:dyDescent="0.2">
      <c r="A6994">
        <v>6993</v>
      </c>
      <c r="B6994" t="s">
        <v>121137</v>
      </c>
    </row>
    <row r="6995" spans="1:2" x14ac:dyDescent="0.2">
      <c r="A6995">
        <v>6994</v>
      </c>
      <c r="B6995" t="s">
        <v>121138</v>
      </c>
    </row>
    <row r="6996" spans="1:2" x14ac:dyDescent="0.2">
      <c r="A6996">
        <v>6995</v>
      </c>
      <c r="B6996" t="s">
        <v>27663</v>
      </c>
    </row>
    <row r="6997" spans="1:2" x14ac:dyDescent="0.2">
      <c r="A6997">
        <v>6996</v>
      </c>
      <c r="B6997" t="s">
        <v>121139</v>
      </c>
    </row>
    <row r="6998" spans="1:2" x14ac:dyDescent="0.2">
      <c r="A6998">
        <v>6997</v>
      </c>
      <c r="B6998" t="s">
        <v>27665</v>
      </c>
    </row>
    <row r="6999" spans="1:2" x14ac:dyDescent="0.2">
      <c r="A6999">
        <v>6998</v>
      </c>
      <c r="B6999" t="s">
        <v>121140</v>
      </c>
    </row>
    <row r="7000" spans="1:2" x14ac:dyDescent="0.2">
      <c r="A7000">
        <v>6999</v>
      </c>
      <c r="B7000" t="s">
        <v>121141</v>
      </c>
    </row>
    <row r="7001" spans="1:2" x14ac:dyDescent="0.2">
      <c r="A7001">
        <v>7000</v>
      </c>
      <c r="B7001" t="s">
        <v>27673</v>
      </c>
    </row>
    <row r="7002" spans="1:2" x14ac:dyDescent="0.2">
      <c r="A7002">
        <v>7001</v>
      </c>
      <c r="B7002" t="s">
        <v>27947</v>
      </c>
    </row>
    <row r="7003" spans="1:2" x14ac:dyDescent="0.2">
      <c r="A7003">
        <v>7002</v>
      </c>
      <c r="B7003" t="s">
        <v>121142</v>
      </c>
    </row>
    <row r="7004" spans="1:2" x14ac:dyDescent="0.2">
      <c r="A7004">
        <v>7003</v>
      </c>
      <c r="B7004" t="s">
        <v>121143</v>
      </c>
    </row>
    <row r="7005" spans="1:2" x14ac:dyDescent="0.2">
      <c r="A7005">
        <v>7004</v>
      </c>
      <c r="B7005" t="s">
        <v>27940</v>
      </c>
    </row>
    <row r="7006" spans="1:2" x14ac:dyDescent="0.2">
      <c r="A7006">
        <v>7005</v>
      </c>
      <c r="B7006" t="s">
        <v>27677</v>
      </c>
    </row>
    <row r="7007" spans="1:2" x14ac:dyDescent="0.2">
      <c r="A7007">
        <v>7006</v>
      </c>
      <c r="B7007" t="s">
        <v>28462</v>
      </c>
    </row>
    <row r="7008" spans="1:2" x14ac:dyDescent="0.2">
      <c r="A7008">
        <v>7007</v>
      </c>
      <c r="B7008" t="s">
        <v>121144</v>
      </c>
    </row>
    <row r="7009" spans="1:2" x14ac:dyDescent="0.2">
      <c r="A7009">
        <v>7008</v>
      </c>
      <c r="B7009" t="s">
        <v>121145</v>
      </c>
    </row>
    <row r="7010" spans="1:2" x14ac:dyDescent="0.2">
      <c r="A7010">
        <v>7009</v>
      </c>
      <c r="B7010" t="s">
        <v>27691</v>
      </c>
    </row>
    <row r="7011" spans="1:2" x14ac:dyDescent="0.2">
      <c r="A7011">
        <v>7010</v>
      </c>
      <c r="B7011" t="s">
        <v>27696</v>
      </c>
    </row>
    <row r="7012" spans="1:2" x14ac:dyDescent="0.2">
      <c r="A7012">
        <v>7011</v>
      </c>
      <c r="B7012" t="s">
        <v>27699</v>
      </c>
    </row>
    <row r="7013" spans="1:2" x14ac:dyDescent="0.2">
      <c r="A7013">
        <v>7012</v>
      </c>
      <c r="B7013" t="s">
        <v>106965</v>
      </c>
    </row>
    <row r="7014" spans="1:2" x14ac:dyDescent="0.2">
      <c r="A7014">
        <v>7013</v>
      </c>
      <c r="B7014" t="s">
        <v>121146</v>
      </c>
    </row>
    <row r="7015" spans="1:2" x14ac:dyDescent="0.2">
      <c r="A7015">
        <v>7014</v>
      </c>
      <c r="B7015" t="s">
        <v>121147</v>
      </c>
    </row>
    <row r="7016" spans="1:2" x14ac:dyDescent="0.2">
      <c r="A7016">
        <v>7015</v>
      </c>
      <c r="B7016" t="s">
        <v>121148</v>
      </c>
    </row>
    <row r="7017" spans="1:2" x14ac:dyDescent="0.2">
      <c r="A7017">
        <v>7016</v>
      </c>
      <c r="B7017" t="s">
        <v>27713</v>
      </c>
    </row>
    <row r="7018" spans="1:2" x14ac:dyDescent="0.2">
      <c r="A7018">
        <v>7017</v>
      </c>
      <c r="B7018" t="s">
        <v>27716</v>
      </c>
    </row>
    <row r="7019" spans="1:2" x14ac:dyDescent="0.2">
      <c r="A7019">
        <v>7018</v>
      </c>
      <c r="B7019" t="s">
        <v>27900</v>
      </c>
    </row>
    <row r="7020" spans="1:2" x14ac:dyDescent="0.2">
      <c r="A7020">
        <v>7019</v>
      </c>
      <c r="B7020" t="s">
        <v>45258</v>
      </c>
    </row>
    <row r="7021" spans="1:2" x14ac:dyDescent="0.2">
      <c r="A7021">
        <v>7020</v>
      </c>
      <c r="B7021" t="s">
        <v>28096</v>
      </c>
    </row>
    <row r="7022" spans="1:2" x14ac:dyDescent="0.2">
      <c r="A7022">
        <v>7021</v>
      </c>
      <c r="B7022" t="s">
        <v>121149</v>
      </c>
    </row>
    <row r="7023" spans="1:2" x14ac:dyDescent="0.2">
      <c r="A7023">
        <v>7022</v>
      </c>
      <c r="B7023" t="s">
        <v>121150</v>
      </c>
    </row>
    <row r="7024" spans="1:2" x14ac:dyDescent="0.2">
      <c r="A7024">
        <v>7023</v>
      </c>
      <c r="B7024" t="s">
        <v>27727</v>
      </c>
    </row>
    <row r="7025" spans="1:2" x14ac:dyDescent="0.2">
      <c r="A7025">
        <v>7024</v>
      </c>
      <c r="B7025" t="s">
        <v>27729</v>
      </c>
    </row>
    <row r="7026" spans="1:2" x14ac:dyDescent="0.2">
      <c r="A7026">
        <v>7025</v>
      </c>
      <c r="B7026" t="s">
        <v>28448</v>
      </c>
    </row>
    <row r="7027" spans="1:2" x14ac:dyDescent="0.2">
      <c r="A7027">
        <v>7026</v>
      </c>
      <c r="B7027" t="s">
        <v>121151</v>
      </c>
    </row>
    <row r="7028" spans="1:2" x14ac:dyDescent="0.2">
      <c r="A7028">
        <v>7027</v>
      </c>
      <c r="B7028" t="s">
        <v>28603</v>
      </c>
    </row>
    <row r="7029" spans="1:2" x14ac:dyDescent="0.2">
      <c r="A7029">
        <v>7028</v>
      </c>
      <c r="B7029" t="s">
        <v>27738</v>
      </c>
    </row>
    <row r="7030" spans="1:2" x14ac:dyDescent="0.2">
      <c r="A7030">
        <v>7029</v>
      </c>
      <c r="B7030" t="s">
        <v>27742</v>
      </c>
    </row>
    <row r="7031" spans="1:2" x14ac:dyDescent="0.2">
      <c r="A7031">
        <v>7030</v>
      </c>
      <c r="B7031" t="s">
        <v>27861</v>
      </c>
    </row>
    <row r="7032" spans="1:2" x14ac:dyDescent="0.2">
      <c r="A7032">
        <v>7031</v>
      </c>
      <c r="B7032" t="s">
        <v>121152</v>
      </c>
    </row>
    <row r="7033" spans="1:2" x14ac:dyDescent="0.2">
      <c r="A7033">
        <v>7032</v>
      </c>
      <c r="B7033" t="s">
        <v>27745</v>
      </c>
    </row>
    <row r="7034" spans="1:2" x14ac:dyDescent="0.2">
      <c r="A7034">
        <v>7033</v>
      </c>
      <c r="B7034" t="s">
        <v>27749</v>
      </c>
    </row>
    <row r="7035" spans="1:2" x14ac:dyDescent="0.2">
      <c r="A7035">
        <v>7034</v>
      </c>
      <c r="B7035" t="s">
        <v>27756</v>
      </c>
    </row>
    <row r="7036" spans="1:2" x14ac:dyDescent="0.2">
      <c r="A7036">
        <v>7035</v>
      </c>
      <c r="B7036" t="s">
        <v>50671</v>
      </c>
    </row>
    <row r="7037" spans="1:2" x14ac:dyDescent="0.2">
      <c r="A7037">
        <v>7036</v>
      </c>
      <c r="B7037" t="s">
        <v>121153</v>
      </c>
    </row>
    <row r="7038" spans="1:2" x14ac:dyDescent="0.2">
      <c r="A7038">
        <v>7037</v>
      </c>
      <c r="B7038" t="s">
        <v>121154</v>
      </c>
    </row>
    <row r="7039" spans="1:2" x14ac:dyDescent="0.2">
      <c r="A7039">
        <v>7038</v>
      </c>
      <c r="B7039" t="s">
        <v>121155</v>
      </c>
    </row>
    <row r="7040" spans="1:2" x14ac:dyDescent="0.2">
      <c r="A7040">
        <v>7039</v>
      </c>
      <c r="B7040" t="s">
        <v>28159</v>
      </c>
    </row>
    <row r="7041" spans="1:2" x14ac:dyDescent="0.2">
      <c r="A7041">
        <v>7040</v>
      </c>
      <c r="B7041" t="s">
        <v>121156</v>
      </c>
    </row>
    <row r="7042" spans="1:2" x14ac:dyDescent="0.2">
      <c r="A7042">
        <v>7041</v>
      </c>
      <c r="B7042" t="s">
        <v>121157</v>
      </c>
    </row>
    <row r="7043" spans="1:2" x14ac:dyDescent="0.2">
      <c r="A7043">
        <v>7042</v>
      </c>
      <c r="B7043" t="s">
        <v>121158</v>
      </c>
    </row>
    <row r="7044" spans="1:2" x14ac:dyDescent="0.2">
      <c r="A7044">
        <v>7043</v>
      </c>
      <c r="B7044" t="s">
        <v>121159</v>
      </c>
    </row>
    <row r="7045" spans="1:2" x14ac:dyDescent="0.2">
      <c r="A7045">
        <v>7044</v>
      </c>
      <c r="B7045" t="s">
        <v>27771</v>
      </c>
    </row>
    <row r="7046" spans="1:2" x14ac:dyDescent="0.2">
      <c r="A7046">
        <v>7045</v>
      </c>
      <c r="B7046" t="s">
        <v>121160</v>
      </c>
    </row>
    <row r="7047" spans="1:2" x14ac:dyDescent="0.2">
      <c r="A7047">
        <v>7046</v>
      </c>
      <c r="B7047" t="s">
        <v>27787</v>
      </c>
    </row>
    <row r="7048" spans="1:2" x14ac:dyDescent="0.2">
      <c r="A7048">
        <v>7047</v>
      </c>
      <c r="B7048" t="s">
        <v>27950</v>
      </c>
    </row>
    <row r="7049" spans="1:2" x14ac:dyDescent="0.2">
      <c r="A7049">
        <v>7048</v>
      </c>
      <c r="B7049" t="s">
        <v>121161</v>
      </c>
    </row>
    <row r="7050" spans="1:2" x14ac:dyDescent="0.2">
      <c r="A7050">
        <v>7049</v>
      </c>
      <c r="B7050" t="s">
        <v>27921</v>
      </c>
    </row>
    <row r="7051" spans="1:2" x14ac:dyDescent="0.2">
      <c r="A7051">
        <v>7050</v>
      </c>
      <c r="B7051" t="s">
        <v>121162</v>
      </c>
    </row>
    <row r="7052" spans="1:2" x14ac:dyDescent="0.2">
      <c r="A7052">
        <v>7051</v>
      </c>
      <c r="B7052" t="s">
        <v>27796</v>
      </c>
    </row>
    <row r="7053" spans="1:2" x14ac:dyDescent="0.2">
      <c r="A7053">
        <v>7052</v>
      </c>
      <c r="B7053" t="s">
        <v>27841</v>
      </c>
    </row>
    <row r="7054" spans="1:2" x14ac:dyDescent="0.2">
      <c r="A7054">
        <v>7053</v>
      </c>
      <c r="B7054" t="s">
        <v>28406</v>
      </c>
    </row>
    <row r="7055" spans="1:2" x14ac:dyDescent="0.2">
      <c r="A7055">
        <v>7054</v>
      </c>
      <c r="B7055" t="s">
        <v>28080</v>
      </c>
    </row>
    <row r="7056" spans="1:2" x14ac:dyDescent="0.2">
      <c r="A7056">
        <v>7055</v>
      </c>
      <c r="B7056" t="s">
        <v>121163</v>
      </c>
    </row>
    <row r="7057" spans="1:2" x14ac:dyDescent="0.2">
      <c r="A7057">
        <v>7056</v>
      </c>
      <c r="B7057" t="s">
        <v>121164</v>
      </c>
    </row>
    <row r="7058" spans="1:2" x14ac:dyDescent="0.2">
      <c r="A7058">
        <v>7057</v>
      </c>
      <c r="B7058" t="s">
        <v>121165</v>
      </c>
    </row>
    <row r="7059" spans="1:2" x14ac:dyDescent="0.2">
      <c r="A7059">
        <v>7058</v>
      </c>
      <c r="B7059" t="s">
        <v>121166</v>
      </c>
    </row>
    <row r="7060" spans="1:2" x14ac:dyDescent="0.2">
      <c r="A7060">
        <v>7059</v>
      </c>
      <c r="B7060" t="s">
        <v>28067</v>
      </c>
    </row>
    <row r="7061" spans="1:2" x14ac:dyDescent="0.2">
      <c r="A7061">
        <v>7060</v>
      </c>
      <c r="B7061" t="s">
        <v>27809</v>
      </c>
    </row>
    <row r="7062" spans="1:2" x14ac:dyDescent="0.2">
      <c r="A7062">
        <v>7061</v>
      </c>
      <c r="B7062" t="s">
        <v>121167</v>
      </c>
    </row>
    <row r="7063" spans="1:2" x14ac:dyDescent="0.2">
      <c r="A7063">
        <v>7062</v>
      </c>
      <c r="B7063" t="s">
        <v>121168</v>
      </c>
    </row>
    <row r="7064" spans="1:2" x14ac:dyDescent="0.2">
      <c r="A7064">
        <v>7063</v>
      </c>
      <c r="B7064" t="s">
        <v>121169</v>
      </c>
    </row>
    <row r="7065" spans="1:2" x14ac:dyDescent="0.2">
      <c r="A7065">
        <v>7064</v>
      </c>
      <c r="B7065" t="s">
        <v>121170</v>
      </c>
    </row>
    <row r="7066" spans="1:2" x14ac:dyDescent="0.2">
      <c r="A7066">
        <v>7065</v>
      </c>
      <c r="B7066" t="s">
        <v>121171</v>
      </c>
    </row>
    <row r="7067" spans="1:2" x14ac:dyDescent="0.2">
      <c r="A7067">
        <v>7066</v>
      </c>
      <c r="B7067" t="s">
        <v>121172</v>
      </c>
    </row>
    <row r="7068" spans="1:2" x14ac:dyDescent="0.2">
      <c r="A7068">
        <v>7067</v>
      </c>
      <c r="B7068" t="s">
        <v>121173</v>
      </c>
    </row>
    <row r="7069" spans="1:2" x14ac:dyDescent="0.2">
      <c r="A7069">
        <v>7068</v>
      </c>
      <c r="B7069" t="s">
        <v>27825</v>
      </c>
    </row>
    <row r="7070" spans="1:2" x14ac:dyDescent="0.2">
      <c r="A7070">
        <v>7069</v>
      </c>
      <c r="B7070" t="s">
        <v>121174</v>
      </c>
    </row>
    <row r="7071" spans="1:2" x14ac:dyDescent="0.2">
      <c r="A7071">
        <v>7070</v>
      </c>
      <c r="B7071" t="s">
        <v>121175</v>
      </c>
    </row>
    <row r="7072" spans="1:2" x14ac:dyDescent="0.2">
      <c r="A7072">
        <v>7071</v>
      </c>
      <c r="B7072" t="s">
        <v>27831</v>
      </c>
    </row>
    <row r="7073" spans="1:2" x14ac:dyDescent="0.2">
      <c r="A7073">
        <v>7072</v>
      </c>
      <c r="B7073" t="s">
        <v>27836</v>
      </c>
    </row>
    <row r="7074" spans="1:2" x14ac:dyDescent="0.2">
      <c r="A7074">
        <v>7073</v>
      </c>
      <c r="B7074" t="s">
        <v>121176</v>
      </c>
    </row>
    <row r="7075" spans="1:2" x14ac:dyDescent="0.2">
      <c r="A7075">
        <v>7074</v>
      </c>
      <c r="B7075" t="s">
        <v>121177</v>
      </c>
    </row>
    <row r="7076" spans="1:2" x14ac:dyDescent="0.2">
      <c r="A7076">
        <v>7075</v>
      </c>
      <c r="B7076" t="s">
        <v>121178</v>
      </c>
    </row>
    <row r="7077" spans="1:2" x14ac:dyDescent="0.2">
      <c r="A7077">
        <v>7076</v>
      </c>
      <c r="B7077" t="s">
        <v>121179</v>
      </c>
    </row>
    <row r="7078" spans="1:2" x14ac:dyDescent="0.2">
      <c r="A7078">
        <v>7077</v>
      </c>
      <c r="B7078" t="s">
        <v>121180</v>
      </c>
    </row>
    <row r="7079" spans="1:2" x14ac:dyDescent="0.2">
      <c r="A7079">
        <v>7078</v>
      </c>
      <c r="B7079" t="s">
        <v>121181</v>
      </c>
    </row>
    <row r="7080" spans="1:2" x14ac:dyDescent="0.2">
      <c r="A7080">
        <v>7079</v>
      </c>
      <c r="B7080" t="s">
        <v>121182</v>
      </c>
    </row>
    <row r="7081" spans="1:2" x14ac:dyDescent="0.2">
      <c r="A7081">
        <v>7080</v>
      </c>
      <c r="B7081" t="s">
        <v>121183</v>
      </c>
    </row>
    <row r="7082" spans="1:2" x14ac:dyDescent="0.2">
      <c r="A7082">
        <v>7081</v>
      </c>
      <c r="B7082" t="s">
        <v>121184</v>
      </c>
    </row>
    <row r="7083" spans="1:2" x14ac:dyDescent="0.2">
      <c r="A7083">
        <v>7082</v>
      </c>
      <c r="B7083" t="s">
        <v>121185</v>
      </c>
    </row>
    <row r="7084" spans="1:2" x14ac:dyDescent="0.2">
      <c r="A7084">
        <v>7083</v>
      </c>
      <c r="B7084" t="s">
        <v>121186</v>
      </c>
    </row>
    <row r="7085" spans="1:2" x14ac:dyDescent="0.2">
      <c r="A7085">
        <v>7084</v>
      </c>
      <c r="B7085" t="s">
        <v>121187</v>
      </c>
    </row>
    <row r="7086" spans="1:2" x14ac:dyDescent="0.2">
      <c r="A7086">
        <v>7085</v>
      </c>
      <c r="B7086" t="s">
        <v>28250</v>
      </c>
    </row>
    <row r="7087" spans="1:2" x14ac:dyDescent="0.2">
      <c r="A7087">
        <v>7086</v>
      </c>
      <c r="B7087" t="s">
        <v>121188</v>
      </c>
    </row>
    <row r="7088" spans="1:2" x14ac:dyDescent="0.2">
      <c r="A7088">
        <v>7087</v>
      </c>
      <c r="B7088" t="s">
        <v>121189</v>
      </c>
    </row>
    <row r="7089" spans="1:2" x14ac:dyDescent="0.2">
      <c r="A7089">
        <v>7088</v>
      </c>
      <c r="B7089" t="s">
        <v>121190</v>
      </c>
    </row>
    <row r="7090" spans="1:2" x14ac:dyDescent="0.2">
      <c r="A7090">
        <v>7089</v>
      </c>
      <c r="B7090" t="s">
        <v>121191</v>
      </c>
    </row>
    <row r="7091" spans="1:2" x14ac:dyDescent="0.2">
      <c r="A7091">
        <v>7090</v>
      </c>
      <c r="B7091" t="s">
        <v>121192</v>
      </c>
    </row>
    <row r="7092" spans="1:2" x14ac:dyDescent="0.2">
      <c r="A7092">
        <v>7091</v>
      </c>
      <c r="B7092" t="s">
        <v>121193</v>
      </c>
    </row>
    <row r="7093" spans="1:2" x14ac:dyDescent="0.2">
      <c r="A7093">
        <v>7092</v>
      </c>
      <c r="B7093" t="s">
        <v>121194</v>
      </c>
    </row>
    <row r="7094" spans="1:2" x14ac:dyDescent="0.2">
      <c r="A7094">
        <v>7093</v>
      </c>
      <c r="B7094" t="s">
        <v>121195</v>
      </c>
    </row>
    <row r="7095" spans="1:2" x14ac:dyDescent="0.2">
      <c r="A7095">
        <v>7094</v>
      </c>
      <c r="B7095" t="s">
        <v>28421</v>
      </c>
    </row>
    <row r="7096" spans="1:2" x14ac:dyDescent="0.2">
      <c r="A7096">
        <v>7095</v>
      </c>
      <c r="B7096" t="s">
        <v>121196</v>
      </c>
    </row>
    <row r="7097" spans="1:2" x14ac:dyDescent="0.2">
      <c r="A7097">
        <v>7096</v>
      </c>
      <c r="B7097" t="s">
        <v>27867</v>
      </c>
    </row>
    <row r="7098" spans="1:2" x14ac:dyDescent="0.2">
      <c r="A7098">
        <v>7097</v>
      </c>
      <c r="B7098" t="s">
        <v>27873</v>
      </c>
    </row>
    <row r="7099" spans="1:2" x14ac:dyDescent="0.2">
      <c r="A7099">
        <v>7098</v>
      </c>
      <c r="B7099" t="s">
        <v>27938</v>
      </c>
    </row>
    <row r="7100" spans="1:2" x14ac:dyDescent="0.2">
      <c r="A7100">
        <v>7099</v>
      </c>
      <c r="B7100" t="s">
        <v>121197</v>
      </c>
    </row>
    <row r="7101" spans="1:2" x14ac:dyDescent="0.2">
      <c r="A7101">
        <v>7100</v>
      </c>
      <c r="B7101" t="s">
        <v>27881</v>
      </c>
    </row>
    <row r="7102" spans="1:2" x14ac:dyDescent="0.2">
      <c r="A7102">
        <v>7101</v>
      </c>
      <c r="B7102" t="s">
        <v>28336</v>
      </c>
    </row>
    <row r="7103" spans="1:2" x14ac:dyDescent="0.2">
      <c r="A7103">
        <v>7102</v>
      </c>
      <c r="B7103" t="s">
        <v>121198</v>
      </c>
    </row>
    <row r="7104" spans="1:2" x14ac:dyDescent="0.2">
      <c r="A7104">
        <v>7103</v>
      </c>
      <c r="B7104" t="s">
        <v>121199</v>
      </c>
    </row>
    <row r="7105" spans="1:2" x14ac:dyDescent="0.2">
      <c r="A7105">
        <v>7104</v>
      </c>
      <c r="B7105" t="s">
        <v>27887</v>
      </c>
    </row>
    <row r="7106" spans="1:2" x14ac:dyDescent="0.2">
      <c r="A7106">
        <v>7105</v>
      </c>
      <c r="B7106" t="s">
        <v>27893</v>
      </c>
    </row>
    <row r="7107" spans="1:2" x14ac:dyDescent="0.2">
      <c r="A7107">
        <v>7106</v>
      </c>
      <c r="B7107" t="s">
        <v>121200</v>
      </c>
    </row>
    <row r="7108" spans="1:2" x14ac:dyDescent="0.2">
      <c r="A7108">
        <v>7107</v>
      </c>
      <c r="B7108" t="s">
        <v>121201</v>
      </c>
    </row>
    <row r="7109" spans="1:2" x14ac:dyDescent="0.2">
      <c r="A7109">
        <v>7108</v>
      </c>
      <c r="B7109" t="s">
        <v>121202</v>
      </c>
    </row>
    <row r="7110" spans="1:2" x14ac:dyDescent="0.2">
      <c r="A7110">
        <v>7109</v>
      </c>
      <c r="B7110" t="s">
        <v>121203</v>
      </c>
    </row>
    <row r="7111" spans="1:2" x14ac:dyDescent="0.2">
      <c r="A7111">
        <v>7110</v>
      </c>
      <c r="B7111" t="s">
        <v>121204</v>
      </c>
    </row>
    <row r="7112" spans="1:2" x14ac:dyDescent="0.2">
      <c r="A7112">
        <v>7111</v>
      </c>
      <c r="B7112" t="s">
        <v>121205</v>
      </c>
    </row>
    <row r="7113" spans="1:2" x14ac:dyDescent="0.2">
      <c r="A7113">
        <v>7112</v>
      </c>
      <c r="B7113" t="s">
        <v>29743</v>
      </c>
    </row>
    <row r="7114" spans="1:2" x14ac:dyDescent="0.2">
      <c r="A7114">
        <v>7113</v>
      </c>
      <c r="B7114" t="s">
        <v>27905</v>
      </c>
    </row>
    <row r="7115" spans="1:2" x14ac:dyDescent="0.2">
      <c r="A7115">
        <v>7114</v>
      </c>
      <c r="B7115" t="s">
        <v>132654</v>
      </c>
    </row>
    <row r="7116" spans="1:2" x14ac:dyDescent="0.2">
      <c r="A7116">
        <v>7115</v>
      </c>
      <c r="B7116" t="s">
        <v>121206</v>
      </c>
    </row>
    <row r="7117" spans="1:2" x14ac:dyDescent="0.2">
      <c r="A7117">
        <v>7116</v>
      </c>
      <c r="B7117" t="s">
        <v>121207</v>
      </c>
    </row>
    <row r="7118" spans="1:2" x14ac:dyDescent="0.2">
      <c r="A7118">
        <v>7117</v>
      </c>
      <c r="B7118" t="s">
        <v>121208</v>
      </c>
    </row>
    <row r="7119" spans="1:2" x14ac:dyDescent="0.2">
      <c r="A7119">
        <v>7118</v>
      </c>
      <c r="B7119" t="s">
        <v>121209</v>
      </c>
    </row>
    <row r="7120" spans="1:2" x14ac:dyDescent="0.2">
      <c r="A7120">
        <v>7119</v>
      </c>
      <c r="B7120" t="s">
        <v>27923</v>
      </c>
    </row>
    <row r="7121" spans="1:2" x14ac:dyDescent="0.2">
      <c r="A7121">
        <v>7120</v>
      </c>
      <c r="B7121" t="s">
        <v>121210</v>
      </c>
    </row>
    <row r="7122" spans="1:2" x14ac:dyDescent="0.2">
      <c r="A7122">
        <v>7121</v>
      </c>
      <c r="B7122" t="s">
        <v>27928</v>
      </c>
    </row>
    <row r="7123" spans="1:2" x14ac:dyDescent="0.2">
      <c r="A7123">
        <v>7122</v>
      </c>
      <c r="B7123" t="s">
        <v>27931</v>
      </c>
    </row>
    <row r="7124" spans="1:2" x14ac:dyDescent="0.2">
      <c r="A7124">
        <v>7123</v>
      </c>
      <c r="B7124" t="s">
        <v>121211</v>
      </c>
    </row>
    <row r="7125" spans="1:2" x14ac:dyDescent="0.2">
      <c r="A7125">
        <v>7124</v>
      </c>
      <c r="B7125" t="s">
        <v>121212</v>
      </c>
    </row>
    <row r="7126" spans="1:2" x14ac:dyDescent="0.2">
      <c r="A7126">
        <v>7125</v>
      </c>
      <c r="B7126" t="s">
        <v>121213</v>
      </c>
    </row>
    <row r="7127" spans="1:2" x14ac:dyDescent="0.2">
      <c r="A7127">
        <v>7126</v>
      </c>
      <c r="B7127" t="s">
        <v>121214</v>
      </c>
    </row>
    <row r="7128" spans="1:2" x14ac:dyDescent="0.2">
      <c r="A7128">
        <v>7127</v>
      </c>
      <c r="B7128" t="s">
        <v>121215</v>
      </c>
    </row>
    <row r="7129" spans="1:2" x14ac:dyDescent="0.2">
      <c r="A7129">
        <v>7128</v>
      </c>
      <c r="B7129" t="s">
        <v>121216</v>
      </c>
    </row>
    <row r="7130" spans="1:2" x14ac:dyDescent="0.2">
      <c r="A7130">
        <v>7129</v>
      </c>
      <c r="B7130" t="s">
        <v>121217</v>
      </c>
    </row>
    <row r="7131" spans="1:2" x14ac:dyDescent="0.2">
      <c r="A7131">
        <v>7130</v>
      </c>
      <c r="B7131" t="s">
        <v>121218</v>
      </c>
    </row>
    <row r="7132" spans="1:2" x14ac:dyDescent="0.2">
      <c r="A7132">
        <v>7131</v>
      </c>
      <c r="B7132" t="s">
        <v>121219</v>
      </c>
    </row>
    <row r="7133" spans="1:2" x14ac:dyDescent="0.2">
      <c r="A7133">
        <v>7132</v>
      </c>
      <c r="B7133" t="s">
        <v>27943</v>
      </c>
    </row>
    <row r="7134" spans="1:2" x14ac:dyDescent="0.2">
      <c r="A7134">
        <v>7133</v>
      </c>
      <c r="B7134" t="s">
        <v>121220</v>
      </c>
    </row>
    <row r="7135" spans="1:2" x14ac:dyDescent="0.2">
      <c r="A7135">
        <v>7134</v>
      </c>
      <c r="B7135" t="s">
        <v>27954</v>
      </c>
    </row>
    <row r="7136" spans="1:2" x14ac:dyDescent="0.2">
      <c r="A7136">
        <v>7135</v>
      </c>
      <c r="B7136" t="s">
        <v>121221</v>
      </c>
    </row>
    <row r="7137" spans="1:2" x14ac:dyDescent="0.2">
      <c r="A7137">
        <v>7136</v>
      </c>
      <c r="B7137" t="s">
        <v>121222</v>
      </c>
    </row>
    <row r="7138" spans="1:2" x14ac:dyDescent="0.2">
      <c r="A7138">
        <v>7137</v>
      </c>
      <c r="B7138" t="s">
        <v>121223</v>
      </c>
    </row>
    <row r="7139" spans="1:2" x14ac:dyDescent="0.2">
      <c r="A7139">
        <v>7138</v>
      </c>
      <c r="B7139" t="s">
        <v>121224</v>
      </c>
    </row>
    <row r="7140" spans="1:2" x14ac:dyDescent="0.2">
      <c r="A7140">
        <v>7139</v>
      </c>
      <c r="B7140" t="s">
        <v>27992</v>
      </c>
    </row>
    <row r="7141" spans="1:2" x14ac:dyDescent="0.2">
      <c r="A7141">
        <v>7140</v>
      </c>
      <c r="B7141" t="s">
        <v>27999</v>
      </c>
    </row>
    <row r="7142" spans="1:2" x14ac:dyDescent="0.2">
      <c r="A7142">
        <v>7141</v>
      </c>
      <c r="B7142" t="s">
        <v>28001</v>
      </c>
    </row>
    <row r="7143" spans="1:2" x14ac:dyDescent="0.2">
      <c r="A7143">
        <v>7142</v>
      </c>
      <c r="B7143" t="s">
        <v>28004</v>
      </c>
    </row>
    <row r="7144" spans="1:2" x14ac:dyDescent="0.2">
      <c r="A7144">
        <v>7143</v>
      </c>
      <c r="B7144" t="s">
        <v>28008</v>
      </c>
    </row>
    <row r="7145" spans="1:2" x14ac:dyDescent="0.2">
      <c r="A7145">
        <v>7144</v>
      </c>
      <c r="B7145" t="s">
        <v>94760</v>
      </c>
    </row>
    <row r="7146" spans="1:2" x14ac:dyDescent="0.2">
      <c r="A7146">
        <v>7145</v>
      </c>
      <c r="B7146" t="s">
        <v>28013</v>
      </c>
    </row>
    <row r="7147" spans="1:2" x14ac:dyDescent="0.2">
      <c r="A7147">
        <v>7146</v>
      </c>
      <c r="B7147" t="s">
        <v>28015</v>
      </c>
    </row>
    <row r="7148" spans="1:2" x14ac:dyDescent="0.2">
      <c r="A7148">
        <v>7147</v>
      </c>
      <c r="B7148" t="s">
        <v>121225</v>
      </c>
    </row>
    <row r="7149" spans="1:2" x14ac:dyDescent="0.2">
      <c r="A7149">
        <v>7148</v>
      </c>
      <c r="B7149" t="s">
        <v>121226</v>
      </c>
    </row>
    <row r="7150" spans="1:2" x14ac:dyDescent="0.2">
      <c r="A7150">
        <v>7149</v>
      </c>
      <c r="B7150" t="s">
        <v>121227</v>
      </c>
    </row>
    <row r="7151" spans="1:2" x14ac:dyDescent="0.2">
      <c r="A7151">
        <v>7150</v>
      </c>
      <c r="B7151" t="s">
        <v>121228</v>
      </c>
    </row>
    <row r="7152" spans="1:2" x14ac:dyDescent="0.2">
      <c r="A7152">
        <v>7151</v>
      </c>
      <c r="B7152" t="s">
        <v>121229</v>
      </c>
    </row>
    <row r="7153" spans="1:2" x14ac:dyDescent="0.2">
      <c r="A7153">
        <v>7152</v>
      </c>
      <c r="B7153" t="s">
        <v>121230</v>
      </c>
    </row>
    <row r="7154" spans="1:2" x14ac:dyDescent="0.2">
      <c r="A7154">
        <v>7153</v>
      </c>
      <c r="B7154" t="s">
        <v>28235</v>
      </c>
    </row>
    <row r="7155" spans="1:2" x14ac:dyDescent="0.2">
      <c r="A7155">
        <v>7154</v>
      </c>
      <c r="B7155" t="s">
        <v>121231</v>
      </c>
    </row>
    <row r="7156" spans="1:2" x14ac:dyDescent="0.2">
      <c r="A7156">
        <v>7155</v>
      </c>
      <c r="B7156" t="s">
        <v>69296</v>
      </c>
    </row>
    <row r="7157" spans="1:2" x14ac:dyDescent="0.2">
      <c r="A7157">
        <v>7156</v>
      </c>
      <c r="B7157" t="s">
        <v>88519</v>
      </c>
    </row>
    <row r="7158" spans="1:2" x14ac:dyDescent="0.2">
      <c r="A7158">
        <v>7157</v>
      </c>
      <c r="B7158" t="s">
        <v>121232</v>
      </c>
    </row>
    <row r="7159" spans="1:2" x14ac:dyDescent="0.2">
      <c r="A7159">
        <v>7158</v>
      </c>
      <c r="B7159" t="s">
        <v>121233</v>
      </c>
    </row>
    <row r="7160" spans="1:2" x14ac:dyDescent="0.2">
      <c r="A7160">
        <v>7159</v>
      </c>
      <c r="B7160" t="s">
        <v>28037</v>
      </c>
    </row>
    <row r="7161" spans="1:2" x14ac:dyDescent="0.2">
      <c r="A7161">
        <v>7160</v>
      </c>
      <c r="B7161" t="s">
        <v>121234</v>
      </c>
    </row>
    <row r="7162" spans="1:2" x14ac:dyDescent="0.2">
      <c r="A7162">
        <v>7161</v>
      </c>
      <c r="B7162" t="s">
        <v>28322</v>
      </c>
    </row>
    <row r="7163" spans="1:2" x14ac:dyDescent="0.2">
      <c r="A7163">
        <v>7162</v>
      </c>
      <c r="B7163" t="s">
        <v>121235</v>
      </c>
    </row>
    <row r="7164" spans="1:2" x14ac:dyDescent="0.2">
      <c r="A7164">
        <v>7163</v>
      </c>
      <c r="B7164" t="s">
        <v>121236</v>
      </c>
    </row>
    <row r="7165" spans="1:2" x14ac:dyDescent="0.2">
      <c r="A7165">
        <v>7164</v>
      </c>
      <c r="B7165" t="s">
        <v>121237</v>
      </c>
    </row>
    <row r="7166" spans="1:2" x14ac:dyDescent="0.2">
      <c r="A7166">
        <v>7165</v>
      </c>
      <c r="B7166" t="s">
        <v>121238</v>
      </c>
    </row>
    <row r="7167" spans="1:2" x14ac:dyDescent="0.2">
      <c r="A7167">
        <v>7166</v>
      </c>
      <c r="B7167" t="s">
        <v>28653</v>
      </c>
    </row>
    <row r="7168" spans="1:2" x14ac:dyDescent="0.2">
      <c r="A7168">
        <v>7167</v>
      </c>
      <c r="B7168" t="s">
        <v>121239</v>
      </c>
    </row>
    <row r="7169" spans="1:2" x14ac:dyDescent="0.2">
      <c r="A7169">
        <v>7168</v>
      </c>
      <c r="B7169" t="s">
        <v>121240</v>
      </c>
    </row>
    <row r="7170" spans="1:2" x14ac:dyDescent="0.2">
      <c r="A7170">
        <v>7169</v>
      </c>
      <c r="B7170" t="s">
        <v>28060</v>
      </c>
    </row>
    <row r="7171" spans="1:2" x14ac:dyDescent="0.2">
      <c r="A7171">
        <v>7170</v>
      </c>
      <c r="B7171" t="s">
        <v>28063</v>
      </c>
    </row>
    <row r="7172" spans="1:2" x14ac:dyDescent="0.2">
      <c r="A7172">
        <v>7171</v>
      </c>
      <c r="B7172" t="s">
        <v>28069</v>
      </c>
    </row>
    <row r="7173" spans="1:2" x14ac:dyDescent="0.2">
      <c r="A7173">
        <v>7172</v>
      </c>
      <c r="B7173" t="s">
        <v>28614</v>
      </c>
    </row>
    <row r="7174" spans="1:2" x14ac:dyDescent="0.2">
      <c r="A7174">
        <v>7173</v>
      </c>
      <c r="B7174" t="s">
        <v>121241</v>
      </c>
    </row>
    <row r="7175" spans="1:2" x14ac:dyDescent="0.2">
      <c r="A7175">
        <v>7174</v>
      </c>
      <c r="B7175" t="s">
        <v>28082</v>
      </c>
    </row>
    <row r="7176" spans="1:2" x14ac:dyDescent="0.2">
      <c r="A7176">
        <v>7175</v>
      </c>
      <c r="B7176" t="s">
        <v>121242</v>
      </c>
    </row>
    <row r="7177" spans="1:2" x14ac:dyDescent="0.2">
      <c r="A7177">
        <v>7176</v>
      </c>
      <c r="B7177" t="s">
        <v>104339</v>
      </c>
    </row>
    <row r="7178" spans="1:2" x14ac:dyDescent="0.2">
      <c r="A7178">
        <v>7177</v>
      </c>
      <c r="B7178" t="s">
        <v>121243</v>
      </c>
    </row>
    <row r="7179" spans="1:2" x14ac:dyDescent="0.2">
      <c r="A7179">
        <v>7178</v>
      </c>
      <c r="B7179" t="s">
        <v>121244</v>
      </c>
    </row>
    <row r="7180" spans="1:2" x14ac:dyDescent="0.2">
      <c r="A7180">
        <v>7179</v>
      </c>
      <c r="B7180" t="s">
        <v>121245</v>
      </c>
    </row>
    <row r="7181" spans="1:2" x14ac:dyDescent="0.2">
      <c r="A7181">
        <v>7180</v>
      </c>
      <c r="B7181" t="s">
        <v>121246</v>
      </c>
    </row>
    <row r="7182" spans="1:2" x14ac:dyDescent="0.2">
      <c r="A7182">
        <v>7181</v>
      </c>
      <c r="B7182" t="s">
        <v>121247</v>
      </c>
    </row>
    <row r="7183" spans="1:2" x14ac:dyDescent="0.2">
      <c r="A7183">
        <v>7182</v>
      </c>
      <c r="B7183" t="s">
        <v>121248</v>
      </c>
    </row>
    <row r="7184" spans="1:2" x14ac:dyDescent="0.2">
      <c r="A7184">
        <v>7183</v>
      </c>
      <c r="B7184" t="s">
        <v>28269</v>
      </c>
    </row>
    <row r="7185" spans="1:2" x14ac:dyDescent="0.2">
      <c r="A7185">
        <v>7184</v>
      </c>
      <c r="B7185" t="s">
        <v>45475</v>
      </c>
    </row>
    <row r="7186" spans="1:2" x14ac:dyDescent="0.2">
      <c r="A7186">
        <v>7185</v>
      </c>
      <c r="B7186" t="s">
        <v>28111</v>
      </c>
    </row>
    <row r="7187" spans="1:2" x14ac:dyDescent="0.2">
      <c r="A7187">
        <v>7186</v>
      </c>
      <c r="B7187" t="s">
        <v>121249</v>
      </c>
    </row>
    <row r="7188" spans="1:2" x14ac:dyDescent="0.2">
      <c r="A7188">
        <v>7187</v>
      </c>
      <c r="B7188" t="s">
        <v>28118</v>
      </c>
    </row>
    <row r="7189" spans="1:2" x14ac:dyDescent="0.2">
      <c r="A7189">
        <v>7188</v>
      </c>
      <c r="B7189" t="s">
        <v>121250</v>
      </c>
    </row>
    <row r="7190" spans="1:2" x14ac:dyDescent="0.2">
      <c r="A7190">
        <v>7189</v>
      </c>
      <c r="B7190" t="s">
        <v>121251</v>
      </c>
    </row>
    <row r="7191" spans="1:2" x14ac:dyDescent="0.2">
      <c r="A7191">
        <v>7190</v>
      </c>
      <c r="B7191" t="s">
        <v>121252</v>
      </c>
    </row>
    <row r="7192" spans="1:2" x14ac:dyDescent="0.2">
      <c r="A7192">
        <v>7191</v>
      </c>
      <c r="B7192" t="s">
        <v>28122</v>
      </c>
    </row>
    <row r="7193" spans="1:2" x14ac:dyDescent="0.2">
      <c r="A7193">
        <v>7192</v>
      </c>
      <c r="B7193" t="s">
        <v>121253</v>
      </c>
    </row>
    <row r="7194" spans="1:2" x14ac:dyDescent="0.2">
      <c r="A7194">
        <v>7193</v>
      </c>
      <c r="B7194" t="s">
        <v>109980</v>
      </c>
    </row>
    <row r="7195" spans="1:2" x14ac:dyDescent="0.2">
      <c r="A7195">
        <v>7194</v>
      </c>
      <c r="B7195" t="s">
        <v>121254</v>
      </c>
    </row>
    <row r="7196" spans="1:2" x14ac:dyDescent="0.2">
      <c r="A7196">
        <v>7195</v>
      </c>
      <c r="B7196" t="s">
        <v>28138</v>
      </c>
    </row>
    <row r="7197" spans="1:2" x14ac:dyDescent="0.2">
      <c r="A7197">
        <v>7196</v>
      </c>
      <c r="B7197" t="s">
        <v>121255</v>
      </c>
    </row>
    <row r="7198" spans="1:2" x14ac:dyDescent="0.2">
      <c r="A7198">
        <v>7197</v>
      </c>
      <c r="B7198" t="s">
        <v>28146</v>
      </c>
    </row>
    <row r="7199" spans="1:2" x14ac:dyDescent="0.2">
      <c r="A7199">
        <v>7198</v>
      </c>
      <c r="B7199" t="s">
        <v>28151</v>
      </c>
    </row>
    <row r="7200" spans="1:2" x14ac:dyDescent="0.2">
      <c r="A7200">
        <v>7199</v>
      </c>
      <c r="B7200" t="s">
        <v>28155</v>
      </c>
    </row>
    <row r="7201" spans="1:2" x14ac:dyDescent="0.2">
      <c r="A7201">
        <v>7200</v>
      </c>
      <c r="B7201" t="s">
        <v>121256</v>
      </c>
    </row>
    <row r="7202" spans="1:2" x14ac:dyDescent="0.2">
      <c r="A7202">
        <v>7201</v>
      </c>
      <c r="B7202" t="s">
        <v>121257</v>
      </c>
    </row>
    <row r="7203" spans="1:2" x14ac:dyDescent="0.2">
      <c r="A7203">
        <v>7202</v>
      </c>
      <c r="B7203" t="s">
        <v>121258</v>
      </c>
    </row>
    <row r="7204" spans="1:2" x14ac:dyDescent="0.2">
      <c r="A7204">
        <v>7203</v>
      </c>
      <c r="B7204" t="s">
        <v>121259</v>
      </c>
    </row>
    <row r="7205" spans="1:2" x14ac:dyDescent="0.2">
      <c r="A7205">
        <v>7204</v>
      </c>
      <c r="B7205" t="s">
        <v>121260</v>
      </c>
    </row>
    <row r="7206" spans="1:2" x14ac:dyDescent="0.2">
      <c r="A7206">
        <v>7205</v>
      </c>
      <c r="B7206" t="s">
        <v>28324</v>
      </c>
    </row>
    <row r="7207" spans="1:2" x14ac:dyDescent="0.2">
      <c r="A7207">
        <v>7206</v>
      </c>
      <c r="B7207" t="s">
        <v>28185</v>
      </c>
    </row>
    <row r="7208" spans="1:2" x14ac:dyDescent="0.2">
      <c r="A7208">
        <v>7207</v>
      </c>
      <c r="B7208" t="s">
        <v>121261</v>
      </c>
    </row>
    <row r="7209" spans="1:2" x14ac:dyDescent="0.2">
      <c r="A7209">
        <v>7208</v>
      </c>
      <c r="B7209" t="s">
        <v>121262</v>
      </c>
    </row>
    <row r="7210" spans="1:2" x14ac:dyDescent="0.2">
      <c r="A7210">
        <v>7209</v>
      </c>
      <c r="B7210" t="s">
        <v>121263</v>
      </c>
    </row>
    <row r="7211" spans="1:2" x14ac:dyDescent="0.2">
      <c r="A7211">
        <v>7210</v>
      </c>
      <c r="B7211" t="s">
        <v>121264</v>
      </c>
    </row>
    <row r="7212" spans="1:2" x14ac:dyDescent="0.2">
      <c r="A7212">
        <v>7211</v>
      </c>
      <c r="B7212" t="s">
        <v>121265</v>
      </c>
    </row>
    <row r="7213" spans="1:2" x14ac:dyDescent="0.2">
      <c r="A7213">
        <v>7212</v>
      </c>
      <c r="B7213" t="s">
        <v>38456</v>
      </c>
    </row>
    <row r="7214" spans="1:2" x14ac:dyDescent="0.2">
      <c r="A7214">
        <v>7213</v>
      </c>
      <c r="B7214" t="s">
        <v>28194</v>
      </c>
    </row>
    <row r="7215" spans="1:2" x14ac:dyDescent="0.2">
      <c r="A7215">
        <v>7214</v>
      </c>
      <c r="B7215" t="s">
        <v>28198</v>
      </c>
    </row>
    <row r="7216" spans="1:2" x14ac:dyDescent="0.2">
      <c r="A7216">
        <v>7215</v>
      </c>
      <c r="B7216" t="s">
        <v>121266</v>
      </c>
    </row>
    <row r="7217" spans="1:2" x14ac:dyDescent="0.2">
      <c r="A7217">
        <v>7216</v>
      </c>
      <c r="B7217" t="s">
        <v>121267</v>
      </c>
    </row>
    <row r="7218" spans="1:2" x14ac:dyDescent="0.2">
      <c r="A7218">
        <v>7217</v>
      </c>
      <c r="B7218" t="s">
        <v>62637</v>
      </c>
    </row>
    <row r="7219" spans="1:2" x14ac:dyDescent="0.2">
      <c r="A7219">
        <v>7218</v>
      </c>
      <c r="B7219" t="s">
        <v>28206</v>
      </c>
    </row>
    <row r="7220" spans="1:2" x14ac:dyDescent="0.2">
      <c r="A7220">
        <v>7219</v>
      </c>
      <c r="B7220" t="s">
        <v>28209</v>
      </c>
    </row>
    <row r="7221" spans="1:2" x14ac:dyDescent="0.2">
      <c r="A7221">
        <v>7220</v>
      </c>
      <c r="B7221" t="s">
        <v>121268</v>
      </c>
    </row>
    <row r="7222" spans="1:2" x14ac:dyDescent="0.2">
      <c r="A7222">
        <v>7221</v>
      </c>
      <c r="B7222" t="s">
        <v>121269</v>
      </c>
    </row>
    <row r="7223" spans="1:2" x14ac:dyDescent="0.2">
      <c r="A7223">
        <v>7222</v>
      </c>
      <c r="B7223" t="s">
        <v>28215</v>
      </c>
    </row>
    <row r="7224" spans="1:2" x14ac:dyDescent="0.2">
      <c r="A7224">
        <v>7223</v>
      </c>
      <c r="B7224" t="s">
        <v>121270</v>
      </c>
    </row>
    <row r="7225" spans="1:2" x14ac:dyDescent="0.2">
      <c r="A7225">
        <v>7224</v>
      </c>
      <c r="B7225" t="s">
        <v>28217</v>
      </c>
    </row>
    <row r="7226" spans="1:2" x14ac:dyDescent="0.2">
      <c r="A7226">
        <v>7225</v>
      </c>
      <c r="B7226" t="s">
        <v>28220</v>
      </c>
    </row>
    <row r="7227" spans="1:2" x14ac:dyDescent="0.2">
      <c r="A7227">
        <v>7226</v>
      </c>
      <c r="B7227" t="s">
        <v>28229</v>
      </c>
    </row>
    <row r="7228" spans="1:2" x14ac:dyDescent="0.2">
      <c r="A7228">
        <v>7227</v>
      </c>
      <c r="B7228" t="s">
        <v>28237</v>
      </c>
    </row>
    <row r="7229" spans="1:2" x14ac:dyDescent="0.2">
      <c r="A7229">
        <v>7228</v>
      </c>
      <c r="B7229" t="s">
        <v>121271</v>
      </c>
    </row>
    <row r="7230" spans="1:2" x14ac:dyDescent="0.2">
      <c r="A7230">
        <v>7229</v>
      </c>
      <c r="B7230" t="s">
        <v>121272</v>
      </c>
    </row>
    <row r="7231" spans="1:2" x14ac:dyDescent="0.2">
      <c r="A7231">
        <v>7230</v>
      </c>
      <c r="B7231" t="s">
        <v>121273</v>
      </c>
    </row>
    <row r="7232" spans="1:2" x14ac:dyDescent="0.2">
      <c r="A7232">
        <v>7231</v>
      </c>
      <c r="B7232" t="s">
        <v>68980</v>
      </c>
    </row>
    <row r="7233" spans="1:2" x14ac:dyDescent="0.2">
      <c r="A7233">
        <v>7232</v>
      </c>
      <c r="B7233" t="s">
        <v>121274</v>
      </c>
    </row>
    <row r="7234" spans="1:2" x14ac:dyDescent="0.2">
      <c r="A7234">
        <v>7233</v>
      </c>
      <c r="B7234" t="s">
        <v>121275</v>
      </c>
    </row>
    <row r="7235" spans="1:2" x14ac:dyDescent="0.2">
      <c r="A7235">
        <v>7234</v>
      </c>
      <c r="B7235" t="s">
        <v>121276</v>
      </c>
    </row>
    <row r="7236" spans="1:2" x14ac:dyDescent="0.2">
      <c r="A7236">
        <v>7235</v>
      </c>
      <c r="B7236" t="s">
        <v>121277</v>
      </c>
    </row>
    <row r="7237" spans="1:2" x14ac:dyDescent="0.2">
      <c r="A7237">
        <v>7236</v>
      </c>
      <c r="B7237" t="s">
        <v>28257</v>
      </c>
    </row>
    <row r="7238" spans="1:2" x14ac:dyDescent="0.2">
      <c r="A7238">
        <v>7237</v>
      </c>
      <c r="B7238" t="s">
        <v>28259</v>
      </c>
    </row>
    <row r="7239" spans="1:2" x14ac:dyDescent="0.2">
      <c r="A7239">
        <v>7238</v>
      </c>
      <c r="B7239" t="s">
        <v>28690</v>
      </c>
    </row>
    <row r="7240" spans="1:2" x14ac:dyDescent="0.2">
      <c r="A7240">
        <v>7239</v>
      </c>
      <c r="B7240" t="s">
        <v>121278</v>
      </c>
    </row>
    <row r="7241" spans="1:2" x14ac:dyDescent="0.2">
      <c r="A7241">
        <v>7240</v>
      </c>
      <c r="B7241" t="s">
        <v>28271</v>
      </c>
    </row>
    <row r="7242" spans="1:2" x14ac:dyDescent="0.2">
      <c r="A7242">
        <v>7241</v>
      </c>
      <c r="B7242" t="s">
        <v>121279</v>
      </c>
    </row>
    <row r="7243" spans="1:2" x14ac:dyDescent="0.2">
      <c r="A7243">
        <v>7242</v>
      </c>
      <c r="B7243" t="s">
        <v>121280</v>
      </c>
    </row>
    <row r="7244" spans="1:2" x14ac:dyDescent="0.2">
      <c r="A7244">
        <v>7243</v>
      </c>
      <c r="B7244" t="s">
        <v>121281</v>
      </c>
    </row>
    <row r="7245" spans="1:2" x14ac:dyDescent="0.2">
      <c r="A7245">
        <v>7244</v>
      </c>
      <c r="B7245" t="s">
        <v>121282</v>
      </c>
    </row>
    <row r="7246" spans="1:2" x14ac:dyDescent="0.2">
      <c r="A7246">
        <v>7245</v>
      </c>
      <c r="B7246" t="s">
        <v>28281</v>
      </c>
    </row>
    <row r="7247" spans="1:2" x14ac:dyDescent="0.2">
      <c r="A7247">
        <v>7246</v>
      </c>
      <c r="B7247" t="s">
        <v>28286</v>
      </c>
    </row>
    <row r="7248" spans="1:2" x14ac:dyDescent="0.2">
      <c r="A7248">
        <v>7247</v>
      </c>
      <c r="B7248" t="s">
        <v>28289</v>
      </c>
    </row>
    <row r="7249" spans="1:2" x14ac:dyDescent="0.2">
      <c r="A7249">
        <v>7248</v>
      </c>
      <c r="B7249" t="s">
        <v>28292</v>
      </c>
    </row>
    <row r="7250" spans="1:2" x14ac:dyDescent="0.2">
      <c r="A7250">
        <v>7249</v>
      </c>
      <c r="B7250" t="s">
        <v>121283</v>
      </c>
    </row>
    <row r="7251" spans="1:2" x14ac:dyDescent="0.2">
      <c r="A7251">
        <v>7250</v>
      </c>
      <c r="B7251" t="s">
        <v>121284</v>
      </c>
    </row>
    <row r="7252" spans="1:2" x14ac:dyDescent="0.2">
      <c r="A7252">
        <v>7251</v>
      </c>
      <c r="B7252" t="s">
        <v>28299</v>
      </c>
    </row>
    <row r="7253" spans="1:2" x14ac:dyDescent="0.2">
      <c r="A7253">
        <v>7252</v>
      </c>
      <c r="B7253" t="s">
        <v>121285</v>
      </c>
    </row>
    <row r="7254" spans="1:2" x14ac:dyDescent="0.2">
      <c r="A7254">
        <v>7253</v>
      </c>
      <c r="B7254" t="s">
        <v>121286</v>
      </c>
    </row>
    <row r="7255" spans="1:2" x14ac:dyDescent="0.2">
      <c r="A7255">
        <v>7254</v>
      </c>
      <c r="B7255" t="s">
        <v>28311</v>
      </c>
    </row>
    <row r="7256" spans="1:2" x14ac:dyDescent="0.2">
      <c r="A7256">
        <v>7255</v>
      </c>
      <c r="B7256" t="s">
        <v>121287</v>
      </c>
    </row>
    <row r="7257" spans="1:2" x14ac:dyDescent="0.2">
      <c r="A7257">
        <v>7256</v>
      </c>
      <c r="B7257" t="s">
        <v>28316</v>
      </c>
    </row>
    <row r="7258" spans="1:2" x14ac:dyDescent="0.2">
      <c r="A7258">
        <v>7257</v>
      </c>
      <c r="B7258" t="s">
        <v>121288</v>
      </c>
    </row>
    <row r="7259" spans="1:2" x14ac:dyDescent="0.2">
      <c r="A7259">
        <v>7258</v>
      </c>
      <c r="B7259" t="s">
        <v>121289</v>
      </c>
    </row>
    <row r="7260" spans="1:2" x14ac:dyDescent="0.2">
      <c r="A7260">
        <v>7259</v>
      </c>
      <c r="B7260" t="s">
        <v>121290</v>
      </c>
    </row>
    <row r="7261" spans="1:2" x14ac:dyDescent="0.2">
      <c r="A7261">
        <v>7260</v>
      </c>
      <c r="B7261" t="s">
        <v>106768</v>
      </c>
    </row>
    <row r="7262" spans="1:2" x14ac:dyDescent="0.2">
      <c r="A7262">
        <v>7261</v>
      </c>
      <c r="B7262" t="s">
        <v>121291</v>
      </c>
    </row>
    <row r="7263" spans="1:2" x14ac:dyDescent="0.2">
      <c r="A7263">
        <v>7262</v>
      </c>
      <c r="B7263" t="s">
        <v>121292</v>
      </c>
    </row>
    <row r="7264" spans="1:2" x14ac:dyDescent="0.2">
      <c r="A7264">
        <v>7263</v>
      </c>
      <c r="B7264" t="s">
        <v>28610</v>
      </c>
    </row>
    <row r="7265" spans="1:2" x14ac:dyDescent="0.2">
      <c r="A7265">
        <v>7264</v>
      </c>
      <c r="B7265" t="s">
        <v>28333</v>
      </c>
    </row>
    <row r="7266" spans="1:2" x14ac:dyDescent="0.2">
      <c r="A7266">
        <v>7265</v>
      </c>
      <c r="B7266" t="s">
        <v>28339</v>
      </c>
    </row>
    <row r="7267" spans="1:2" x14ac:dyDescent="0.2">
      <c r="A7267">
        <v>7266</v>
      </c>
      <c r="B7267" t="s">
        <v>28341</v>
      </c>
    </row>
    <row r="7268" spans="1:2" x14ac:dyDescent="0.2">
      <c r="A7268">
        <v>7267</v>
      </c>
      <c r="B7268" t="s">
        <v>28347</v>
      </c>
    </row>
    <row r="7269" spans="1:2" x14ac:dyDescent="0.2">
      <c r="A7269">
        <v>7268</v>
      </c>
      <c r="B7269" t="s">
        <v>28351</v>
      </c>
    </row>
    <row r="7270" spans="1:2" x14ac:dyDescent="0.2">
      <c r="A7270">
        <v>7269</v>
      </c>
      <c r="B7270" t="s">
        <v>28354</v>
      </c>
    </row>
    <row r="7271" spans="1:2" x14ac:dyDescent="0.2">
      <c r="A7271">
        <v>7270</v>
      </c>
      <c r="B7271" t="s">
        <v>28363</v>
      </c>
    </row>
    <row r="7272" spans="1:2" x14ac:dyDescent="0.2">
      <c r="A7272">
        <v>7271</v>
      </c>
      <c r="B7272" t="s">
        <v>121293</v>
      </c>
    </row>
    <row r="7273" spans="1:2" x14ac:dyDescent="0.2">
      <c r="A7273">
        <v>7272</v>
      </c>
      <c r="B7273" t="s">
        <v>121294</v>
      </c>
    </row>
    <row r="7274" spans="1:2" x14ac:dyDescent="0.2">
      <c r="A7274">
        <v>7273</v>
      </c>
      <c r="B7274" t="s">
        <v>121295</v>
      </c>
    </row>
    <row r="7275" spans="1:2" x14ac:dyDescent="0.2">
      <c r="A7275">
        <v>7274</v>
      </c>
      <c r="B7275" t="s">
        <v>121296</v>
      </c>
    </row>
    <row r="7276" spans="1:2" x14ac:dyDescent="0.2">
      <c r="A7276">
        <v>7275</v>
      </c>
      <c r="B7276" t="s">
        <v>121297</v>
      </c>
    </row>
    <row r="7277" spans="1:2" x14ac:dyDescent="0.2">
      <c r="A7277">
        <v>7276</v>
      </c>
      <c r="B7277" t="s">
        <v>121298</v>
      </c>
    </row>
    <row r="7278" spans="1:2" x14ac:dyDescent="0.2">
      <c r="A7278">
        <v>7277</v>
      </c>
      <c r="B7278" t="s">
        <v>121299</v>
      </c>
    </row>
    <row r="7279" spans="1:2" x14ac:dyDescent="0.2">
      <c r="A7279">
        <v>7278</v>
      </c>
      <c r="B7279" t="s">
        <v>28375</v>
      </c>
    </row>
    <row r="7280" spans="1:2" x14ac:dyDescent="0.2">
      <c r="A7280">
        <v>7279</v>
      </c>
      <c r="B7280" t="s">
        <v>121300</v>
      </c>
    </row>
    <row r="7281" spans="1:2" x14ac:dyDescent="0.2">
      <c r="A7281">
        <v>7280</v>
      </c>
      <c r="B7281" t="s">
        <v>121301</v>
      </c>
    </row>
    <row r="7282" spans="1:2" x14ac:dyDescent="0.2">
      <c r="A7282">
        <v>7281</v>
      </c>
      <c r="B7282" t="s">
        <v>28387</v>
      </c>
    </row>
    <row r="7283" spans="1:2" x14ac:dyDescent="0.2">
      <c r="A7283">
        <v>7282</v>
      </c>
      <c r="B7283" t="s">
        <v>121302</v>
      </c>
    </row>
    <row r="7284" spans="1:2" x14ac:dyDescent="0.2">
      <c r="A7284">
        <v>7283</v>
      </c>
      <c r="B7284" t="s">
        <v>121303</v>
      </c>
    </row>
    <row r="7285" spans="1:2" x14ac:dyDescent="0.2">
      <c r="A7285">
        <v>7284</v>
      </c>
      <c r="B7285" t="s">
        <v>121304</v>
      </c>
    </row>
    <row r="7286" spans="1:2" x14ac:dyDescent="0.2">
      <c r="A7286">
        <v>7285</v>
      </c>
      <c r="B7286" t="s">
        <v>121305</v>
      </c>
    </row>
    <row r="7287" spans="1:2" x14ac:dyDescent="0.2">
      <c r="A7287">
        <v>7286</v>
      </c>
      <c r="B7287" t="s">
        <v>28404</v>
      </c>
    </row>
    <row r="7288" spans="1:2" x14ac:dyDescent="0.2">
      <c r="A7288">
        <v>7287</v>
      </c>
      <c r="B7288" t="s">
        <v>121306</v>
      </c>
    </row>
    <row r="7289" spans="1:2" x14ac:dyDescent="0.2">
      <c r="A7289">
        <v>7288</v>
      </c>
      <c r="B7289" t="s">
        <v>121307</v>
      </c>
    </row>
    <row r="7290" spans="1:2" x14ac:dyDescent="0.2">
      <c r="A7290">
        <v>7289</v>
      </c>
      <c r="B7290" t="s">
        <v>121308</v>
      </c>
    </row>
    <row r="7291" spans="1:2" x14ac:dyDescent="0.2">
      <c r="A7291">
        <v>7290</v>
      </c>
      <c r="B7291" t="s">
        <v>121309</v>
      </c>
    </row>
    <row r="7292" spans="1:2" x14ac:dyDescent="0.2">
      <c r="A7292">
        <v>7291</v>
      </c>
      <c r="B7292" t="s">
        <v>28413</v>
      </c>
    </row>
    <row r="7293" spans="1:2" x14ac:dyDescent="0.2">
      <c r="A7293">
        <v>7292</v>
      </c>
      <c r="B7293" t="s">
        <v>68990</v>
      </c>
    </row>
    <row r="7294" spans="1:2" x14ac:dyDescent="0.2">
      <c r="A7294">
        <v>7293</v>
      </c>
      <c r="B7294" t="s">
        <v>121310</v>
      </c>
    </row>
    <row r="7295" spans="1:2" x14ac:dyDescent="0.2">
      <c r="A7295">
        <v>7294</v>
      </c>
      <c r="B7295" t="s">
        <v>121311</v>
      </c>
    </row>
    <row r="7296" spans="1:2" x14ac:dyDescent="0.2">
      <c r="A7296">
        <v>7295</v>
      </c>
      <c r="B7296" t="s">
        <v>121312</v>
      </c>
    </row>
    <row r="7297" spans="1:2" x14ac:dyDescent="0.2">
      <c r="A7297">
        <v>7296</v>
      </c>
      <c r="B7297" t="s">
        <v>121313</v>
      </c>
    </row>
    <row r="7298" spans="1:2" x14ac:dyDescent="0.2">
      <c r="A7298">
        <v>7297</v>
      </c>
      <c r="B7298" t="s">
        <v>121314</v>
      </c>
    </row>
    <row r="7299" spans="1:2" x14ac:dyDescent="0.2">
      <c r="A7299">
        <v>7298</v>
      </c>
      <c r="B7299" t="s">
        <v>28426</v>
      </c>
    </row>
    <row r="7300" spans="1:2" x14ac:dyDescent="0.2">
      <c r="A7300">
        <v>7299</v>
      </c>
      <c r="B7300" t="s">
        <v>121315</v>
      </c>
    </row>
    <row r="7301" spans="1:2" x14ac:dyDescent="0.2">
      <c r="A7301">
        <v>7300</v>
      </c>
      <c r="B7301" t="s">
        <v>121316</v>
      </c>
    </row>
    <row r="7302" spans="1:2" x14ac:dyDescent="0.2">
      <c r="A7302">
        <v>7301</v>
      </c>
      <c r="B7302" t="s">
        <v>28431</v>
      </c>
    </row>
    <row r="7303" spans="1:2" x14ac:dyDescent="0.2">
      <c r="A7303">
        <v>7302</v>
      </c>
      <c r="B7303" t="s">
        <v>28437</v>
      </c>
    </row>
    <row r="7304" spans="1:2" x14ac:dyDescent="0.2">
      <c r="A7304">
        <v>7303</v>
      </c>
      <c r="B7304" t="s">
        <v>121317</v>
      </c>
    </row>
    <row r="7305" spans="1:2" x14ac:dyDescent="0.2">
      <c r="A7305">
        <v>7304</v>
      </c>
      <c r="B7305" t="s">
        <v>121318</v>
      </c>
    </row>
    <row r="7306" spans="1:2" x14ac:dyDescent="0.2">
      <c r="A7306">
        <v>7305</v>
      </c>
      <c r="B7306" t="s">
        <v>28450</v>
      </c>
    </row>
    <row r="7307" spans="1:2" x14ac:dyDescent="0.2">
      <c r="A7307">
        <v>7306</v>
      </c>
      <c r="B7307" t="s">
        <v>28451</v>
      </c>
    </row>
    <row r="7308" spans="1:2" x14ac:dyDescent="0.2">
      <c r="A7308">
        <v>7307</v>
      </c>
      <c r="B7308" t="s">
        <v>28453</v>
      </c>
    </row>
    <row r="7309" spans="1:2" x14ac:dyDescent="0.2">
      <c r="A7309">
        <v>7308</v>
      </c>
      <c r="B7309" t="s">
        <v>121319</v>
      </c>
    </row>
    <row r="7310" spans="1:2" x14ac:dyDescent="0.2">
      <c r="A7310">
        <v>7309</v>
      </c>
      <c r="B7310" t="s">
        <v>121320</v>
      </c>
    </row>
    <row r="7311" spans="1:2" x14ac:dyDescent="0.2">
      <c r="A7311">
        <v>7310</v>
      </c>
      <c r="B7311" t="s">
        <v>28467</v>
      </c>
    </row>
    <row r="7312" spans="1:2" x14ac:dyDescent="0.2">
      <c r="A7312">
        <v>7311</v>
      </c>
      <c r="B7312" t="s">
        <v>121321</v>
      </c>
    </row>
    <row r="7313" spans="1:2" x14ac:dyDescent="0.2">
      <c r="A7313">
        <v>7312</v>
      </c>
      <c r="B7313" t="s">
        <v>28471</v>
      </c>
    </row>
    <row r="7314" spans="1:2" x14ac:dyDescent="0.2">
      <c r="A7314">
        <v>7313</v>
      </c>
      <c r="B7314" t="s">
        <v>121322</v>
      </c>
    </row>
    <row r="7315" spans="1:2" x14ac:dyDescent="0.2">
      <c r="A7315">
        <v>7314</v>
      </c>
      <c r="B7315" t="s">
        <v>121323</v>
      </c>
    </row>
    <row r="7316" spans="1:2" x14ac:dyDescent="0.2">
      <c r="A7316">
        <v>7315</v>
      </c>
      <c r="B7316" t="s">
        <v>121324</v>
      </c>
    </row>
    <row r="7317" spans="1:2" x14ac:dyDescent="0.2">
      <c r="A7317">
        <v>7316</v>
      </c>
      <c r="B7317" t="s">
        <v>121325</v>
      </c>
    </row>
    <row r="7318" spans="1:2" x14ac:dyDescent="0.2">
      <c r="A7318">
        <v>7317</v>
      </c>
      <c r="B7318" t="s">
        <v>121326</v>
      </c>
    </row>
    <row r="7319" spans="1:2" x14ac:dyDescent="0.2">
      <c r="A7319">
        <v>7318</v>
      </c>
      <c r="B7319" t="s">
        <v>121327</v>
      </c>
    </row>
    <row r="7320" spans="1:2" x14ac:dyDescent="0.2">
      <c r="A7320">
        <v>7319</v>
      </c>
      <c r="B7320" t="s">
        <v>121328</v>
      </c>
    </row>
    <row r="7321" spans="1:2" x14ac:dyDescent="0.2">
      <c r="A7321">
        <v>7320</v>
      </c>
      <c r="B7321" t="s">
        <v>121329</v>
      </c>
    </row>
    <row r="7322" spans="1:2" x14ac:dyDescent="0.2">
      <c r="A7322">
        <v>7321</v>
      </c>
      <c r="B7322" t="s">
        <v>121330</v>
      </c>
    </row>
    <row r="7323" spans="1:2" x14ac:dyDescent="0.2">
      <c r="A7323">
        <v>7322</v>
      </c>
      <c r="B7323" t="s">
        <v>121331</v>
      </c>
    </row>
    <row r="7324" spans="1:2" x14ac:dyDescent="0.2">
      <c r="A7324">
        <v>7323</v>
      </c>
      <c r="B7324" t="s">
        <v>121332</v>
      </c>
    </row>
    <row r="7325" spans="1:2" x14ac:dyDescent="0.2">
      <c r="A7325">
        <v>7324</v>
      </c>
      <c r="B7325" t="s">
        <v>121333</v>
      </c>
    </row>
    <row r="7326" spans="1:2" x14ac:dyDescent="0.2">
      <c r="A7326">
        <v>7325</v>
      </c>
      <c r="B7326" t="s">
        <v>121334</v>
      </c>
    </row>
    <row r="7327" spans="1:2" x14ac:dyDescent="0.2">
      <c r="A7327">
        <v>7326</v>
      </c>
      <c r="B7327" t="s">
        <v>121335</v>
      </c>
    </row>
    <row r="7328" spans="1:2" x14ac:dyDescent="0.2">
      <c r="A7328">
        <v>7327</v>
      </c>
      <c r="B7328" t="s">
        <v>121336</v>
      </c>
    </row>
    <row r="7329" spans="1:2" x14ac:dyDescent="0.2">
      <c r="A7329">
        <v>7328</v>
      </c>
      <c r="B7329" t="s">
        <v>28486</v>
      </c>
    </row>
    <row r="7330" spans="1:2" x14ac:dyDescent="0.2">
      <c r="A7330">
        <v>7329</v>
      </c>
      <c r="B7330" t="s">
        <v>28489</v>
      </c>
    </row>
    <row r="7331" spans="1:2" x14ac:dyDescent="0.2">
      <c r="A7331">
        <v>7330</v>
      </c>
      <c r="B7331" t="s">
        <v>121337</v>
      </c>
    </row>
    <row r="7332" spans="1:2" x14ac:dyDescent="0.2">
      <c r="A7332">
        <v>7331</v>
      </c>
      <c r="B7332" t="s">
        <v>28498</v>
      </c>
    </row>
    <row r="7333" spans="1:2" x14ac:dyDescent="0.2">
      <c r="A7333">
        <v>7332</v>
      </c>
      <c r="B7333" t="s">
        <v>121338</v>
      </c>
    </row>
    <row r="7334" spans="1:2" x14ac:dyDescent="0.2">
      <c r="A7334">
        <v>7333</v>
      </c>
      <c r="B7334" t="s">
        <v>121339</v>
      </c>
    </row>
    <row r="7335" spans="1:2" x14ac:dyDescent="0.2">
      <c r="A7335">
        <v>7334</v>
      </c>
      <c r="B7335" t="s">
        <v>28502</v>
      </c>
    </row>
    <row r="7336" spans="1:2" x14ac:dyDescent="0.2">
      <c r="A7336">
        <v>7335</v>
      </c>
      <c r="B7336" t="s">
        <v>28506</v>
      </c>
    </row>
    <row r="7337" spans="1:2" x14ac:dyDescent="0.2">
      <c r="A7337">
        <v>7336</v>
      </c>
      <c r="B7337" t="s">
        <v>28511</v>
      </c>
    </row>
    <row r="7338" spans="1:2" x14ac:dyDescent="0.2">
      <c r="A7338">
        <v>7337</v>
      </c>
      <c r="B7338" t="s">
        <v>121340</v>
      </c>
    </row>
    <row r="7339" spans="1:2" x14ac:dyDescent="0.2">
      <c r="A7339">
        <v>7338</v>
      </c>
      <c r="B7339" t="s">
        <v>121341</v>
      </c>
    </row>
    <row r="7340" spans="1:2" x14ac:dyDescent="0.2">
      <c r="A7340">
        <v>7339</v>
      </c>
      <c r="B7340" t="s">
        <v>121342</v>
      </c>
    </row>
    <row r="7341" spans="1:2" x14ac:dyDescent="0.2">
      <c r="A7341">
        <v>7340</v>
      </c>
      <c r="B7341" t="s">
        <v>121343</v>
      </c>
    </row>
    <row r="7342" spans="1:2" x14ac:dyDescent="0.2">
      <c r="A7342">
        <v>7341</v>
      </c>
      <c r="B7342" t="s">
        <v>28534</v>
      </c>
    </row>
    <row r="7343" spans="1:2" x14ac:dyDescent="0.2">
      <c r="A7343">
        <v>7342</v>
      </c>
      <c r="B7343" t="s">
        <v>28536</v>
      </c>
    </row>
    <row r="7344" spans="1:2" x14ac:dyDescent="0.2">
      <c r="A7344">
        <v>7343</v>
      </c>
      <c r="B7344" t="s">
        <v>121344</v>
      </c>
    </row>
    <row r="7345" spans="1:2" x14ac:dyDescent="0.2">
      <c r="A7345">
        <v>7344</v>
      </c>
      <c r="B7345" t="s">
        <v>121345</v>
      </c>
    </row>
    <row r="7346" spans="1:2" x14ac:dyDescent="0.2">
      <c r="A7346">
        <v>7345</v>
      </c>
      <c r="B7346" t="s">
        <v>121346</v>
      </c>
    </row>
    <row r="7347" spans="1:2" x14ac:dyDescent="0.2">
      <c r="A7347">
        <v>7346</v>
      </c>
      <c r="B7347" t="s">
        <v>28544</v>
      </c>
    </row>
    <row r="7348" spans="1:2" x14ac:dyDescent="0.2">
      <c r="A7348">
        <v>7347</v>
      </c>
      <c r="B7348" t="s">
        <v>121347</v>
      </c>
    </row>
    <row r="7349" spans="1:2" x14ac:dyDescent="0.2">
      <c r="A7349">
        <v>7348</v>
      </c>
      <c r="B7349" t="s">
        <v>121348</v>
      </c>
    </row>
    <row r="7350" spans="1:2" x14ac:dyDescent="0.2">
      <c r="A7350">
        <v>7349</v>
      </c>
      <c r="B7350" t="s">
        <v>121349</v>
      </c>
    </row>
    <row r="7351" spans="1:2" x14ac:dyDescent="0.2">
      <c r="A7351">
        <v>7350</v>
      </c>
      <c r="B7351" t="s">
        <v>121350</v>
      </c>
    </row>
    <row r="7352" spans="1:2" x14ac:dyDescent="0.2">
      <c r="A7352">
        <v>7351</v>
      </c>
      <c r="B7352" t="s">
        <v>121351</v>
      </c>
    </row>
    <row r="7353" spans="1:2" x14ac:dyDescent="0.2">
      <c r="A7353">
        <v>7352</v>
      </c>
      <c r="B7353" t="s">
        <v>45240</v>
      </c>
    </row>
    <row r="7354" spans="1:2" x14ac:dyDescent="0.2">
      <c r="A7354">
        <v>7353</v>
      </c>
      <c r="B7354" t="s">
        <v>121352</v>
      </c>
    </row>
    <row r="7355" spans="1:2" x14ac:dyDescent="0.2">
      <c r="A7355">
        <v>7354</v>
      </c>
      <c r="B7355" t="s">
        <v>121353</v>
      </c>
    </row>
    <row r="7356" spans="1:2" x14ac:dyDescent="0.2">
      <c r="A7356">
        <v>7355</v>
      </c>
      <c r="B7356" t="s">
        <v>121354</v>
      </c>
    </row>
    <row r="7357" spans="1:2" x14ac:dyDescent="0.2">
      <c r="A7357">
        <v>7356</v>
      </c>
      <c r="B7357" t="s">
        <v>121355</v>
      </c>
    </row>
    <row r="7358" spans="1:2" x14ac:dyDescent="0.2">
      <c r="A7358">
        <v>7357</v>
      </c>
      <c r="B7358" t="s">
        <v>28569</v>
      </c>
    </row>
    <row r="7359" spans="1:2" x14ac:dyDescent="0.2">
      <c r="A7359">
        <v>7358</v>
      </c>
      <c r="B7359" t="s">
        <v>28573</v>
      </c>
    </row>
    <row r="7360" spans="1:2" x14ac:dyDescent="0.2">
      <c r="A7360">
        <v>7359</v>
      </c>
      <c r="B7360" t="s">
        <v>121356</v>
      </c>
    </row>
    <row r="7361" spans="1:2" x14ac:dyDescent="0.2">
      <c r="A7361">
        <v>7360</v>
      </c>
      <c r="B7361" t="s">
        <v>28580</v>
      </c>
    </row>
    <row r="7362" spans="1:2" x14ac:dyDescent="0.2">
      <c r="A7362">
        <v>7361</v>
      </c>
      <c r="B7362" t="s">
        <v>75724</v>
      </c>
    </row>
    <row r="7363" spans="1:2" x14ac:dyDescent="0.2">
      <c r="A7363">
        <v>7362</v>
      </c>
      <c r="B7363" t="s">
        <v>121357</v>
      </c>
    </row>
    <row r="7364" spans="1:2" x14ac:dyDescent="0.2">
      <c r="A7364">
        <v>7363</v>
      </c>
      <c r="B7364" t="s">
        <v>28588</v>
      </c>
    </row>
    <row r="7365" spans="1:2" x14ac:dyDescent="0.2">
      <c r="A7365">
        <v>7364</v>
      </c>
      <c r="B7365" t="s">
        <v>28596</v>
      </c>
    </row>
    <row r="7366" spans="1:2" x14ac:dyDescent="0.2">
      <c r="A7366">
        <v>7365</v>
      </c>
      <c r="B7366" t="s">
        <v>28593</v>
      </c>
    </row>
    <row r="7367" spans="1:2" x14ac:dyDescent="0.2">
      <c r="A7367">
        <v>7366</v>
      </c>
      <c r="B7367" t="s">
        <v>121358</v>
      </c>
    </row>
    <row r="7368" spans="1:2" x14ac:dyDescent="0.2">
      <c r="A7368">
        <v>7367</v>
      </c>
      <c r="B7368" t="s">
        <v>28600</v>
      </c>
    </row>
    <row r="7369" spans="1:2" x14ac:dyDescent="0.2">
      <c r="A7369">
        <v>7368</v>
      </c>
      <c r="B7369" t="s">
        <v>121359</v>
      </c>
    </row>
    <row r="7370" spans="1:2" x14ac:dyDescent="0.2">
      <c r="A7370">
        <v>7369</v>
      </c>
      <c r="B7370" t="s">
        <v>121360</v>
      </c>
    </row>
    <row r="7371" spans="1:2" x14ac:dyDescent="0.2">
      <c r="A7371">
        <v>7370</v>
      </c>
      <c r="B7371" t="s">
        <v>121361</v>
      </c>
    </row>
    <row r="7372" spans="1:2" x14ac:dyDescent="0.2">
      <c r="A7372">
        <v>7371</v>
      </c>
      <c r="B7372" t="s">
        <v>121362</v>
      </c>
    </row>
    <row r="7373" spans="1:2" x14ac:dyDescent="0.2">
      <c r="A7373">
        <v>7372</v>
      </c>
      <c r="B7373" t="s">
        <v>69030</v>
      </c>
    </row>
    <row r="7374" spans="1:2" x14ac:dyDescent="0.2">
      <c r="A7374">
        <v>7373</v>
      </c>
      <c r="B7374" t="s">
        <v>121363</v>
      </c>
    </row>
    <row r="7375" spans="1:2" x14ac:dyDescent="0.2">
      <c r="A7375">
        <v>7374</v>
      </c>
      <c r="B7375" t="s">
        <v>121364</v>
      </c>
    </row>
    <row r="7376" spans="1:2" x14ac:dyDescent="0.2">
      <c r="A7376">
        <v>7375</v>
      </c>
      <c r="B7376" t="s">
        <v>28624</v>
      </c>
    </row>
    <row r="7377" spans="1:2" x14ac:dyDescent="0.2">
      <c r="A7377">
        <v>7376</v>
      </c>
      <c r="B7377" t="s">
        <v>28627</v>
      </c>
    </row>
    <row r="7378" spans="1:2" x14ac:dyDescent="0.2">
      <c r="A7378">
        <v>7377</v>
      </c>
      <c r="B7378" t="s">
        <v>121365</v>
      </c>
    </row>
    <row r="7379" spans="1:2" x14ac:dyDescent="0.2">
      <c r="A7379">
        <v>7378</v>
      </c>
      <c r="B7379" t="s">
        <v>28634</v>
      </c>
    </row>
    <row r="7380" spans="1:2" x14ac:dyDescent="0.2">
      <c r="A7380">
        <v>7379</v>
      </c>
      <c r="B7380" t="s">
        <v>121366</v>
      </c>
    </row>
    <row r="7381" spans="1:2" x14ac:dyDescent="0.2">
      <c r="A7381">
        <v>7380</v>
      </c>
      <c r="B7381" t="s">
        <v>28641</v>
      </c>
    </row>
    <row r="7382" spans="1:2" x14ac:dyDescent="0.2">
      <c r="A7382">
        <v>7381</v>
      </c>
      <c r="B7382" t="s">
        <v>121367</v>
      </c>
    </row>
    <row r="7383" spans="1:2" x14ac:dyDescent="0.2">
      <c r="A7383">
        <v>7382</v>
      </c>
      <c r="B7383" t="s">
        <v>121368</v>
      </c>
    </row>
    <row r="7384" spans="1:2" x14ac:dyDescent="0.2">
      <c r="A7384">
        <v>7383</v>
      </c>
      <c r="B7384" t="s">
        <v>28650</v>
      </c>
    </row>
    <row r="7385" spans="1:2" x14ac:dyDescent="0.2">
      <c r="A7385">
        <v>7384</v>
      </c>
      <c r="B7385" t="s">
        <v>121369</v>
      </c>
    </row>
    <row r="7386" spans="1:2" x14ac:dyDescent="0.2">
      <c r="A7386">
        <v>7385</v>
      </c>
      <c r="B7386" t="s">
        <v>121370</v>
      </c>
    </row>
    <row r="7387" spans="1:2" x14ac:dyDescent="0.2">
      <c r="A7387">
        <v>7386</v>
      </c>
      <c r="B7387" t="s">
        <v>121371</v>
      </c>
    </row>
    <row r="7388" spans="1:2" x14ac:dyDescent="0.2">
      <c r="A7388">
        <v>7387</v>
      </c>
      <c r="B7388" t="s">
        <v>121372</v>
      </c>
    </row>
    <row r="7389" spans="1:2" x14ac:dyDescent="0.2">
      <c r="A7389">
        <v>7388</v>
      </c>
      <c r="B7389" t="s">
        <v>28660</v>
      </c>
    </row>
    <row r="7390" spans="1:2" x14ac:dyDescent="0.2">
      <c r="A7390">
        <v>7389</v>
      </c>
      <c r="B7390" t="s">
        <v>28666</v>
      </c>
    </row>
    <row r="7391" spans="1:2" x14ac:dyDescent="0.2">
      <c r="A7391">
        <v>7390</v>
      </c>
      <c r="B7391" t="s">
        <v>28669</v>
      </c>
    </row>
    <row r="7392" spans="1:2" x14ac:dyDescent="0.2">
      <c r="A7392">
        <v>7391</v>
      </c>
      <c r="B7392" t="s">
        <v>121373</v>
      </c>
    </row>
    <row r="7393" spans="1:2" x14ac:dyDescent="0.2">
      <c r="A7393">
        <v>7392</v>
      </c>
      <c r="B7393" t="s">
        <v>121374</v>
      </c>
    </row>
    <row r="7394" spans="1:2" x14ac:dyDescent="0.2">
      <c r="A7394">
        <v>7393</v>
      </c>
      <c r="B7394" t="s">
        <v>121375</v>
      </c>
    </row>
    <row r="7395" spans="1:2" x14ac:dyDescent="0.2">
      <c r="A7395">
        <v>7394</v>
      </c>
      <c r="B7395" t="s">
        <v>28711</v>
      </c>
    </row>
    <row r="7396" spans="1:2" x14ac:dyDescent="0.2">
      <c r="A7396">
        <v>7395</v>
      </c>
      <c r="B7396" t="s">
        <v>121376</v>
      </c>
    </row>
    <row r="7397" spans="1:2" x14ac:dyDescent="0.2">
      <c r="A7397">
        <v>7396</v>
      </c>
      <c r="B7397" t="s">
        <v>28685</v>
      </c>
    </row>
    <row r="7398" spans="1:2" x14ac:dyDescent="0.2">
      <c r="A7398">
        <v>7397</v>
      </c>
      <c r="B7398" t="s">
        <v>28697</v>
      </c>
    </row>
    <row r="7399" spans="1:2" x14ac:dyDescent="0.2">
      <c r="A7399">
        <v>7398</v>
      </c>
      <c r="B7399" t="s">
        <v>121377</v>
      </c>
    </row>
    <row r="7400" spans="1:2" x14ac:dyDescent="0.2">
      <c r="A7400">
        <v>7399</v>
      </c>
      <c r="B7400" t="s">
        <v>121378</v>
      </c>
    </row>
    <row r="7401" spans="1:2" x14ac:dyDescent="0.2">
      <c r="A7401">
        <v>7400</v>
      </c>
      <c r="B7401" t="s">
        <v>28699</v>
      </c>
    </row>
    <row r="7402" spans="1:2" x14ac:dyDescent="0.2">
      <c r="A7402">
        <v>7401</v>
      </c>
      <c r="B7402" t="s">
        <v>28704</v>
      </c>
    </row>
    <row r="7403" spans="1:2" x14ac:dyDescent="0.2">
      <c r="A7403">
        <v>7402</v>
      </c>
      <c r="B7403" t="s">
        <v>28707</v>
      </c>
    </row>
    <row r="7404" spans="1:2" x14ac:dyDescent="0.2">
      <c r="A7404">
        <v>7403</v>
      </c>
      <c r="B7404" t="s">
        <v>28718</v>
      </c>
    </row>
    <row r="7405" spans="1:2" x14ac:dyDescent="0.2">
      <c r="A7405">
        <v>7404</v>
      </c>
      <c r="B7405" t="s">
        <v>28719</v>
      </c>
    </row>
    <row r="7406" spans="1:2" x14ac:dyDescent="0.2">
      <c r="A7406">
        <v>7405</v>
      </c>
      <c r="B7406" t="s">
        <v>28722</v>
      </c>
    </row>
    <row r="7407" spans="1:2" x14ac:dyDescent="0.2">
      <c r="A7407">
        <v>7406</v>
      </c>
      <c r="B7407" t="s">
        <v>28725</v>
      </c>
    </row>
    <row r="7408" spans="1:2" x14ac:dyDescent="0.2">
      <c r="A7408">
        <v>7407</v>
      </c>
      <c r="B7408" t="s">
        <v>28739</v>
      </c>
    </row>
    <row r="7409" spans="1:2" x14ac:dyDescent="0.2">
      <c r="A7409">
        <v>7408</v>
      </c>
      <c r="B7409" t="s">
        <v>28742</v>
      </c>
    </row>
    <row r="7410" spans="1:2" x14ac:dyDescent="0.2">
      <c r="A7410">
        <v>7409</v>
      </c>
      <c r="B7410" t="s">
        <v>28747</v>
      </c>
    </row>
    <row r="7411" spans="1:2" x14ac:dyDescent="0.2">
      <c r="A7411">
        <v>7410</v>
      </c>
      <c r="B7411" t="s">
        <v>28774</v>
      </c>
    </row>
    <row r="7412" spans="1:2" x14ac:dyDescent="0.2">
      <c r="A7412">
        <v>7411</v>
      </c>
      <c r="B7412" t="s">
        <v>121379</v>
      </c>
    </row>
    <row r="7413" spans="1:2" x14ac:dyDescent="0.2">
      <c r="A7413">
        <v>7412</v>
      </c>
      <c r="B7413" t="s">
        <v>1149</v>
      </c>
    </row>
    <row r="7414" spans="1:2" x14ac:dyDescent="0.2">
      <c r="A7414">
        <v>7413</v>
      </c>
      <c r="B7414" t="s">
        <v>28757</v>
      </c>
    </row>
    <row r="7415" spans="1:2" x14ac:dyDescent="0.2">
      <c r="A7415">
        <v>7414</v>
      </c>
      <c r="B7415" t="s">
        <v>28759</v>
      </c>
    </row>
    <row r="7416" spans="1:2" x14ac:dyDescent="0.2">
      <c r="A7416">
        <v>7415</v>
      </c>
      <c r="B7416" t="s">
        <v>28762</v>
      </c>
    </row>
    <row r="7417" spans="1:2" x14ac:dyDescent="0.2">
      <c r="A7417">
        <v>7416</v>
      </c>
      <c r="B7417" t="s">
        <v>28766</v>
      </c>
    </row>
    <row r="7418" spans="1:2" x14ac:dyDescent="0.2">
      <c r="A7418">
        <v>7417</v>
      </c>
      <c r="B7418" t="s">
        <v>28770</v>
      </c>
    </row>
    <row r="7419" spans="1:2" x14ac:dyDescent="0.2">
      <c r="A7419">
        <v>7418</v>
      </c>
      <c r="B7419" t="s">
        <v>28779</v>
      </c>
    </row>
    <row r="7420" spans="1:2" x14ac:dyDescent="0.2">
      <c r="A7420">
        <v>7419</v>
      </c>
      <c r="B7420" t="s">
        <v>28785</v>
      </c>
    </row>
    <row r="7421" spans="1:2" x14ac:dyDescent="0.2">
      <c r="A7421">
        <v>7420</v>
      </c>
      <c r="B7421" t="s">
        <v>28787</v>
      </c>
    </row>
    <row r="7422" spans="1:2" x14ac:dyDescent="0.2">
      <c r="A7422">
        <v>7421</v>
      </c>
      <c r="B7422" t="s">
        <v>28792</v>
      </c>
    </row>
    <row r="7423" spans="1:2" x14ac:dyDescent="0.2">
      <c r="A7423">
        <v>7422</v>
      </c>
      <c r="B7423" t="s">
        <v>28798</v>
      </c>
    </row>
    <row r="7424" spans="1:2" x14ac:dyDescent="0.2">
      <c r="A7424">
        <v>7423</v>
      </c>
      <c r="B7424" t="s">
        <v>28806</v>
      </c>
    </row>
    <row r="7425" spans="1:2" x14ac:dyDescent="0.2">
      <c r="A7425">
        <v>7424</v>
      </c>
      <c r="B7425" t="s">
        <v>28809</v>
      </c>
    </row>
    <row r="7426" spans="1:2" x14ac:dyDescent="0.2">
      <c r="A7426">
        <v>7425</v>
      </c>
      <c r="B7426" t="s">
        <v>28812</v>
      </c>
    </row>
    <row r="7427" spans="1:2" x14ac:dyDescent="0.2">
      <c r="A7427">
        <v>7426</v>
      </c>
      <c r="B7427" t="s">
        <v>28815</v>
      </c>
    </row>
    <row r="7428" spans="1:2" x14ac:dyDescent="0.2">
      <c r="A7428">
        <v>7427</v>
      </c>
      <c r="B7428" t="s">
        <v>28832</v>
      </c>
    </row>
    <row r="7429" spans="1:2" x14ac:dyDescent="0.2">
      <c r="A7429">
        <v>7428</v>
      </c>
      <c r="B7429" t="s">
        <v>28837</v>
      </c>
    </row>
    <row r="7430" spans="1:2" x14ac:dyDescent="0.2">
      <c r="A7430">
        <v>7429</v>
      </c>
      <c r="B7430" t="s">
        <v>28846</v>
      </c>
    </row>
    <row r="7431" spans="1:2" x14ac:dyDescent="0.2">
      <c r="A7431">
        <v>7430</v>
      </c>
      <c r="B7431" t="s">
        <v>28849</v>
      </c>
    </row>
    <row r="7432" spans="1:2" x14ac:dyDescent="0.2">
      <c r="A7432">
        <v>7431</v>
      </c>
      <c r="B7432" t="s">
        <v>121380</v>
      </c>
    </row>
    <row r="7433" spans="1:2" x14ac:dyDescent="0.2">
      <c r="A7433">
        <v>7432</v>
      </c>
      <c r="B7433" t="s">
        <v>28852</v>
      </c>
    </row>
    <row r="7434" spans="1:2" x14ac:dyDescent="0.2">
      <c r="A7434">
        <v>7433</v>
      </c>
      <c r="B7434" t="s">
        <v>28856</v>
      </c>
    </row>
    <row r="7435" spans="1:2" x14ac:dyDescent="0.2">
      <c r="A7435">
        <v>7434</v>
      </c>
      <c r="B7435" t="s">
        <v>28861</v>
      </c>
    </row>
    <row r="7436" spans="1:2" x14ac:dyDescent="0.2">
      <c r="A7436">
        <v>7435</v>
      </c>
      <c r="B7436" t="s">
        <v>28863</v>
      </c>
    </row>
    <row r="7437" spans="1:2" x14ac:dyDescent="0.2">
      <c r="A7437">
        <v>7436</v>
      </c>
      <c r="B7437" t="s">
        <v>28866</v>
      </c>
    </row>
    <row r="7438" spans="1:2" x14ac:dyDescent="0.2">
      <c r="A7438">
        <v>7437</v>
      </c>
      <c r="B7438" t="s">
        <v>28868</v>
      </c>
    </row>
    <row r="7439" spans="1:2" x14ac:dyDescent="0.2">
      <c r="A7439">
        <v>7438</v>
      </c>
      <c r="B7439" t="s">
        <v>28873</v>
      </c>
    </row>
    <row r="7440" spans="1:2" x14ac:dyDescent="0.2">
      <c r="A7440">
        <v>7439</v>
      </c>
      <c r="B7440" t="s">
        <v>28876</v>
      </c>
    </row>
    <row r="7441" spans="1:2" x14ac:dyDescent="0.2">
      <c r="A7441">
        <v>7440</v>
      </c>
      <c r="B7441" t="s">
        <v>28882</v>
      </c>
    </row>
    <row r="7442" spans="1:2" x14ac:dyDescent="0.2">
      <c r="A7442">
        <v>7441</v>
      </c>
      <c r="B7442" t="s">
        <v>28886</v>
      </c>
    </row>
    <row r="7443" spans="1:2" x14ac:dyDescent="0.2">
      <c r="A7443">
        <v>7442</v>
      </c>
      <c r="B7443" t="s">
        <v>28890</v>
      </c>
    </row>
    <row r="7444" spans="1:2" x14ac:dyDescent="0.2">
      <c r="A7444">
        <v>7443</v>
      </c>
      <c r="B7444" t="s">
        <v>28895</v>
      </c>
    </row>
    <row r="7445" spans="1:2" x14ac:dyDescent="0.2">
      <c r="A7445">
        <v>7444</v>
      </c>
      <c r="B7445" t="s">
        <v>28899</v>
      </c>
    </row>
    <row r="7446" spans="1:2" x14ac:dyDescent="0.2">
      <c r="A7446">
        <v>7445</v>
      </c>
      <c r="B7446" t="s">
        <v>28903</v>
      </c>
    </row>
    <row r="7447" spans="1:2" x14ac:dyDescent="0.2">
      <c r="A7447">
        <v>7446</v>
      </c>
      <c r="B7447" t="s">
        <v>28907</v>
      </c>
    </row>
    <row r="7448" spans="1:2" x14ac:dyDescent="0.2">
      <c r="A7448">
        <v>7447</v>
      </c>
      <c r="B7448" t="s">
        <v>28909</v>
      </c>
    </row>
    <row r="7449" spans="1:2" x14ac:dyDescent="0.2">
      <c r="A7449">
        <v>7448</v>
      </c>
      <c r="B7449" t="s">
        <v>28911</v>
      </c>
    </row>
    <row r="7450" spans="1:2" x14ac:dyDescent="0.2">
      <c r="A7450">
        <v>7449</v>
      </c>
      <c r="B7450" t="s">
        <v>28917</v>
      </c>
    </row>
    <row r="7451" spans="1:2" x14ac:dyDescent="0.2">
      <c r="A7451">
        <v>7450</v>
      </c>
      <c r="B7451" t="s">
        <v>28920</v>
      </c>
    </row>
    <row r="7452" spans="1:2" x14ac:dyDescent="0.2">
      <c r="A7452">
        <v>7451</v>
      </c>
      <c r="B7452" t="s">
        <v>28924</v>
      </c>
    </row>
    <row r="7453" spans="1:2" x14ac:dyDescent="0.2">
      <c r="A7453">
        <v>7452</v>
      </c>
      <c r="B7453" t="s">
        <v>28927</v>
      </c>
    </row>
    <row r="7454" spans="1:2" x14ac:dyDescent="0.2">
      <c r="A7454">
        <v>7453</v>
      </c>
      <c r="B7454" t="s">
        <v>28930</v>
      </c>
    </row>
    <row r="7455" spans="1:2" x14ac:dyDescent="0.2">
      <c r="A7455">
        <v>7454</v>
      </c>
      <c r="B7455" t="s">
        <v>28934</v>
      </c>
    </row>
    <row r="7456" spans="1:2" x14ac:dyDescent="0.2">
      <c r="A7456">
        <v>7455</v>
      </c>
      <c r="B7456" t="s">
        <v>28951</v>
      </c>
    </row>
    <row r="7457" spans="1:2" x14ac:dyDescent="0.2">
      <c r="A7457">
        <v>7456</v>
      </c>
      <c r="B7457" t="s">
        <v>28960</v>
      </c>
    </row>
    <row r="7458" spans="1:2" x14ac:dyDescent="0.2">
      <c r="A7458">
        <v>7457</v>
      </c>
      <c r="B7458" t="s">
        <v>28964</v>
      </c>
    </row>
    <row r="7459" spans="1:2" x14ac:dyDescent="0.2">
      <c r="A7459">
        <v>7458</v>
      </c>
      <c r="B7459" t="s">
        <v>28981</v>
      </c>
    </row>
    <row r="7460" spans="1:2" x14ac:dyDescent="0.2">
      <c r="A7460">
        <v>7459</v>
      </c>
      <c r="B7460" t="s">
        <v>28989</v>
      </c>
    </row>
    <row r="7461" spans="1:2" x14ac:dyDescent="0.2">
      <c r="A7461">
        <v>7460</v>
      </c>
      <c r="B7461" t="s">
        <v>28994</v>
      </c>
    </row>
    <row r="7462" spans="1:2" x14ac:dyDescent="0.2">
      <c r="A7462">
        <v>7461</v>
      </c>
      <c r="B7462" t="s">
        <v>29013</v>
      </c>
    </row>
    <row r="7463" spans="1:2" x14ac:dyDescent="0.2">
      <c r="A7463">
        <v>7462</v>
      </c>
      <c r="B7463" t="s">
        <v>121381</v>
      </c>
    </row>
    <row r="7464" spans="1:2" x14ac:dyDescent="0.2">
      <c r="A7464">
        <v>7463</v>
      </c>
      <c r="B7464" t="s">
        <v>29018</v>
      </c>
    </row>
    <row r="7465" spans="1:2" x14ac:dyDescent="0.2">
      <c r="A7465">
        <v>7464</v>
      </c>
      <c r="B7465" t="s">
        <v>29025</v>
      </c>
    </row>
    <row r="7466" spans="1:2" x14ac:dyDescent="0.2">
      <c r="A7466">
        <v>7465</v>
      </c>
      <c r="B7466" t="s">
        <v>29029</v>
      </c>
    </row>
    <row r="7467" spans="1:2" x14ac:dyDescent="0.2">
      <c r="A7467">
        <v>7466</v>
      </c>
      <c r="B7467" t="s">
        <v>29040</v>
      </c>
    </row>
    <row r="7468" spans="1:2" x14ac:dyDescent="0.2">
      <c r="A7468">
        <v>7467</v>
      </c>
      <c r="B7468" t="s">
        <v>29047</v>
      </c>
    </row>
    <row r="7469" spans="1:2" x14ac:dyDescent="0.2">
      <c r="A7469">
        <v>7468</v>
      </c>
      <c r="B7469" t="s">
        <v>29053</v>
      </c>
    </row>
    <row r="7470" spans="1:2" x14ac:dyDescent="0.2">
      <c r="A7470">
        <v>7469</v>
      </c>
      <c r="B7470" t="s">
        <v>29322</v>
      </c>
    </row>
    <row r="7471" spans="1:2" x14ac:dyDescent="0.2">
      <c r="A7471">
        <v>7470</v>
      </c>
      <c r="B7471" t="s">
        <v>121382</v>
      </c>
    </row>
    <row r="7472" spans="1:2" x14ac:dyDescent="0.2">
      <c r="A7472">
        <v>7471</v>
      </c>
      <c r="B7472" t="s">
        <v>29064</v>
      </c>
    </row>
    <row r="7473" spans="1:2" x14ac:dyDescent="0.2">
      <c r="A7473">
        <v>7472</v>
      </c>
      <c r="B7473" t="s">
        <v>121383</v>
      </c>
    </row>
    <row r="7474" spans="1:2" x14ac:dyDescent="0.2">
      <c r="A7474">
        <v>7473</v>
      </c>
      <c r="B7474" t="s">
        <v>29080</v>
      </c>
    </row>
    <row r="7475" spans="1:2" x14ac:dyDescent="0.2">
      <c r="A7475">
        <v>7474</v>
      </c>
      <c r="B7475" t="s">
        <v>29088</v>
      </c>
    </row>
    <row r="7476" spans="1:2" x14ac:dyDescent="0.2">
      <c r="A7476">
        <v>7475</v>
      </c>
      <c r="B7476" t="s">
        <v>29094</v>
      </c>
    </row>
    <row r="7477" spans="1:2" x14ac:dyDescent="0.2">
      <c r="A7477">
        <v>7476</v>
      </c>
      <c r="B7477" t="s">
        <v>29106</v>
      </c>
    </row>
    <row r="7478" spans="1:2" x14ac:dyDescent="0.2">
      <c r="A7478">
        <v>7477</v>
      </c>
      <c r="B7478" t="s">
        <v>29110</v>
      </c>
    </row>
    <row r="7479" spans="1:2" x14ac:dyDescent="0.2">
      <c r="A7479">
        <v>7478</v>
      </c>
      <c r="B7479" t="s">
        <v>29113</v>
      </c>
    </row>
    <row r="7480" spans="1:2" x14ac:dyDescent="0.2">
      <c r="A7480">
        <v>7479</v>
      </c>
      <c r="B7480" t="s">
        <v>29116</v>
      </c>
    </row>
    <row r="7481" spans="1:2" x14ac:dyDescent="0.2">
      <c r="A7481">
        <v>7480</v>
      </c>
      <c r="B7481" t="s">
        <v>29118</v>
      </c>
    </row>
    <row r="7482" spans="1:2" x14ac:dyDescent="0.2">
      <c r="A7482">
        <v>7481</v>
      </c>
      <c r="B7482" t="s">
        <v>29120</v>
      </c>
    </row>
    <row r="7483" spans="1:2" x14ac:dyDescent="0.2">
      <c r="A7483">
        <v>7482</v>
      </c>
      <c r="B7483" t="s">
        <v>29125</v>
      </c>
    </row>
    <row r="7484" spans="1:2" x14ac:dyDescent="0.2">
      <c r="A7484">
        <v>7483</v>
      </c>
      <c r="B7484" t="s">
        <v>29129</v>
      </c>
    </row>
    <row r="7485" spans="1:2" x14ac:dyDescent="0.2">
      <c r="A7485">
        <v>7484</v>
      </c>
      <c r="B7485" t="s">
        <v>29133</v>
      </c>
    </row>
    <row r="7486" spans="1:2" x14ac:dyDescent="0.2">
      <c r="A7486">
        <v>7485</v>
      </c>
      <c r="B7486" t="s">
        <v>29139</v>
      </c>
    </row>
    <row r="7487" spans="1:2" x14ac:dyDescent="0.2">
      <c r="A7487">
        <v>7486</v>
      </c>
      <c r="B7487" t="s">
        <v>29142</v>
      </c>
    </row>
    <row r="7488" spans="1:2" x14ac:dyDescent="0.2">
      <c r="A7488">
        <v>7487</v>
      </c>
      <c r="B7488" t="s">
        <v>29145</v>
      </c>
    </row>
    <row r="7489" spans="1:2" x14ac:dyDescent="0.2">
      <c r="A7489">
        <v>7488</v>
      </c>
      <c r="B7489" t="s">
        <v>29153</v>
      </c>
    </row>
    <row r="7490" spans="1:2" x14ac:dyDescent="0.2">
      <c r="A7490">
        <v>7489</v>
      </c>
      <c r="B7490" t="s">
        <v>29156</v>
      </c>
    </row>
    <row r="7491" spans="1:2" x14ac:dyDescent="0.2">
      <c r="A7491">
        <v>7490</v>
      </c>
      <c r="B7491" t="s">
        <v>29160</v>
      </c>
    </row>
    <row r="7492" spans="1:2" x14ac:dyDescent="0.2">
      <c r="A7492">
        <v>7491</v>
      </c>
      <c r="B7492" t="s">
        <v>29163</v>
      </c>
    </row>
    <row r="7493" spans="1:2" x14ac:dyDescent="0.2">
      <c r="A7493">
        <v>7492</v>
      </c>
      <c r="B7493" t="s">
        <v>29185</v>
      </c>
    </row>
    <row r="7494" spans="1:2" x14ac:dyDescent="0.2">
      <c r="A7494">
        <v>7493</v>
      </c>
      <c r="B7494" t="s">
        <v>29191</v>
      </c>
    </row>
    <row r="7495" spans="1:2" x14ac:dyDescent="0.2">
      <c r="A7495">
        <v>7494</v>
      </c>
      <c r="B7495" t="s">
        <v>29202</v>
      </c>
    </row>
    <row r="7496" spans="1:2" x14ac:dyDescent="0.2">
      <c r="A7496">
        <v>7495</v>
      </c>
      <c r="B7496" t="s">
        <v>29206</v>
      </c>
    </row>
    <row r="7497" spans="1:2" x14ac:dyDescent="0.2">
      <c r="A7497">
        <v>7496</v>
      </c>
      <c r="B7497" t="s">
        <v>29224</v>
      </c>
    </row>
    <row r="7498" spans="1:2" x14ac:dyDescent="0.2">
      <c r="A7498">
        <v>7497</v>
      </c>
      <c r="B7498" t="s">
        <v>29228</v>
      </c>
    </row>
    <row r="7499" spans="1:2" x14ac:dyDescent="0.2">
      <c r="A7499">
        <v>7498</v>
      </c>
      <c r="B7499" t="s">
        <v>29231</v>
      </c>
    </row>
    <row r="7500" spans="1:2" x14ac:dyDescent="0.2">
      <c r="A7500">
        <v>7499</v>
      </c>
      <c r="B7500" t="s">
        <v>29235</v>
      </c>
    </row>
    <row r="7501" spans="1:2" x14ac:dyDescent="0.2">
      <c r="A7501">
        <v>7500</v>
      </c>
      <c r="B7501" t="s">
        <v>121384</v>
      </c>
    </row>
    <row r="7502" spans="1:2" x14ac:dyDescent="0.2">
      <c r="A7502">
        <v>7501</v>
      </c>
      <c r="B7502" t="s">
        <v>29241</v>
      </c>
    </row>
    <row r="7503" spans="1:2" x14ac:dyDescent="0.2">
      <c r="A7503">
        <v>7502</v>
      </c>
      <c r="B7503" t="s">
        <v>28817</v>
      </c>
    </row>
    <row r="7504" spans="1:2" x14ac:dyDescent="0.2">
      <c r="A7504">
        <v>7503</v>
      </c>
      <c r="B7504" t="s">
        <v>29255</v>
      </c>
    </row>
    <row r="7505" spans="1:2" x14ac:dyDescent="0.2">
      <c r="A7505">
        <v>7504</v>
      </c>
      <c r="B7505" t="s">
        <v>29266</v>
      </c>
    </row>
    <row r="7506" spans="1:2" x14ac:dyDescent="0.2">
      <c r="A7506">
        <v>7505</v>
      </c>
      <c r="B7506" t="s">
        <v>29273</v>
      </c>
    </row>
    <row r="7507" spans="1:2" x14ac:dyDescent="0.2">
      <c r="A7507">
        <v>7506</v>
      </c>
      <c r="B7507" t="s">
        <v>29281</v>
      </c>
    </row>
    <row r="7508" spans="1:2" x14ac:dyDescent="0.2">
      <c r="A7508">
        <v>7507</v>
      </c>
      <c r="B7508" t="s">
        <v>29286</v>
      </c>
    </row>
    <row r="7509" spans="1:2" x14ac:dyDescent="0.2">
      <c r="A7509">
        <v>7508</v>
      </c>
      <c r="B7509" t="s">
        <v>29289</v>
      </c>
    </row>
    <row r="7510" spans="1:2" x14ac:dyDescent="0.2">
      <c r="A7510">
        <v>7509</v>
      </c>
      <c r="B7510" t="s">
        <v>29298</v>
      </c>
    </row>
    <row r="7511" spans="1:2" x14ac:dyDescent="0.2">
      <c r="A7511">
        <v>7510</v>
      </c>
      <c r="B7511" t="s">
        <v>29301</v>
      </c>
    </row>
    <row r="7512" spans="1:2" x14ac:dyDescent="0.2">
      <c r="A7512">
        <v>7511</v>
      </c>
      <c r="B7512" t="s">
        <v>29313</v>
      </c>
    </row>
    <row r="7513" spans="1:2" x14ac:dyDescent="0.2">
      <c r="A7513">
        <v>7512</v>
      </c>
      <c r="B7513" t="s">
        <v>29783</v>
      </c>
    </row>
    <row r="7514" spans="1:2" x14ac:dyDescent="0.2">
      <c r="A7514">
        <v>7513</v>
      </c>
      <c r="B7514" t="s">
        <v>121385</v>
      </c>
    </row>
    <row r="7515" spans="1:2" x14ac:dyDescent="0.2">
      <c r="A7515">
        <v>7514</v>
      </c>
      <c r="B7515" t="s">
        <v>29320</v>
      </c>
    </row>
    <row r="7516" spans="1:2" x14ac:dyDescent="0.2">
      <c r="A7516">
        <v>7515</v>
      </c>
      <c r="B7516" t="s">
        <v>29324</v>
      </c>
    </row>
    <row r="7517" spans="1:2" x14ac:dyDescent="0.2">
      <c r="A7517">
        <v>7516</v>
      </c>
      <c r="B7517" t="s">
        <v>29215</v>
      </c>
    </row>
    <row r="7518" spans="1:2" x14ac:dyDescent="0.2">
      <c r="A7518">
        <v>7517</v>
      </c>
      <c r="B7518" t="s">
        <v>29339</v>
      </c>
    </row>
    <row r="7519" spans="1:2" x14ac:dyDescent="0.2">
      <c r="A7519">
        <v>7518</v>
      </c>
      <c r="B7519" t="s">
        <v>29346</v>
      </c>
    </row>
    <row r="7520" spans="1:2" x14ac:dyDescent="0.2">
      <c r="A7520">
        <v>7519</v>
      </c>
      <c r="B7520" t="s">
        <v>29350</v>
      </c>
    </row>
    <row r="7521" spans="1:2" x14ac:dyDescent="0.2">
      <c r="A7521">
        <v>7520</v>
      </c>
      <c r="B7521" t="s">
        <v>29353</v>
      </c>
    </row>
    <row r="7522" spans="1:2" x14ac:dyDescent="0.2">
      <c r="A7522">
        <v>7521</v>
      </c>
      <c r="B7522" t="s">
        <v>29360</v>
      </c>
    </row>
    <row r="7523" spans="1:2" x14ac:dyDescent="0.2">
      <c r="A7523">
        <v>7522</v>
      </c>
      <c r="B7523" t="s">
        <v>29363</v>
      </c>
    </row>
    <row r="7524" spans="1:2" x14ac:dyDescent="0.2">
      <c r="A7524">
        <v>7523</v>
      </c>
      <c r="B7524" t="s">
        <v>29369</v>
      </c>
    </row>
    <row r="7525" spans="1:2" x14ac:dyDescent="0.2">
      <c r="A7525">
        <v>7524</v>
      </c>
      <c r="B7525" t="s">
        <v>29380</v>
      </c>
    </row>
    <row r="7526" spans="1:2" x14ac:dyDescent="0.2">
      <c r="A7526">
        <v>7525</v>
      </c>
      <c r="B7526" t="s">
        <v>29383</v>
      </c>
    </row>
    <row r="7527" spans="1:2" x14ac:dyDescent="0.2">
      <c r="A7527">
        <v>7526</v>
      </c>
      <c r="B7527" t="s">
        <v>29387</v>
      </c>
    </row>
    <row r="7528" spans="1:2" x14ac:dyDescent="0.2">
      <c r="A7528">
        <v>7527</v>
      </c>
      <c r="B7528" t="s">
        <v>29395</v>
      </c>
    </row>
    <row r="7529" spans="1:2" x14ac:dyDescent="0.2">
      <c r="A7529">
        <v>7528</v>
      </c>
      <c r="B7529" t="s">
        <v>29429</v>
      </c>
    </row>
    <row r="7530" spans="1:2" x14ac:dyDescent="0.2">
      <c r="A7530">
        <v>7529</v>
      </c>
      <c r="B7530" t="s">
        <v>29438</v>
      </c>
    </row>
    <row r="7531" spans="1:2" x14ac:dyDescent="0.2">
      <c r="A7531">
        <v>7530</v>
      </c>
      <c r="B7531" t="s">
        <v>29444</v>
      </c>
    </row>
    <row r="7532" spans="1:2" x14ac:dyDescent="0.2">
      <c r="A7532">
        <v>7531</v>
      </c>
      <c r="B7532" t="s">
        <v>29454</v>
      </c>
    </row>
    <row r="7533" spans="1:2" x14ac:dyDescent="0.2">
      <c r="A7533">
        <v>7532</v>
      </c>
      <c r="B7533" t="s">
        <v>29457</v>
      </c>
    </row>
    <row r="7534" spans="1:2" x14ac:dyDescent="0.2">
      <c r="A7534">
        <v>7533</v>
      </c>
      <c r="B7534" t="s">
        <v>29462</v>
      </c>
    </row>
    <row r="7535" spans="1:2" x14ac:dyDescent="0.2">
      <c r="A7535">
        <v>7534</v>
      </c>
      <c r="B7535" t="s">
        <v>29473</v>
      </c>
    </row>
    <row r="7536" spans="1:2" x14ac:dyDescent="0.2">
      <c r="A7536">
        <v>7535</v>
      </c>
      <c r="B7536" t="s">
        <v>29480</v>
      </c>
    </row>
    <row r="7537" spans="1:2" x14ac:dyDescent="0.2">
      <c r="A7537">
        <v>7536</v>
      </c>
      <c r="B7537" t="s">
        <v>29487</v>
      </c>
    </row>
    <row r="7538" spans="1:2" x14ac:dyDescent="0.2">
      <c r="A7538">
        <v>7537</v>
      </c>
      <c r="B7538" t="s">
        <v>29510</v>
      </c>
    </row>
    <row r="7539" spans="1:2" x14ac:dyDescent="0.2">
      <c r="A7539">
        <v>7538</v>
      </c>
      <c r="B7539" t="s">
        <v>29513</v>
      </c>
    </row>
    <row r="7540" spans="1:2" x14ac:dyDescent="0.2">
      <c r="A7540">
        <v>7539</v>
      </c>
      <c r="B7540" t="s">
        <v>29515</v>
      </c>
    </row>
    <row r="7541" spans="1:2" x14ac:dyDescent="0.2">
      <c r="A7541">
        <v>7540</v>
      </c>
      <c r="B7541" t="s">
        <v>29527</v>
      </c>
    </row>
    <row r="7542" spans="1:2" x14ac:dyDescent="0.2">
      <c r="A7542">
        <v>7541</v>
      </c>
      <c r="B7542" t="s">
        <v>30026</v>
      </c>
    </row>
    <row r="7543" spans="1:2" x14ac:dyDescent="0.2">
      <c r="A7543">
        <v>7542</v>
      </c>
      <c r="B7543" t="s">
        <v>121386</v>
      </c>
    </row>
    <row r="7544" spans="1:2" x14ac:dyDescent="0.2">
      <c r="A7544">
        <v>7543</v>
      </c>
      <c r="B7544" t="s">
        <v>29547</v>
      </c>
    </row>
    <row r="7545" spans="1:2" x14ac:dyDescent="0.2">
      <c r="A7545">
        <v>7544</v>
      </c>
      <c r="B7545" t="s">
        <v>29550</v>
      </c>
    </row>
    <row r="7546" spans="1:2" x14ac:dyDescent="0.2">
      <c r="A7546">
        <v>7545</v>
      </c>
      <c r="B7546" t="s">
        <v>29565</v>
      </c>
    </row>
    <row r="7547" spans="1:2" x14ac:dyDescent="0.2">
      <c r="A7547">
        <v>7546</v>
      </c>
      <c r="B7547" t="s">
        <v>29572</v>
      </c>
    </row>
    <row r="7548" spans="1:2" x14ac:dyDescent="0.2">
      <c r="A7548">
        <v>7547</v>
      </c>
      <c r="B7548" t="s">
        <v>29576</v>
      </c>
    </row>
    <row r="7549" spans="1:2" x14ac:dyDescent="0.2">
      <c r="A7549">
        <v>7548</v>
      </c>
      <c r="B7549" t="s">
        <v>66895</v>
      </c>
    </row>
    <row r="7550" spans="1:2" x14ac:dyDescent="0.2">
      <c r="A7550">
        <v>7549</v>
      </c>
      <c r="B7550" t="s">
        <v>121387</v>
      </c>
    </row>
    <row r="7551" spans="1:2" x14ac:dyDescent="0.2">
      <c r="A7551">
        <v>7550</v>
      </c>
      <c r="B7551" t="s">
        <v>29588</v>
      </c>
    </row>
    <row r="7552" spans="1:2" x14ac:dyDescent="0.2">
      <c r="A7552">
        <v>7551</v>
      </c>
      <c r="B7552" t="s">
        <v>28821</v>
      </c>
    </row>
    <row r="7553" spans="1:2" x14ac:dyDescent="0.2">
      <c r="A7553">
        <v>7552</v>
      </c>
      <c r="B7553" t="s">
        <v>29614</v>
      </c>
    </row>
    <row r="7554" spans="1:2" x14ac:dyDescent="0.2">
      <c r="A7554">
        <v>7553</v>
      </c>
      <c r="B7554" t="s">
        <v>29621</v>
      </c>
    </row>
    <row r="7555" spans="1:2" x14ac:dyDescent="0.2">
      <c r="A7555">
        <v>7554</v>
      </c>
      <c r="B7555" t="s">
        <v>29623</v>
      </c>
    </row>
    <row r="7556" spans="1:2" x14ac:dyDescent="0.2">
      <c r="A7556">
        <v>7555</v>
      </c>
      <c r="B7556" t="s">
        <v>29631</v>
      </c>
    </row>
    <row r="7557" spans="1:2" x14ac:dyDescent="0.2">
      <c r="A7557">
        <v>7556</v>
      </c>
      <c r="B7557" t="s">
        <v>29638</v>
      </c>
    </row>
    <row r="7558" spans="1:2" x14ac:dyDescent="0.2">
      <c r="A7558">
        <v>7557</v>
      </c>
      <c r="B7558" t="s">
        <v>29644</v>
      </c>
    </row>
    <row r="7559" spans="1:2" x14ac:dyDescent="0.2">
      <c r="A7559">
        <v>7558</v>
      </c>
      <c r="B7559" t="s">
        <v>121388</v>
      </c>
    </row>
    <row r="7560" spans="1:2" x14ac:dyDescent="0.2">
      <c r="A7560">
        <v>7559</v>
      </c>
      <c r="B7560" t="s">
        <v>29654</v>
      </c>
    </row>
    <row r="7561" spans="1:2" x14ac:dyDescent="0.2">
      <c r="A7561">
        <v>7560</v>
      </c>
      <c r="B7561" t="s">
        <v>29659</v>
      </c>
    </row>
    <row r="7562" spans="1:2" x14ac:dyDescent="0.2">
      <c r="A7562">
        <v>7561</v>
      </c>
      <c r="B7562" t="s">
        <v>29662</v>
      </c>
    </row>
    <row r="7563" spans="1:2" x14ac:dyDescent="0.2">
      <c r="A7563">
        <v>7562</v>
      </c>
      <c r="B7563" t="s">
        <v>29675</v>
      </c>
    </row>
    <row r="7564" spans="1:2" x14ac:dyDescent="0.2">
      <c r="A7564">
        <v>7563</v>
      </c>
      <c r="B7564" t="s">
        <v>29679</v>
      </c>
    </row>
    <row r="7565" spans="1:2" x14ac:dyDescent="0.2">
      <c r="A7565">
        <v>7564</v>
      </c>
      <c r="B7565" t="s">
        <v>29682</v>
      </c>
    </row>
    <row r="7566" spans="1:2" x14ac:dyDescent="0.2">
      <c r="A7566">
        <v>7565</v>
      </c>
      <c r="B7566" t="s">
        <v>29710</v>
      </c>
    </row>
    <row r="7567" spans="1:2" x14ac:dyDescent="0.2">
      <c r="A7567">
        <v>7566</v>
      </c>
      <c r="B7567" t="s">
        <v>29718</v>
      </c>
    </row>
    <row r="7568" spans="1:2" x14ac:dyDescent="0.2">
      <c r="A7568">
        <v>7567</v>
      </c>
      <c r="B7568" t="s">
        <v>29722</v>
      </c>
    </row>
    <row r="7569" spans="1:2" x14ac:dyDescent="0.2">
      <c r="A7569">
        <v>7568</v>
      </c>
      <c r="B7569" t="s">
        <v>29727</v>
      </c>
    </row>
    <row r="7570" spans="1:2" x14ac:dyDescent="0.2">
      <c r="A7570">
        <v>7569</v>
      </c>
      <c r="B7570" t="s">
        <v>29730</v>
      </c>
    </row>
    <row r="7571" spans="1:2" x14ac:dyDescent="0.2">
      <c r="A7571">
        <v>7570</v>
      </c>
      <c r="B7571" t="s">
        <v>29735</v>
      </c>
    </row>
    <row r="7572" spans="1:2" x14ac:dyDescent="0.2">
      <c r="A7572">
        <v>7571</v>
      </c>
      <c r="B7572" t="s">
        <v>29742</v>
      </c>
    </row>
    <row r="7573" spans="1:2" x14ac:dyDescent="0.2">
      <c r="A7573">
        <v>7572</v>
      </c>
      <c r="B7573" t="s">
        <v>29747</v>
      </c>
    </row>
    <row r="7574" spans="1:2" x14ac:dyDescent="0.2">
      <c r="A7574">
        <v>7573</v>
      </c>
      <c r="B7574" t="s">
        <v>29752</v>
      </c>
    </row>
    <row r="7575" spans="1:2" x14ac:dyDescent="0.2">
      <c r="A7575">
        <v>7574</v>
      </c>
      <c r="B7575" t="s">
        <v>29761</v>
      </c>
    </row>
    <row r="7576" spans="1:2" x14ac:dyDescent="0.2">
      <c r="A7576">
        <v>7575</v>
      </c>
      <c r="B7576" t="s">
        <v>29906</v>
      </c>
    </row>
    <row r="7577" spans="1:2" x14ac:dyDescent="0.2">
      <c r="A7577">
        <v>7576</v>
      </c>
      <c r="B7577" t="s">
        <v>121389</v>
      </c>
    </row>
    <row r="7578" spans="1:2" x14ac:dyDescent="0.2">
      <c r="A7578">
        <v>7577</v>
      </c>
      <c r="B7578" t="s">
        <v>29771</v>
      </c>
    </row>
    <row r="7579" spans="1:2" x14ac:dyDescent="0.2">
      <c r="A7579">
        <v>7578</v>
      </c>
      <c r="B7579" t="s">
        <v>28896</v>
      </c>
    </row>
    <row r="7580" spans="1:2" x14ac:dyDescent="0.2">
      <c r="A7580">
        <v>7579</v>
      </c>
      <c r="B7580" t="s">
        <v>29780</v>
      </c>
    </row>
    <row r="7581" spans="1:2" x14ac:dyDescent="0.2">
      <c r="A7581">
        <v>7580</v>
      </c>
      <c r="B7581" t="s">
        <v>121390</v>
      </c>
    </row>
    <row r="7582" spans="1:2" x14ac:dyDescent="0.2">
      <c r="A7582">
        <v>7581</v>
      </c>
      <c r="B7582" t="s">
        <v>29822</v>
      </c>
    </row>
    <row r="7583" spans="1:2" x14ac:dyDescent="0.2">
      <c r="A7583">
        <v>7582</v>
      </c>
      <c r="B7583" t="s">
        <v>29832</v>
      </c>
    </row>
    <row r="7584" spans="1:2" x14ac:dyDescent="0.2">
      <c r="A7584">
        <v>7583</v>
      </c>
      <c r="B7584" t="s">
        <v>29835</v>
      </c>
    </row>
    <row r="7585" spans="1:2" x14ac:dyDescent="0.2">
      <c r="A7585">
        <v>7584</v>
      </c>
      <c r="B7585" t="s">
        <v>29849</v>
      </c>
    </row>
    <row r="7586" spans="1:2" x14ac:dyDescent="0.2">
      <c r="A7586">
        <v>7585</v>
      </c>
      <c r="B7586" t="s">
        <v>29858</v>
      </c>
    </row>
    <row r="7587" spans="1:2" x14ac:dyDescent="0.2">
      <c r="A7587">
        <v>7586</v>
      </c>
      <c r="B7587" t="s">
        <v>29884</v>
      </c>
    </row>
    <row r="7588" spans="1:2" x14ac:dyDescent="0.2">
      <c r="A7588">
        <v>7587</v>
      </c>
      <c r="B7588" t="s">
        <v>29888</v>
      </c>
    </row>
    <row r="7589" spans="1:2" x14ac:dyDescent="0.2">
      <c r="A7589">
        <v>7588</v>
      </c>
      <c r="B7589" t="s">
        <v>29890</v>
      </c>
    </row>
    <row r="7590" spans="1:2" x14ac:dyDescent="0.2">
      <c r="A7590">
        <v>7589</v>
      </c>
      <c r="B7590" t="s">
        <v>121391</v>
      </c>
    </row>
    <row r="7591" spans="1:2" x14ac:dyDescent="0.2">
      <c r="A7591">
        <v>7590</v>
      </c>
      <c r="B7591" t="s">
        <v>29903</v>
      </c>
    </row>
    <row r="7592" spans="1:2" x14ac:dyDescent="0.2">
      <c r="A7592">
        <v>7591</v>
      </c>
      <c r="B7592" t="s">
        <v>121392</v>
      </c>
    </row>
    <row r="7593" spans="1:2" x14ac:dyDescent="0.2">
      <c r="A7593">
        <v>7592</v>
      </c>
      <c r="B7593" t="s">
        <v>29911</v>
      </c>
    </row>
    <row r="7594" spans="1:2" x14ac:dyDescent="0.2">
      <c r="A7594">
        <v>7593</v>
      </c>
      <c r="B7594" t="s">
        <v>29936</v>
      </c>
    </row>
    <row r="7595" spans="1:2" x14ac:dyDescent="0.2">
      <c r="A7595">
        <v>7594</v>
      </c>
      <c r="B7595" t="s">
        <v>29940</v>
      </c>
    </row>
    <row r="7596" spans="1:2" x14ac:dyDescent="0.2">
      <c r="A7596">
        <v>7595</v>
      </c>
      <c r="B7596" t="s">
        <v>29943</v>
      </c>
    </row>
    <row r="7597" spans="1:2" x14ac:dyDescent="0.2">
      <c r="A7597">
        <v>7596</v>
      </c>
      <c r="B7597" t="s">
        <v>121393</v>
      </c>
    </row>
    <row r="7598" spans="1:2" x14ac:dyDescent="0.2">
      <c r="A7598">
        <v>7597</v>
      </c>
      <c r="B7598" t="s">
        <v>121394</v>
      </c>
    </row>
    <row r="7599" spans="1:2" x14ac:dyDescent="0.2">
      <c r="A7599">
        <v>7598</v>
      </c>
      <c r="B7599" t="s">
        <v>121395</v>
      </c>
    </row>
    <row r="7600" spans="1:2" x14ac:dyDescent="0.2">
      <c r="A7600">
        <v>7599</v>
      </c>
      <c r="B7600" t="s">
        <v>121396</v>
      </c>
    </row>
    <row r="7601" spans="1:2" x14ac:dyDescent="0.2">
      <c r="A7601">
        <v>7600</v>
      </c>
      <c r="B7601" t="s">
        <v>29951</v>
      </c>
    </row>
    <row r="7602" spans="1:2" x14ac:dyDescent="0.2">
      <c r="A7602">
        <v>7601</v>
      </c>
      <c r="B7602" t="s">
        <v>29953</v>
      </c>
    </row>
    <row r="7603" spans="1:2" x14ac:dyDescent="0.2">
      <c r="A7603">
        <v>7602</v>
      </c>
      <c r="B7603" t="s">
        <v>29957</v>
      </c>
    </row>
    <row r="7604" spans="1:2" x14ac:dyDescent="0.2">
      <c r="A7604">
        <v>7603</v>
      </c>
      <c r="B7604" t="s">
        <v>29960</v>
      </c>
    </row>
    <row r="7605" spans="1:2" x14ac:dyDescent="0.2">
      <c r="A7605">
        <v>7604</v>
      </c>
      <c r="B7605" t="s">
        <v>29966</v>
      </c>
    </row>
    <row r="7606" spans="1:2" x14ac:dyDescent="0.2">
      <c r="A7606">
        <v>7605</v>
      </c>
      <c r="B7606" t="s">
        <v>29970</v>
      </c>
    </row>
    <row r="7607" spans="1:2" x14ac:dyDescent="0.2">
      <c r="A7607">
        <v>7606</v>
      </c>
      <c r="B7607" t="s">
        <v>29977</v>
      </c>
    </row>
    <row r="7608" spans="1:2" x14ac:dyDescent="0.2">
      <c r="A7608">
        <v>7607</v>
      </c>
      <c r="B7608" t="s">
        <v>29980</v>
      </c>
    </row>
    <row r="7609" spans="1:2" x14ac:dyDescent="0.2">
      <c r="A7609">
        <v>7608</v>
      </c>
      <c r="B7609" t="s">
        <v>29984</v>
      </c>
    </row>
    <row r="7610" spans="1:2" x14ac:dyDescent="0.2">
      <c r="A7610">
        <v>7609</v>
      </c>
      <c r="B7610" t="s">
        <v>121397</v>
      </c>
    </row>
    <row r="7611" spans="1:2" x14ac:dyDescent="0.2">
      <c r="A7611">
        <v>7610</v>
      </c>
      <c r="B7611" t="s">
        <v>121398</v>
      </c>
    </row>
    <row r="7612" spans="1:2" x14ac:dyDescent="0.2">
      <c r="A7612">
        <v>7611</v>
      </c>
      <c r="B7612" t="s">
        <v>29998</v>
      </c>
    </row>
    <row r="7613" spans="1:2" x14ac:dyDescent="0.2">
      <c r="A7613">
        <v>7612</v>
      </c>
      <c r="B7613" t="s">
        <v>30007</v>
      </c>
    </row>
    <row r="7614" spans="1:2" x14ac:dyDescent="0.2">
      <c r="A7614">
        <v>7613</v>
      </c>
      <c r="B7614" t="s">
        <v>30013</v>
      </c>
    </row>
    <row r="7615" spans="1:2" x14ac:dyDescent="0.2">
      <c r="A7615">
        <v>7614</v>
      </c>
      <c r="B7615" t="s">
        <v>30023</v>
      </c>
    </row>
    <row r="7616" spans="1:2" x14ac:dyDescent="0.2">
      <c r="A7616">
        <v>7615</v>
      </c>
      <c r="B7616" t="s">
        <v>30068</v>
      </c>
    </row>
    <row r="7617" spans="1:2" x14ac:dyDescent="0.2">
      <c r="A7617">
        <v>7616</v>
      </c>
      <c r="B7617" t="s">
        <v>30414</v>
      </c>
    </row>
    <row r="7618" spans="1:2" x14ac:dyDescent="0.2">
      <c r="A7618">
        <v>7617</v>
      </c>
      <c r="B7618" t="s">
        <v>121399</v>
      </c>
    </row>
    <row r="7619" spans="1:2" x14ac:dyDescent="0.2">
      <c r="A7619">
        <v>7618</v>
      </c>
      <c r="B7619" t="s">
        <v>30075</v>
      </c>
    </row>
    <row r="7620" spans="1:2" x14ac:dyDescent="0.2">
      <c r="A7620">
        <v>7619</v>
      </c>
      <c r="B7620" t="s">
        <v>30076</v>
      </c>
    </row>
    <row r="7621" spans="1:2" x14ac:dyDescent="0.2">
      <c r="A7621">
        <v>7620</v>
      </c>
      <c r="B7621" t="s">
        <v>121400</v>
      </c>
    </row>
    <row r="7622" spans="1:2" x14ac:dyDescent="0.2">
      <c r="A7622">
        <v>7621</v>
      </c>
      <c r="B7622" t="s">
        <v>30104</v>
      </c>
    </row>
    <row r="7623" spans="1:2" x14ac:dyDescent="0.2">
      <c r="A7623">
        <v>7622</v>
      </c>
      <c r="B7623" t="s">
        <v>121401</v>
      </c>
    </row>
    <row r="7624" spans="1:2" x14ac:dyDescent="0.2">
      <c r="A7624">
        <v>7623</v>
      </c>
      <c r="B7624" t="s">
        <v>52883</v>
      </c>
    </row>
    <row r="7625" spans="1:2" x14ac:dyDescent="0.2">
      <c r="A7625">
        <v>7624</v>
      </c>
      <c r="B7625" t="s">
        <v>121402</v>
      </c>
    </row>
    <row r="7626" spans="1:2" x14ac:dyDescent="0.2">
      <c r="A7626">
        <v>7625</v>
      </c>
      <c r="B7626" t="s">
        <v>121403</v>
      </c>
    </row>
    <row r="7627" spans="1:2" x14ac:dyDescent="0.2">
      <c r="A7627">
        <v>7626</v>
      </c>
      <c r="B7627" t="s">
        <v>53002</v>
      </c>
    </row>
    <row r="7628" spans="1:2" x14ac:dyDescent="0.2">
      <c r="A7628">
        <v>7627</v>
      </c>
      <c r="B7628" t="s">
        <v>121404</v>
      </c>
    </row>
    <row r="7629" spans="1:2" x14ac:dyDescent="0.2">
      <c r="A7629">
        <v>7628</v>
      </c>
      <c r="B7629" t="s">
        <v>30091</v>
      </c>
    </row>
    <row r="7630" spans="1:2" x14ac:dyDescent="0.2">
      <c r="A7630">
        <v>7629</v>
      </c>
      <c r="B7630" t="s">
        <v>121405</v>
      </c>
    </row>
    <row r="7631" spans="1:2" x14ac:dyDescent="0.2">
      <c r="A7631">
        <v>7630</v>
      </c>
      <c r="B7631" t="s">
        <v>30667</v>
      </c>
    </row>
    <row r="7632" spans="1:2" x14ac:dyDescent="0.2">
      <c r="A7632">
        <v>7631</v>
      </c>
      <c r="B7632" t="s">
        <v>121406</v>
      </c>
    </row>
    <row r="7633" spans="1:2" x14ac:dyDescent="0.2">
      <c r="A7633">
        <v>7632</v>
      </c>
      <c r="B7633" t="s">
        <v>121407</v>
      </c>
    </row>
    <row r="7634" spans="1:2" x14ac:dyDescent="0.2">
      <c r="A7634">
        <v>7633</v>
      </c>
      <c r="B7634" t="s">
        <v>30123</v>
      </c>
    </row>
    <row r="7635" spans="1:2" x14ac:dyDescent="0.2">
      <c r="A7635">
        <v>7634</v>
      </c>
      <c r="B7635" t="s">
        <v>121408</v>
      </c>
    </row>
    <row r="7636" spans="1:2" x14ac:dyDescent="0.2">
      <c r="A7636">
        <v>7635</v>
      </c>
      <c r="B7636" t="s">
        <v>31248</v>
      </c>
    </row>
    <row r="7637" spans="1:2" x14ac:dyDescent="0.2">
      <c r="A7637">
        <v>7636</v>
      </c>
      <c r="B7637" t="s">
        <v>121409</v>
      </c>
    </row>
    <row r="7638" spans="1:2" x14ac:dyDescent="0.2">
      <c r="A7638">
        <v>7637</v>
      </c>
      <c r="B7638" t="s">
        <v>121410</v>
      </c>
    </row>
    <row r="7639" spans="1:2" x14ac:dyDescent="0.2">
      <c r="A7639">
        <v>7638</v>
      </c>
      <c r="B7639" t="s">
        <v>63199</v>
      </c>
    </row>
    <row r="7640" spans="1:2" x14ac:dyDescent="0.2">
      <c r="A7640">
        <v>7639</v>
      </c>
      <c r="B7640" t="s">
        <v>30399</v>
      </c>
    </row>
    <row r="7641" spans="1:2" x14ac:dyDescent="0.2">
      <c r="A7641">
        <v>7640</v>
      </c>
      <c r="B7641" t="s">
        <v>63203</v>
      </c>
    </row>
    <row r="7642" spans="1:2" x14ac:dyDescent="0.2">
      <c r="A7642">
        <v>7641</v>
      </c>
      <c r="B7642" t="s">
        <v>30100</v>
      </c>
    </row>
    <row r="7643" spans="1:2" x14ac:dyDescent="0.2">
      <c r="A7643">
        <v>7642</v>
      </c>
      <c r="B7643" t="s">
        <v>121411</v>
      </c>
    </row>
    <row r="7644" spans="1:2" x14ac:dyDescent="0.2">
      <c r="A7644">
        <v>7643</v>
      </c>
      <c r="B7644" t="s">
        <v>121412</v>
      </c>
    </row>
    <row r="7645" spans="1:2" x14ac:dyDescent="0.2">
      <c r="A7645">
        <v>7644</v>
      </c>
      <c r="B7645" t="s">
        <v>121413</v>
      </c>
    </row>
    <row r="7646" spans="1:2" x14ac:dyDescent="0.2">
      <c r="A7646">
        <v>7645</v>
      </c>
      <c r="B7646" t="s">
        <v>30884</v>
      </c>
    </row>
    <row r="7647" spans="1:2" x14ac:dyDescent="0.2">
      <c r="A7647">
        <v>7646</v>
      </c>
      <c r="B7647" t="s">
        <v>121414</v>
      </c>
    </row>
    <row r="7648" spans="1:2" x14ac:dyDescent="0.2">
      <c r="A7648">
        <v>7647</v>
      </c>
      <c r="B7648" t="s">
        <v>30184</v>
      </c>
    </row>
    <row r="7649" spans="1:2" x14ac:dyDescent="0.2">
      <c r="A7649">
        <v>7648</v>
      </c>
      <c r="B7649" t="s">
        <v>121415</v>
      </c>
    </row>
    <row r="7650" spans="1:2" x14ac:dyDescent="0.2">
      <c r="A7650">
        <v>7649</v>
      </c>
      <c r="B7650" t="s">
        <v>30106</v>
      </c>
    </row>
    <row r="7651" spans="1:2" x14ac:dyDescent="0.2">
      <c r="A7651">
        <v>7650</v>
      </c>
      <c r="B7651" t="s">
        <v>30109</v>
      </c>
    </row>
    <row r="7652" spans="1:2" x14ac:dyDescent="0.2">
      <c r="A7652">
        <v>7651</v>
      </c>
      <c r="B7652" t="s">
        <v>30111</v>
      </c>
    </row>
    <row r="7653" spans="1:2" x14ac:dyDescent="0.2">
      <c r="A7653">
        <v>7652</v>
      </c>
      <c r="B7653" t="s">
        <v>30113</v>
      </c>
    </row>
    <row r="7654" spans="1:2" x14ac:dyDescent="0.2">
      <c r="A7654">
        <v>7653</v>
      </c>
      <c r="B7654" t="s">
        <v>30230</v>
      </c>
    </row>
    <row r="7655" spans="1:2" x14ac:dyDescent="0.2">
      <c r="A7655">
        <v>7654</v>
      </c>
      <c r="B7655" t="s">
        <v>121416</v>
      </c>
    </row>
    <row r="7656" spans="1:2" x14ac:dyDescent="0.2">
      <c r="A7656">
        <v>7655</v>
      </c>
      <c r="B7656" t="s">
        <v>121417</v>
      </c>
    </row>
    <row r="7657" spans="1:2" x14ac:dyDescent="0.2">
      <c r="A7657">
        <v>7656</v>
      </c>
      <c r="B7657" t="s">
        <v>121418</v>
      </c>
    </row>
    <row r="7658" spans="1:2" x14ac:dyDescent="0.2">
      <c r="A7658">
        <v>7657</v>
      </c>
      <c r="B7658" t="s">
        <v>121419</v>
      </c>
    </row>
    <row r="7659" spans="1:2" x14ac:dyDescent="0.2">
      <c r="A7659">
        <v>7658</v>
      </c>
      <c r="B7659" t="s">
        <v>121420</v>
      </c>
    </row>
    <row r="7660" spans="1:2" x14ac:dyDescent="0.2">
      <c r="A7660">
        <v>7659</v>
      </c>
      <c r="B7660" t="s">
        <v>121421</v>
      </c>
    </row>
    <row r="7661" spans="1:2" x14ac:dyDescent="0.2">
      <c r="A7661">
        <v>7660</v>
      </c>
      <c r="B7661" t="s">
        <v>121422</v>
      </c>
    </row>
    <row r="7662" spans="1:2" x14ac:dyDescent="0.2">
      <c r="A7662">
        <v>7661</v>
      </c>
      <c r="B7662" t="s">
        <v>121423</v>
      </c>
    </row>
    <row r="7663" spans="1:2" x14ac:dyDescent="0.2">
      <c r="A7663">
        <v>7662</v>
      </c>
      <c r="B7663" t="s">
        <v>30129</v>
      </c>
    </row>
    <row r="7664" spans="1:2" x14ac:dyDescent="0.2">
      <c r="A7664">
        <v>7663</v>
      </c>
      <c r="B7664" t="s">
        <v>121424</v>
      </c>
    </row>
    <row r="7665" spans="1:2" x14ac:dyDescent="0.2">
      <c r="A7665">
        <v>7664</v>
      </c>
      <c r="B7665" t="s">
        <v>121425</v>
      </c>
    </row>
    <row r="7666" spans="1:2" x14ac:dyDescent="0.2">
      <c r="A7666">
        <v>7665</v>
      </c>
      <c r="B7666" t="s">
        <v>30416</v>
      </c>
    </row>
    <row r="7667" spans="1:2" x14ac:dyDescent="0.2">
      <c r="A7667">
        <v>7666</v>
      </c>
      <c r="B7667" t="s">
        <v>121426</v>
      </c>
    </row>
    <row r="7668" spans="1:2" x14ac:dyDescent="0.2">
      <c r="A7668">
        <v>7667</v>
      </c>
      <c r="B7668" t="s">
        <v>121427</v>
      </c>
    </row>
    <row r="7669" spans="1:2" x14ac:dyDescent="0.2">
      <c r="A7669">
        <v>7668</v>
      </c>
      <c r="B7669" t="s">
        <v>31089</v>
      </c>
    </row>
    <row r="7670" spans="1:2" x14ac:dyDescent="0.2">
      <c r="A7670">
        <v>7669</v>
      </c>
      <c r="B7670" t="s">
        <v>30145</v>
      </c>
    </row>
    <row r="7671" spans="1:2" x14ac:dyDescent="0.2">
      <c r="A7671">
        <v>7670</v>
      </c>
      <c r="B7671" t="s">
        <v>121428</v>
      </c>
    </row>
    <row r="7672" spans="1:2" x14ac:dyDescent="0.2">
      <c r="A7672">
        <v>7671</v>
      </c>
      <c r="B7672" t="s">
        <v>121429</v>
      </c>
    </row>
    <row r="7673" spans="1:2" x14ac:dyDescent="0.2">
      <c r="A7673">
        <v>7672</v>
      </c>
      <c r="B7673" t="s">
        <v>121430</v>
      </c>
    </row>
    <row r="7674" spans="1:2" x14ac:dyDescent="0.2">
      <c r="A7674">
        <v>7673</v>
      </c>
      <c r="B7674" t="s">
        <v>30543</v>
      </c>
    </row>
    <row r="7675" spans="1:2" x14ac:dyDescent="0.2">
      <c r="A7675">
        <v>7674</v>
      </c>
      <c r="B7675" t="s">
        <v>30779</v>
      </c>
    </row>
    <row r="7676" spans="1:2" x14ac:dyDescent="0.2">
      <c r="A7676">
        <v>7675</v>
      </c>
      <c r="B7676" t="s">
        <v>30151</v>
      </c>
    </row>
    <row r="7677" spans="1:2" x14ac:dyDescent="0.2">
      <c r="A7677">
        <v>7676</v>
      </c>
      <c r="B7677" t="s">
        <v>121431</v>
      </c>
    </row>
    <row r="7678" spans="1:2" x14ac:dyDescent="0.2">
      <c r="A7678">
        <v>7677</v>
      </c>
      <c r="B7678" t="s">
        <v>121432</v>
      </c>
    </row>
    <row r="7679" spans="1:2" x14ac:dyDescent="0.2">
      <c r="A7679">
        <v>7678</v>
      </c>
      <c r="B7679" t="s">
        <v>30155</v>
      </c>
    </row>
    <row r="7680" spans="1:2" x14ac:dyDescent="0.2">
      <c r="A7680">
        <v>7679</v>
      </c>
      <c r="B7680" t="s">
        <v>121433</v>
      </c>
    </row>
    <row r="7681" spans="1:2" x14ac:dyDescent="0.2">
      <c r="A7681">
        <v>7680</v>
      </c>
      <c r="B7681" t="s">
        <v>30158</v>
      </c>
    </row>
    <row r="7682" spans="1:2" x14ac:dyDescent="0.2">
      <c r="A7682">
        <v>7681</v>
      </c>
      <c r="B7682" t="s">
        <v>30161</v>
      </c>
    </row>
    <row r="7683" spans="1:2" x14ac:dyDescent="0.2">
      <c r="A7683">
        <v>7682</v>
      </c>
      <c r="B7683" t="s">
        <v>39205</v>
      </c>
    </row>
    <row r="7684" spans="1:2" x14ac:dyDescent="0.2">
      <c r="A7684">
        <v>7683</v>
      </c>
      <c r="B7684" t="s">
        <v>121434</v>
      </c>
    </row>
    <row r="7685" spans="1:2" x14ac:dyDescent="0.2">
      <c r="A7685">
        <v>7684</v>
      </c>
      <c r="B7685" t="s">
        <v>121435</v>
      </c>
    </row>
    <row r="7686" spans="1:2" x14ac:dyDescent="0.2">
      <c r="A7686">
        <v>7685</v>
      </c>
      <c r="B7686" t="s">
        <v>30880</v>
      </c>
    </row>
    <row r="7687" spans="1:2" x14ac:dyDescent="0.2">
      <c r="A7687">
        <v>7686</v>
      </c>
      <c r="B7687" t="s">
        <v>121436</v>
      </c>
    </row>
    <row r="7688" spans="1:2" x14ac:dyDescent="0.2">
      <c r="A7688">
        <v>7687</v>
      </c>
      <c r="B7688" t="s">
        <v>96239</v>
      </c>
    </row>
    <row r="7689" spans="1:2" x14ac:dyDescent="0.2">
      <c r="A7689">
        <v>7688</v>
      </c>
      <c r="B7689" t="s">
        <v>121437</v>
      </c>
    </row>
    <row r="7690" spans="1:2" x14ac:dyDescent="0.2">
      <c r="A7690">
        <v>7689</v>
      </c>
      <c r="B7690" t="s">
        <v>30172</v>
      </c>
    </row>
    <row r="7691" spans="1:2" x14ac:dyDescent="0.2">
      <c r="A7691">
        <v>7690</v>
      </c>
      <c r="B7691" t="s">
        <v>30358</v>
      </c>
    </row>
    <row r="7692" spans="1:2" x14ac:dyDescent="0.2">
      <c r="A7692">
        <v>7691</v>
      </c>
      <c r="B7692" t="s">
        <v>121438</v>
      </c>
    </row>
    <row r="7693" spans="1:2" x14ac:dyDescent="0.2">
      <c r="A7693">
        <v>7692</v>
      </c>
      <c r="B7693" t="s">
        <v>121439</v>
      </c>
    </row>
    <row r="7694" spans="1:2" x14ac:dyDescent="0.2">
      <c r="A7694">
        <v>7693</v>
      </c>
      <c r="B7694" t="s">
        <v>121440</v>
      </c>
    </row>
    <row r="7695" spans="1:2" x14ac:dyDescent="0.2">
      <c r="A7695">
        <v>7694</v>
      </c>
      <c r="B7695" t="s">
        <v>121441</v>
      </c>
    </row>
    <row r="7696" spans="1:2" x14ac:dyDescent="0.2">
      <c r="A7696">
        <v>7695</v>
      </c>
      <c r="B7696" t="s">
        <v>121442</v>
      </c>
    </row>
    <row r="7697" spans="1:2" x14ac:dyDescent="0.2">
      <c r="A7697">
        <v>7696</v>
      </c>
      <c r="B7697" t="s">
        <v>121443</v>
      </c>
    </row>
    <row r="7698" spans="1:2" x14ac:dyDescent="0.2">
      <c r="A7698">
        <v>7697</v>
      </c>
      <c r="B7698" t="s">
        <v>121444</v>
      </c>
    </row>
    <row r="7699" spans="1:2" x14ac:dyDescent="0.2">
      <c r="A7699">
        <v>7698</v>
      </c>
      <c r="B7699" t="s">
        <v>44354</v>
      </c>
    </row>
    <row r="7700" spans="1:2" x14ac:dyDescent="0.2">
      <c r="A7700">
        <v>7699</v>
      </c>
      <c r="B7700" t="s">
        <v>52936</v>
      </c>
    </row>
    <row r="7701" spans="1:2" x14ac:dyDescent="0.2">
      <c r="A7701">
        <v>7700</v>
      </c>
      <c r="B7701" t="s">
        <v>121445</v>
      </c>
    </row>
    <row r="7702" spans="1:2" x14ac:dyDescent="0.2">
      <c r="A7702">
        <v>7701</v>
      </c>
      <c r="B7702" t="s">
        <v>121446</v>
      </c>
    </row>
    <row r="7703" spans="1:2" x14ac:dyDescent="0.2">
      <c r="A7703">
        <v>7702</v>
      </c>
      <c r="B7703" t="s">
        <v>121447</v>
      </c>
    </row>
    <row r="7704" spans="1:2" x14ac:dyDescent="0.2">
      <c r="A7704">
        <v>7703</v>
      </c>
      <c r="B7704" t="s">
        <v>121448</v>
      </c>
    </row>
    <row r="7705" spans="1:2" x14ac:dyDescent="0.2">
      <c r="A7705">
        <v>7704</v>
      </c>
      <c r="B7705" t="s">
        <v>121449</v>
      </c>
    </row>
    <row r="7706" spans="1:2" x14ac:dyDescent="0.2">
      <c r="A7706">
        <v>7705</v>
      </c>
      <c r="B7706" t="s">
        <v>30902</v>
      </c>
    </row>
    <row r="7707" spans="1:2" x14ac:dyDescent="0.2">
      <c r="A7707">
        <v>7706</v>
      </c>
      <c r="B7707" t="s">
        <v>121450</v>
      </c>
    </row>
    <row r="7708" spans="1:2" x14ac:dyDescent="0.2">
      <c r="A7708">
        <v>7707</v>
      </c>
      <c r="B7708" t="s">
        <v>121451</v>
      </c>
    </row>
    <row r="7709" spans="1:2" x14ac:dyDescent="0.2">
      <c r="A7709">
        <v>7708</v>
      </c>
      <c r="B7709" t="s">
        <v>30248</v>
      </c>
    </row>
    <row r="7710" spans="1:2" x14ac:dyDescent="0.2">
      <c r="A7710">
        <v>7709</v>
      </c>
      <c r="B7710" t="s">
        <v>121452</v>
      </c>
    </row>
    <row r="7711" spans="1:2" x14ac:dyDescent="0.2">
      <c r="A7711">
        <v>7710</v>
      </c>
      <c r="B7711" t="s">
        <v>121453</v>
      </c>
    </row>
    <row r="7712" spans="1:2" x14ac:dyDescent="0.2">
      <c r="A7712">
        <v>7711</v>
      </c>
      <c r="B7712" t="s">
        <v>121454</v>
      </c>
    </row>
    <row r="7713" spans="1:2" x14ac:dyDescent="0.2">
      <c r="A7713">
        <v>7712</v>
      </c>
      <c r="B7713" t="s">
        <v>30196</v>
      </c>
    </row>
    <row r="7714" spans="1:2" x14ac:dyDescent="0.2">
      <c r="A7714">
        <v>7713</v>
      </c>
      <c r="B7714" t="s">
        <v>121455</v>
      </c>
    </row>
    <row r="7715" spans="1:2" x14ac:dyDescent="0.2">
      <c r="A7715">
        <v>7714</v>
      </c>
      <c r="B7715" t="s">
        <v>121456</v>
      </c>
    </row>
    <row r="7716" spans="1:2" x14ac:dyDescent="0.2">
      <c r="A7716">
        <v>7715</v>
      </c>
      <c r="B7716" t="s">
        <v>30199</v>
      </c>
    </row>
    <row r="7717" spans="1:2" x14ac:dyDescent="0.2">
      <c r="A7717">
        <v>7716</v>
      </c>
      <c r="B7717" t="s">
        <v>121457</v>
      </c>
    </row>
    <row r="7718" spans="1:2" x14ac:dyDescent="0.2">
      <c r="A7718">
        <v>7717</v>
      </c>
      <c r="B7718" t="s">
        <v>121458</v>
      </c>
    </row>
    <row r="7719" spans="1:2" x14ac:dyDescent="0.2">
      <c r="A7719">
        <v>7718</v>
      </c>
      <c r="B7719" t="s">
        <v>31083</v>
      </c>
    </row>
    <row r="7720" spans="1:2" x14ac:dyDescent="0.2">
      <c r="A7720">
        <v>7719</v>
      </c>
      <c r="B7720" t="s">
        <v>121459</v>
      </c>
    </row>
    <row r="7721" spans="1:2" x14ac:dyDescent="0.2">
      <c r="A7721">
        <v>7720</v>
      </c>
      <c r="B7721" t="s">
        <v>30206</v>
      </c>
    </row>
    <row r="7722" spans="1:2" x14ac:dyDescent="0.2">
      <c r="A7722">
        <v>7721</v>
      </c>
      <c r="B7722" t="s">
        <v>30203</v>
      </c>
    </row>
    <row r="7723" spans="1:2" x14ac:dyDescent="0.2">
      <c r="A7723">
        <v>7722</v>
      </c>
      <c r="B7723" t="s">
        <v>30968</v>
      </c>
    </row>
    <row r="7724" spans="1:2" x14ac:dyDescent="0.2">
      <c r="A7724">
        <v>7723</v>
      </c>
      <c r="B7724" t="s">
        <v>121460</v>
      </c>
    </row>
    <row r="7725" spans="1:2" x14ac:dyDescent="0.2">
      <c r="A7725">
        <v>7724</v>
      </c>
      <c r="B7725" t="s">
        <v>121461</v>
      </c>
    </row>
    <row r="7726" spans="1:2" x14ac:dyDescent="0.2">
      <c r="A7726">
        <v>7725</v>
      </c>
      <c r="B7726" t="s">
        <v>121462</v>
      </c>
    </row>
    <row r="7727" spans="1:2" x14ac:dyDescent="0.2">
      <c r="A7727">
        <v>7726</v>
      </c>
      <c r="B7727" t="s">
        <v>121463</v>
      </c>
    </row>
    <row r="7728" spans="1:2" x14ac:dyDescent="0.2">
      <c r="A7728">
        <v>7727</v>
      </c>
      <c r="B7728" t="s">
        <v>71558</v>
      </c>
    </row>
    <row r="7729" spans="1:2" x14ac:dyDescent="0.2">
      <c r="A7729">
        <v>7728</v>
      </c>
      <c r="B7729" t="s">
        <v>30404</v>
      </c>
    </row>
    <row r="7730" spans="1:2" x14ac:dyDescent="0.2">
      <c r="A7730">
        <v>7729</v>
      </c>
      <c r="B7730" t="s">
        <v>121464</v>
      </c>
    </row>
    <row r="7731" spans="1:2" x14ac:dyDescent="0.2">
      <c r="A7731">
        <v>7730</v>
      </c>
      <c r="B7731" t="s">
        <v>121465</v>
      </c>
    </row>
    <row r="7732" spans="1:2" x14ac:dyDescent="0.2">
      <c r="A7732">
        <v>7731</v>
      </c>
      <c r="B7732" t="s">
        <v>30218</v>
      </c>
    </row>
    <row r="7733" spans="1:2" x14ac:dyDescent="0.2">
      <c r="A7733">
        <v>7732</v>
      </c>
      <c r="B7733" t="s">
        <v>121466</v>
      </c>
    </row>
    <row r="7734" spans="1:2" x14ac:dyDescent="0.2">
      <c r="A7734">
        <v>7733</v>
      </c>
      <c r="B7734" t="s">
        <v>30224</v>
      </c>
    </row>
    <row r="7735" spans="1:2" x14ac:dyDescent="0.2">
      <c r="A7735">
        <v>7734</v>
      </c>
      <c r="B7735" t="s">
        <v>30717</v>
      </c>
    </row>
    <row r="7736" spans="1:2" x14ac:dyDescent="0.2">
      <c r="A7736">
        <v>7735</v>
      </c>
      <c r="B7736" t="s">
        <v>81232</v>
      </c>
    </row>
    <row r="7737" spans="1:2" x14ac:dyDescent="0.2">
      <c r="A7737">
        <v>7736</v>
      </c>
      <c r="B7737" t="s">
        <v>80380</v>
      </c>
    </row>
    <row r="7738" spans="1:2" x14ac:dyDescent="0.2">
      <c r="A7738">
        <v>7737</v>
      </c>
      <c r="B7738" t="s">
        <v>30228</v>
      </c>
    </row>
    <row r="7739" spans="1:2" x14ac:dyDescent="0.2">
      <c r="A7739">
        <v>7738</v>
      </c>
      <c r="B7739" t="s">
        <v>121467</v>
      </c>
    </row>
    <row r="7740" spans="1:2" x14ac:dyDescent="0.2">
      <c r="A7740">
        <v>7739</v>
      </c>
      <c r="B7740" t="s">
        <v>121468</v>
      </c>
    </row>
    <row r="7741" spans="1:2" x14ac:dyDescent="0.2">
      <c r="A7741">
        <v>7740</v>
      </c>
      <c r="B7741" t="s">
        <v>121469</v>
      </c>
    </row>
    <row r="7742" spans="1:2" x14ac:dyDescent="0.2">
      <c r="A7742">
        <v>7741</v>
      </c>
      <c r="B7742" t="s">
        <v>121470</v>
      </c>
    </row>
    <row r="7743" spans="1:2" x14ac:dyDescent="0.2">
      <c r="A7743">
        <v>7742</v>
      </c>
      <c r="B7743" t="s">
        <v>121471</v>
      </c>
    </row>
    <row r="7744" spans="1:2" x14ac:dyDescent="0.2">
      <c r="A7744">
        <v>7743</v>
      </c>
      <c r="B7744" t="s">
        <v>121472</v>
      </c>
    </row>
    <row r="7745" spans="1:2" x14ac:dyDescent="0.2">
      <c r="A7745">
        <v>7744</v>
      </c>
      <c r="B7745" t="s">
        <v>30277</v>
      </c>
    </row>
    <row r="7746" spans="1:2" x14ac:dyDescent="0.2">
      <c r="A7746">
        <v>7745</v>
      </c>
      <c r="B7746" t="s">
        <v>30236</v>
      </c>
    </row>
    <row r="7747" spans="1:2" x14ac:dyDescent="0.2">
      <c r="A7747">
        <v>7746</v>
      </c>
      <c r="B7747" t="s">
        <v>121473</v>
      </c>
    </row>
    <row r="7748" spans="1:2" x14ac:dyDescent="0.2">
      <c r="A7748">
        <v>7747</v>
      </c>
      <c r="B7748" t="s">
        <v>121474</v>
      </c>
    </row>
    <row r="7749" spans="1:2" x14ac:dyDescent="0.2">
      <c r="A7749">
        <v>7748</v>
      </c>
      <c r="B7749" t="s">
        <v>121475</v>
      </c>
    </row>
    <row r="7750" spans="1:2" x14ac:dyDescent="0.2">
      <c r="A7750">
        <v>7749</v>
      </c>
      <c r="B7750" t="s">
        <v>30240</v>
      </c>
    </row>
    <row r="7751" spans="1:2" x14ac:dyDescent="0.2">
      <c r="A7751">
        <v>7750</v>
      </c>
      <c r="B7751" t="s">
        <v>30244</v>
      </c>
    </row>
    <row r="7752" spans="1:2" x14ac:dyDescent="0.2">
      <c r="A7752">
        <v>7751</v>
      </c>
      <c r="B7752" t="s">
        <v>121476</v>
      </c>
    </row>
    <row r="7753" spans="1:2" x14ac:dyDescent="0.2">
      <c r="A7753">
        <v>7752</v>
      </c>
      <c r="B7753" t="s">
        <v>121477</v>
      </c>
    </row>
    <row r="7754" spans="1:2" x14ac:dyDescent="0.2">
      <c r="A7754">
        <v>7753</v>
      </c>
      <c r="B7754" t="s">
        <v>30443</v>
      </c>
    </row>
    <row r="7755" spans="1:2" x14ac:dyDescent="0.2">
      <c r="A7755">
        <v>7754</v>
      </c>
      <c r="B7755" t="s">
        <v>121478</v>
      </c>
    </row>
    <row r="7756" spans="1:2" x14ac:dyDescent="0.2">
      <c r="A7756">
        <v>7755</v>
      </c>
      <c r="B7756" t="s">
        <v>121479</v>
      </c>
    </row>
    <row r="7757" spans="1:2" x14ac:dyDescent="0.2">
      <c r="A7757">
        <v>7756</v>
      </c>
      <c r="B7757" t="s">
        <v>30838</v>
      </c>
    </row>
    <row r="7758" spans="1:2" x14ac:dyDescent="0.2">
      <c r="A7758">
        <v>7757</v>
      </c>
      <c r="B7758" t="s">
        <v>121480</v>
      </c>
    </row>
    <row r="7759" spans="1:2" x14ac:dyDescent="0.2">
      <c r="A7759">
        <v>7758</v>
      </c>
      <c r="B7759" t="s">
        <v>121481</v>
      </c>
    </row>
    <row r="7760" spans="1:2" x14ac:dyDescent="0.2">
      <c r="A7760">
        <v>7759</v>
      </c>
      <c r="B7760" t="s">
        <v>121482</v>
      </c>
    </row>
    <row r="7761" spans="1:2" x14ac:dyDescent="0.2">
      <c r="A7761">
        <v>7760</v>
      </c>
      <c r="B7761" t="s">
        <v>121483</v>
      </c>
    </row>
    <row r="7762" spans="1:2" x14ac:dyDescent="0.2">
      <c r="A7762">
        <v>7761</v>
      </c>
      <c r="B7762" t="s">
        <v>121484</v>
      </c>
    </row>
    <row r="7763" spans="1:2" x14ac:dyDescent="0.2">
      <c r="A7763">
        <v>7762</v>
      </c>
      <c r="B7763" t="s">
        <v>121485</v>
      </c>
    </row>
    <row r="7764" spans="1:2" x14ac:dyDescent="0.2">
      <c r="A7764">
        <v>7763</v>
      </c>
      <c r="B7764" t="s">
        <v>121486</v>
      </c>
    </row>
    <row r="7765" spans="1:2" x14ac:dyDescent="0.2">
      <c r="A7765">
        <v>7764</v>
      </c>
      <c r="B7765" t="s">
        <v>30258</v>
      </c>
    </row>
    <row r="7766" spans="1:2" x14ac:dyDescent="0.2">
      <c r="A7766">
        <v>7765</v>
      </c>
      <c r="B7766" t="s">
        <v>30260</v>
      </c>
    </row>
    <row r="7767" spans="1:2" x14ac:dyDescent="0.2">
      <c r="A7767">
        <v>7766</v>
      </c>
      <c r="B7767" t="s">
        <v>121487</v>
      </c>
    </row>
    <row r="7768" spans="1:2" x14ac:dyDescent="0.2">
      <c r="A7768">
        <v>7767</v>
      </c>
      <c r="B7768" t="s">
        <v>30264</v>
      </c>
    </row>
    <row r="7769" spans="1:2" x14ac:dyDescent="0.2">
      <c r="A7769">
        <v>7768</v>
      </c>
      <c r="B7769" t="s">
        <v>91256</v>
      </c>
    </row>
    <row r="7770" spans="1:2" x14ac:dyDescent="0.2">
      <c r="A7770">
        <v>7769</v>
      </c>
      <c r="B7770" t="s">
        <v>42693</v>
      </c>
    </row>
    <row r="7771" spans="1:2" x14ac:dyDescent="0.2">
      <c r="A7771">
        <v>7770</v>
      </c>
      <c r="B7771" t="s">
        <v>30271</v>
      </c>
    </row>
    <row r="7772" spans="1:2" x14ac:dyDescent="0.2">
      <c r="A7772">
        <v>7771</v>
      </c>
      <c r="B7772" t="s">
        <v>121488</v>
      </c>
    </row>
    <row r="7773" spans="1:2" x14ac:dyDescent="0.2">
      <c r="A7773">
        <v>7772</v>
      </c>
      <c r="B7773" t="s">
        <v>31000</v>
      </c>
    </row>
    <row r="7774" spans="1:2" x14ac:dyDescent="0.2">
      <c r="A7774">
        <v>7773</v>
      </c>
      <c r="B7774" t="s">
        <v>121489</v>
      </c>
    </row>
    <row r="7775" spans="1:2" x14ac:dyDescent="0.2">
      <c r="A7775">
        <v>7774</v>
      </c>
      <c r="B7775" t="s">
        <v>121490</v>
      </c>
    </row>
    <row r="7776" spans="1:2" x14ac:dyDescent="0.2">
      <c r="A7776">
        <v>7775</v>
      </c>
      <c r="B7776" t="s">
        <v>121491</v>
      </c>
    </row>
    <row r="7777" spans="1:2" x14ac:dyDescent="0.2">
      <c r="A7777">
        <v>7776</v>
      </c>
      <c r="B7777" t="s">
        <v>121492</v>
      </c>
    </row>
    <row r="7778" spans="1:2" x14ac:dyDescent="0.2">
      <c r="A7778">
        <v>7777</v>
      </c>
      <c r="B7778" t="s">
        <v>30282</v>
      </c>
    </row>
    <row r="7779" spans="1:2" x14ac:dyDescent="0.2">
      <c r="A7779">
        <v>7778</v>
      </c>
      <c r="B7779" t="s">
        <v>121493</v>
      </c>
    </row>
    <row r="7780" spans="1:2" x14ac:dyDescent="0.2">
      <c r="A7780">
        <v>7779</v>
      </c>
      <c r="B7780" t="s">
        <v>121494</v>
      </c>
    </row>
    <row r="7781" spans="1:2" x14ac:dyDescent="0.2">
      <c r="A7781">
        <v>7780</v>
      </c>
      <c r="B7781" t="s">
        <v>121495</v>
      </c>
    </row>
    <row r="7782" spans="1:2" x14ac:dyDescent="0.2">
      <c r="A7782">
        <v>7781</v>
      </c>
      <c r="B7782" t="s">
        <v>121496</v>
      </c>
    </row>
    <row r="7783" spans="1:2" x14ac:dyDescent="0.2">
      <c r="A7783">
        <v>7782</v>
      </c>
      <c r="B7783" t="s">
        <v>121497</v>
      </c>
    </row>
    <row r="7784" spans="1:2" x14ac:dyDescent="0.2">
      <c r="A7784">
        <v>7783</v>
      </c>
      <c r="B7784" t="s">
        <v>121498</v>
      </c>
    </row>
    <row r="7785" spans="1:2" x14ac:dyDescent="0.2">
      <c r="A7785">
        <v>7784</v>
      </c>
      <c r="B7785" t="s">
        <v>121499</v>
      </c>
    </row>
    <row r="7786" spans="1:2" x14ac:dyDescent="0.2">
      <c r="A7786">
        <v>7785</v>
      </c>
      <c r="B7786" t="s">
        <v>121500</v>
      </c>
    </row>
    <row r="7787" spans="1:2" x14ac:dyDescent="0.2">
      <c r="A7787">
        <v>7786</v>
      </c>
      <c r="B7787" t="s">
        <v>121501</v>
      </c>
    </row>
    <row r="7788" spans="1:2" x14ac:dyDescent="0.2">
      <c r="A7788">
        <v>7787</v>
      </c>
      <c r="B7788" t="s">
        <v>121502</v>
      </c>
    </row>
    <row r="7789" spans="1:2" x14ac:dyDescent="0.2">
      <c r="A7789">
        <v>7788</v>
      </c>
      <c r="B7789" t="s">
        <v>121503</v>
      </c>
    </row>
    <row r="7790" spans="1:2" x14ac:dyDescent="0.2">
      <c r="A7790">
        <v>7789</v>
      </c>
      <c r="B7790" t="s">
        <v>121504</v>
      </c>
    </row>
    <row r="7791" spans="1:2" x14ac:dyDescent="0.2">
      <c r="A7791">
        <v>7790</v>
      </c>
      <c r="B7791" t="s">
        <v>121505</v>
      </c>
    </row>
    <row r="7792" spans="1:2" x14ac:dyDescent="0.2">
      <c r="A7792">
        <v>7791</v>
      </c>
      <c r="B7792" t="s">
        <v>30294</v>
      </c>
    </row>
    <row r="7793" spans="1:2" x14ac:dyDescent="0.2">
      <c r="A7793">
        <v>7792</v>
      </c>
      <c r="B7793" t="s">
        <v>48330</v>
      </c>
    </row>
    <row r="7794" spans="1:2" x14ac:dyDescent="0.2">
      <c r="A7794">
        <v>7793</v>
      </c>
      <c r="B7794" t="s">
        <v>121506</v>
      </c>
    </row>
    <row r="7795" spans="1:2" x14ac:dyDescent="0.2">
      <c r="A7795">
        <v>7794</v>
      </c>
      <c r="B7795" t="s">
        <v>80501</v>
      </c>
    </row>
    <row r="7796" spans="1:2" x14ac:dyDescent="0.2">
      <c r="A7796">
        <v>7795</v>
      </c>
      <c r="B7796" t="s">
        <v>121507</v>
      </c>
    </row>
    <row r="7797" spans="1:2" x14ac:dyDescent="0.2">
      <c r="A7797">
        <v>7796</v>
      </c>
      <c r="B7797" t="s">
        <v>121508</v>
      </c>
    </row>
    <row r="7798" spans="1:2" x14ac:dyDescent="0.2">
      <c r="A7798">
        <v>7797</v>
      </c>
      <c r="B7798" t="s">
        <v>121509</v>
      </c>
    </row>
    <row r="7799" spans="1:2" x14ac:dyDescent="0.2">
      <c r="A7799">
        <v>7798</v>
      </c>
      <c r="B7799" t="s">
        <v>121510</v>
      </c>
    </row>
    <row r="7800" spans="1:2" x14ac:dyDescent="0.2">
      <c r="A7800">
        <v>7799</v>
      </c>
      <c r="B7800" t="s">
        <v>121511</v>
      </c>
    </row>
    <row r="7801" spans="1:2" x14ac:dyDescent="0.2">
      <c r="A7801">
        <v>7800</v>
      </c>
      <c r="B7801" t="s">
        <v>121512</v>
      </c>
    </row>
    <row r="7802" spans="1:2" x14ac:dyDescent="0.2">
      <c r="A7802">
        <v>7801</v>
      </c>
      <c r="B7802" t="s">
        <v>121513</v>
      </c>
    </row>
    <row r="7803" spans="1:2" x14ac:dyDescent="0.2">
      <c r="A7803">
        <v>7802</v>
      </c>
      <c r="B7803" t="s">
        <v>121514</v>
      </c>
    </row>
    <row r="7804" spans="1:2" x14ac:dyDescent="0.2">
      <c r="A7804">
        <v>7803</v>
      </c>
      <c r="B7804" t="s">
        <v>30313</v>
      </c>
    </row>
    <row r="7805" spans="1:2" x14ac:dyDescent="0.2">
      <c r="A7805">
        <v>7804</v>
      </c>
      <c r="B7805" t="s">
        <v>30317</v>
      </c>
    </row>
    <row r="7806" spans="1:2" x14ac:dyDescent="0.2">
      <c r="A7806">
        <v>7805</v>
      </c>
      <c r="B7806" t="s">
        <v>121515</v>
      </c>
    </row>
    <row r="7807" spans="1:2" x14ac:dyDescent="0.2">
      <c r="A7807">
        <v>7806</v>
      </c>
      <c r="B7807" t="s">
        <v>121516</v>
      </c>
    </row>
    <row r="7808" spans="1:2" x14ac:dyDescent="0.2">
      <c r="A7808">
        <v>7807</v>
      </c>
      <c r="B7808" t="s">
        <v>121517</v>
      </c>
    </row>
    <row r="7809" spans="1:2" x14ac:dyDescent="0.2">
      <c r="A7809">
        <v>7808</v>
      </c>
      <c r="B7809" t="s">
        <v>30556</v>
      </c>
    </row>
    <row r="7810" spans="1:2" x14ac:dyDescent="0.2">
      <c r="A7810">
        <v>7809</v>
      </c>
      <c r="B7810" t="s">
        <v>121518</v>
      </c>
    </row>
    <row r="7811" spans="1:2" x14ac:dyDescent="0.2">
      <c r="A7811">
        <v>7810</v>
      </c>
      <c r="B7811" t="s">
        <v>121519</v>
      </c>
    </row>
    <row r="7812" spans="1:2" x14ac:dyDescent="0.2">
      <c r="A7812">
        <v>7811</v>
      </c>
      <c r="B7812" t="s">
        <v>30594</v>
      </c>
    </row>
    <row r="7813" spans="1:2" x14ac:dyDescent="0.2">
      <c r="A7813">
        <v>7812</v>
      </c>
      <c r="B7813" t="s">
        <v>121520</v>
      </c>
    </row>
    <row r="7814" spans="1:2" x14ac:dyDescent="0.2">
      <c r="A7814">
        <v>7813</v>
      </c>
      <c r="B7814" t="s">
        <v>30327</v>
      </c>
    </row>
    <row r="7815" spans="1:2" x14ac:dyDescent="0.2">
      <c r="A7815">
        <v>7814</v>
      </c>
      <c r="B7815" t="s">
        <v>121521</v>
      </c>
    </row>
    <row r="7816" spans="1:2" x14ac:dyDescent="0.2">
      <c r="A7816">
        <v>7815</v>
      </c>
      <c r="B7816" t="s">
        <v>121522</v>
      </c>
    </row>
    <row r="7817" spans="1:2" x14ac:dyDescent="0.2">
      <c r="A7817">
        <v>7816</v>
      </c>
      <c r="B7817" t="s">
        <v>121523</v>
      </c>
    </row>
    <row r="7818" spans="1:2" x14ac:dyDescent="0.2">
      <c r="A7818">
        <v>7817</v>
      </c>
      <c r="B7818" t="s">
        <v>121524</v>
      </c>
    </row>
    <row r="7819" spans="1:2" x14ac:dyDescent="0.2">
      <c r="A7819">
        <v>7818</v>
      </c>
      <c r="B7819" t="s">
        <v>30331</v>
      </c>
    </row>
    <row r="7820" spans="1:2" x14ac:dyDescent="0.2">
      <c r="A7820">
        <v>7819</v>
      </c>
      <c r="B7820" t="s">
        <v>30942</v>
      </c>
    </row>
    <row r="7821" spans="1:2" x14ac:dyDescent="0.2">
      <c r="A7821">
        <v>7820</v>
      </c>
      <c r="B7821" t="s">
        <v>121525</v>
      </c>
    </row>
    <row r="7822" spans="1:2" x14ac:dyDescent="0.2">
      <c r="A7822">
        <v>7821</v>
      </c>
      <c r="B7822" t="s">
        <v>121526</v>
      </c>
    </row>
    <row r="7823" spans="1:2" x14ac:dyDescent="0.2">
      <c r="A7823">
        <v>7822</v>
      </c>
      <c r="B7823" t="s">
        <v>30335</v>
      </c>
    </row>
    <row r="7824" spans="1:2" x14ac:dyDescent="0.2">
      <c r="A7824">
        <v>7823</v>
      </c>
      <c r="B7824" t="s">
        <v>31215</v>
      </c>
    </row>
    <row r="7825" spans="1:2" x14ac:dyDescent="0.2">
      <c r="A7825">
        <v>7824</v>
      </c>
      <c r="B7825" t="s">
        <v>40094</v>
      </c>
    </row>
    <row r="7826" spans="1:2" x14ac:dyDescent="0.2">
      <c r="A7826">
        <v>7825</v>
      </c>
      <c r="B7826" t="s">
        <v>30343</v>
      </c>
    </row>
    <row r="7827" spans="1:2" x14ac:dyDescent="0.2">
      <c r="A7827">
        <v>7826</v>
      </c>
      <c r="B7827" t="s">
        <v>30344</v>
      </c>
    </row>
    <row r="7828" spans="1:2" x14ac:dyDescent="0.2">
      <c r="A7828">
        <v>7827</v>
      </c>
      <c r="B7828" t="s">
        <v>121527</v>
      </c>
    </row>
    <row r="7829" spans="1:2" x14ac:dyDescent="0.2">
      <c r="A7829">
        <v>7828</v>
      </c>
      <c r="B7829" t="s">
        <v>30840</v>
      </c>
    </row>
    <row r="7830" spans="1:2" x14ac:dyDescent="0.2">
      <c r="A7830">
        <v>7829</v>
      </c>
      <c r="B7830" t="s">
        <v>121528</v>
      </c>
    </row>
    <row r="7831" spans="1:2" x14ac:dyDescent="0.2">
      <c r="A7831">
        <v>7830</v>
      </c>
      <c r="B7831" t="s">
        <v>121529</v>
      </c>
    </row>
    <row r="7832" spans="1:2" x14ac:dyDescent="0.2">
      <c r="A7832">
        <v>7831</v>
      </c>
      <c r="B7832" t="s">
        <v>121530</v>
      </c>
    </row>
    <row r="7833" spans="1:2" x14ac:dyDescent="0.2">
      <c r="A7833">
        <v>7832</v>
      </c>
      <c r="B7833" t="s">
        <v>121531</v>
      </c>
    </row>
    <row r="7834" spans="1:2" x14ac:dyDescent="0.2">
      <c r="A7834">
        <v>7833</v>
      </c>
      <c r="B7834" t="s">
        <v>121532</v>
      </c>
    </row>
    <row r="7835" spans="1:2" x14ac:dyDescent="0.2">
      <c r="A7835">
        <v>7834</v>
      </c>
      <c r="B7835" t="s">
        <v>30349</v>
      </c>
    </row>
    <row r="7836" spans="1:2" x14ac:dyDescent="0.2">
      <c r="A7836">
        <v>7835</v>
      </c>
      <c r="B7836" t="s">
        <v>121533</v>
      </c>
    </row>
    <row r="7837" spans="1:2" x14ac:dyDescent="0.2">
      <c r="A7837">
        <v>7836</v>
      </c>
      <c r="B7837" t="s">
        <v>121534</v>
      </c>
    </row>
    <row r="7838" spans="1:2" x14ac:dyDescent="0.2">
      <c r="A7838">
        <v>7837</v>
      </c>
      <c r="B7838" t="s">
        <v>121535</v>
      </c>
    </row>
    <row r="7839" spans="1:2" x14ac:dyDescent="0.2">
      <c r="A7839">
        <v>7838</v>
      </c>
      <c r="B7839" t="s">
        <v>121536</v>
      </c>
    </row>
    <row r="7840" spans="1:2" x14ac:dyDescent="0.2">
      <c r="A7840">
        <v>7839</v>
      </c>
      <c r="B7840" t="s">
        <v>121537</v>
      </c>
    </row>
    <row r="7841" spans="1:2" x14ac:dyDescent="0.2">
      <c r="A7841">
        <v>7840</v>
      </c>
      <c r="B7841" t="s">
        <v>121538</v>
      </c>
    </row>
    <row r="7842" spans="1:2" x14ac:dyDescent="0.2">
      <c r="A7842">
        <v>7841</v>
      </c>
      <c r="B7842" t="s">
        <v>30353</v>
      </c>
    </row>
    <row r="7843" spans="1:2" x14ac:dyDescent="0.2">
      <c r="A7843">
        <v>7842</v>
      </c>
      <c r="B7843" t="s">
        <v>30355</v>
      </c>
    </row>
    <row r="7844" spans="1:2" x14ac:dyDescent="0.2">
      <c r="A7844">
        <v>7843</v>
      </c>
      <c r="B7844" t="s">
        <v>121539</v>
      </c>
    </row>
    <row r="7845" spans="1:2" x14ac:dyDescent="0.2">
      <c r="A7845">
        <v>7844</v>
      </c>
      <c r="B7845" t="s">
        <v>121540</v>
      </c>
    </row>
    <row r="7846" spans="1:2" x14ac:dyDescent="0.2">
      <c r="A7846">
        <v>7845</v>
      </c>
      <c r="B7846" t="s">
        <v>121541</v>
      </c>
    </row>
    <row r="7847" spans="1:2" x14ac:dyDescent="0.2">
      <c r="A7847">
        <v>7846</v>
      </c>
      <c r="B7847" t="s">
        <v>121542</v>
      </c>
    </row>
    <row r="7848" spans="1:2" x14ac:dyDescent="0.2">
      <c r="A7848">
        <v>7847</v>
      </c>
      <c r="B7848" t="s">
        <v>121543</v>
      </c>
    </row>
    <row r="7849" spans="1:2" x14ac:dyDescent="0.2">
      <c r="A7849">
        <v>7848</v>
      </c>
      <c r="B7849" t="s">
        <v>121544</v>
      </c>
    </row>
    <row r="7850" spans="1:2" x14ac:dyDescent="0.2">
      <c r="A7850">
        <v>7849</v>
      </c>
      <c r="B7850" t="s">
        <v>121545</v>
      </c>
    </row>
    <row r="7851" spans="1:2" x14ac:dyDescent="0.2">
      <c r="A7851">
        <v>7850</v>
      </c>
      <c r="B7851" t="s">
        <v>121546</v>
      </c>
    </row>
    <row r="7852" spans="1:2" x14ac:dyDescent="0.2">
      <c r="A7852">
        <v>7851</v>
      </c>
      <c r="B7852" t="s">
        <v>121547</v>
      </c>
    </row>
    <row r="7853" spans="1:2" x14ac:dyDescent="0.2">
      <c r="A7853">
        <v>7852</v>
      </c>
      <c r="B7853" t="s">
        <v>121548</v>
      </c>
    </row>
    <row r="7854" spans="1:2" x14ac:dyDescent="0.2">
      <c r="A7854">
        <v>7853</v>
      </c>
      <c r="B7854" t="s">
        <v>121549</v>
      </c>
    </row>
    <row r="7855" spans="1:2" x14ac:dyDescent="0.2">
      <c r="A7855">
        <v>7854</v>
      </c>
      <c r="B7855" t="s">
        <v>121550</v>
      </c>
    </row>
    <row r="7856" spans="1:2" x14ac:dyDescent="0.2">
      <c r="A7856">
        <v>7855</v>
      </c>
      <c r="B7856" t="s">
        <v>121551</v>
      </c>
    </row>
    <row r="7857" spans="1:2" x14ac:dyDescent="0.2">
      <c r="A7857">
        <v>7856</v>
      </c>
      <c r="B7857" t="s">
        <v>91120</v>
      </c>
    </row>
    <row r="7858" spans="1:2" x14ac:dyDescent="0.2">
      <c r="A7858">
        <v>7857</v>
      </c>
      <c r="B7858" t="s">
        <v>31188</v>
      </c>
    </row>
    <row r="7859" spans="1:2" x14ac:dyDescent="0.2">
      <c r="A7859">
        <v>7858</v>
      </c>
      <c r="B7859" t="s">
        <v>121552</v>
      </c>
    </row>
    <row r="7860" spans="1:2" x14ac:dyDescent="0.2">
      <c r="A7860">
        <v>7859</v>
      </c>
      <c r="B7860" t="s">
        <v>121553</v>
      </c>
    </row>
    <row r="7861" spans="1:2" x14ac:dyDescent="0.2">
      <c r="A7861">
        <v>7860</v>
      </c>
      <c r="B7861" t="s">
        <v>121554</v>
      </c>
    </row>
    <row r="7862" spans="1:2" x14ac:dyDescent="0.2">
      <c r="A7862">
        <v>7861</v>
      </c>
      <c r="B7862" t="s">
        <v>30386</v>
      </c>
    </row>
    <row r="7863" spans="1:2" x14ac:dyDescent="0.2">
      <c r="A7863">
        <v>7862</v>
      </c>
      <c r="B7863" t="s">
        <v>30389</v>
      </c>
    </row>
    <row r="7864" spans="1:2" x14ac:dyDescent="0.2">
      <c r="A7864">
        <v>7863</v>
      </c>
      <c r="B7864" t="s">
        <v>121555</v>
      </c>
    </row>
    <row r="7865" spans="1:2" x14ac:dyDescent="0.2">
      <c r="A7865">
        <v>7864</v>
      </c>
      <c r="B7865" t="s">
        <v>121556</v>
      </c>
    </row>
    <row r="7866" spans="1:2" x14ac:dyDescent="0.2">
      <c r="A7866">
        <v>7865</v>
      </c>
      <c r="B7866" t="s">
        <v>121557</v>
      </c>
    </row>
    <row r="7867" spans="1:2" x14ac:dyDescent="0.2">
      <c r="A7867">
        <v>7866</v>
      </c>
      <c r="B7867" t="s">
        <v>121558</v>
      </c>
    </row>
    <row r="7868" spans="1:2" x14ac:dyDescent="0.2">
      <c r="A7868">
        <v>7867</v>
      </c>
      <c r="B7868" t="s">
        <v>121559</v>
      </c>
    </row>
    <row r="7869" spans="1:2" x14ac:dyDescent="0.2">
      <c r="A7869">
        <v>7868</v>
      </c>
      <c r="B7869" t="s">
        <v>121560</v>
      </c>
    </row>
    <row r="7870" spans="1:2" x14ac:dyDescent="0.2">
      <c r="A7870">
        <v>7869</v>
      </c>
      <c r="B7870" t="s">
        <v>121561</v>
      </c>
    </row>
    <row r="7871" spans="1:2" x14ac:dyDescent="0.2">
      <c r="A7871">
        <v>7870</v>
      </c>
      <c r="B7871" t="s">
        <v>121562</v>
      </c>
    </row>
    <row r="7872" spans="1:2" x14ac:dyDescent="0.2">
      <c r="A7872">
        <v>7871</v>
      </c>
      <c r="B7872" t="s">
        <v>31011</v>
      </c>
    </row>
    <row r="7873" spans="1:2" x14ac:dyDescent="0.2">
      <c r="A7873">
        <v>7872</v>
      </c>
      <c r="B7873" t="s">
        <v>121563</v>
      </c>
    </row>
    <row r="7874" spans="1:2" x14ac:dyDescent="0.2">
      <c r="A7874">
        <v>7873</v>
      </c>
      <c r="B7874" t="s">
        <v>121564</v>
      </c>
    </row>
    <row r="7875" spans="1:2" x14ac:dyDescent="0.2">
      <c r="A7875">
        <v>7874</v>
      </c>
      <c r="B7875" t="s">
        <v>121565</v>
      </c>
    </row>
    <row r="7876" spans="1:2" x14ac:dyDescent="0.2">
      <c r="A7876">
        <v>7875</v>
      </c>
      <c r="B7876" t="s">
        <v>121566</v>
      </c>
    </row>
    <row r="7877" spans="1:2" x14ac:dyDescent="0.2">
      <c r="A7877">
        <v>7876</v>
      </c>
      <c r="B7877" t="s">
        <v>121567</v>
      </c>
    </row>
    <row r="7878" spans="1:2" x14ac:dyDescent="0.2">
      <c r="A7878">
        <v>7877</v>
      </c>
      <c r="B7878" t="s">
        <v>121568</v>
      </c>
    </row>
    <row r="7879" spans="1:2" x14ac:dyDescent="0.2">
      <c r="A7879">
        <v>7878</v>
      </c>
      <c r="B7879" t="s">
        <v>30410</v>
      </c>
    </row>
    <row r="7880" spans="1:2" x14ac:dyDescent="0.2">
      <c r="A7880">
        <v>7879</v>
      </c>
      <c r="B7880" t="s">
        <v>121569</v>
      </c>
    </row>
    <row r="7881" spans="1:2" x14ac:dyDescent="0.2">
      <c r="A7881">
        <v>7880</v>
      </c>
      <c r="B7881" t="s">
        <v>121570</v>
      </c>
    </row>
    <row r="7882" spans="1:2" x14ac:dyDescent="0.2">
      <c r="A7882">
        <v>7881</v>
      </c>
      <c r="B7882" t="s">
        <v>121571</v>
      </c>
    </row>
    <row r="7883" spans="1:2" x14ac:dyDescent="0.2">
      <c r="A7883">
        <v>7882</v>
      </c>
      <c r="B7883" t="s">
        <v>121572</v>
      </c>
    </row>
    <row r="7884" spans="1:2" x14ac:dyDescent="0.2">
      <c r="A7884">
        <v>7883</v>
      </c>
      <c r="B7884" t="s">
        <v>63271</v>
      </c>
    </row>
    <row r="7885" spans="1:2" x14ac:dyDescent="0.2">
      <c r="A7885">
        <v>7884</v>
      </c>
      <c r="B7885" t="s">
        <v>121573</v>
      </c>
    </row>
    <row r="7886" spans="1:2" x14ac:dyDescent="0.2">
      <c r="A7886">
        <v>7885</v>
      </c>
      <c r="B7886" t="s">
        <v>121574</v>
      </c>
    </row>
    <row r="7887" spans="1:2" x14ac:dyDescent="0.2">
      <c r="A7887">
        <v>7886</v>
      </c>
      <c r="B7887" t="s">
        <v>121575</v>
      </c>
    </row>
    <row r="7888" spans="1:2" x14ac:dyDescent="0.2">
      <c r="A7888">
        <v>7887</v>
      </c>
      <c r="B7888" t="s">
        <v>121576</v>
      </c>
    </row>
    <row r="7889" spans="1:2" x14ac:dyDescent="0.2">
      <c r="A7889">
        <v>7888</v>
      </c>
      <c r="B7889" t="s">
        <v>121577</v>
      </c>
    </row>
    <row r="7890" spans="1:2" x14ac:dyDescent="0.2">
      <c r="A7890">
        <v>7889</v>
      </c>
      <c r="B7890" t="s">
        <v>110053</v>
      </c>
    </row>
    <row r="7891" spans="1:2" x14ac:dyDescent="0.2">
      <c r="A7891">
        <v>7890</v>
      </c>
      <c r="B7891" t="s">
        <v>30705</v>
      </c>
    </row>
    <row r="7892" spans="1:2" x14ac:dyDescent="0.2">
      <c r="A7892">
        <v>7891</v>
      </c>
      <c r="B7892" t="s">
        <v>121578</v>
      </c>
    </row>
    <row r="7893" spans="1:2" x14ac:dyDescent="0.2">
      <c r="A7893">
        <v>7892</v>
      </c>
      <c r="B7893" t="s">
        <v>121579</v>
      </c>
    </row>
    <row r="7894" spans="1:2" x14ac:dyDescent="0.2">
      <c r="A7894">
        <v>7893</v>
      </c>
      <c r="B7894" t="s">
        <v>30464</v>
      </c>
    </row>
    <row r="7895" spans="1:2" x14ac:dyDescent="0.2">
      <c r="A7895">
        <v>7894</v>
      </c>
      <c r="B7895" t="s">
        <v>31117</v>
      </c>
    </row>
    <row r="7896" spans="1:2" x14ac:dyDescent="0.2">
      <c r="A7896">
        <v>7895</v>
      </c>
      <c r="B7896" t="s">
        <v>121580</v>
      </c>
    </row>
    <row r="7897" spans="1:2" x14ac:dyDescent="0.2">
      <c r="A7897">
        <v>7896</v>
      </c>
      <c r="B7897" t="s">
        <v>113275</v>
      </c>
    </row>
    <row r="7898" spans="1:2" x14ac:dyDescent="0.2">
      <c r="A7898">
        <v>7897</v>
      </c>
      <c r="B7898" t="s">
        <v>30429</v>
      </c>
    </row>
    <row r="7899" spans="1:2" x14ac:dyDescent="0.2">
      <c r="A7899">
        <v>7898</v>
      </c>
      <c r="B7899" t="s">
        <v>30535</v>
      </c>
    </row>
    <row r="7900" spans="1:2" x14ac:dyDescent="0.2">
      <c r="A7900">
        <v>7899</v>
      </c>
      <c r="B7900" t="s">
        <v>121581</v>
      </c>
    </row>
    <row r="7901" spans="1:2" x14ac:dyDescent="0.2">
      <c r="A7901">
        <v>7900</v>
      </c>
      <c r="B7901" t="s">
        <v>121582</v>
      </c>
    </row>
    <row r="7902" spans="1:2" x14ac:dyDescent="0.2">
      <c r="A7902">
        <v>7901</v>
      </c>
      <c r="B7902" t="s">
        <v>121583</v>
      </c>
    </row>
    <row r="7903" spans="1:2" x14ac:dyDescent="0.2">
      <c r="A7903">
        <v>7902</v>
      </c>
      <c r="B7903" t="s">
        <v>30434</v>
      </c>
    </row>
    <row r="7904" spans="1:2" x14ac:dyDescent="0.2">
      <c r="A7904">
        <v>7903</v>
      </c>
      <c r="B7904" t="s">
        <v>81234</v>
      </c>
    </row>
    <row r="7905" spans="1:2" x14ac:dyDescent="0.2">
      <c r="A7905">
        <v>7904</v>
      </c>
      <c r="B7905" t="s">
        <v>121584</v>
      </c>
    </row>
    <row r="7906" spans="1:2" x14ac:dyDescent="0.2">
      <c r="A7906">
        <v>7905</v>
      </c>
      <c r="B7906" t="s">
        <v>30460</v>
      </c>
    </row>
    <row r="7907" spans="1:2" x14ac:dyDescent="0.2">
      <c r="A7907">
        <v>7906</v>
      </c>
      <c r="B7907" t="s">
        <v>121585</v>
      </c>
    </row>
    <row r="7908" spans="1:2" x14ac:dyDescent="0.2">
      <c r="A7908">
        <v>7907</v>
      </c>
      <c r="B7908" t="s">
        <v>121586</v>
      </c>
    </row>
    <row r="7909" spans="1:2" x14ac:dyDescent="0.2">
      <c r="A7909">
        <v>7908</v>
      </c>
      <c r="B7909" t="s">
        <v>30448</v>
      </c>
    </row>
    <row r="7910" spans="1:2" x14ac:dyDescent="0.2">
      <c r="A7910">
        <v>7909</v>
      </c>
      <c r="B7910" t="s">
        <v>30451</v>
      </c>
    </row>
    <row r="7911" spans="1:2" x14ac:dyDescent="0.2">
      <c r="A7911">
        <v>7910</v>
      </c>
      <c r="B7911" t="s">
        <v>121587</v>
      </c>
    </row>
    <row r="7912" spans="1:2" x14ac:dyDescent="0.2">
      <c r="A7912">
        <v>7911</v>
      </c>
      <c r="B7912" t="s">
        <v>121588</v>
      </c>
    </row>
    <row r="7913" spans="1:2" x14ac:dyDescent="0.2">
      <c r="A7913">
        <v>7912</v>
      </c>
      <c r="B7913" t="s">
        <v>121589</v>
      </c>
    </row>
    <row r="7914" spans="1:2" x14ac:dyDescent="0.2">
      <c r="A7914">
        <v>7913</v>
      </c>
      <c r="B7914" t="s">
        <v>121590</v>
      </c>
    </row>
    <row r="7915" spans="1:2" x14ac:dyDescent="0.2">
      <c r="A7915">
        <v>7914</v>
      </c>
      <c r="B7915" t="s">
        <v>52863</v>
      </c>
    </row>
    <row r="7916" spans="1:2" x14ac:dyDescent="0.2">
      <c r="A7916">
        <v>7915</v>
      </c>
      <c r="B7916" t="s">
        <v>121591</v>
      </c>
    </row>
    <row r="7917" spans="1:2" x14ac:dyDescent="0.2">
      <c r="A7917">
        <v>7916</v>
      </c>
      <c r="B7917" t="s">
        <v>121592</v>
      </c>
    </row>
    <row r="7918" spans="1:2" x14ac:dyDescent="0.2">
      <c r="A7918">
        <v>7917</v>
      </c>
      <c r="B7918" t="s">
        <v>121593</v>
      </c>
    </row>
    <row r="7919" spans="1:2" x14ac:dyDescent="0.2">
      <c r="A7919">
        <v>7918</v>
      </c>
      <c r="B7919" t="s">
        <v>121594</v>
      </c>
    </row>
    <row r="7920" spans="1:2" x14ac:dyDescent="0.2">
      <c r="A7920">
        <v>7919</v>
      </c>
      <c r="B7920" t="s">
        <v>121595</v>
      </c>
    </row>
    <row r="7921" spans="1:2" x14ac:dyDescent="0.2">
      <c r="A7921">
        <v>7920</v>
      </c>
      <c r="B7921" t="s">
        <v>121596</v>
      </c>
    </row>
    <row r="7922" spans="1:2" x14ac:dyDescent="0.2">
      <c r="A7922">
        <v>7921</v>
      </c>
      <c r="B7922" t="s">
        <v>121597</v>
      </c>
    </row>
    <row r="7923" spans="1:2" x14ac:dyDescent="0.2">
      <c r="A7923">
        <v>7922</v>
      </c>
      <c r="B7923" t="s">
        <v>30468</v>
      </c>
    </row>
    <row r="7924" spans="1:2" x14ac:dyDescent="0.2">
      <c r="A7924">
        <v>7923</v>
      </c>
      <c r="B7924" t="s">
        <v>121598</v>
      </c>
    </row>
    <row r="7925" spans="1:2" x14ac:dyDescent="0.2">
      <c r="A7925">
        <v>7924</v>
      </c>
      <c r="B7925" t="s">
        <v>121599</v>
      </c>
    </row>
    <row r="7926" spans="1:2" x14ac:dyDescent="0.2">
      <c r="A7926">
        <v>7925</v>
      </c>
      <c r="B7926" t="s">
        <v>121600</v>
      </c>
    </row>
    <row r="7927" spans="1:2" x14ac:dyDescent="0.2">
      <c r="A7927">
        <v>7926</v>
      </c>
      <c r="B7927" t="s">
        <v>121601</v>
      </c>
    </row>
    <row r="7928" spans="1:2" x14ac:dyDescent="0.2">
      <c r="A7928">
        <v>7927</v>
      </c>
      <c r="B7928" t="s">
        <v>121602</v>
      </c>
    </row>
    <row r="7929" spans="1:2" x14ac:dyDescent="0.2">
      <c r="A7929">
        <v>7928</v>
      </c>
      <c r="B7929" t="s">
        <v>121603</v>
      </c>
    </row>
    <row r="7930" spans="1:2" x14ac:dyDescent="0.2">
      <c r="A7930">
        <v>7929</v>
      </c>
      <c r="B7930" t="s">
        <v>121604</v>
      </c>
    </row>
    <row r="7931" spans="1:2" x14ac:dyDescent="0.2">
      <c r="A7931">
        <v>7930</v>
      </c>
      <c r="B7931" t="s">
        <v>30900</v>
      </c>
    </row>
    <row r="7932" spans="1:2" x14ac:dyDescent="0.2">
      <c r="A7932">
        <v>7931</v>
      </c>
      <c r="B7932" t="s">
        <v>121605</v>
      </c>
    </row>
    <row r="7933" spans="1:2" x14ac:dyDescent="0.2">
      <c r="A7933">
        <v>7932</v>
      </c>
      <c r="B7933" t="s">
        <v>30475</v>
      </c>
    </row>
    <row r="7934" spans="1:2" x14ac:dyDescent="0.2">
      <c r="A7934">
        <v>7933</v>
      </c>
      <c r="B7934" t="s">
        <v>121606</v>
      </c>
    </row>
    <row r="7935" spans="1:2" x14ac:dyDescent="0.2">
      <c r="A7935">
        <v>7934</v>
      </c>
      <c r="B7935" t="s">
        <v>121607</v>
      </c>
    </row>
    <row r="7936" spans="1:2" x14ac:dyDescent="0.2">
      <c r="A7936">
        <v>7935</v>
      </c>
      <c r="B7936" t="s">
        <v>121608</v>
      </c>
    </row>
    <row r="7937" spans="1:2" x14ac:dyDescent="0.2">
      <c r="A7937">
        <v>7936</v>
      </c>
      <c r="B7937" t="s">
        <v>121609</v>
      </c>
    </row>
    <row r="7938" spans="1:2" x14ac:dyDescent="0.2">
      <c r="A7938">
        <v>7937</v>
      </c>
      <c r="B7938" t="s">
        <v>31203</v>
      </c>
    </row>
    <row r="7939" spans="1:2" x14ac:dyDescent="0.2">
      <c r="A7939">
        <v>7938</v>
      </c>
      <c r="B7939" t="s">
        <v>121610</v>
      </c>
    </row>
    <row r="7940" spans="1:2" x14ac:dyDescent="0.2">
      <c r="A7940">
        <v>7939</v>
      </c>
      <c r="B7940" t="s">
        <v>121611</v>
      </c>
    </row>
    <row r="7941" spans="1:2" x14ac:dyDescent="0.2">
      <c r="A7941">
        <v>7940</v>
      </c>
      <c r="B7941" t="s">
        <v>121612</v>
      </c>
    </row>
    <row r="7942" spans="1:2" x14ac:dyDescent="0.2">
      <c r="A7942">
        <v>7941</v>
      </c>
      <c r="B7942" t="s">
        <v>121613</v>
      </c>
    </row>
    <row r="7943" spans="1:2" x14ac:dyDescent="0.2">
      <c r="A7943">
        <v>7942</v>
      </c>
      <c r="B7943" t="s">
        <v>114558</v>
      </c>
    </row>
    <row r="7944" spans="1:2" x14ac:dyDescent="0.2">
      <c r="A7944">
        <v>7943</v>
      </c>
      <c r="B7944" t="s">
        <v>121614</v>
      </c>
    </row>
    <row r="7945" spans="1:2" x14ac:dyDescent="0.2">
      <c r="A7945">
        <v>7944</v>
      </c>
      <c r="B7945" t="s">
        <v>30488</v>
      </c>
    </row>
    <row r="7946" spans="1:2" x14ac:dyDescent="0.2">
      <c r="A7946">
        <v>7945</v>
      </c>
      <c r="B7946" t="s">
        <v>121615</v>
      </c>
    </row>
    <row r="7947" spans="1:2" x14ac:dyDescent="0.2">
      <c r="A7947">
        <v>7946</v>
      </c>
      <c r="B7947" t="s">
        <v>121616</v>
      </c>
    </row>
    <row r="7948" spans="1:2" x14ac:dyDescent="0.2">
      <c r="A7948">
        <v>7947</v>
      </c>
      <c r="B7948" t="s">
        <v>1953</v>
      </c>
    </row>
    <row r="7949" spans="1:2" x14ac:dyDescent="0.2">
      <c r="A7949">
        <v>7948</v>
      </c>
      <c r="B7949" t="s">
        <v>121617</v>
      </c>
    </row>
    <row r="7950" spans="1:2" x14ac:dyDescent="0.2">
      <c r="A7950">
        <v>7949</v>
      </c>
      <c r="B7950" t="s">
        <v>121618</v>
      </c>
    </row>
    <row r="7951" spans="1:2" x14ac:dyDescent="0.2">
      <c r="A7951">
        <v>7950</v>
      </c>
      <c r="B7951" t="s">
        <v>30500</v>
      </c>
    </row>
    <row r="7952" spans="1:2" x14ac:dyDescent="0.2">
      <c r="A7952">
        <v>7951</v>
      </c>
      <c r="B7952" t="s">
        <v>121619</v>
      </c>
    </row>
    <row r="7953" spans="1:2" x14ac:dyDescent="0.2">
      <c r="A7953">
        <v>7952</v>
      </c>
      <c r="B7953" t="s">
        <v>121620</v>
      </c>
    </row>
    <row r="7954" spans="1:2" x14ac:dyDescent="0.2">
      <c r="A7954">
        <v>7953</v>
      </c>
      <c r="B7954" t="s">
        <v>121621</v>
      </c>
    </row>
    <row r="7955" spans="1:2" x14ac:dyDescent="0.2">
      <c r="A7955">
        <v>7954</v>
      </c>
      <c r="B7955" t="s">
        <v>121622</v>
      </c>
    </row>
    <row r="7956" spans="1:2" x14ac:dyDescent="0.2">
      <c r="A7956">
        <v>7955</v>
      </c>
      <c r="B7956" t="s">
        <v>121623</v>
      </c>
    </row>
    <row r="7957" spans="1:2" x14ac:dyDescent="0.2">
      <c r="A7957">
        <v>7956</v>
      </c>
      <c r="B7957" t="s">
        <v>121624</v>
      </c>
    </row>
    <row r="7958" spans="1:2" x14ac:dyDescent="0.2">
      <c r="A7958">
        <v>7957</v>
      </c>
      <c r="B7958" t="s">
        <v>121625</v>
      </c>
    </row>
    <row r="7959" spans="1:2" x14ac:dyDescent="0.2">
      <c r="A7959">
        <v>7958</v>
      </c>
      <c r="B7959" t="s">
        <v>121626</v>
      </c>
    </row>
    <row r="7960" spans="1:2" x14ac:dyDescent="0.2">
      <c r="A7960">
        <v>7959</v>
      </c>
      <c r="B7960" t="s">
        <v>121627</v>
      </c>
    </row>
    <row r="7961" spans="1:2" x14ac:dyDescent="0.2">
      <c r="A7961">
        <v>7960</v>
      </c>
      <c r="B7961" t="s">
        <v>121628</v>
      </c>
    </row>
    <row r="7962" spans="1:2" x14ac:dyDescent="0.2">
      <c r="A7962">
        <v>7961</v>
      </c>
      <c r="B7962" t="s">
        <v>115149</v>
      </c>
    </row>
    <row r="7963" spans="1:2" x14ac:dyDescent="0.2">
      <c r="A7963">
        <v>7962</v>
      </c>
      <c r="B7963" t="s">
        <v>30505</v>
      </c>
    </row>
    <row r="7964" spans="1:2" x14ac:dyDescent="0.2">
      <c r="A7964">
        <v>7963</v>
      </c>
      <c r="B7964" t="s">
        <v>30508</v>
      </c>
    </row>
    <row r="7965" spans="1:2" x14ac:dyDescent="0.2">
      <c r="A7965">
        <v>7964</v>
      </c>
      <c r="B7965" t="s">
        <v>121629</v>
      </c>
    </row>
    <row r="7966" spans="1:2" x14ac:dyDescent="0.2">
      <c r="A7966">
        <v>7965</v>
      </c>
      <c r="B7966" t="s">
        <v>121630</v>
      </c>
    </row>
    <row r="7967" spans="1:2" x14ac:dyDescent="0.2">
      <c r="A7967">
        <v>7966</v>
      </c>
      <c r="B7967" t="s">
        <v>121631</v>
      </c>
    </row>
    <row r="7968" spans="1:2" x14ac:dyDescent="0.2">
      <c r="A7968">
        <v>7967</v>
      </c>
      <c r="B7968" t="s">
        <v>30512</v>
      </c>
    </row>
    <row r="7969" spans="1:2" x14ac:dyDescent="0.2">
      <c r="A7969">
        <v>7968</v>
      </c>
      <c r="B7969" t="s">
        <v>121632</v>
      </c>
    </row>
    <row r="7970" spans="1:2" x14ac:dyDescent="0.2">
      <c r="A7970">
        <v>7969</v>
      </c>
      <c r="B7970" t="s">
        <v>121633</v>
      </c>
    </row>
    <row r="7971" spans="1:2" x14ac:dyDescent="0.2">
      <c r="A7971">
        <v>7970</v>
      </c>
      <c r="B7971" t="s">
        <v>30517</v>
      </c>
    </row>
    <row r="7972" spans="1:2" x14ac:dyDescent="0.2">
      <c r="A7972">
        <v>7971</v>
      </c>
      <c r="B7972" t="s">
        <v>121634</v>
      </c>
    </row>
    <row r="7973" spans="1:2" x14ac:dyDescent="0.2">
      <c r="A7973">
        <v>7972</v>
      </c>
      <c r="B7973" t="s">
        <v>31200</v>
      </c>
    </row>
    <row r="7974" spans="1:2" x14ac:dyDescent="0.2">
      <c r="A7974">
        <v>7973</v>
      </c>
      <c r="B7974" t="s">
        <v>121635</v>
      </c>
    </row>
    <row r="7975" spans="1:2" x14ac:dyDescent="0.2">
      <c r="A7975">
        <v>7974</v>
      </c>
      <c r="B7975" t="s">
        <v>30524</v>
      </c>
    </row>
    <row r="7976" spans="1:2" x14ac:dyDescent="0.2">
      <c r="A7976">
        <v>7975</v>
      </c>
      <c r="B7976" t="s">
        <v>121636</v>
      </c>
    </row>
    <row r="7977" spans="1:2" x14ac:dyDescent="0.2">
      <c r="A7977">
        <v>7976</v>
      </c>
      <c r="B7977" t="s">
        <v>30526</v>
      </c>
    </row>
    <row r="7978" spans="1:2" x14ac:dyDescent="0.2">
      <c r="A7978">
        <v>7977</v>
      </c>
      <c r="B7978" t="s">
        <v>121637</v>
      </c>
    </row>
    <row r="7979" spans="1:2" x14ac:dyDescent="0.2">
      <c r="A7979">
        <v>7978</v>
      </c>
      <c r="B7979" t="s">
        <v>80374</v>
      </c>
    </row>
    <row r="7980" spans="1:2" x14ac:dyDescent="0.2">
      <c r="A7980">
        <v>7979</v>
      </c>
      <c r="B7980" t="s">
        <v>121638</v>
      </c>
    </row>
    <row r="7981" spans="1:2" x14ac:dyDescent="0.2">
      <c r="A7981">
        <v>7980</v>
      </c>
      <c r="B7981" t="s">
        <v>121639</v>
      </c>
    </row>
    <row r="7982" spans="1:2" x14ac:dyDescent="0.2">
      <c r="A7982">
        <v>7981</v>
      </c>
      <c r="B7982" t="s">
        <v>121640</v>
      </c>
    </row>
    <row r="7983" spans="1:2" x14ac:dyDescent="0.2">
      <c r="A7983">
        <v>7982</v>
      </c>
      <c r="B7983" t="s">
        <v>121641</v>
      </c>
    </row>
    <row r="7984" spans="1:2" x14ac:dyDescent="0.2">
      <c r="A7984">
        <v>7983</v>
      </c>
      <c r="B7984" t="s">
        <v>30546</v>
      </c>
    </row>
    <row r="7985" spans="1:2" x14ac:dyDescent="0.2">
      <c r="A7985">
        <v>7984</v>
      </c>
      <c r="B7985" t="s">
        <v>30899</v>
      </c>
    </row>
    <row r="7986" spans="1:2" x14ac:dyDescent="0.2">
      <c r="A7986">
        <v>7985</v>
      </c>
      <c r="B7986" t="s">
        <v>30550</v>
      </c>
    </row>
    <row r="7987" spans="1:2" x14ac:dyDescent="0.2">
      <c r="A7987">
        <v>7986</v>
      </c>
      <c r="B7987" t="s">
        <v>121642</v>
      </c>
    </row>
    <row r="7988" spans="1:2" x14ac:dyDescent="0.2">
      <c r="A7988">
        <v>7987</v>
      </c>
      <c r="B7988" t="s">
        <v>121643</v>
      </c>
    </row>
    <row r="7989" spans="1:2" x14ac:dyDescent="0.2">
      <c r="A7989">
        <v>7988</v>
      </c>
      <c r="B7989" t="s">
        <v>121644</v>
      </c>
    </row>
    <row r="7990" spans="1:2" x14ac:dyDescent="0.2">
      <c r="A7990">
        <v>7989</v>
      </c>
      <c r="B7990" t="s">
        <v>121645</v>
      </c>
    </row>
    <row r="7991" spans="1:2" x14ac:dyDescent="0.2">
      <c r="A7991">
        <v>7990</v>
      </c>
      <c r="B7991" t="s">
        <v>121646</v>
      </c>
    </row>
    <row r="7992" spans="1:2" x14ac:dyDescent="0.2">
      <c r="A7992">
        <v>7991</v>
      </c>
      <c r="B7992" t="s">
        <v>121647</v>
      </c>
    </row>
    <row r="7993" spans="1:2" x14ac:dyDescent="0.2">
      <c r="A7993">
        <v>7992</v>
      </c>
      <c r="B7993" t="s">
        <v>121648</v>
      </c>
    </row>
    <row r="7994" spans="1:2" x14ac:dyDescent="0.2">
      <c r="A7994">
        <v>7993</v>
      </c>
      <c r="B7994" t="s">
        <v>121649</v>
      </c>
    </row>
    <row r="7995" spans="1:2" x14ac:dyDescent="0.2">
      <c r="A7995">
        <v>7994</v>
      </c>
      <c r="B7995" t="s">
        <v>52946</v>
      </c>
    </row>
    <row r="7996" spans="1:2" x14ac:dyDescent="0.2">
      <c r="A7996">
        <v>7995</v>
      </c>
      <c r="B7996" t="s">
        <v>121650</v>
      </c>
    </row>
    <row r="7997" spans="1:2" x14ac:dyDescent="0.2">
      <c r="A7997">
        <v>7996</v>
      </c>
      <c r="B7997" t="s">
        <v>80422</v>
      </c>
    </row>
    <row r="7998" spans="1:2" x14ac:dyDescent="0.2">
      <c r="A7998">
        <v>7997</v>
      </c>
      <c r="B7998" t="s">
        <v>30629</v>
      </c>
    </row>
    <row r="7999" spans="1:2" x14ac:dyDescent="0.2">
      <c r="A7999">
        <v>7998</v>
      </c>
      <c r="B7999" t="s">
        <v>31004</v>
      </c>
    </row>
    <row r="8000" spans="1:2" x14ac:dyDescent="0.2">
      <c r="A8000">
        <v>7999</v>
      </c>
      <c r="B8000" t="s">
        <v>81249</v>
      </c>
    </row>
    <row r="8001" spans="1:2" x14ac:dyDescent="0.2">
      <c r="A8001">
        <v>8000</v>
      </c>
      <c r="B8001" t="s">
        <v>30567</v>
      </c>
    </row>
    <row r="8002" spans="1:2" x14ac:dyDescent="0.2">
      <c r="A8002">
        <v>8001</v>
      </c>
      <c r="B8002" t="s">
        <v>121651</v>
      </c>
    </row>
    <row r="8003" spans="1:2" x14ac:dyDescent="0.2">
      <c r="A8003">
        <v>8002</v>
      </c>
      <c r="B8003" t="s">
        <v>121652</v>
      </c>
    </row>
    <row r="8004" spans="1:2" x14ac:dyDescent="0.2">
      <c r="A8004">
        <v>8003</v>
      </c>
      <c r="B8004" t="s">
        <v>121653</v>
      </c>
    </row>
    <row r="8005" spans="1:2" x14ac:dyDescent="0.2">
      <c r="A8005">
        <v>8004</v>
      </c>
      <c r="B8005" t="s">
        <v>121654</v>
      </c>
    </row>
    <row r="8006" spans="1:2" x14ac:dyDescent="0.2">
      <c r="A8006">
        <v>8005</v>
      </c>
      <c r="B8006" t="s">
        <v>31126</v>
      </c>
    </row>
    <row r="8007" spans="1:2" x14ac:dyDescent="0.2">
      <c r="A8007">
        <v>8006</v>
      </c>
      <c r="B8007" t="s">
        <v>121655</v>
      </c>
    </row>
    <row r="8008" spans="1:2" x14ac:dyDescent="0.2">
      <c r="A8008">
        <v>8007</v>
      </c>
      <c r="B8008" t="s">
        <v>121656</v>
      </c>
    </row>
    <row r="8009" spans="1:2" x14ac:dyDescent="0.2">
      <c r="A8009">
        <v>8008</v>
      </c>
      <c r="B8009" t="s">
        <v>121657</v>
      </c>
    </row>
    <row r="8010" spans="1:2" x14ac:dyDescent="0.2">
      <c r="A8010">
        <v>8009</v>
      </c>
      <c r="B8010" t="s">
        <v>121658</v>
      </c>
    </row>
    <row r="8011" spans="1:2" x14ac:dyDescent="0.2">
      <c r="A8011">
        <v>8010</v>
      </c>
      <c r="B8011" t="s">
        <v>30583</v>
      </c>
    </row>
    <row r="8012" spans="1:2" x14ac:dyDescent="0.2">
      <c r="A8012">
        <v>8011</v>
      </c>
      <c r="B8012" t="s">
        <v>121659</v>
      </c>
    </row>
    <row r="8013" spans="1:2" x14ac:dyDescent="0.2">
      <c r="A8013">
        <v>8012</v>
      </c>
      <c r="B8013" t="s">
        <v>121660</v>
      </c>
    </row>
    <row r="8014" spans="1:2" x14ac:dyDescent="0.2">
      <c r="A8014">
        <v>8013</v>
      </c>
      <c r="B8014" t="s">
        <v>121661</v>
      </c>
    </row>
    <row r="8015" spans="1:2" x14ac:dyDescent="0.2">
      <c r="A8015">
        <v>8014</v>
      </c>
      <c r="B8015" t="s">
        <v>121662</v>
      </c>
    </row>
    <row r="8016" spans="1:2" x14ac:dyDescent="0.2">
      <c r="A8016">
        <v>8015</v>
      </c>
      <c r="B8016" t="s">
        <v>121663</v>
      </c>
    </row>
    <row r="8017" spans="1:2" x14ac:dyDescent="0.2">
      <c r="A8017">
        <v>8016</v>
      </c>
      <c r="B8017" t="s">
        <v>30589</v>
      </c>
    </row>
    <row r="8018" spans="1:2" x14ac:dyDescent="0.2">
      <c r="A8018">
        <v>8017</v>
      </c>
      <c r="B8018" t="s">
        <v>121664</v>
      </c>
    </row>
    <row r="8019" spans="1:2" x14ac:dyDescent="0.2">
      <c r="A8019">
        <v>8018</v>
      </c>
      <c r="B8019" t="s">
        <v>106821</v>
      </c>
    </row>
    <row r="8020" spans="1:2" x14ac:dyDescent="0.2">
      <c r="A8020">
        <v>8019</v>
      </c>
      <c r="B8020" t="s">
        <v>31018</v>
      </c>
    </row>
    <row r="8021" spans="1:2" x14ac:dyDescent="0.2">
      <c r="A8021">
        <v>8020</v>
      </c>
      <c r="B8021" t="s">
        <v>121665</v>
      </c>
    </row>
    <row r="8022" spans="1:2" x14ac:dyDescent="0.2">
      <c r="A8022">
        <v>8021</v>
      </c>
      <c r="B8022" t="s">
        <v>121666</v>
      </c>
    </row>
    <row r="8023" spans="1:2" x14ac:dyDescent="0.2">
      <c r="A8023">
        <v>8022</v>
      </c>
      <c r="B8023" t="s">
        <v>30597</v>
      </c>
    </row>
    <row r="8024" spans="1:2" x14ac:dyDescent="0.2">
      <c r="A8024">
        <v>8023</v>
      </c>
      <c r="B8024" t="s">
        <v>30601</v>
      </c>
    </row>
    <row r="8025" spans="1:2" x14ac:dyDescent="0.2">
      <c r="A8025">
        <v>8024</v>
      </c>
      <c r="B8025" t="s">
        <v>44334</v>
      </c>
    </row>
    <row r="8026" spans="1:2" x14ac:dyDescent="0.2">
      <c r="A8026">
        <v>8025</v>
      </c>
      <c r="B8026" t="s">
        <v>121667</v>
      </c>
    </row>
    <row r="8027" spans="1:2" x14ac:dyDescent="0.2">
      <c r="A8027">
        <v>8026</v>
      </c>
      <c r="B8027" t="s">
        <v>121668</v>
      </c>
    </row>
    <row r="8028" spans="1:2" x14ac:dyDescent="0.2">
      <c r="A8028">
        <v>8027</v>
      </c>
      <c r="B8028" t="s">
        <v>121669</v>
      </c>
    </row>
    <row r="8029" spans="1:2" x14ac:dyDescent="0.2">
      <c r="A8029">
        <v>8028</v>
      </c>
      <c r="B8029" t="s">
        <v>121670</v>
      </c>
    </row>
    <row r="8030" spans="1:2" x14ac:dyDescent="0.2">
      <c r="A8030">
        <v>8029</v>
      </c>
      <c r="B8030" t="s">
        <v>30857</v>
      </c>
    </row>
    <row r="8031" spans="1:2" x14ac:dyDescent="0.2">
      <c r="A8031">
        <v>8030</v>
      </c>
      <c r="B8031" t="s">
        <v>80312</v>
      </c>
    </row>
    <row r="8032" spans="1:2" x14ac:dyDescent="0.2">
      <c r="A8032">
        <v>8031</v>
      </c>
      <c r="B8032" t="s">
        <v>121671</v>
      </c>
    </row>
    <row r="8033" spans="1:2" x14ac:dyDescent="0.2">
      <c r="A8033">
        <v>8032</v>
      </c>
      <c r="B8033" t="s">
        <v>113679</v>
      </c>
    </row>
    <row r="8034" spans="1:2" x14ac:dyDescent="0.2">
      <c r="A8034">
        <v>8033</v>
      </c>
      <c r="B8034" t="s">
        <v>121672</v>
      </c>
    </row>
    <row r="8035" spans="1:2" x14ac:dyDescent="0.2">
      <c r="A8035">
        <v>8034</v>
      </c>
      <c r="B8035" t="s">
        <v>121673</v>
      </c>
    </row>
    <row r="8036" spans="1:2" x14ac:dyDescent="0.2">
      <c r="A8036">
        <v>8035</v>
      </c>
      <c r="B8036" t="s">
        <v>91406</v>
      </c>
    </row>
    <row r="8037" spans="1:2" x14ac:dyDescent="0.2">
      <c r="A8037">
        <v>8036</v>
      </c>
      <c r="B8037" t="s">
        <v>121674</v>
      </c>
    </row>
    <row r="8038" spans="1:2" x14ac:dyDescent="0.2">
      <c r="A8038">
        <v>8037</v>
      </c>
      <c r="B8038" t="s">
        <v>121675</v>
      </c>
    </row>
    <row r="8039" spans="1:2" x14ac:dyDescent="0.2">
      <c r="A8039">
        <v>8038</v>
      </c>
      <c r="B8039" t="s">
        <v>121676</v>
      </c>
    </row>
    <row r="8040" spans="1:2" x14ac:dyDescent="0.2">
      <c r="A8040">
        <v>8039</v>
      </c>
      <c r="B8040" t="s">
        <v>121677</v>
      </c>
    </row>
    <row r="8041" spans="1:2" x14ac:dyDescent="0.2">
      <c r="A8041">
        <v>8040</v>
      </c>
      <c r="B8041" t="s">
        <v>44317</v>
      </c>
    </row>
    <row r="8042" spans="1:2" x14ac:dyDescent="0.2">
      <c r="A8042">
        <v>8041</v>
      </c>
      <c r="B8042" t="s">
        <v>121678</v>
      </c>
    </row>
    <row r="8043" spans="1:2" x14ac:dyDescent="0.2">
      <c r="A8043">
        <v>8042</v>
      </c>
      <c r="B8043" t="s">
        <v>31209</v>
      </c>
    </row>
    <row r="8044" spans="1:2" x14ac:dyDescent="0.2">
      <c r="A8044">
        <v>8043</v>
      </c>
      <c r="B8044" t="s">
        <v>121679</v>
      </c>
    </row>
    <row r="8045" spans="1:2" x14ac:dyDescent="0.2">
      <c r="A8045">
        <v>8044</v>
      </c>
      <c r="B8045" t="s">
        <v>121680</v>
      </c>
    </row>
    <row r="8046" spans="1:2" x14ac:dyDescent="0.2">
      <c r="A8046">
        <v>8045</v>
      </c>
      <c r="B8046" t="s">
        <v>30622</v>
      </c>
    </row>
    <row r="8047" spans="1:2" x14ac:dyDescent="0.2">
      <c r="A8047">
        <v>8046</v>
      </c>
      <c r="B8047" t="s">
        <v>30626</v>
      </c>
    </row>
    <row r="8048" spans="1:2" x14ac:dyDescent="0.2">
      <c r="A8048">
        <v>8047</v>
      </c>
      <c r="B8048" t="s">
        <v>80763</v>
      </c>
    </row>
    <row r="8049" spans="1:2" x14ac:dyDescent="0.2">
      <c r="A8049">
        <v>8048</v>
      </c>
      <c r="B8049" t="s">
        <v>121681</v>
      </c>
    </row>
    <row r="8050" spans="1:2" x14ac:dyDescent="0.2">
      <c r="A8050">
        <v>8049</v>
      </c>
      <c r="B8050" t="s">
        <v>121682</v>
      </c>
    </row>
    <row r="8051" spans="1:2" x14ac:dyDescent="0.2">
      <c r="A8051">
        <v>8050</v>
      </c>
      <c r="B8051" t="s">
        <v>121683</v>
      </c>
    </row>
    <row r="8052" spans="1:2" x14ac:dyDescent="0.2">
      <c r="A8052">
        <v>8051</v>
      </c>
      <c r="B8052" t="s">
        <v>30643</v>
      </c>
    </row>
    <row r="8053" spans="1:2" x14ac:dyDescent="0.2">
      <c r="A8053">
        <v>8052</v>
      </c>
      <c r="B8053" t="s">
        <v>121684</v>
      </c>
    </row>
    <row r="8054" spans="1:2" x14ac:dyDescent="0.2">
      <c r="A8054">
        <v>8053</v>
      </c>
      <c r="B8054" t="s">
        <v>121685</v>
      </c>
    </row>
    <row r="8055" spans="1:2" x14ac:dyDescent="0.2">
      <c r="A8055">
        <v>8054</v>
      </c>
      <c r="B8055" t="s">
        <v>121686</v>
      </c>
    </row>
    <row r="8056" spans="1:2" x14ac:dyDescent="0.2">
      <c r="A8056">
        <v>8055</v>
      </c>
      <c r="B8056" t="s">
        <v>30649</v>
      </c>
    </row>
    <row r="8057" spans="1:2" x14ac:dyDescent="0.2">
      <c r="A8057">
        <v>8056</v>
      </c>
      <c r="B8057" t="s">
        <v>121687</v>
      </c>
    </row>
    <row r="8058" spans="1:2" x14ac:dyDescent="0.2">
      <c r="A8058">
        <v>8057</v>
      </c>
      <c r="B8058" t="s">
        <v>121688</v>
      </c>
    </row>
    <row r="8059" spans="1:2" x14ac:dyDescent="0.2">
      <c r="A8059">
        <v>8058</v>
      </c>
      <c r="B8059" t="s">
        <v>121689</v>
      </c>
    </row>
    <row r="8060" spans="1:2" x14ac:dyDescent="0.2">
      <c r="A8060">
        <v>8059</v>
      </c>
      <c r="B8060" t="s">
        <v>121690</v>
      </c>
    </row>
    <row r="8061" spans="1:2" x14ac:dyDescent="0.2">
      <c r="A8061">
        <v>8060</v>
      </c>
      <c r="B8061" t="s">
        <v>121691</v>
      </c>
    </row>
    <row r="8062" spans="1:2" x14ac:dyDescent="0.2">
      <c r="A8062">
        <v>8061</v>
      </c>
      <c r="B8062" t="s">
        <v>121692</v>
      </c>
    </row>
    <row r="8063" spans="1:2" x14ac:dyDescent="0.2">
      <c r="A8063">
        <v>8062</v>
      </c>
      <c r="B8063" t="s">
        <v>121693</v>
      </c>
    </row>
    <row r="8064" spans="1:2" x14ac:dyDescent="0.2">
      <c r="A8064">
        <v>8063</v>
      </c>
      <c r="B8064" t="s">
        <v>121694</v>
      </c>
    </row>
    <row r="8065" spans="1:2" x14ac:dyDescent="0.2">
      <c r="A8065">
        <v>8064</v>
      </c>
      <c r="B8065" t="s">
        <v>121695</v>
      </c>
    </row>
    <row r="8066" spans="1:2" x14ac:dyDescent="0.2">
      <c r="A8066">
        <v>8065</v>
      </c>
      <c r="B8066" t="s">
        <v>121696</v>
      </c>
    </row>
    <row r="8067" spans="1:2" x14ac:dyDescent="0.2">
      <c r="A8067">
        <v>8066</v>
      </c>
      <c r="B8067" t="s">
        <v>26951</v>
      </c>
    </row>
    <row r="8068" spans="1:2" x14ac:dyDescent="0.2">
      <c r="A8068">
        <v>8067</v>
      </c>
      <c r="B8068" t="s">
        <v>121697</v>
      </c>
    </row>
    <row r="8069" spans="1:2" x14ac:dyDescent="0.2">
      <c r="A8069">
        <v>8068</v>
      </c>
      <c r="B8069" t="s">
        <v>121698</v>
      </c>
    </row>
    <row r="8070" spans="1:2" x14ac:dyDescent="0.2">
      <c r="A8070">
        <v>8069</v>
      </c>
      <c r="B8070" t="s">
        <v>121699</v>
      </c>
    </row>
    <row r="8071" spans="1:2" x14ac:dyDescent="0.2">
      <c r="A8071">
        <v>8070</v>
      </c>
      <c r="B8071" t="s">
        <v>121700</v>
      </c>
    </row>
    <row r="8072" spans="1:2" x14ac:dyDescent="0.2">
      <c r="A8072">
        <v>8071</v>
      </c>
      <c r="B8072" t="s">
        <v>121701</v>
      </c>
    </row>
    <row r="8073" spans="1:2" x14ac:dyDescent="0.2">
      <c r="A8073">
        <v>8072</v>
      </c>
      <c r="B8073" t="s">
        <v>113112</v>
      </c>
    </row>
    <row r="8074" spans="1:2" x14ac:dyDescent="0.2">
      <c r="A8074">
        <v>8073</v>
      </c>
      <c r="B8074" t="s">
        <v>121702</v>
      </c>
    </row>
    <row r="8075" spans="1:2" x14ac:dyDescent="0.2">
      <c r="A8075">
        <v>8074</v>
      </c>
      <c r="B8075" t="s">
        <v>121703</v>
      </c>
    </row>
    <row r="8076" spans="1:2" x14ac:dyDescent="0.2">
      <c r="A8076">
        <v>8075</v>
      </c>
      <c r="B8076" t="s">
        <v>121704</v>
      </c>
    </row>
    <row r="8077" spans="1:2" x14ac:dyDescent="0.2">
      <c r="A8077">
        <v>8076</v>
      </c>
      <c r="B8077" t="s">
        <v>121705</v>
      </c>
    </row>
    <row r="8078" spans="1:2" x14ac:dyDescent="0.2">
      <c r="A8078">
        <v>8077</v>
      </c>
      <c r="B8078" t="s">
        <v>30934</v>
      </c>
    </row>
    <row r="8079" spans="1:2" x14ac:dyDescent="0.2">
      <c r="A8079">
        <v>8078</v>
      </c>
      <c r="B8079" t="s">
        <v>121706</v>
      </c>
    </row>
    <row r="8080" spans="1:2" x14ac:dyDescent="0.2">
      <c r="A8080">
        <v>8079</v>
      </c>
      <c r="B8080" t="s">
        <v>16156</v>
      </c>
    </row>
    <row r="8081" spans="1:2" x14ac:dyDescent="0.2">
      <c r="A8081">
        <v>8080</v>
      </c>
      <c r="B8081" t="s">
        <v>121707</v>
      </c>
    </row>
    <row r="8082" spans="1:2" x14ac:dyDescent="0.2">
      <c r="A8082">
        <v>8081</v>
      </c>
      <c r="B8082" t="s">
        <v>121708</v>
      </c>
    </row>
    <row r="8083" spans="1:2" x14ac:dyDescent="0.2">
      <c r="A8083">
        <v>8082</v>
      </c>
      <c r="B8083" t="s">
        <v>121709</v>
      </c>
    </row>
    <row r="8084" spans="1:2" x14ac:dyDescent="0.2">
      <c r="A8084">
        <v>8083</v>
      </c>
      <c r="B8084" t="s">
        <v>121710</v>
      </c>
    </row>
    <row r="8085" spans="1:2" x14ac:dyDescent="0.2">
      <c r="A8085">
        <v>8084</v>
      </c>
      <c r="B8085" t="s">
        <v>121711</v>
      </c>
    </row>
    <row r="8086" spans="1:2" x14ac:dyDescent="0.2">
      <c r="A8086">
        <v>8085</v>
      </c>
      <c r="B8086" t="s">
        <v>121712</v>
      </c>
    </row>
    <row r="8087" spans="1:2" x14ac:dyDescent="0.2">
      <c r="A8087">
        <v>8086</v>
      </c>
      <c r="B8087" t="s">
        <v>121713</v>
      </c>
    </row>
    <row r="8088" spans="1:2" x14ac:dyDescent="0.2">
      <c r="A8088">
        <v>8087</v>
      </c>
      <c r="B8088" t="s">
        <v>121714</v>
      </c>
    </row>
    <row r="8089" spans="1:2" x14ac:dyDescent="0.2">
      <c r="A8089">
        <v>8088</v>
      </c>
      <c r="B8089" t="s">
        <v>121715</v>
      </c>
    </row>
    <row r="8090" spans="1:2" x14ac:dyDescent="0.2">
      <c r="A8090">
        <v>8089</v>
      </c>
      <c r="B8090" t="s">
        <v>121716</v>
      </c>
    </row>
    <row r="8091" spans="1:2" x14ac:dyDescent="0.2">
      <c r="A8091">
        <v>8090</v>
      </c>
      <c r="B8091" t="s">
        <v>121717</v>
      </c>
    </row>
    <row r="8092" spans="1:2" x14ac:dyDescent="0.2">
      <c r="A8092">
        <v>8091</v>
      </c>
      <c r="B8092" t="s">
        <v>121718</v>
      </c>
    </row>
    <row r="8093" spans="1:2" x14ac:dyDescent="0.2">
      <c r="A8093">
        <v>8092</v>
      </c>
      <c r="B8093" t="s">
        <v>752</v>
      </c>
    </row>
    <row r="8094" spans="1:2" x14ac:dyDescent="0.2">
      <c r="A8094">
        <v>8093</v>
      </c>
      <c r="B8094" t="s">
        <v>121719</v>
      </c>
    </row>
    <row r="8095" spans="1:2" x14ac:dyDescent="0.2">
      <c r="A8095">
        <v>8094</v>
      </c>
      <c r="B8095" t="s">
        <v>121720</v>
      </c>
    </row>
    <row r="8096" spans="1:2" x14ac:dyDescent="0.2">
      <c r="A8096">
        <v>8095</v>
      </c>
      <c r="B8096" t="s">
        <v>121721</v>
      </c>
    </row>
    <row r="8097" spans="1:2" x14ac:dyDescent="0.2">
      <c r="A8097">
        <v>8096</v>
      </c>
      <c r="B8097" t="s">
        <v>121722</v>
      </c>
    </row>
    <row r="8098" spans="1:2" x14ac:dyDescent="0.2">
      <c r="A8098">
        <v>8097</v>
      </c>
      <c r="B8098" t="s">
        <v>121723</v>
      </c>
    </row>
    <row r="8099" spans="1:2" x14ac:dyDescent="0.2">
      <c r="A8099">
        <v>8098</v>
      </c>
      <c r="B8099" t="s">
        <v>121724</v>
      </c>
    </row>
    <row r="8100" spans="1:2" x14ac:dyDescent="0.2">
      <c r="A8100">
        <v>8099</v>
      </c>
      <c r="B8100" t="s">
        <v>121725</v>
      </c>
    </row>
    <row r="8101" spans="1:2" x14ac:dyDescent="0.2">
      <c r="A8101">
        <v>8100</v>
      </c>
      <c r="B8101" t="s">
        <v>30711</v>
      </c>
    </row>
    <row r="8102" spans="1:2" x14ac:dyDescent="0.2">
      <c r="A8102">
        <v>8101</v>
      </c>
      <c r="B8102" t="s">
        <v>121726</v>
      </c>
    </row>
    <row r="8103" spans="1:2" x14ac:dyDescent="0.2">
      <c r="A8103">
        <v>8102</v>
      </c>
      <c r="B8103" t="s">
        <v>121727</v>
      </c>
    </row>
    <row r="8104" spans="1:2" x14ac:dyDescent="0.2">
      <c r="A8104">
        <v>8103</v>
      </c>
      <c r="B8104" t="s">
        <v>121728</v>
      </c>
    </row>
    <row r="8105" spans="1:2" x14ac:dyDescent="0.2">
      <c r="A8105">
        <v>8104</v>
      </c>
      <c r="B8105" t="s">
        <v>30939</v>
      </c>
    </row>
    <row r="8106" spans="1:2" x14ac:dyDescent="0.2">
      <c r="A8106">
        <v>8105</v>
      </c>
      <c r="B8106" t="s">
        <v>121729</v>
      </c>
    </row>
    <row r="8107" spans="1:2" x14ac:dyDescent="0.2">
      <c r="A8107">
        <v>8106</v>
      </c>
      <c r="B8107" t="s">
        <v>121730</v>
      </c>
    </row>
    <row r="8108" spans="1:2" x14ac:dyDescent="0.2">
      <c r="A8108">
        <v>8107</v>
      </c>
      <c r="B8108" t="s">
        <v>121731</v>
      </c>
    </row>
    <row r="8109" spans="1:2" x14ac:dyDescent="0.2">
      <c r="A8109">
        <v>8108</v>
      </c>
      <c r="B8109" t="s">
        <v>113202</v>
      </c>
    </row>
    <row r="8110" spans="1:2" x14ac:dyDescent="0.2">
      <c r="A8110">
        <v>8109</v>
      </c>
      <c r="B8110" t="s">
        <v>121732</v>
      </c>
    </row>
    <row r="8111" spans="1:2" x14ac:dyDescent="0.2">
      <c r="A8111">
        <v>8110</v>
      </c>
      <c r="B8111" t="s">
        <v>121733</v>
      </c>
    </row>
    <row r="8112" spans="1:2" x14ac:dyDescent="0.2">
      <c r="A8112">
        <v>8111</v>
      </c>
      <c r="B8112" t="s">
        <v>121734</v>
      </c>
    </row>
    <row r="8113" spans="1:2" x14ac:dyDescent="0.2">
      <c r="A8113">
        <v>8112</v>
      </c>
      <c r="B8113" t="s">
        <v>30728</v>
      </c>
    </row>
    <row r="8114" spans="1:2" x14ac:dyDescent="0.2">
      <c r="A8114">
        <v>8113</v>
      </c>
      <c r="B8114" t="s">
        <v>121735</v>
      </c>
    </row>
    <row r="8115" spans="1:2" x14ac:dyDescent="0.2">
      <c r="A8115">
        <v>8114</v>
      </c>
      <c r="B8115" t="s">
        <v>121736</v>
      </c>
    </row>
    <row r="8116" spans="1:2" x14ac:dyDescent="0.2">
      <c r="A8116">
        <v>8115</v>
      </c>
      <c r="B8116" t="s">
        <v>121737</v>
      </c>
    </row>
    <row r="8117" spans="1:2" x14ac:dyDescent="0.2">
      <c r="A8117">
        <v>8116</v>
      </c>
      <c r="B8117" t="s">
        <v>121738</v>
      </c>
    </row>
    <row r="8118" spans="1:2" x14ac:dyDescent="0.2">
      <c r="A8118">
        <v>8117</v>
      </c>
      <c r="B8118" t="s">
        <v>121739</v>
      </c>
    </row>
    <row r="8119" spans="1:2" x14ac:dyDescent="0.2">
      <c r="A8119">
        <v>8118</v>
      </c>
      <c r="B8119" t="s">
        <v>121740</v>
      </c>
    </row>
    <row r="8120" spans="1:2" x14ac:dyDescent="0.2">
      <c r="A8120">
        <v>8119</v>
      </c>
      <c r="B8120" t="s">
        <v>121741</v>
      </c>
    </row>
    <row r="8121" spans="1:2" x14ac:dyDescent="0.2">
      <c r="A8121">
        <v>8120</v>
      </c>
      <c r="B8121" t="s">
        <v>121742</v>
      </c>
    </row>
    <row r="8122" spans="1:2" x14ac:dyDescent="0.2">
      <c r="A8122">
        <v>8121</v>
      </c>
      <c r="B8122" t="s">
        <v>121743</v>
      </c>
    </row>
    <row r="8123" spans="1:2" x14ac:dyDescent="0.2">
      <c r="A8123">
        <v>8122</v>
      </c>
      <c r="B8123" t="s">
        <v>121744</v>
      </c>
    </row>
    <row r="8124" spans="1:2" x14ac:dyDescent="0.2">
      <c r="A8124">
        <v>8123</v>
      </c>
      <c r="B8124" t="s">
        <v>30742</v>
      </c>
    </row>
    <row r="8125" spans="1:2" x14ac:dyDescent="0.2">
      <c r="A8125">
        <v>8124</v>
      </c>
      <c r="B8125" t="s">
        <v>31231</v>
      </c>
    </row>
    <row r="8126" spans="1:2" x14ac:dyDescent="0.2">
      <c r="A8126">
        <v>8125</v>
      </c>
      <c r="B8126" t="s">
        <v>121745</v>
      </c>
    </row>
    <row r="8127" spans="1:2" x14ac:dyDescent="0.2">
      <c r="A8127">
        <v>8126</v>
      </c>
      <c r="B8127" t="s">
        <v>121746</v>
      </c>
    </row>
    <row r="8128" spans="1:2" x14ac:dyDescent="0.2">
      <c r="A8128">
        <v>8127</v>
      </c>
      <c r="B8128" t="s">
        <v>30746</v>
      </c>
    </row>
    <row r="8129" spans="1:2" x14ac:dyDescent="0.2">
      <c r="A8129">
        <v>8128</v>
      </c>
      <c r="B8129" t="s">
        <v>121747</v>
      </c>
    </row>
    <row r="8130" spans="1:2" x14ac:dyDescent="0.2">
      <c r="A8130">
        <v>8129</v>
      </c>
      <c r="B8130" t="s">
        <v>121748</v>
      </c>
    </row>
    <row r="8131" spans="1:2" x14ac:dyDescent="0.2">
      <c r="A8131">
        <v>8130</v>
      </c>
      <c r="B8131" t="s">
        <v>121749</v>
      </c>
    </row>
    <row r="8132" spans="1:2" x14ac:dyDescent="0.2">
      <c r="A8132">
        <v>8131</v>
      </c>
      <c r="B8132" t="s">
        <v>121750</v>
      </c>
    </row>
    <row r="8133" spans="1:2" x14ac:dyDescent="0.2">
      <c r="A8133">
        <v>8132</v>
      </c>
      <c r="B8133" t="s">
        <v>30756</v>
      </c>
    </row>
    <row r="8134" spans="1:2" x14ac:dyDescent="0.2">
      <c r="A8134">
        <v>8133</v>
      </c>
      <c r="B8134" t="s">
        <v>121751</v>
      </c>
    </row>
    <row r="8135" spans="1:2" x14ac:dyDescent="0.2">
      <c r="A8135">
        <v>8134</v>
      </c>
      <c r="B8135" t="s">
        <v>121752</v>
      </c>
    </row>
    <row r="8136" spans="1:2" x14ac:dyDescent="0.2">
      <c r="A8136">
        <v>8135</v>
      </c>
      <c r="B8136" t="s">
        <v>30759</v>
      </c>
    </row>
    <row r="8137" spans="1:2" x14ac:dyDescent="0.2">
      <c r="A8137">
        <v>8136</v>
      </c>
      <c r="B8137" t="s">
        <v>30763</v>
      </c>
    </row>
    <row r="8138" spans="1:2" x14ac:dyDescent="0.2">
      <c r="A8138">
        <v>8137</v>
      </c>
      <c r="B8138" t="s">
        <v>121753</v>
      </c>
    </row>
    <row r="8139" spans="1:2" x14ac:dyDescent="0.2">
      <c r="A8139">
        <v>8138</v>
      </c>
      <c r="B8139" t="s">
        <v>121754</v>
      </c>
    </row>
    <row r="8140" spans="1:2" x14ac:dyDescent="0.2">
      <c r="A8140">
        <v>8139</v>
      </c>
      <c r="B8140" t="s">
        <v>30766</v>
      </c>
    </row>
    <row r="8141" spans="1:2" x14ac:dyDescent="0.2">
      <c r="A8141">
        <v>8140</v>
      </c>
      <c r="B8141" t="s">
        <v>121755</v>
      </c>
    </row>
    <row r="8142" spans="1:2" x14ac:dyDescent="0.2">
      <c r="A8142">
        <v>8141</v>
      </c>
      <c r="B8142" t="s">
        <v>121756</v>
      </c>
    </row>
    <row r="8143" spans="1:2" x14ac:dyDescent="0.2">
      <c r="A8143">
        <v>8142</v>
      </c>
      <c r="B8143" t="s">
        <v>121757</v>
      </c>
    </row>
    <row r="8144" spans="1:2" x14ac:dyDescent="0.2">
      <c r="A8144">
        <v>8143</v>
      </c>
      <c r="B8144" t="s">
        <v>121758</v>
      </c>
    </row>
    <row r="8145" spans="1:2" x14ac:dyDescent="0.2">
      <c r="A8145">
        <v>8144</v>
      </c>
      <c r="B8145" t="s">
        <v>121759</v>
      </c>
    </row>
    <row r="8146" spans="1:2" x14ac:dyDescent="0.2">
      <c r="A8146">
        <v>8145</v>
      </c>
      <c r="B8146" t="s">
        <v>121760</v>
      </c>
    </row>
    <row r="8147" spans="1:2" x14ac:dyDescent="0.2">
      <c r="A8147">
        <v>8146</v>
      </c>
      <c r="B8147" t="s">
        <v>31094</v>
      </c>
    </row>
    <row r="8148" spans="1:2" x14ac:dyDescent="0.2">
      <c r="A8148">
        <v>8147</v>
      </c>
      <c r="B8148" t="s">
        <v>121761</v>
      </c>
    </row>
    <row r="8149" spans="1:2" x14ac:dyDescent="0.2">
      <c r="A8149">
        <v>8148</v>
      </c>
      <c r="B8149" t="s">
        <v>121762</v>
      </c>
    </row>
    <row r="8150" spans="1:2" x14ac:dyDescent="0.2">
      <c r="A8150">
        <v>8149</v>
      </c>
      <c r="B8150" t="s">
        <v>121763</v>
      </c>
    </row>
    <row r="8151" spans="1:2" x14ac:dyDescent="0.2">
      <c r="A8151">
        <v>8150</v>
      </c>
      <c r="B8151" t="s">
        <v>30784</v>
      </c>
    </row>
    <row r="8152" spans="1:2" x14ac:dyDescent="0.2">
      <c r="A8152">
        <v>8151</v>
      </c>
      <c r="B8152" t="s">
        <v>121764</v>
      </c>
    </row>
    <row r="8153" spans="1:2" x14ac:dyDescent="0.2">
      <c r="A8153">
        <v>8152</v>
      </c>
      <c r="B8153" t="s">
        <v>121765</v>
      </c>
    </row>
    <row r="8154" spans="1:2" x14ac:dyDescent="0.2">
      <c r="A8154">
        <v>8153</v>
      </c>
      <c r="B8154" t="s">
        <v>121766</v>
      </c>
    </row>
    <row r="8155" spans="1:2" x14ac:dyDescent="0.2">
      <c r="A8155">
        <v>8154</v>
      </c>
      <c r="B8155" t="s">
        <v>121767</v>
      </c>
    </row>
    <row r="8156" spans="1:2" x14ac:dyDescent="0.2">
      <c r="A8156">
        <v>8155</v>
      </c>
      <c r="B8156" t="s">
        <v>121768</v>
      </c>
    </row>
    <row r="8157" spans="1:2" x14ac:dyDescent="0.2">
      <c r="A8157">
        <v>8156</v>
      </c>
      <c r="B8157" t="s">
        <v>121769</v>
      </c>
    </row>
    <row r="8158" spans="1:2" x14ac:dyDescent="0.2">
      <c r="A8158">
        <v>8157</v>
      </c>
      <c r="B8158" t="s">
        <v>121770</v>
      </c>
    </row>
    <row r="8159" spans="1:2" x14ac:dyDescent="0.2">
      <c r="A8159">
        <v>8158</v>
      </c>
      <c r="B8159" t="s">
        <v>121771</v>
      </c>
    </row>
    <row r="8160" spans="1:2" x14ac:dyDescent="0.2">
      <c r="A8160">
        <v>8159</v>
      </c>
      <c r="B8160" t="s">
        <v>121772</v>
      </c>
    </row>
    <row r="8161" spans="1:2" x14ac:dyDescent="0.2">
      <c r="A8161">
        <v>8160</v>
      </c>
      <c r="B8161" t="s">
        <v>121773</v>
      </c>
    </row>
    <row r="8162" spans="1:2" x14ac:dyDescent="0.2">
      <c r="A8162">
        <v>8161</v>
      </c>
      <c r="B8162" t="s">
        <v>30800</v>
      </c>
    </row>
    <row r="8163" spans="1:2" x14ac:dyDescent="0.2">
      <c r="A8163">
        <v>8162</v>
      </c>
      <c r="B8163" t="s">
        <v>52865</v>
      </c>
    </row>
    <row r="8164" spans="1:2" x14ac:dyDescent="0.2">
      <c r="A8164">
        <v>8163</v>
      </c>
      <c r="B8164" t="s">
        <v>30808</v>
      </c>
    </row>
    <row r="8165" spans="1:2" x14ac:dyDescent="0.2">
      <c r="A8165">
        <v>8164</v>
      </c>
      <c r="B8165" t="s">
        <v>121774</v>
      </c>
    </row>
    <row r="8166" spans="1:2" x14ac:dyDescent="0.2">
      <c r="A8166">
        <v>8165</v>
      </c>
      <c r="B8166" t="s">
        <v>30811</v>
      </c>
    </row>
    <row r="8167" spans="1:2" x14ac:dyDescent="0.2">
      <c r="A8167">
        <v>8166</v>
      </c>
      <c r="B8167" t="s">
        <v>121775</v>
      </c>
    </row>
    <row r="8168" spans="1:2" x14ac:dyDescent="0.2">
      <c r="A8168">
        <v>8167</v>
      </c>
      <c r="B8168" t="s">
        <v>121776</v>
      </c>
    </row>
    <row r="8169" spans="1:2" x14ac:dyDescent="0.2">
      <c r="A8169">
        <v>8168</v>
      </c>
      <c r="B8169" t="s">
        <v>30929</v>
      </c>
    </row>
    <row r="8170" spans="1:2" x14ac:dyDescent="0.2">
      <c r="A8170">
        <v>8169</v>
      </c>
      <c r="B8170" t="s">
        <v>121777</v>
      </c>
    </row>
    <row r="8171" spans="1:2" x14ac:dyDescent="0.2">
      <c r="A8171">
        <v>8170</v>
      </c>
      <c r="B8171" t="s">
        <v>121778</v>
      </c>
    </row>
    <row r="8172" spans="1:2" x14ac:dyDescent="0.2">
      <c r="A8172">
        <v>8171</v>
      </c>
      <c r="B8172" t="s">
        <v>121779</v>
      </c>
    </row>
    <row r="8173" spans="1:2" x14ac:dyDescent="0.2">
      <c r="A8173">
        <v>8172</v>
      </c>
      <c r="B8173" t="s">
        <v>121780</v>
      </c>
    </row>
    <row r="8174" spans="1:2" x14ac:dyDescent="0.2">
      <c r="A8174">
        <v>8173</v>
      </c>
      <c r="B8174" t="s">
        <v>121781</v>
      </c>
    </row>
    <row r="8175" spans="1:2" x14ac:dyDescent="0.2">
      <c r="A8175">
        <v>8174</v>
      </c>
      <c r="B8175" t="s">
        <v>76547</v>
      </c>
    </row>
    <row r="8176" spans="1:2" x14ac:dyDescent="0.2">
      <c r="A8176">
        <v>8175</v>
      </c>
      <c r="B8176" t="s">
        <v>30821</v>
      </c>
    </row>
    <row r="8177" spans="1:2" x14ac:dyDescent="0.2">
      <c r="A8177">
        <v>8176</v>
      </c>
      <c r="B8177" t="s">
        <v>121782</v>
      </c>
    </row>
    <row r="8178" spans="1:2" x14ac:dyDescent="0.2">
      <c r="A8178">
        <v>8177</v>
      </c>
      <c r="B8178" t="s">
        <v>121783</v>
      </c>
    </row>
    <row r="8179" spans="1:2" x14ac:dyDescent="0.2">
      <c r="A8179">
        <v>8178</v>
      </c>
      <c r="B8179" t="s">
        <v>121784</v>
      </c>
    </row>
    <row r="8180" spans="1:2" x14ac:dyDescent="0.2">
      <c r="A8180">
        <v>8179</v>
      </c>
      <c r="B8180" t="s">
        <v>121785</v>
      </c>
    </row>
    <row r="8181" spans="1:2" x14ac:dyDescent="0.2">
      <c r="A8181">
        <v>8180</v>
      </c>
      <c r="B8181" t="s">
        <v>30826</v>
      </c>
    </row>
    <row r="8182" spans="1:2" x14ac:dyDescent="0.2">
      <c r="A8182">
        <v>8181</v>
      </c>
      <c r="B8182" t="s">
        <v>30830</v>
      </c>
    </row>
    <row r="8183" spans="1:2" x14ac:dyDescent="0.2">
      <c r="A8183">
        <v>8182</v>
      </c>
      <c r="B8183" t="s">
        <v>121786</v>
      </c>
    </row>
    <row r="8184" spans="1:2" x14ac:dyDescent="0.2">
      <c r="A8184">
        <v>8183</v>
      </c>
      <c r="B8184" t="s">
        <v>121787</v>
      </c>
    </row>
    <row r="8185" spans="1:2" x14ac:dyDescent="0.2">
      <c r="A8185">
        <v>8184</v>
      </c>
      <c r="B8185" t="s">
        <v>98391</v>
      </c>
    </row>
    <row r="8186" spans="1:2" x14ac:dyDescent="0.2">
      <c r="A8186">
        <v>8185</v>
      </c>
      <c r="B8186" t="s">
        <v>121788</v>
      </c>
    </row>
    <row r="8187" spans="1:2" x14ac:dyDescent="0.2">
      <c r="A8187">
        <v>8186</v>
      </c>
      <c r="B8187" t="s">
        <v>121789</v>
      </c>
    </row>
    <row r="8188" spans="1:2" x14ac:dyDescent="0.2">
      <c r="A8188">
        <v>8187</v>
      </c>
      <c r="B8188" t="s">
        <v>121790</v>
      </c>
    </row>
    <row r="8189" spans="1:2" x14ac:dyDescent="0.2">
      <c r="A8189">
        <v>8188</v>
      </c>
      <c r="B8189" t="s">
        <v>121791</v>
      </c>
    </row>
    <row r="8190" spans="1:2" x14ac:dyDescent="0.2">
      <c r="A8190">
        <v>8189</v>
      </c>
      <c r="B8190" t="s">
        <v>121792</v>
      </c>
    </row>
    <row r="8191" spans="1:2" x14ac:dyDescent="0.2">
      <c r="A8191">
        <v>8190</v>
      </c>
      <c r="B8191" t="s">
        <v>121793</v>
      </c>
    </row>
    <row r="8192" spans="1:2" x14ac:dyDescent="0.2">
      <c r="A8192">
        <v>8191</v>
      </c>
      <c r="B8192" t="s">
        <v>121794</v>
      </c>
    </row>
    <row r="8193" spans="1:2" x14ac:dyDescent="0.2">
      <c r="A8193">
        <v>8192</v>
      </c>
      <c r="B8193" t="s">
        <v>121795</v>
      </c>
    </row>
    <row r="8194" spans="1:2" x14ac:dyDescent="0.2">
      <c r="A8194">
        <v>8193</v>
      </c>
      <c r="B8194" t="s">
        <v>121796</v>
      </c>
    </row>
    <row r="8195" spans="1:2" x14ac:dyDescent="0.2">
      <c r="A8195">
        <v>8194</v>
      </c>
      <c r="B8195" t="s">
        <v>121797</v>
      </c>
    </row>
    <row r="8196" spans="1:2" x14ac:dyDescent="0.2">
      <c r="A8196">
        <v>8195</v>
      </c>
      <c r="B8196" t="s">
        <v>121798</v>
      </c>
    </row>
    <row r="8197" spans="1:2" x14ac:dyDescent="0.2">
      <c r="A8197">
        <v>8196</v>
      </c>
      <c r="B8197" t="s">
        <v>85082</v>
      </c>
    </row>
    <row r="8198" spans="1:2" x14ac:dyDescent="0.2">
      <c r="A8198">
        <v>8197</v>
      </c>
      <c r="B8198" t="s">
        <v>121799</v>
      </c>
    </row>
    <row r="8199" spans="1:2" x14ac:dyDescent="0.2">
      <c r="A8199">
        <v>8198</v>
      </c>
      <c r="B8199" t="s">
        <v>121800</v>
      </c>
    </row>
    <row r="8200" spans="1:2" x14ac:dyDescent="0.2">
      <c r="A8200">
        <v>8199</v>
      </c>
      <c r="B8200" t="s">
        <v>30866</v>
      </c>
    </row>
    <row r="8201" spans="1:2" x14ac:dyDescent="0.2">
      <c r="A8201">
        <v>8200</v>
      </c>
      <c r="B8201" t="s">
        <v>30868</v>
      </c>
    </row>
    <row r="8202" spans="1:2" x14ac:dyDescent="0.2">
      <c r="A8202">
        <v>8201</v>
      </c>
      <c r="B8202" t="s">
        <v>30872</v>
      </c>
    </row>
    <row r="8203" spans="1:2" x14ac:dyDescent="0.2">
      <c r="A8203">
        <v>8202</v>
      </c>
      <c r="B8203" t="s">
        <v>30875</v>
      </c>
    </row>
    <row r="8204" spans="1:2" x14ac:dyDescent="0.2">
      <c r="A8204">
        <v>8203</v>
      </c>
      <c r="B8204" t="s">
        <v>39120</v>
      </c>
    </row>
    <row r="8205" spans="1:2" x14ac:dyDescent="0.2">
      <c r="A8205">
        <v>8204</v>
      </c>
      <c r="B8205" t="s">
        <v>30879</v>
      </c>
    </row>
    <row r="8206" spans="1:2" x14ac:dyDescent="0.2">
      <c r="A8206">
        <v>8205</v>
      </c>
      <c r="B8206" t="s">
        <v>121801</v>
      </c>
    </row>
    <row r="8207" spans="1:2" x14ac:dyDescent="0.2">
      <c r="A8207">
        <v>8206</v>
      </c>
      <c r="B8207" t="s">
        <v>121802</v>
      </c>
    </row>
    <row r="8208" spans="1:2" x14ac:dyDescent="0.2">
      <c r="A8208">
        <v>8207</v>
      </c>
      <c r="B8208" t="s">
        <v>121803</v>
      </c>
    </row>
    <row r="8209" spans="1:2" x14ac:dyDescent="0.2">
      <c r="A8209">
        <v>8208</v>
      </c>
      <c r="B8209" t="s">
        <v>121804</v>
      </c>
    </row>
    <row r="8210" spans="1:2" x14ac:dyDescent="0.2">
      <c r="A8210">
        <v>8209</v>
      </c>
      <c r="B8210" t="s">
        <v>30886</v>
      </c>
    </row>
    <row r="8211" spans="1:2" x14ac:dyDescent="0.2">
      <c r="A8211">
        <v>8210</v>
      </c>
      <c r="B8211" t="s">
        <v>44767</v>
      </c>
    </row>
    <row r="8212" spans="1:2" x14ac:dyDescent="0.2">
      <c r="A8212">
        <v>8211</v>
      </c>
      <c r="B8212" t="s">
        <v>121805</v>
      </c>
    </row>
    <row r="8213" spans="1:2" x14ac:dyDescent="0.2">
      <c r="A8213">
        <v>8212</v>
      </c>
      <c r="B8213" t="s">
        <v>121806</v>
      </c>
    </row>
    <row r="8214" spans="1:2" x14ac:dyDescent="0.2">
      <c r="A8214">
        <v>8213</v>
      </c>
      <c r="B8214" t="s">
        <v>48205</v>
      </c>
    </row>
    <row r="8215" spans="1:2" x14ac:dyDescent="0.2">
      <c r="A8215">
        <v>8214</v>
      </c>
      <c r="B8215" t="s">
        <v>121807</v>
      </c>
    </row>
    <row r="8216" spans="1:2" x14ac:dyDescent="0.2">
      <c r="A8216">
        <v>8215</v>
      </c>
      <c r="B8216" t="s">
        <v>121808</v>
      </c>
    </row>
    <row r="8217" spans="1:2" x14ac:dyDescent="0.2">
      <c r="A8217">
        <v>8216</v>
      </c>
      <c r="B8217" t="s">
        <v>121809</v>
      </c>
    </row>
    <row r="8218" spans="1:2" x14ac:dyDescent="0.2">
      <c r="A8218">
        <v>8217</v>
      </c>
      <c r="B8218" t="s">
        <v>121810</v>
      </c>
    </row>
    <row r="8219" spans="1:2" x14ac:dyDescent="0.2">
      <c r="A8219">
        <v>8218</v>
      </c>
      <c r="B8219" t="s">
        <v>121811</v>
      </c>
    </row>
    <row r="8220" spans="1:2" x14ac:dyDescent="0.2">
      <c r="A8220">
        <v>8219</v>
      </c>
      <c r="B8220" t="s">
        <v>121812</v>
      </c>
    </row>
    <row r="8221" spans="1:2" x14ac:dyDescent="0.2">
      <c r="A8221">
        <v>8220</v>
      </c>
      <c r="B8221" t="s">
        <v>121813</v>
      </c>
    </row>
    <row r="8222" spans="1:2" x14ac:dyDescent="0.2">
      <c r="A8222">
        <v>8221</v>
      </c>
      <c r="B8222" t="s">
        <v>121814</v>
      </c>
    </row>
    <row r="8223" spans="1:2" x14ac:dyDescent="0.2">
      <c r="A8223">
        <v>8222</v>
      </c>
      <c r="B8223" t="s">
        <v>121815</v>
      </c>
    </row>
    <row r="8224" spans="1:2" x14ac:dyDescent="0.2">
      <c r="A8224">
        <v>8223</v>
      </c>
      <c r="B8224" t="s">
        <v>121816</v>
      </c>
    </row>
    <row r="8225" spans="1:2" x14ac:dyDescent="0.2">
      <c r="A8225">
        <v>8224</v>
      </c>
      <c r="B8225" t="s">
        <v>121817</v>
      </c>
    </row>
    <row r="8226" spans="1:2" x14ac:dyDescent="0.2">
      <c r="A8226">
        <v>8225</v>
      </c>
      <c r="B8226" t="s">
        <v>121818</v>
      </c>
    </row>
    <row r="8227" spans="1:2" x14ac:dyDescent="0.2">
      <c r="A8227">
        <v>8226</v>
      </c>
      <c r="B8227" t="s">
        <v>121819</v>
      </c>
    </row>
    <row r="8228" spans="1:2" x14ac:dyDescent="0.2">
      <c r="A8228">
        <v>8227</v>
      </c>
      <c r="B8228" t="s">
        <v>103955</v>
      </c>
    </row>
    <row r="8229" spans="1:2" x14ac:dyDescent="0.2">
      <c r="A8229">
        <v>8228</v>
      </c>
      <c r="B8229" t="s">
        <v>30904</v>
      </c>
    </row>
    <row r="8230" spans="1:2" x14ac:dyDescent="0.2">
      <c r="A8230">
        <v>8229</v>
      </c>
      <c r="B8230" t="s">
        <v>30963</v>
      </c>
    </row>
    <row r="8231" spans="1:2" x14ac:dyDescent="0.2">
      <c r="A8231">
        <v>8230</v>
      </c>
      <c r="B8231" t="s">
        <v>121820</v>
      </c>
    </row>
    <row r="8232" spans="1:2" x14ac:dyDescent="0.2">
      <c r="A8232">
        <v>8231</v>
      </c>
      <c r="B8232" t="s">
        <v>121821</v>
      </c>
    </row>
    <row r="8233" spans="1:2" x14ac:dyDescent="0.2">
      <c r="A8233">
        <v>8232</v>
      </c>
      <c r="B8233" t="s">
        <v>121822</v>
      </c>
    </row>
    <row r="8234" spans="1:2" x14ac:dyDescent="0.2">
      <c r="A8234">
        <v>8233</v>
      </c>
      <c r="B8234" t="s">
        <v>121823</v>
      </c>
    </row>
    <row r="8235" spans="1:2" x14ac:dyDescent="0.2">
      <c r="A8235">
        <v>8234</v>
      </c>
      <c r="B8235" t="s">
        <v>30919</v>
      </c>
    </row>
    <row r="8236" spans="1:2" x14ac:dyDescent="0.2">
      <c r="A8236">
        <v>8235</v>
      </c>
      <c r="B8236" t="s">
        <v>121824</v>
      </c>
    </row>
    <row r="8237" spans="1:2" x14ac:dyDescent="0.2">
      <c r="A8237">
        <v>8236</v>
      </c>
      <c r="B8237" t="s">
        <v>121825</v>
      </c>
    </row>
    <row r="8238" spans="1:2" x14ac:dyDescent="0.2">
      <c r="A8238">
        <v>8237</v>
      </c>
      <c r="B8238" t="s">
        <v>121826</v>
      </c>
    </row>
    <row r="8239" spans="1:2" x14ac:dyDescent="0.2">
      <c r="A8239">
        <v>8238</v>
      </c>
      <c r="B8239" t="s">
        <v>121827</v>
      </c>
    </row>
    <row r="8240" spans="1:2" x14ac:dyDescent="0.2">
      <c r="A8240">
        <v>8239</v>
      </c>
      <c r="B8240" t="s">
        <v>30977</v>
      </c>
    </row>
    <row r="8241" spans="1:2" x14ac:dyDescent="0.2">
      <c r="A8241">
        <v>8240</v>
      </c>
      <c r="B8241" t="s">
        <v>121828</v>
      </c>
    </row>
    <row r="8242" spans="1:2" x14ac:dyDescent="0.2">
      <c r="A8242">
        <v>8241</v>
      </c>
      <c r="B8242" t="s">
        <v>121829</v>
      </c>
    </row>
    <row r="8243" spans="1:2" x14ac:dyDescent="0.2">
      <c r="A8243">
        <v>8242</v>
      </c>
      <c r="B8243" t="s">
        <v>121830</v>
      </c>
    </row>
    <row r="8244" spans="1:2" x14ac:dyDescent="0.2">
      <c r="A8244">
        <v>8243</v>
      </c>
      <c r="B8244" t="s">
        <v>121831</v>
      </c>
    </row>
    <row r="8245" spans="1:2" x14ac:dyDescent="0.2">
      <c r="A8245">
        <v>8244</v>
      </c>
      <c r="B8245" t="s">
        <v>121832</v>
      </c>
    </row>
    <row r="8246" spans="1:2" x14ac:dyDescent="0.2">
      <c r="A8246">
        <v>8245</v>
      </c>
      <c r="B8246" t="s">
        <v>121833</v>
      </c>
    </row>
    <row r="8247" spans="1:2" x14ac:dyDescent="0.2">
      <c r="A8247">
        <v>8246</v>
      </c>
      <c r="B8247" t="s">
        <v>121834</v>
      </c>
    </row>
    <row r="8248" spans="1:2" x14ac:dyDescent="0.2">
      <c r="A8248">
        <v>8247</v>
      </c>
      <c r="B8248" t="s">
        <v>121835</v>
      </c>
    </row>
    <row r="8249" spans="1:2" x14ac:dyDescent="0.2">
      <c r="A8249">
        <v>8248</v>
      </c>
      <c r="B8249" t="s">
        <v>30945</v>
      </c>
    </row>
    <row r="8250" spans="1:2" x14ac:dyDescent="0.2">
      <c r="A8250">
        <v>8249</v>
      </c>
      <c r="B8250" t="s">
        <v>121836</v>
      </c>
    </row>
    <row r="8251" spans="1:2" x14ac:dyDescent="0.2">
      <c r="A8251">
        <v>8250</v>
      </c>
      <c r="B8251" t="s">
        <v>30947</v>
      </c>
    </row>
    <row r="8252" spans="1:2" x14ac:dyDescent="0.2">
      <c r="A8252">
        <v>8251</v>
      </c>
      <c r="B8252" t="s">
        <v>121837</v>
      </c>
    </row>
    <row r="8253" spans="1:2" x14ac:dyDescent="0.2">
      <c r="A8253">
        <v>8252</v>
      </c>
      <c r="B8253" t="s">
        <v>121838</v>
      </c>
    </row>
    <row r="8254" spans="1:2" x14ac:dyDescent="0.2">
      <c r="A8254">
        <v>8253</v>
      </c>
      <c r="B8254" t="s">
        <v>121839</v>
      </c>
    </row>
    <row r="8255" spans="1:2" x14ac:dyDescent="0.2">
      <c r="A8255">
        <v>8254</v>
      </c>
      <c r="B8255" t="s">
        <v>121840</v>
      </c>
    </row>
    <row r="8256" spans="1:2" x14ac:dyDescent="0.2">
      <c r="A8256">
        <v>8255</v>
      </c>
      <c r="B8256" t="s">
        <v>38893</v>
      </c>
    </row>
    <row r="8257" spans="1:2" x14ac:dyDescent="0.2">
      <c r="A8257">
        <v>8256</v>
      </c>
      <c r="B8257" t="s">
        <v>121841</v>
      </c>
    </row>
    <row r="8258" spans="1:2" x14ac:dyDescent="0.2">
      <c r="A8258">
        <v>8257</v>
      </c>
      <c r="B8258" t="s">
        <v>121842</v>
      </c>
    </row>
    <row r="8259" spans="1:2" x14ac:dyDescent="0.2">
      <c r="A8259">
        <v>8258</v>
      </c>
      <c r="B8259" t="s">
        <v>121843</v>
      </c>
    </row>
    <row r="8260" spans="1:2" x14ac:dyDescent="0.2">
      <c r="A8260">
        <v>8259</v>
      </c>
      <c r="B8260" t="s">
        <v>30960</v>
      </c>
    </row>
    <row r="8261" spans="1:2" x14ac:dyDescent="0.2">
      <c r="A8261">
        <v>8260</v>
      </c>
      <c r="B8261" t="s">
        <v>121844</v>
      </c>
    </row>
    <row r="8262" spans="1:2" x14ac:dyDescent="0.2">
      <c r="A8262">
        <v>8261</v>
      </c>
      <c r="B8262" t="s">
        <v>121845</v>
      </c>
    </row>
    <row r="8263" spans="1:2" x14ac:dyDescent="0.2">
      <c r="A8263">
        <v>8262</v>
      </c>
      <c r="B8263" t="s">
        <v>30979</v>
      </c>
    </row>
    <row r="8264" spans="1:2" x14ac:dyDescent="0.2">
      <c r="A8264">
        <v>8263</v>
      </c>
      <c r="B8264" t="s">
        <v>30983</v>
      </c>
    </row>
    <row r="8265" spans="1:2" x14ac:dyDescent="0.2">
      <c r="A8265">
        <v>8264</v>
      </c>
      <c r="B8265" t="s">
        <v>30986</v>
      </c>
    </row>
    <row r="8266" spans="1:2" x14ac:dyDescent="0.2">
      <c r="A8266">
        <v>8265</v>
      </c>
      <c r="B8266" t="s">
        <v>121846</v>
      </c>
    </row>
    <row r="8267" spans="1:2" x14ac:dyDescent="0.2">
      <c r="A8267">
        <v>8266</v>
      </c>
      <c r="B8267" t="s">
        <v>121847</v>
      </c>
    </row>
    <row r="8268" spans="1:2" x14ac:dyDescent="0.2">
      <c r="A8268">
        <v>8267</v>
      </c>
      <c r="B8268" t="s">
        <v>121848</v>
      </c>
    </row>
    <row r="8269" spans="1:2" x14ac:dyDescent="0.2">
      <c r="A8269">
        <v>8268</v>
      </c>
      <c r="B8269" t="s">
        <v>121849</v>
      </c>
    </row>
    <row r="8270" spans="1:2" x14ac:dyDescent="0.2">
      <c r="A8270">
        <v>8269</v>
      </c>
      <c r="B8270" t="s">
        <v>30994</v>
      </c>
    </row>
    <row r="8271" spans="1:2" x14ac:dyDescent="0.2">
      <c r="A8271">
        <v>8270</v>
      </c>
      <c r="B8271" t="s">
        <v>121850</v>
      </c>
    </row>
    <row r="8272" spans="1:2" x14ac:dyDescent="0.2">
      <c r="A8272">
        <v>8271</v>
      </c>
      <c r="B8272" t="s">
        <v>31002</v>
      </c>
    </row>
    <row r="8273" spans="1:2" x14ac:dyDescent="0.2">
      <c r="A8273">
        <v>8272</v>
      </c>
      <c r="B8273" t="s">
        <v>121851</v>
      </c>
    </row>
    <row r="8274" spans="1:2" x14ac:dyDescent="0.2">
      <c r="A8274">
        <v>8273</v>
      </c>
      <c r="B8274" t="s">
        <v>115716</v>
      </c>
    </row>
    <row r="8275" spans="1:2" x14ac:dyDescent="0.2">
      <c r="A8275">
        <v>8274</v>
      </c>
      <c r="B8275" t="s">
        <v>121852</v>
      </c>
    </row>
    <row r="8276" spans="1:2" x14ac:dyDescent="0.2">
      <c r="A8276">
        <v>8275</v>
      </c>
      <c r="B8276" t="s">
        <v>121853</v>
      </c>
    </row>
    <row r="8277" spans="1:2" x14ac:dyDescent="0.2">
      <c r="A8277">
        <v>8276</v>
      </c>
      <c r="B8277" t="s">
        <v>121854</v>
      </c>
    </row>
    <row r="8278" spans="1:2" x14ac:dyDescent="0.2">
      <c r="A8278">
        <v>8277</v>
      </c>
      <c r="B8278" t="s">
        <v>121855</v>
      </c>
    </row>
    <row r="8279" spans="1:2" x14ac:dyDescent="0.2">
      <c r="A8279">
        <v>8278</v>
      </c>
      <c r="B8279" t="s">
        <v>121856</v>
      </c>
    </row>
    <row r="8280" spans="1:2" x14ac:dyDescent="0.2">
      <c r="A8280">
        <v>8279</v>
      </c>
      <c r="B8280" t="s">
        <v>121857</v>
      </c>
    </row>
    <row r="8281" spans="1:2" x14ac:dyDescent="0.2">
      <c r="A8281">
        <v>8280</v>
      </c>
      <c r="B8281" t="s">
        <v>121858</v>
      </c>
    </row>
    <row r="8282" spans="1:2" x14ac:dyDescent="0.2">
      <c r="A8282">
        <v>8281</v>
      </c>
      <c r="B8282" t="s">
        <v>121859</v>
      </c>
    </row>
    <row r="8283" spans="1:2" x14ac:dyDescent="0.2">
      <c r="A8283">
        <v>8282</v>
      </c>
      <c r="B8283" t="s">
        <v>121860</v>
      </c>
    </row>
    <row r="8284" spans="1:2" x14ac:dyDescent="0.2">
      <c r="A8284">
        <v>8283</v>
      </c>
      <c r="B8284" t="s">
        <v>31025</v>
      </c>
    </row>
    <row r="8285" spans="1:2" x14ac:dyDescent="0.2">
      <c r="A8285">
        <v>8284</v>
      </c>
      <c r="B8285" t="s">
        <v>121861</v>
      </c>
    </row>
    <row r="8286" spans="1:2" x14ac:dyDescent="0.2">
      <c r="A8286">
        <v>8285</v>
      </c>
      <c r="B8286" t="s">
        <v>121862</v>
      </c>
    </row>
    <row r="8287" spans="1:2" x14ac:dyDescent="0.2">
      <c r="A8287">
        <v>8286</v>
      </c>
      <c r="B8287" t="s">
        <v>121863</v>
      </c>
    </row>
    <row r="8288" spans="1:2" x14ac:dyDescent="0.2">
      <c r="A8288">
        <v>8287</v>
      </c>
      <c r="B8288" t="s">
        <v>121864</v>
      </c>
    </row>
    <row r="8289" spans="1:2" x14ac:dyDescent="0.2">
      <c r="A8289">
        <v>8288</v>
      </c>
      <c r="B8289" t="s">
        <v>121865</v>
      </c>
    </row>
    <row r="8290" spans="1:2" x14ac:dyDescent="0.2">
      <c r="A8290">
        <v>8289</v>
      </c>
      <c r="B8290" t="s">
        <v>121866</v>
      </c>
    </row>
    <row r="8291" spans="1:2" x14ac:dyDescent="0.2">
      <c r="A8291">
        <v>8290</v>
      </c>
      <c r="B8291" t="s">
        <v>121867</v>
      </c>
    </row>
    <row r="8292" spans="1:2" x14ac:dyDescent="0.2">
      <c r="A8292">
        <v>8291</v>
      </c>
      <c r="B8292" t="s">
        <v>121868</v>
      </c>
    </row>
    <row r="8293" spans="1:2" x14ac:dyDescent="0.2">
      <c r="A8293">
        <v>8292</v>
      </c>
      <c r="B8293" t="s">
        <v>121869</v>
      </c>
    </row>
    <row r="8294" spans="1:2" x14ac:dyDescent="0.2">
      <c r="A8294">
        <v>8293</v>
      </c>
      <c r="B8294" t="s">
        <v>121870</v>
      </c>
    </row>
    <row r="8295" spans="1:2" x14ac:dyDescent="0.2">
      <c r="A8295">
        <v>8294</v>
      </c>
      <c r="B8295" t="s">
        <v>121871</v>
      </c>
    </row>
    <row r="8296" spans="1:2" x14ac:dyDescent="0.2">
      <c r="A8296">
        <v>8295</v>
      </c>
      <c r="B8296" t="s">
        <v>121872</v>
      </c>
    </row>
    <row r="8297" spans="1:2" x14ac:dyDescent="0.2">
      <c r="A8297">
        <v>8296</v>
      </c>
      <c r="B8297" t="s">
        <v>121873</v>
      </c>
    </row>
    <row r="8298" spans="1:2" x14ac:dyDescent="0.2">
      <c r="A8298">
        <v>8297</v>
      </c>
      <c r="B8298" t="s">
        <v>121874</v>
      </c>
    </row>
    <row r="8299" spans="1:2" x14ac:dyDescent="0.2">
      <c r="A8299">
        <v>8298</v>
      </c>
      <c r="B8299" t="s">
        <v>121875</v>
      </c>
    </row>
    <row r="8300" spans="1:2" x14ac:dyDescent="0.2">
      <c r="A8300">
        <v>8299</v>
      </c>
      <c r="B8300" t="s">
        <v>121876</v>
      </c>
    </row>
    <row r="8301" spans="1:2" x14ac:dyDescent="0.2">
      <c r="A8301">
        <v>8300</v>
      </c>
      <c r="B8301" t="s">
        <v>31062</v>
      </c>
    </row>
    <row r="8302" spans="1:2" x14ac:dyDescent="0.2">
      <c r="A8302">
        <v>8301</v>
      </c>
      <c r="B8302" t="s">
        <v>121877</v>
      </c>
    </row>
    <row r="8303" spans="1:2" x14ac:dyDescent="0.2">
      <c r="A8303">
        <v>8302</v>
      </c>
      <c r="B8303" t="s">
        <v>121878</v>
      </c>
    </row>
    <row r="8304" spans="1:2" x14ac:dyDescent="0.2">
      <c r="A8304">
        <v>8303</v>
      </c>
      <c r="B8304" t="s">
        <v>121879</v>
      </c>
    </row>
    <row r="8305" spans="1:2" x14ac:dyDescent="0.2">
      <c r="A8305">
        <v>8304</v>
      </c>
      <c r="B8305" t="s">
        <v>31067</v>
      </c>
    </row>
    <row r="8306" spans="1:2" x14ac:dyDescent="0.2">
      <c r="A8306">
        <v>8305</v>
      </c>
      <c r="B8306" t="s">
        <v>31069</v>
      </c>
    </row>
    <row r="8307" spans="1:2" x14ac:dyDescent="0.2">
      <c r="A8307">
        <v>8306</v>
      </c>
      <c r="B8307" t="s">
        <v>121880</v>
      </c>
    </row>
    <row r="8308" spans="1:2" x14ac:dyDescent="0.2">
      <c r="A8308">
        <v>8307</v>
      </c>
      <c r="B8308" t="s">
        <v>121881</v>
      </c>
    </row>
    <row r="8309" spans="1:2" x14ac:dyDescent="0.2">
      <c r="A8309">
        <v>8308</v>
      </c>
      <c r="B8309" t="s">
        <v>31073</v>
      </c>
    </row>
    <row r="8310" spans="1:2" x14ac:dyDescent="0.2">
      <c r="A8310">
        <v>8309</v>
      </c>
      <c r="B8310" t="s">
        <v>121882</v>
      </c>
    </row>
    <row r="8311" spans="1:2" x14ac:dyDescent="0.2">
      <c r="A8311">
        <v>8310</v>
      </c>
      <c r="B8311" t="s">
        <v>121883</v>
      </c>
    </row>
    <row r="8312" spans="1:2" x14ac:dyDescent="0.2">
      <c r="A8312">
        <v>8311</v>
      </c>
      <c r="B8312" t="s">
        <v>121884</v>
      </c>
    </row>
    <row r="8313" spans="1:2" x14ac:dyDescent="0.2">
      <c r="A8313">
        <v>8312</v>
      </c>
      <c r="B8313" t="s">
        <v>121885</v>
      </c>
    </row>
    <row r="8314" spans="1:2" x14ac:dyDescent="0.2">
      <c r="A8314">
        <v>8313</v>
      </c>
      <c r="B8314" t="s">
        <v>121886</v>
      </c>
    </row>
    <row r="8315" spans="1:2" x14ac:dyDescent="0.2">
      <c r="A8315">
        <v>8314</v>
      </c>
      <c r="B8315" t="s">
        <v>121887</v>
      </c>
    </row>
    <row r="8316" spans="1:2" x14ac:dyDescent="0.2">
      <c r="A8316">
        <v>8315</v>
      </c>
      <c r="B8316" t="s">
        <v>121888</v>
      </c>
    </row>
    <row r="8317" spans="1:2" x14ac:dyDescent="0.2">
      <c r="A8317">
        <v>8316</v>
      </c>
      <c r="B8317" t="s">
        <v>121889</v>
      </c>
    </row>
    <row r="8318" spans="1:2" x14ac:dyDescent="0.2">
      <c r="A8318">
        <v>8317</v>
      </c>
      <c r="B8318" t="s">
        <v>121890</v>
      </c>
    </row>
    <row r="8319" spans="1:2" x14ac:dyDescent="0.2">
      <c r="A8319">
        <v>8318</v>
      </c>
      <c r="B8319" t="s">
        <v>121891</v>
      </c>
    </row>
    <row r="8320" spans="1:2" x14ac:dyDescent="0.2">
      <c r="A8320">
        <v>8319</v>
      </c>
      <c r="B8320" t="s">
        <v>121892</v>
      </c>
    </row>
    <row r="8321" spans="1:2" x14ac:dyDescent="0.2">
      <c r="A8321">
        <v>8320</v>
      </c>
      <c r="B8321" t="s">
        <v>121893</v>
      </c>
    </row>
    <row r="8322" spans="1:2" x14ac:dyDescent="0.2">
      <c r="A8322">
        <v>8321</v>
      </c>
      <c r="B8322" t="s">
        <v>121894</v>
      </c>
    </row>
    <row r="8323" spans="1:2" x14ac:dyDescent="0.2">
      <c r="A8323">
        <v>8322</v>
      </c>
      <c r="B8323" t="s">
        <v>31100</v>
      </c>
    </row>
    <row r="8324" spans="1:2" x14ac:dyDescent="0.2">
      <c r="A8324">
        <v>8323</v>
      </c>
      <c r="B8324" t="s">
        <v>39993</v>
      </c>
    </row>
    <row r="8325" spans="1:2" x14ac:dyDescent="0.2">
      <c r="A8325">
        <v>8324</v>
      </c>
      <c r="B8325" t="s">
        <v>31102</v>
      </c>
    </row>
    <row r="8326" spans="1:2" x14ac:dyDescent="0.2">
      <c r="A8326">
        <v>8325</v>
      </c>
      <c r="B8326" t="s">
        <v>31106</v>
      </c>
    </row>
    <row r="8327" spans="1:2" x14ac:dyDescent="0.2">
      <c r="A8327">
        <v>8326</v>
      </c>
      <c r="B8327" t="s">
        <v>31109</v>
      </c>
    </row>
    <row r="8328" spans="1:2" x14ac:dyDescent="0.2">
      <c r="A8328">
        <v>8327</v>
      </c>
      <c r="B8328" t="s">
        <v>121895</v>
      </c>
    </row>
    <row r="8329" spans="1:2" x14ac:dyDescent="0.2">
      <c r="A8329">
        <v>8328</v>
      </c>
      <c r="B8329" t="s">
        <v>121896</v>
      </c>
    </row>
    <row r="8330" spans="1:2" x14ac:dyDescent="0.2">
      <c r="A8330">
        <v>8329</v>
      </c>
      <c r="B8330" t="s">
        <v>121897</v>
      </c>
    </row>
    <row r="8331" spans="1:2" x14ac:dyDescent="0.2">
      <c r="A8331">
        <v>8330</v>
      </c>
      <c r="B8331" t="s">
        <v>121898</v>
      </c>
    </row>
    <row r="8332" spans="1:2" x14ac:dyDescent="0.2">
      <c r="A8332">
        <v>8331</v>
      </c>
      <c r="B8332" t="s">
        <v>81040</v>
      </c>
    </row>
    <row r="8333" spans="1:2" x14ac:dyDescent="0.2">
      <c r="A8333">
        <v>8332</v>
      </c>
      <c r="B8333" t="s">
        <v>121899</v>
      </c>
    </row>
    <row r="8334" spans="1:2" x14ac:dyDescent="0.2">
      <c r="A8334">
        <v>8333</v>
      </c>
      <c r="B8334" t="s">
        <v>121900</v>
      </c>
    </row>
    <row r="8335" spans="1:2" x14ac:dyDescent="0.2">
      <c r="A8335">
        <v>8334</v>
      </c>
      <c r="B8335" t="s">
        <v>121901</v>
      </c>
    </row>
    <row r="8336" spans="1:2" x14ac:dyDescent="0.2">
      <c r="A8336">
        <v>8335</v>
      </c>
      <c r="B8336" t="s">
        <v>121902</v>
      </c>
    </row>
    <row r="8337" spans="1:2" x14ac:dyDescent="0.2">
      <c r="A8337">
        <v>8336</v>
      </c>
      <c r="B8337" t="s">
        <v>121903</v>
      </c>
    </row>
    <row r="8338" spans="1:2" x14ac:dyDescent="0.2">
      <c r="A8338">
        <v>8337</v>
      </c>
      <c r="B8338" t="s">
        <v>121904</v>
      </c>
    </row>
    <row r="8339" spans="1:2" x14ac:dyDescent="0.2">
      <c r="A8339">
        <v>8338</v>
      </c>
      <c r="B8339" t="s">
        <v>121905</v>
      </c>
    </row>
    <row r="8340" spans="1:2" x14ac:dyDescent="0.2">
      <c r="A8340">
        <v>8339</v>
      </c>
      <c r="B8340" t="s">
        <v>31136</v>
      </c>
    </row>
    <row r="8341" spans="1:2" x14ac:dyDescent="0.2">
      <c r="A8341">
        <v>8340</v>
      </c>
      <c r="B8341" t="s">
        <v>121906</v>
      </c>
    </row>
    <row r="8342" spans="1:2" x14ac:dyDescent="0.2">
      <c r="A8342">
        <v>8341</v>
      </c>
      <c r="B8342" t="s">
        <v>121907</v>
      </c>
    </row>
    <row r="8343" spans="1:2" x14ac:dyDescent="0.2">
      <c r="A8343">
        <v>8342</v>
      </c>
      <c r="B8343" t="s">
        <v>121908</v>
      </c>
    </row>
    <row r="8344" spans="1:2" x14ac:dyDescent="0.2">
      <c r="A8344">
        <v>8343</v>
      </c>
      <c r="B8344" t="s">
        <v>121909</v>
      </c>
    </row>
    <row r="8345" spans="1:2" x14ac:dyDescent="0.2">
      <c r="A8345">
        <v>8344</v>
      </c>
      <c r="B8345" t="s">
        <v>121910</v>
      </c>
    </row>
    <row r="8346" spans="1:2" x14ac:dyDescent="0.2">
      <c r="A8346">
        <v>8345</v>
      </c>
      <c r="B8346" t="s">
        <v>121911</v>
      </c>
    </row>
    <row r="8347" spans="1:2" x14ac:dyDescent="0.2">
      <c r="A8347">
        <v>8346</v>
      </c>
      <c r="B8347" t="s">
        <v>121912</v>
      </c>
    </row>
    <row r="8348" spans="1:2" x14ac:dyDescent="0.2">
      <c r="A8348">
        <v>8347</v>
      </c>
      <c r="B8348" t="s">
        <v>121913</v>
      </c>
    </row>
    <row r="8349" spans="1:2" x14ac:dyDescent="0.2">
      <c r="A8349">
        <v>8348</v>
      </c>
      <c r="B8349" t="s">
        <v>121914</v>
      </c>
    </row>
    <row r="8350" spans="1:2" x14ac:dyDescent="0.2">
      <c r="A8350">
        <v>8349</v>
      </c>
      <c r="B8350" t="s">
        <v>121915</v>
      </c>
    </row>
    <row r="8351" spans="1:2" x14ac:dyDescent="0.2">
      <c r="A8351">
        <v>8350</v>
      </c>
      <c r="B8351" t="s">
        <v>121916</v>
      </c>
    </row>
    <row r="8352" spans="1:2" x14ac:dyDescent="0.2">
      <c r="A8352">
        <v>8351</v>
      </c>
      <c r="B8352" t="s">
        <v>121917</v>
      </c>
    </row>
    <row r="8353" spans="1:2" x14ac:dyDescent="0.2">
      <c r="A8353">
        <v>8352</v>
      </c>
      <c r="B8353" t="s">
        <v>21616</v>
      </c>
    </row>
    <row r="8354" spans="1:2" x14ac:dyDescent="0.2">
      <c r="A8354">
        <v>8353</v>
      </c>
      <c r="B8354" t="s">
        <v>66106</v>
      </c>
    </row>
    <row r="8355" spans="1:2" x14ac:dyDescent="0.2">
      <c r="A8355">
        <v>8354</v>
      </c>
      <c r="B8355" t="s">
        <v>121918</v>
      </c>
    </row>
    <row r="8356" spans="1:2" x14ac:dyDescent="0.2">
      <c r="A8356">
        <v>8355</v>
      </c>
      <c r="B8356" t="s">
        <v>31164</v>
      </c>
    </row>
    <row r="8357" spans="1:2" x14ac:dyDescent="0.2">
      <c r="A8357">
        <v>8356</v>
      </c>
      <c r="B8357" t="s">
        <v>121919</v>
      </c>
    </row>
    <row r="8358" spans="1:2" x14ac:dyDescent="0.2">
      <c r="A8358">
        <v>8357</v>
      </c>
      <c r="B8358" t="s">
        <v>121920</v>
      </c>
    </row>
    <row r="8359" spans="1:2" x14ac:dyDescent="0.2">
      <c r="A8359">
        <v>8358</v>
      </c>
      <c r="B8359" t="s">
        <v>121921</v>
      </c>
    </row>
    <row r="8360" spans="1:2" x14ac:dyDescent="0.2">
      <c r="A8360">
        <v>8359</v>
      </c>
      <c r="B8360" t="s">
        <v>121922</v>
      </c>
    </row>
    <row r="8361" spans="1:2" x14ac:dyDescent="0.2">
      <c r="A8361">
        <v>8360</v>
      </c>
      <c r="B8361" t="s">
        <v>121923</v>
      </c>
    </row>
    <row r="8362" spans="1:2" x14ac:dyDescent="0.2">
      <c r="A8362">
        <v>8361</v>
      </c>
      <c r="B8362" t="s">
        <v>31172</v>
      </c>
    </row>
    <row r="8363" spans="1:2" x14ac:dyDescent="0.2">
      <c r="A8363">
        <v>8362</v>
      </c>
      <c r="B8363" t="s">
        <v>31180</v>
      </c>
    </row>
    <row r="8364" spans="1:2" x14ac:dyDescent="0.2">
      <c r="A8364">
        <v>8363</v>
      </c>
      <c r="B8364" t="s">
        <v>121924</v>
      </c>
    </row>
    <row r="8365" spans="1:2" x14ac:dyDescent="0.2">
      <c r="A8365">
        <v>8364</v>
      </c>
      <c r="B8365" t="s">
        <v>121925</v>
      </c>
    </row>
    <row r="8366" spans="1:2" x14ac:dyDescent="0.2">
      <c r="A8366">
        <v>8365</v>
      </c>
      <c r="B8366" t="s">
        <v>121926</v>
      </c>
    </row>
    <row r="8367" spans="1:2" x14ac:dyDescent="0.2">
      <c r="A8367">
        <v>8366</v>
      </c>
      <c r="B8367" t="s">
        <v>121927</v>
      </c>
    </row>
    <row r="8368" spans="1:2" x14ac:dyDescent="0.2">
      <c r="A8368">
        <v>8367</v>
      </c>
      <c r="B8368" t="s">
        <v>39726</v>
      </c>
    </row>
    <row r="8369" spans="1:2" x14ac:dyDescent="0.2">
      <c r="A8369">
        <v>8368</v>
      </c>
      <c r="B8369" t="s">
        <v>31204</v>
      </c>
    </row>
    <row r="8370" spans="1:2" x14ac:dyDescent="0.2">
      <c r="A8370">
        <v>8369</v>
      </c>
      <c r="B8370" t="s">
        <v>121928</v>
      </c>
    </row>
    <row r="8371" spans="1:2" x14ac:dyDescent="0.2">
      <c r="A8371">
        <v>8370</v>
      </c>
      <c r="B8371" t="s">
        <v>121929</v>
      </c>
    </row>
    <row r="8372" spans="1:2" x14ac:dyDescent="0.2">
      <c r="A8372">
        <v>8371</v>
      </c>
      <c r="B8372" t="s">
        <v>121930</v>
      </c>
    </row>
    <row r="8373" spans="1:2" x14ac:dyDescent="0.2">
      <c r="A8373">
        <v>8372</v>
      </c>
      <c r="B8373" t="s">
        <v>121931</v>
      </c>
    </row>
    <row r="8374" spans="1:2" x14ac:dyDescent="0.2">
      <c r="A8374">
        <v>8373</v>
      </c>
      <c r="B8374" t="s">
        <v>121932</v>
      </c>
    </row>
    <row r="8375" spans="1:2" x14ac:dyDescent="0.2">
      <c r="A8375">
        <v>8374</v>
      </c>
      <c r="B8375" t="s">
        <v>121933</v>
      </c>
    </row>
    <row r="8376" spans="1:2" x14ac:dyDescent="0.2">
      <c r="A8376">
        <v>8375</v>
      </c>
      <c r="B8376" t="s">
        <v>80487</v>
      </c>
    </row>
    <row r="8377" spans="1:2" x14ac:dyDescent="0.2">
      <c r="A8377">
        <v>8376</v>
      </c>
      <c r="B8377" t="s">
        <v>121934</v>
      </c>
    </row>
    <row r="8378" spans="1:2" x14ac:dyDescent="0.2">
      <c r="A8378">
        <v>8377</v>
      </c>
      <c r="B8378" t="s">
        <v>31213</v>
      </c>
    </row>
    <row r="8379" spans="1:2" x14ac:dyDescent="0.2">
      <c r="A8379">
        <v>8378</v>
      </c>
      <c r="B8379" t="s">
        <v>121935</v>
      </c>
    </row>
    <row r="8380" spans="1:2" x14ac:dyDescent="0.2">
      <c r="A8380">
        <v>8379</v>
      </c>
      <c r="B8380" t="s">
        <v>121936</v>
      </c>
    </row>
    <row r="8381" spans="1:2" x14ac:dyDescent="0.2">
      <c r="A8381">
        <v>8380</v>
      </c>
      <c r="B8381" t="s">
        <v>121937</v>
      </c>
    </row>
    <row r="8382" spans="1:2" x14ac:dyDescent="0.2">
      <c r="A8382">
        <v>8381</v>
      </c>
      <c r="B8382" t="s">
        <v>106953</v>
      </c>
    </row>
    <row r="8383" spans="1:2" x14ac:dyDescent="0.2">
      <c r="A8383">
        <v>8382</v>
      </c>
      <c r="B8383" t="s">
        <v>31226</v>
      </c>
    </row>
    <row r="8384" spans="1:2" x14ac:dyDescent="0.2">
      <c r="A8384">
        <v>8383</v>
      </c>
      <c r="B8384" t="s">
        <v>121938</v>
      </c>
    </row>
    <row r="8385" spans="1:2" x14ac:dyDescent="0.2">
      <c r="A8385">
        <v>8384</v>
      </c>
      <c r="B8385" t="s">
        <v>121939</v>
      </c>
    </row>
    <row r="8386" spans="1:2" x14ac:dyDescent="0.2">
      <c r="A8386">
        <v>8385</v>
      </c>
      <c r="B8386" t="s">
        <v>121940</v>
      </c>
    </row>
    <row r="8387" spans="1:2" x14ac:dyDescent="0.2">
      <c r="A8387">
        <v>8386</v>
      </c>
      <c r="B8387" t="s">
        <v>31233</v>
      </c>
    </row>
    <row r="8388" spans="1:2" x14ac:dyDescent="0.2">
      <c r="A8388">
        <v>8387</v>
      </c>
      <c r="B8388" t="s">
        <v>111733</v>
      </c>
    </row>
    <row r="8389" spans="1:2" x14ac:dyDescent="0.2">
      <c r="A8389">
        <v>8388</v>
      </c>
      <c r="B8389" t="s">
        <v>121941</v>
      </c>
    </row>
    <row r="8390" spans="1:2" x14ac:dyDescent="0.2">
      <c r="A8390">
        <v>8389</v>
      </c>
      <c r="B8390" t="s">
        <v>121942</v>
      </c>
    </row>
    <row r="8391" spans="1:2" x14ac:dyDescent="0.2">
      <c r="A8391">
        <v>8390</v>
      </c>
      <c r="B8391" t="s">
        <v>121943</v>
      </c>
    </row>
    <row r="8392" spans="1:2" x14ac:dyDescent="0.2">
      <c r="A8392">
        <v>8391</v>
      </c>
      <c r="B8392" t="s">
        <v>46568</v>
      </c>
    </row>
    <row r="8393" spans="1:2" x14ac:dyDescent="0.2">
      <c r="A8393">
        <v>8392</v>
      </c>
      <c r="B8393" t="s">
        <v>121944</v>
      </c>
    </row>
    <row r="8394" spans="1:2" x14ac:dyDescent="0.2">
      <c r="A8394">
        <v>8393</v>
      </c>
      <c r="B8394" t="s">
        <v>121945</v>
      </c>
    </row>
    <row r="8395" spans="1:2" x14ac:dyDescent="0.2">
      <c r="A8395">
        <v>8394</v>
      </c>
      <c r="B8395" t="s">
        <v>121946</v>
      </c>
    </row>
    <row r="8396" spans="1:2" x14ac:dyDescent="0.2">
      <c r="A8396">
        <v>8395</v>
      </c>
      <c r="B8396" t="s">
        <v>31250</v>
      </c>
    </row>
    <row r="8397" spans="1:2" x14ac:dyDescent="0.2">
      <c r="A8397">
        <v>8396</v>
      </c>
      <c r="B8397" t="s">
        <v>31254</v>
      </c>
    </row>
    <row r="8398" spans="1:2" x14ac:dyDescent="0.2">
      <c r="A8398">
        <v>8397</v>
      </c>
      <c r="B8398" t="s">
        <v>31255</v>
      </c>
    </row>
    <row r="8399" spans="1:2" x14ac:dyDescent="0.2">
      <c r="A8399">
        <v>8398</v>
      </c>
      <c r="B8399" t="s">
        <v>31258</v>
      </c>
    </row>
    <row r="8400" spans="1:2" x14ac:dyDescent="0.2">
      <c r="A8400">
        <v>8399</v>
      </c>
      <c r="B8400" t="s">
        <v>31261</v>
      </c>
    </row>
    <row r="8401" spans="1:2" x14ac:dyDescent="0.2">
      <c r="A8401">
        <v>8400</v>
      </c>
      <c r="B8401" t="s">
        <v>31263</v>
      </c>
    </row>
    <row r="8402" spans="1:2" x14ac:dyDescent="0.2">
      <c r="A8402">
        <v>8401</v>
      </c>
      <c r="B8402" t="s">
        <v>4525</v>
      </c>
    </row>
    <row r="8403" spans="1:2" x14ac:dyDescent="0.2">
      <c r="A8403">
        <v>8402</v>
      </c>
      <c r="B8403" t="s">
        <v>31265</v>
      </c>
    </row>
    <row r="8404" spans="1:2" x14ac:dyDescent="0.2">
      <c r="A8404">
        <v>8403</v>
      </c>
      <c r="B8404" t="s">
        <v>121947</v>
      </c>
    </row>
    <row r="8405" spans="1:2" x14ac:dyDescent="0.2">
      <c r="A8405">
        <v>8404</v>
      </c>
      <c r="B8405" t="s">
        <v>31292</v>
      </c>
    </row>
    <row r="8406" spans="1:2" x14ac:dyDescent="0.2">
      <c r="A8406">
        <v>8405</v>
      </c>
      <c r="B8406" t="s">
        <v>121948</v>
      </c>
    </row>
    <row r="8407" spans="1:2" x14ac:dyDescent="0.2">
      <c r="A8407">
        <v>8406</v>
      </c>
      <c r="B8407" t="s">
        <v>31277</v>
      </c>
    </row>
    <row r="8408" spans="1:2" x14ac:dyDescent="0.2">
      <c r="A8408">
        <v>8407</v>
      </c>
      <c r="B8408" t="s">
        <v>121949</v>
      </c>
    </row>
    <row r="8409" spans="1:2" x14ac:dyDescent="0.2">
      <c r="A8409">
        <v>8408</v>
      </c>
      <c r="B8409" t="s">
        <v>31282</v>
      </c>
    </row>
    <row r="8410" spans="1:2" x14ac:dyDescent="0.2">
      <c r="A8410">
        <v>8409</v>
      </c>
      <c r="B8410" t="s">
        <v>121950</v>
      </c>
    </row>
    <row r="8411" spans="1:2" x14ac:dyDescent="0.2">
      <c r="A8411">
        <v>8410</v>
      </c>
      <c r="B8411" t="s">
        <v>121951</v>
      </c>
    </row>
    <row r="8412" spans="1:2" x14ac:dyDescent="0.2">
      <c r="A8412">
        <v>8411</v>
      </c>
      <c r="B8412" t="s">
        <v>35944</v>
      </c>
    </row>
    <row r="8413" spans="1:2" x14ac:dyDescent="0.2">
      <c r="A8413">
        <v>8412</v>
      </c>
      <c r="B8413" t="s">
        <v>31303</v>
      </c>
    </row>
    <row r="8414" spans="1:2" x14ac:dyDescent="0.2">
      <c r="A8414">
        <v>8413</v>
      </c>
      <c r="B8414" t="s">
        <v>121952</v>
      </c>
    </row>
    <row r="8415" spans="1:2" x14ac:dyDescent="0.2">
      <c r="A8415">
        <v>8414</v>
      </c>
      <c r="B8415" t="s">
        <v>121953</v>
      </c>
    </row>
    <row r="8416" spans="1:2" x14ac:dyDescent="0.2">
      <c r="A8416">
        <v>8415</v>
      </c>
      <c r="B8416" t="s">
        <v>121954</v>
      </c>
    </row>
    <row r="8417" spans="1:2" x14ac:dyDescent="0.2">
      <c r="A8417">
        <v>8416</v>
      </c>
      <c r="B8417" t="s">
        <v>121955</v>
      </c>
    </row>
    <row r="8418" spans="1:2" x14ac:dyDescent="0.2">
      <c r="A8418">
        <v>8417</v>
      </c>
      <c r="B8418" t="s">
        <v>121956</v>
      </c>
    </row>
    <row r="8419" spans="1:2" x14ac:dyDescent="0.2">
      <c r="A8419">
        <v>8418</v>
      </c>
      <c r="B8419" t="s">
        <v>121957</v>
      </c>
    </row>
    <row r="8420" spans="1:2" x14ac:dyDescent="0.2">
      <c r="A8420">
        <v>8419</v>
      </c>
      <c r="B8420" t="s">
        <v>31300</v>
      </c>
    </row>
    <row r="8421" spans="1:2" x14ac:dyDescent="0.2">
      <c r="A8421">
        <v>8420</v>
      </c>
      <c r="B8421" t="s">
        <v>31339</v>
      </c>
    </row>
    <row r="8422" spans="1:2" x14ac:dyDescent="0.2">
      <c r="A8422">
        <v>8421</v>
      </c>
      <c r="B8422" t="s">
        <v>121958</v>
      </c>
    </row>
    <row r="8423" spans="1:2" x14ac:dyDescent="0.2">
      <c r="A8423">
        <v>8422</v>
      </c>
      <c r="B8423" t="s">
        <v>121959</v>
      </c>
    </row>
    <row r="8424" spans="1:2" x14ac:dyDescent="0.2">
      <c r="A8424">
        <v>8423</v>
      </c>
      <c r="B8424" t="s">
        <v>31313</v>
      </c>
    </row>
    <row r="8425" spans="1:2" x14ac:dyDescent="0.2">
      <c r="A8425">
        <v>8424</v>
      </c>
      <c r="B8425" t="s">
        <v>31480</v>
      </c>
    </row>
    <row r="8426" spans="1:2" x14ac:dyDescent="0.2">
      <c r="A8426">
        <v>8425</v>
      </c>
      <c r="B8426" t="s">
        <v>31322</v>
      </c>
    </row>
    <row r="8427" spans="1:2" x14ac:dyDescent="0.2">
      <c r="A8427">
        <v>8426</v>
      </c>
      <c r="B8427" t="s">
        <v>121960</v>
      </c>
    </row>
    <row r="8428" spans="1:2" x14ac:dyDescent="0.2">
      <c r="A8428">
        <v>8427</v>
      </c>
      <c r="B8428" t="s">
        <v>32343</v>
      </c>
    </row>
    <row r="8429" spans="1:2" x14ac:dyDescent="0.2">
      <c r="A8429">
        <v>8428</v>
      </c>
      <c r="B8429" t="s">
        <v>31570</v>
      </c>
    </row>
    <row r="8430" spans="1:2" x14ac:dyDescent="0.2">
      <c r="A8430">
        <v>8429</v>
      </c>
      <c r="B8430" t="s">
        <v>121961</v>
      </c>
    </row>
    <row r="8431" spans="1:2" x14ac:dyDescent="0.2">
      <c r="A8431">
        <v>8430</v>
      </c>
      <c r="B8431" t="s">
        <v>31433</v>
      </c>
    </row>
    <row r="8432" spans="1:2" x14ac:dyDescent="0.2">
      <c r="A8432">
        <v>8431</v>
      </c>
      <c r="B8432" t="s">
        <v>121962</v>
      </c>
    </row>
    <row r="8433" spans="1:2" x14ac:dyDescent="0.2">
      <c r="A8433">
        <v>8432</v>
      </c>
      <c r="B8433" t="s">
        <v>31350</v>
      </c>
    </row>
    <row r="8434" spans="1:2" x14ac:dyDescent="0.2">
      <c r="A8434">
        <v>8433</v>
      </c>
      <c r="B8434" t="s">
        <v>121963</v>
      </c>
    </row>
    <row r="8435" spans="1:2" x14ac:dyDescent="0.2">
      <c r="A8435">
        <v>8434</v>
      </c>
      <c r="B8435" t="s">
        <v>121964</v>
      </c>
    </row>
    <row r="8436" spans="1:2" x14ac:dyDescent="0.2">
      <c r="A8436">
        <v>8435</v>
      </c>
      <c r="B8436" t="s">
        <v>121965</v>
      </c>
    </row>
    <row r="8437" spans="1:2" x14ac:dyDescent="0.2">
      <c r="A8437">
        <v>8436</v>
      </c>
      <c r="B8437" t="s">
        <v>31356</v>
      </c>
    </row>
    <row r="8438" spans="1:2" x14ac:dyDescent="0.2">
      <c r="A8438">
        <v>8437</v>
      </c>
      <c r="B8438" t="s">
        <v>121966</v>
      </c>
    </row>
    <row r="8439" spans="1:2" x14ac:dyDescent="0.2">
      <c r="A8439">
        <v>8438</v>
      </c>
      <c r="B8439" t="s">
        <v>31389</v>
      </c>
    </row>
    <row r="8440" spans="1:2" x14ac:dyDescent="0.2">
      <c r="A8440">
        <v>8439</v>
      </c>
      <c r="B8440" t="s">
        <v>121967</v>
      </c>
    </row>
    <row r="8441" spans="1:2" x14ac:dyDescent="0.2">
      <c r="A8441">
        <v>8440</v>
      </c>
      <c r="B8441" t="s">
        <v>121968</v>
      </c>
    </row>
    <row r="8442" spans="1:2" x14ac:dyDescent="0.2">
      <c r="A8442">
        <v>8441</v>
      </c>
      <c r="B8442" t="s">
        <v>31380</v>
      </c>
    </row>
    <row r="8443" spans="1:2" x14ac:dyDescent="0.2">
      <c r="A8443">
        <v>8442</v>
      </c>
      <c r="B8443" t="s">
        <v>31383</v>
      </c>
    </row>
    <row r="8444" spans="1:2" x14ac:dyDescent="0.2">
      <c r="A8444">
        <v>8443</v>
      </c>
      <c r="B8444" t="s">
        <v>31386</v>
      </c>
    </row>
    <row r="8445" spans="1:2" x14ac:dyDescent="0.2">
      <c r="A8445">
        <v>8444</v>
      </c>
      <c r="B8445" t="s">
        <v>121969</v>
      </c>
    </row>
    <row r="8446" spans="1:2" x14ac:dyDescent="0.2">
      <c r="A8446">
        <v>8445</v>
      </c>
      <c r="B8446" t="s">
        <v>31400</v>
      </c>
    </row>
    <row r="8447" spans="1:2" x14ac:dyDescent="0.2">
      <c r="A8447">
        <v>8446</v>
      </c>
      <c r="B8447" t="s">
        <v>121970</v>
      </c>
    </row>
    <row r="8448" spans="1:2" x14ac:dyDescent="0.2">
      <c r="A8448">
        <v>8447</v>
      </c>
      <c r="B8448" t="s">
        <v>121971</v>
      </c>
    </row>
    <row r="8449" spans="1:2" x14ac:dyDescent="0.2">
      <c r="A8449">
        <v>8448</v>
      </c>
      <c r="B8449" t="s">
        <v>121972</v>
      </c>
    </row>
    <row r="8450" spans="1:2" x14ac:dyDescent="0.2">
      <c r="A8450">
        <v>8449</v>
      </c>
      <c r="B8450" t="s">
        <v>121973</v>
      </c>
    </row>
    <row r="8451" spans="1:2" x14ac:dyDescent="0.2">
      <c r="A8451">
        <v>8450</v>
      </c>
      <c r="B8451" t="s">
        <v>121974</v>
      </c>
    </row>
    <row r="8452" spans="1:2" x14ac:dyDescent="0.2">
      <c r="A8452">
        <v>8451</v>
      </c>
      <c r="B8452" t="s">
        <v>31421</v>
      </c>
    </row>
    <row r="8453" spans="1:2" x14ac:dyDescent="0.2">
      <c r="A8453">
        <v>8452</v>
      </c>
      <c r="B8453" t="s">
        <v>121975</v>
      </c>
    </row>
    <row r="8454" spans="1:2" x14ac:dyDescent="0.2">
      <c r="A8454">
        <v>8453</v>
      </c>
      <c r="B8454" t="s">
        <v>31436</v>
      </c>
    </row>
    <row r="8455" spans="1:2" x14ac:dyDescent="0.2">
      <c r="A8455">
        <v>8454</v>
      </c>
      <c r="B8455" t="s">
        <v>121976</v>
      </c>
    </row>
    <row r="8456" spans="1:2" x14ac:dyDescent="0.2">
      <c r="A8456">
        <v>8455</v>
      </c>
      <c r="B8456" t="s">
        <v>31444</v>
      </c>
    </row>
    <row r="8457" spans="1:2" x14ac:dyDescent="0.2">
      <c r="A8457">
        <v>8456</v>
      </c>
      <c r="B8457" t="s">
        <v>31446</v>
      </c>
    </row>
    <row r="8458" spans="1:2" x14ac:dyDescent="0.2">
      <c r="A8458">
        <v>8457</v>
      </c>
      <c r="B8458" t="s">
        <v>121977</v>
      </c>
    </row>
    <row r="8459" spans="1:2" x14ac:dyDescent="0.2">
      <c r="A8459">
        <v>8458</v>
      </c>
      <c r="B8459" t="s">
        <v>121978</v>
      </c>
    </row>
    <row r="8460" spans="1:2" x14ac:dyDescent="0.2">
      <c r="A8460">
        <v>8459</v>
      </c>
      <c r="B8460" t="s">
        <v>121979</v>
      </c>
    </row>
    <row r="8461" spans="1:2" x14ac:dyDescent="0.2">
      <c r="A8461">
        <v>8460</v>
      </c>
      <c r="B8461" t="s">
        <v>121980</v>
      </c>
    </row>
    <row r="8462" spans="1:2" x14ac:dyDescent="0.2">
      <c r="A8462">
        <v>8461</v>
      </c>
      <c r="B8462" t="s">
        <v>121981</v>
      </c>
    </row>
    <row r="8463" spans="1:2" x14ac:dyDescent="0.2">
      <c r="A8463">
        <v>8462</v>
      </c>
      <c r="B8463" t="s">
        <v>121982</v>
      </c>
    </row>
    <row r="8464" spans="1:2" x14ac:dyDescent="0.2">
      <c r="A8464">
        <v>8463</v>
      </c>
      <c r="B8464" t="s">
        <v>121983</v>
      </c>
    </row>
    <row r="8465" spans="1:2" x14ac:dyDescent="0.2">
      <c r="A8465">
        <v>8464</v>
      </c>
      <c r="B8465" t="s">
        <v>121984</v>
      </c>
    </row>
    <row r="8466" spans="1:2" x14ac:dyDescent="0.2">
      <c r="A8466">
        <v>8465</v>
      </c>
      <c r="B8466" t="s">
        <v>121985</v>
      </c>
    </row>
    <row r="8467" spans="1:2" x14ac:dyDescent="0.2">
      <c r="A8467">
        <v>8466</v>
      </c>
      <c r="B8467" t="s">
        <v>113405</v>
      </c>
    </row>
    <row r="8468" spans="1:2" x14ac:dyDescent="0.2">
      <c r="A8468">
        <v>8467</v>
      </c>
      <c r="B8468" t="s">
        <v>121986</v>
      </c>
    </row>
    <row r="8469" spans="1:2" x14ac:dyDescent="0.2">
      <c r="A8469">
        <v>8468</v>
      </c>
      <c r="B8469" t="s">
        <v>121987</v>
      </c>
    </row>
    <row r="8470" spans="1:2" x14ac:dyDescent="0.2">
      <c r="A8470">
        <v>8469</v>
      </c>
      <c r="B8470" t="s">
        <v>31499</v>
      </c>
    </row>
    <row r="8471" spans="1:2" x14ac:dyDescent="0.2">
      <c r="A8471">
        <v>8470</v>
      </c>
      <c r="B8471" t="s">
        <v>121988</v>
      </c>
    </row>
    <row r="8472" spans="1:2" x14ac:dyDescent="0.2">
      <c r="A8472">
        <v>8471</v>
      </c>
      <c r="B8472" t="s">
        <v>31508</v>
      </c>
    </row>
    <row r="8473" spans="1:2" x14ac:dyDescent="0.2">
      <c r="A8473">
        <v>8472</v>
      </c>
      <c r="B8473" t="s">
        <v>121989</v>
      </c>
    </row>
    <row r="8474" spans="1:2" x14ac:dyDescent="0.2">
      <c r="A8474">
        <v>8473</v>
      </c>
      <c r="B8474" t="s">
        <v>31677</v>
      </c>
    </row>
    <row r="8475" spans="1:2" x14ac:dyDescent="0.2">
      <c r="A8475">
        <v>8474</v>
      </c>
      <c r="B8475" t="s">
        <v>78013</v>
      </c>
    </row>
    <row r="8476" spans="1:2" x14ac:dyDescent="0.2">
      <c r="A8476">
        <v>8475</v>
      </c>
      <c r="B8476" t="s">
        <v>121990</v>
      </c>
    </row>
    <row r="8477" spans="1:2" x14ac:dyDescent="0.2">
      <c r="A8477">
        <v>8476</v>
      </c>
      <c r="B8477" t="s">
        <v>80926</v>
      </c>
    </row>
    <row r="8478" spans="1:2" x14ac:dyDescent="0.2">
      <c r="A8478">
        <v>8477</v>
      </c>
      <c r="B8478" t="s">
        <v>121991</v>
      </c>
    </row>
    <row r="8479" spans="1:2" x14ac:dyDescent="0.2">
      <c r="A8479">
        <v>8478</v>
      </c>
      <c r="B8479" t="s">
        <v>31562</v>
      </c>
    </row>
    <row r="8480" spans="1:2" x14ac:dyDescent="0.2">
      <c r="A8480">
        <v>8479</v>
      </c>
      <c r="B8480" t="s">
        <v>57948</v>
      </c>
    </row>
    <row r="8481" spans="1:2" x14ac:dyDescent="0.2">
      <c r="A8481">
        <v>8480</v>
      </c>
      <c r="B8481" t="s">
        <v>121992</v>
      </c>
    </row>
    <row r="8482" spans="1:2" x14ac:dyDescent="0.2">
      <c r="A8482">
        <v>8481</v>
      </c>
      <c r="B8482" t="s">
        <v>121993</v>
      </c>
    </row>
    <row r="8483" spans="1:2" x14ac:dyDescent="0.2">
      <c r="A8483">
        <v>8482</v>
      </c>
      <c r="B8483" t="s">
        <v>31800</v>
      </c>
    </row>
    <row r="8484" spans="1:2" x14ac:dyDescent="0.2">
      <c r="A8484">
        <v>8483</v>
      </c>
      <c r="B8484" t="s">
        <v>121994</v>
      </c>
    </row>
    <row r="8485" spans="1:2" x14ac:dyDescent="0.2">
      <c r="A8485">
        <v>8484</v>
      </c>
      <c r="B8485" t="s">
        <v>121995</v>
      </c>
    </row>
    <row r="8486" spans="1:2" x14ac:dyDescent="0.2">
      <c r="A8486">
        <v>8485</v>
      </c>
      <c r="B8486" t="s">
        <v>121996</v>
      </c>
    </row>
    <row r="8487" spans="1:2" x14ac:dyDescent="0.2">
      <c r="A8487">
        <v>8486</v>
      </c>
      <c r="B8487" t="s">
        <v>31615</v>
      </c>
    </row>
    <row r="8488" spans="1:2" x14ac:dyDescent="0.2">
      <c r="A8488">
        <v>8487</v>
      </c>
      <c r="B8488" t="s">
        <v>31624</v>
      </c>
    </row>
    <row r="8489" spans="1:2" x14ac:dyDescent="0.2">
      <c r="A8489">
        <v>8488</v>
      </c>
      <c r="B8489" t="s">
        <v>31626</v>
      </c>
    </row>
    <row r="8490" spans="1:2" x14ac:dyDescent="0.2">
      <c r="A8490">
        <v>8489</v>
      </c>
      <c r="B8490" t="s">
        <v>31642</v>
      </c>
    </row>
    <row r="8491" spans="1:2" x14ac:dyDescent="0.2">
      <c r="A8491">
        <v>8490</v>
      </c>
      <c r="B8491" t="s">
        <v>121997</v>
      </c>
    </row>
    <row r="8492" spans="1:2" x14ac:dyDescent="0.2">
      <c r="A8492">
        <v>8491</v>
      </c>
      <c r="B8492" t="s">
        <v>121998</v>
      </c>
    </row>
    <row r="8493" spans="1:2" x14ac:dyDescent="0.2">
      <c r="A8493">
        <v>8492</v>
      </c>
      <c r="B8493" t="s">
        <v>121999</v>
      </c>
    </row>
    <row r="8494" spans="1:2" x14ac:dyDescent="0.2">
      <c r="A8494">
        <v>8493</v>
      </c>
      <c r="B8494" t="s">
        <v>122000</v>
      </c>
    </row>
    <row r="8495" spans="1:2" x14ac:dyDescent="0.2">
      <c r="A8495">
        <v>8494</v>
      </c>
      <c r="B8495" t="s">
        <v>122001</v>
      </c>
    </row>
    <row r="8496" spans="1:2" x14ac:dyDescent="0.2">
      <c r="A8496">
        <v>8495</v>
      </c>
      <c r="B8496" t="s">
        <v>122002</v>
      </c>
    </row>
    <row r="8497" spans="1:2" x14ac:dyDescent="0.2">
      <c r="A8497">
        <v>8496</v>
      </c>
      <c r="B8497" t="s">
        <v>31978</v>
      </c>
    </row>
    <row r="8498" spans="1:2" x14ac:dyDescent="0.2">
      <c r="A8498">
        <v>8497</v>
      </c>
      <c r="B8498" t="s">
        <v>80718</v>
      </c>
    </row>
    <row r="8499" spans="1:2" x14ac:dyDescent="0.2">
      <c r="A8499">
        <v>8498</v>
      </c>
      <c r="B8499" t="s">
        <v>122003</v>
      </c>
    </row>
    <row r="8500" spans="1:2" x14ac:dyDescent="0.2">
      <c r="A8500">
        <v>8499</v>
      </c>
      <c r="B8500" t="s">
        <v>122004</v>
      </c>
    </row>
    <row r="8501" spans="1:2" x14ac:dyDescent="0.2">
      <c r="A8501">
        <v>8500</v>
      </c>
      <c r="B8501" t="s">
        <v>122005</v>
      </c>
    </row>
    <row r="8502" spans="1:2" x14ac:dyDescent="0.2">
      <c r="A8502">
        <v>8501</v>
      </c>
      <c r="B8502" t="s">
        <v>122006</v>
      </c>
    </row>
    <row r="8503" spans="1:2" x14ac:dyDescent="0.2">
      <c r="A8503">
        <v>8502</v>
      </c>
      <c r="B8503" t="s">
        <v>32132</v>
      </c>
    </row>
    <row r="8504" spans="1:2" x14ac:dyDescent="0.2">
      <c r="A8504">
        <v>8503</v>
      </c>
      <c r="B8504" t="s">
        <v>122007</v>
      </c>
    </row>
    <row r="8505" spans="1:2" x14ac:dyDescent="0.2">
      <c r="A8505">
        <v>8504</v>
      </c>
      <c r="B8505" t="s">
        <v>31769</v>
      </c>
    </row>
    <row r="8506" spans="1:2" x14ac:dyDescent="0.2">
      <c r="A8506">
        <v>8505</v>
      </c>
      <c r="B8506" t="s">
        <v>122008</v>
      </c>
    </row>
    <row r="8507" spans="1:2" x14ac:dyDescent="0.2">
      <c r="A8507">
        <v>8506</v>
      </c>
      <c r="B8507" t="s">
        <v>122009</v>
      </c>
    </row>
    <row r="8508" spans="1:2" x14ac:dyDescent="0.2">
      <c r="A8508">
        <v>8507</v>
      </c>
      <c r="B8508" t="s">
        <v>80460</v>
      </c>
    </row>
    <row r="8509" spans="1:2" x14ac:dyDescent="0.2">
      <c r="A8509">
        <v>8508</v>
      </c>
      <c r="B8509" t="s">
        <v>57305</v>
      </c>
    </row>
    <row r="8510" spans="1:2" x14ac:dyDescent="0.2">
      <c r="A8510">
        <v>8509</v>
      </c>
      <c r="B8510" t="s">
        <v>122010</v>
      </c>
    </row>
    <row r="8511" spans="1:2" x14ac:dyDescent="0.2">
      <c r="A8511">
        <v>8510</v>
      </c>
      <c r="B8511" t="s">
        <v>31822</v>
      </c>
    </row>
    <row r="8512" spans="1:2" x14ac:dyDescent="0.2">
      <c r="A8512">
        <v>8511</v>
      </c>
      <c r="B8512" t="s">
        <v>122011</v>
      </c>
    </row>
    <row r="8513" spans="1:2" x14ac:dyDescent="0.2">
      <c r="A8513">
        <v>8512</v>
      </c>
      <c r="B8513" t="s">
        <v>122012</v>
      </c>
    </row>
    <row r="8514" spans="1:2" x14ac:dyDescent="0.2">
      <c r="A8514">
        <v>8513</v>
      </c>
      <c r="B8514" t="s">
        <v>122013</v>
      </c>
    </row>
    <row r="8515" spans="1:2" x14ac:dyDescent="0.2">
      <c r="A8515">
        <v>8514</v>
      </c>
      <c r="B8515" t="s">
        <v>122014</v>
      </c>
    </row>
    <row r="8516" spans="1:2" x14ac:dyDescent="0.2">
      <c r="A8516">
        <v>8515</v>
      </c>
      <c r="B8516" t="s">
        <v>122015</v>
      </c>
    </row>
    <row r="8517" spans="1:2" x14ac:dyDescent="0.2">
      <c r="A8517">
        <v>8516</v>
      </c>
      <c r="B8517" t="s">
        <v>122016</v>
      </c>
    </row>
    <row r="8518" spans="1:2" x14ac:dyDescent="0.2">
      <c r="A8518">
        <v>8517</v>
      </c>
      <c r="B8518" t="s">
        <v>122017</v>
      </c>
    </row>
    <row r="8519" spans="1:2" x14ac:dyDescent="0.2">
      <c r="A8519">
        <v>8518</v>
      </c>
      <c r="B8519" t="s">
        <v>31957</v>
      </c>
    </row>
    <row r="8520" spans="1:2" x14ac:dyDescent="0.2">
      <c r="A8520">
        <v>8519</v>
      </c>
      <c r="B8520" t="s">
        <v>31995</v>
      </c>
    </row>
    <row r="8521" spans="1:2" x14ac:dyDescent="0.2">
      <c r="A8521">
        <v>8520</v>
      </c>
      <c r="B8521" t="s">
        <v>122018</v>
      </c>
    </row>
    <row r="8522" spans="1:2" x14ac:dyDescent="0.2">
      <c r="A8522">
        <v>8521</v>
      </c>
      <c r="B8522" t="s">
        <v>122019</v>
      </c>
    </row>
    <row r="8523" spans="1:2" x14ac:dyDescent="0.2">
      <c r="A8523">
        <v>8522</v>
      </c>
      <c r="B8523" t="s">
        <v>32045</v>
      </c>
    </row>
    <row r="8524" spans="1:2" x14ac:dyDescent="0.2">
      <c r="A8524">
        <v>8523</v>
      </c>
      <c r="B8524" t="s">
        <v>122020</v>
      </c>
    </row>
    <row r="8525" spans="1:2" x14ac:dyDescent="0.2">
      <c r="A8525">
        <v>8524</v>
      </c>
      <c r="B8525" t="s">
        <v>122021</v>
      </c>
    </row>
    <row r="8526" spans="1:2" x14ac:dyDescent="0.2">
      <c r="A8526">
        <v>8525</v>
      </c>
      <c r="B8526" t="s">
        <v>32052</v>
      </c>
    </row>
    <row r="8527" spans="1:2" x14ac:dyDescent="0.2">
      <c r="A8527">
        <v>8526</v>
      </c>
      <c r="B8527" t="s">
        <v>32057</v>
      </c>
    </row>
    <row r="8528" spans="1:2" x14ac:dyDescent="0.2">
      <c r="A8528">
        <v>8527</v>
      </c>
      <c r="B8528" t="s">
        <v>32075</v>
      </c>
    </row>
    <row r="8529" spans="1:2" x14ac:dyDescent="0.2">
      <c r="A8529">
        <v>8528</v>
      </c>
      <c r="B8529" t="s">
        <v>115031</v>
      </c>
    </row>
    <row r="8530" spans="1:2" x14ac:dyDescent="0.2">
      <c r="A8530">
        <v>8529</v>
      </c>
      <c r="B8530" t="s">
        <v>32087</v>
      </c>
    </row>
    <row r="8531" spans="1:2" x14ac:dyDescent="0.2">
      <c r="A8531">
        <v>8530</v>
      </c>
      <c r="B8531" t="s">
        <v>122022</v>
      </c>
    </row>
    <row r="8532" spans="1:2" x14ac:dyDescent="0.2">
      <c r="A8532">
        <v>8531</v>
      </c>
      <c r="B8532" t="s">
        <v>122023</v>
      </c>
    </row>
    <row r="8533" spans="1:2" x14ac:dyDescent="0.2">
      <c r="A8533">
        <v>8532</v>
      </c>
      <c r="B8533" t="s">
        <v>32103</v>
      </c>
    </row>
    <row r="8534" spans="1:2" x14ac:dyDescent="0.2">
      <c r="A8534">
        <v>8533</v>
      </c>
      <c r="B8534" t="s">
        <v>122024</v>
      </c>
    </row>
    <row r="8535" spans="1:2" x14ac:dyDescent="0.2">
      <c r="A8535">
        <v>8534</v>
      </c>
      <c r="B8535" t="s">
        <v>122025</v>
      </c>
    </row>
    <row r="8536" spans="1:2" x14ac:dyDescent="0.2">
      <c r="A8536">
        <v>8535</v>
      </c>
      <c r="B8536" t="s">
        <v>122026</v>
      </c>
    </row>
    <row r="8537" spans="1:2" x14ac:dyDescent="0.2">
      <c r="A8537">
        <v>8536</v>
      </c>
      <c r="B8537" t="s">
        <v>122027</v>
      </c>
    </row>
    <row r="8538" spans="1:2" x14ac:dyDescent="0.2">
      <c r="A8538">
        <v>8537</v>
      </c>
      <c r="B8538" t="s">
        <v>122028</v>
      </c>
    </row>
    <row r="8539" spans="1:2" x14ac:dyDescent="0.2">
      <c r="A8539">
        <v>8538</v>
      </c>
      <c r="B8539" t="s">
        <v>122029</v>
      </c>
    </row>
    <row r="8540" spans="1:2" x14ac:dyDescent="0.2">
      <c r="A8540">
        <v>8539</v>
      </c>
      <c r="B8540" t="s">
        <v>122030</v>
      </c>
    </row>
    <row r="8541" spans="1:2" x14ac:dyDescent="0.2">
      <c r="A8541">
        <v>8540</v>
      </c>
      <c r="B8541" t="s">
        <v>122031</v>
      </c>
    </row>
    <row r="8542" spans="1:2" x14ac:dyDescent="0.2">
      <c r="A8542">
        <v>8541</v>
      </c>
      <c r="B8542" t="s">
        <v>122032</v>
      </c>
    </row>
    <row r="8543" spans="1:2" x14ac:dyDescent="0.2">
      <c r="A8543">
        <v>8542</v>
      </c>
      <c r="B8543" t="s">
        <v>122033</v>
      </c>
    </row>
    <row r="8544" spans="1:2" x14ac:dyDescent="0.2">
      <c r="A8544">
        <v>8543</v>
      </c>
      <c r="B8544" t="s">
        <v>31375</v>
      </c>
    </row>
    <row r="8545" spans="1:2" x14ac:dyDescent="0.2">
      <c r="A8545">
        <v>8544</v>
      </c>
      <c r="B8545" t="s">
        <v>122034</v>
      </c>
    </row>
    <row r="8546" spans="1:2" x14ac:dyDescent="0.2">
      <c r="A8546">
        <v>8545</v>
      </c>
      <c r="B8546" t="s">
        <v>122035</v>
      </c>
    </row>
    <row r="8547" spans="1:2" x14ac:dyDescent="0.2">
      <c r="A8547">
        <v>8546</v>
      </c>
      <c r="B8547" t="s">
        <v>122036</v>
      </c>
    </row>
    <row r="8548" spans="1:2" x14ac:dyDescent="0.2">
      <c r="A8548">
        <v>8547</v>
      </c>
      <c r="B8548" t="s">
        <v>122037</v>
      </c>
    </row>
    <row r="8549" spans="1:2" x14ac:dyDescent="0.2">
      <c r="A8549">
        <v>8548</v>
      </c>
      <c r="B8549" t="s">
        <v>122038</v>
      </c>
    </row>
    <row r="8550" spans="1:2" x14ac:dyDescent="0.2">
      <c r="A8550">
        <v>8549</v>
      </c>
      <c r="B8550" t="s">
        <v>122039</v>
      </c>
    </row>
    <row r="8551" spans="1:2" x14ac:dyDescent="0.2">
      <c r="A8551">
        <v>8550</v>
      </c>
      <c r="B8551" t="s">
        <v>122040</v>
      </c>
    </row>
    <row r="8552" spans="1:2" x14ac:dyDescent="0.2">
      <c r="A8552">
        <v>8551</v>
      </c>
      <c r="B8552" t="s">
        <v>24315</v>
      </c>
    </row>
    <row r="8553" spans="1:2" x14ac:dyDescent="0.2">
      <c r="A8553">
        <v>8552</v>
      </c>
      <c r="B8553" t="s">
        <v>122041</v>
      </c>
    </row>
    <row r="8554" spans="1:2" x14ac:dyDescent="0.2">
      <c r="A8554">
        <v>8553</v>
      </c>
      <c r="B8554" t="s">
        <v>122042</v>
      </c>
    </row>
    <row r="8555" spans="1:2" x14ac:dyDescent="0.2">
      <c r="A8555">
        <v>8554</v>
      </c>
      <c r="B8555" t="s">
        <v>122043</v>
      </c>
    </row>
    <row r="8556" spans="1:2" x14ac:dyDescent="0.2">
      <c r="A8556">
        <v>8555</v>
      </c>
      <c r="B8556" t="s">
        <v>122044</v>
      </c>
    </row>
    <row r="8557" spans="1:2" x14ac:dyDescent="0.2">
      <c r="A8557">
        <v>8556</v>
      </c>
      <c r="B8557" t="s">
        <v>122045</v>
      </c>
    </row>
    <row r="8558" spans="1:2" x14ac:dyDescent="0.2">
      <c r="A8558">
        <v>8557</v>
      </c>
      <c r="B8558" t="s">
        <v>122046</v>
      </c>
    </row>
    <row r="8559" spans="1:2" x14ac:dyDescent="0.2">
      <c r="A8559">
        <v>8558</v>
      </c>
      <c r="B8559" t="s">
        <v>122047</v>
      </c>
    </row>
    <row r="8560" spans="1:2" x14ac:dyDescent="0.2">
      <c r="A8560">
        <v>8559</v>
      </c>
      <c r="B8560" t="s">
        <v>122048</v>
      </c>
    </row>
    <row r="8561" spans="1:2" x14ac:dyDescent="0.2">
      <c r="A8561">
        <v>8560</v>
      </c>
      <c r="B8561" t="s">
        <v>122049</v>
      </c>
    </row>
    <row r="8562" spans="1:2" x14ac:dyDescent="0.2">
      <c r="A8562">
        <v>8561</v>
      </c>
      <c r="B8562" t="s">
        <v>122050</v>
      </c>
    </row>
    <row r="8563" spans="1:2" x14ac:dyDescent="0.2">
      <c r="A8563">
        <v>8562</v>
      </c>
      <c r="B8563" t="s">
        <v>122051</v>
      </c>
    </row>
    <row r="8564" spans="1:2" x14ac:dyDescent="0.2">
      <c r="A8564">
        <v>8563</v>
      </c>
      <c r="B8564" t="s">
        <v>122052</v>
      </c>
    </row>
    <row r="8565" spans="1:2" x14ac:dyDescent="0.2">
      <c r="A8565">
        <v>8564</v>
      </c>
      <c r="B8565" t="s">
        <v>32503</v>
      </c>
    </row>
    <row r="8566" spans="1:2" x14ac:dyDescent="0.2">
      <c r="A8566">
        <v>8565</v>
      </c>
      <c r="B8566" t="s">
        <v>32506</v>
      </c>
    </row>
    <row r="8567" spans="1:2" x14ac:dyDescent="0.2">
      <c r="A8567">
        <v>8566</v>
      </c>
      <c r="B8567" t="s">
        <v>32511</v>
      </c>
    </row>
    <row r="8568" spans="1:2" x14ac:dyDescent="0.2">
      <c r="A8568">
        <v>8567</v>
      </c>
      <c r="B8568" t="s">
        <v>32514</v>
      </c>
    </row>
    <row r="8569" spans="1:2" x14ac:dyDescent="0.2">
      <c r="A8569">
        <v>8568</v>
      </c>
      <c r="B8569" t="s">
        <v>32536</v>
      </c>
    </row>
    <row r="8570" spans="1:2" x14ac:dyDescent="0.2">
      <c r="A8570">
        <v>8569</v>
      </c>
      <c r="B8570" t="s">
        <v>63193</v>
      </c>
    </row>
    <row r="8571" spans="1:2" x14ac:dyDescent="0.2">
      <c r="A8571">
        <v>8570</v>
      </c>
      <c r="B8571" t="s">
        <v>122053</v>
      </c>
    </row>
    <row r="8572" spans="1:2" x14ac:dyDescent="0.2">
      <c r="A8572">
        <v>8571</v>
      </c>
      <c r="B8572" t="s">
        <v>32519</v>
      </c>
    </row>
    <row r="8573" spans="1:2" x14ac:dyDescent="0.2">
      <c r="A8573">
        <v>8572</v>
      </c>
      <c r="B8573" t="s">
        <v>32522</v>
      </c>
    </row>
    <row r="8574" spans="1:2" x14ac:dyDescent="0.2">
      <c r="A8574">
        <v>8573</v>
      </c>
      <c r="B8574" t="s">
        <v>122054</v>
      </c>
    </row>
    <row r="8575" spans="1:2" x14ac:dyDescent="0.2">
      <c r="A8575">
        <v>8574</v>
      </c>
      <c r="B8575" t="s">
        <v>32531</v>
      </c>
    </row>
    <row r="8576" spans="1:2" x14ac:dyDescent="0.2">
      <c r="A8576">
        <v>8575</v>
      </c>
      <c r="B8576" t="s">
        <v>32534</v>
      </c>
    </row>
    <row r="8577" spans="1:2" x14ac:dyDescent="0.2">
      <c r="A8577">
        <v>8576</v>
      </c>
      <c r="B8577" t="s">
        <v>32541</v>
      </c>
    </row>
    <row r="8578" spans="1:2" x14ac:dyDescent="0.2">
      <c r="A8578">
        <v>8577</v>
      </c>
      <c r="B8578" t="s">
        <v>32543</v>
      </c>
    </row>
    <row r="8579" spans="1:2" x14ac:dyDescent="0.2">
      <c r="A8579">
        <v>8578</v>
      </c>
      <c r="B8579" t="s">
        <v>32545</v>
      </c>
    </row>
    <row r="8580" spans="1:2" x14ac:dyDescent="0.2">
      <c r="A8580">
        <v>8579</v>
      </c>
      <c r="B8580" t="s">
        <v>32547</v>
      </c>
    </row>
    <row r="8581" spans="1:2" x14ac:dyDescent="0.2">
      <c r="A8581">
        <v>8580</v>
      </c>
      <c r="B8581" t="s">
        <v>32549</v>
      </c>
    </row>
    <row r="8582" spans="1:2" x14ac:dyDescent="0.2">
      <c r="A8582">
        <v>8581</v>
      </c>
      <c r="B8582" t="s">
        <v>32554</v>
      </c>
    </row>
    <row r="8583" spans="1:2" x14ac:dyDescent="0.2">
      <c r="A8583">
        <v>8582</v>
      </c>
      <c r="B8583" t="s">
        <v>32556</v>
      </c>
    </row>
    <row r="8584" spans="1:2" x14ac:dyDescent="0.2">
      <c r="A8584">
        <v>8583</v>
      </c>
      <c r="B8584" t="s">
        <v>32562</v>
      </c>
    </row>
    <row r="8585" spans="1:2" x14ac:dyDescent="0.2">
      <c r="A8585">
        <v>8584</v>
      </c>
      <c r="B8585" t="s">
        <v>32565</v>
      </c>
    </row>
    <row r="8586" spans="1:2" x14ac:dyDescent="0.2">
      <c r="A8586">
        <v>8585</v>
      </c>
      <c r="B8586" t="s">
        <v>122055</v>
      </c>
    </row>
    <row r="8587" spans="1:2" x14ac:dyDescent="0.2">
      <c r="A8587">
        <v>8586</v>
      </c>
      <c r="B8587" t="s">
        <v>122056</v>
      </c>
    </row>
    <row r="8588" spans="1:2" x14ac:dyDescent="0.2">
      <c r="A8588">
        <v>8587</v>
      </c>
      <c r="B8588" t="s">
        <v>122057</v>
      </c>
    </row>
    <row r="8589" spans="1:2" x14ac:dyDescent="0.2">
      <c r="A8589">
        <v>8588</v>
      </c>
      <c r="B8589" t="s">
        <v>32810</v>
      </c>
    </row>
    <row r="8590" spans="1:2" x14ac:dyDescent="0.2">
      <c r="A8590">
        <v>8589</v>
      </c>
      <c r="B8590" t="s">
        <v>32580</v>
      </c>
    </row>
    <row r="8591" spans="1:2" x14ac:dyDescent="0.2">
      <c r="A8591">
        <v>8590</v>
      </c>
      <c r="B8591" t="s">
        <v>106807</v>
      </c>
    </row>
    <row r="8592" spans="1:2" x14ac:dyDescent="0.2">
      <c r="A8592">
        <v>8591</v>
      </c>
      <c r="B8592" t="s">
        <v>32584</v>
      </c>
    </row>
    <row r="8593" spans="1:2" x14ac:dyDescent="0.2">
      <c r="A8593">
        <v>8592</v>
      </c>
      <c r="B8593" t="s">
        <v>122058</v>
      </c>
    </row>
    <row r="8594" spans="1:2" x14ac:dyDescent="0.2">
      <c r="A8594">
        <v>8593</v>
      </c>
      <c r="B8594" t="s">
        <v>32588</v>
      </c>
    </row>
    <row r="8595" spans="1:2" x14ac:dyDescent="0.2">
      <c r="A8595">
        <v>8594</v>
      </c>
      <c r="B8595" t="s">
        <v>32592</v>
      </c>
    </row>
    <row r="8596" spans="1:2" x14ac:dyDescent="0.2">
      <c r="A8596">
        <v>8595</v>
      </c>
      <c r="B8596" t="s">
        <v>32593</v>
      </c>
    </row>
    <row r="8597" spans="1:2" x14ac:dyDescent="0.2">
      <c r="A8597">
        <v>8596</v>
      </c>
      <c r="B8597" t="s">
        <v>32601</v>
      </c>
    </row>
    <row r="8598" spans="1:2" x14ac:dyDescent="0.2">
      <c r="A8598">
        <v>8597</v>
      </c>
      <c r="B8598" t="s">
        <v>32627</v>
      </c>
    </row>
    <row r="8599" spans="1:2" x14ac:dyDescent="0.2">
      <c r="A8599">
        <v>8598</v>
      </c>
      <c r="B8599" t="s">
        <v>122059</v>
      </c>
    </row>
    <row r="8600" spans="1:2" x14ac:dyDescent="0.2">
      <c r="A8600">
        <v>8599</v>
      </c>
      <c r="B8600" t="s">
        <v>32608</v>
      </c>
    </row>
    <row r="8601" spans="1:2" x14ac:dyDescent="0.2">
      <c r="A8601">
        <v>8600</v>
      </c>
      <c r="B8601" t="s">
        <v>32614</v>
      </c>
    </row>
    <row r="8602" spans="1:2" x14ac:dyDescent="0.2">
      <c r="A8602">
        <v>8601</v>
      </c>
      <c r="B8602" t="s">
        <v>32616</v>
      </c>
    </row>
    <row r="8603" spans="1:2" x14ac:dyDescent="0.2">
      <c r="A8603">
        <v>8602</v>
      </c>
      <c r="B8603" t="s">
        <v>122060</v>
      </c>
    </row>
    <row r="8604" spans="1:2" x14ac:dyDescent="0.2">
      <c r="A8604">
        <v>8603</v>
      </c>
      <c r="B8604" t="s">
        <v>32620</v>
      </c>
    </row>
    <row r="8605" spans="1:2" x14ac:dyDescent="0.2">
      <c r="A8605">
        <v>8604</v>
      </c>
      <c r="B8605" t="s">
        <v>32623</v>
      </c>
    </row>
    <row r="8606" spans="1:2" x14ac:dyDescent="0.2">
      <c r="A8606">
        <v>8605</v>
      </c>
      <c r="B8606" t="s">
        <v>33883</v>
      </c>
    </row>
    <row r="8607" spans="1:2" x14ac:dyDescent="0.2">
      <c r="A8607">
        <v>8606</v>
      </c>
      <c r="B8607" t="s">
        <v>32630</v>
      </c>
    </row>
    <row r="8608" spans="1:2" x14ac:dyDescent="0.2">
      <c r="A8608">
        <v>8607</v>
      </c>
      <c r="B8608" t="s">
        <v>32632</v>
      </c>
    </row>
    <row r="8609" spans="1:2" x14ac:dyDescent="0.2">
      <c r="A8609">
        <v>8608</v>
      </c>
      <c r="B8609" t="s">
        <v>32636</v>
      </c>
    </row>
    <row r="8610" spans="1:2" x14ac:dyDescent="0.2">
      <c r="A8610">
        <v>8609</v>
      </c>
      <c r="B8610" t="s">
        <v>32638</v>
      </c>
    </row>
    <row r="8611" spans="1:2" x14ac:dyDescent="0.2">
      <c r="A8611">
        <v>8610</v>
      </c>
      <c r="B8611" t="s">
        <v>32640</v>
      </c>
    </row>
    <row r="8612" spans="1:2" x14ac:dyDescent="0.2">
      <c r="A8612">
        <v>8611</v>
      </c>
      <c r="B8612" t="s">
        <v>32649</v>
      </c>
    </row>
    <row r="8613" spans="1:2" x14ac:dyDescent="0.2">
      <c r="A8613">
        <v>8612</v>
      </c>
      <c r="B8613" t="s">
        <v>32652</v>
      </c>
    </row>
    <row r="8614" spans="1:2" x14ac:dyDescent="0.2">
      <c r="A8614">
        <v>8613</v>
      </c>
      <c r="B8614" t="s">
        <v>32658</v>
      </c>
    </row>
    <row r="8615" spans="1:2" x14ac:dyDescent="0.2">
      <c r="A8615">
        <v>8614</v>
      </c>
      <c r="B8615" t="s">
        <v>32661</v>
      </c>
    </row>
    <row r="8616" spans="1:2" x14ac:dyDescent="0.2">
      <c r="A8616">
        <v>8615</v>
      </c>
      <c r="B8616" t="s">
        <v>32668</v>
      </c>
    </row>
    <row r="8617" spans="1:2" x14ac:dyDescent="0.2">
      <c r="A8617">
        <v>8616</v>
      </c>
      <c r="B8617" t="s">
        <v>32671</v>
      </c>
    </row>
    <row r="8618" spans="1:2" x14ac:dyDescent="0.2">
      <c r="A8618">
        <v>8617</v>
      </c>
      <c r="B8618" t="s">
        <v>122061</v>
      </c>
    </row>
    <row r="8619" spans="1:2" x14ac:dyDescent="0.2">
      <c r="A8619">
        <v>8618</v>
      </c>
      <c r="B8619" t="s">
        <v>122062</v>
      </c>
    </row>
    <row r="8620" spans="1:2" x14ac:dyDescent="0.2">
      <c r="A8620">
        <v>8619</v>
      </c>
      <c r="B8620" t="s">
        <v>122063</v>
      </c>
    </row>
    <row r="8621" spans="1:2" x14ac:dyDescent="0.2">
      <c r="A8621">
        <v>8620</v>
      </c>
      <c r="B8621" t="s">
        <v>32677</v>
      </c>
    </row>
    <row r="8622" spans="1:2" x14ac:dyDescent="0.2">
      <c r="A8622">
        <v>8621</v>
      </c>
      <c r="B8622" t="s">
        <v>122064</v>
      </c>
    </row>
    <row r="8623" spans="1:2" x14ac:dyDescent="0.2">
      <c r="A8623">
        <v>8622</v>
      </c>
      <c r="B8623" t="s">
        <v>122065</v>
      </c>
    </row>
    <row r="8624" spans="1:2" x14ac:dyDescent="0.2">
      <c r="A8624">
        <v>8623</v>
      </c>
      <c r="B8624" t="s">
        <v>122066</v>
      </c>
    </row>
    <row r="8625" spans="1:2" x14ac:dyDescent="0.2">
      <c r="A8625">
        <v>8624</v>
      </c>
      <c r="B8625" t="s">
        <v>32778</v>
      </c>
    </row>
    <row r="8626" spans="1:2" x14ac:dyDescent="0.2">
      <c r="A8626">
        <v>8625</v>
      </c>
      <c r="B8626" t="s">
        <v>122067</v>
      </c>
    </row>
    <row r="8627" spans="1:2" x14ac:dyDescent="0.2">
      <c r="A8627">
        <v>8626</v>
      </c>
      <c r="B8627" t="s">
        <v>122068</v>
      </c>
    </row>
    <row r="8628" spans="1:2" x14ac:dyDescent="0.2">
      <c r="A8628">
        <v>8627</v>
      </c>
      <c r="B8628" t="s">
        <v>122069</v>
      </c>
    </row>
    <row r="8629" spans="1:2" x14ac:dyDescent="0.2">
      <c r="A8629">
        <v>8628</v>
      </c>
      <c r="B8629" t="s">
        <v>122070</v>
      </c>
    </row>
    <row r="8630" spans="1:2" x14ac:dyDescent="0.2">
      <c r="A8630">
        <v>8629</v>
      </c>
      <c r="B8630" t="s">
        <v>32690</v>
      </c>
    </row>
    <row r="8631" spans="1:2" x14ac:dyDescent="0.2">
      <c r="A8631">
        <v>8630</v>
      </c>
      <c r="B8631" t="s">
        <v>32693</v>
      </c>
    </row>
    <row r="8632" spans="1:2" x14ac:dyDescent="0.2">
      <c r="A8632">
        <v>8631</v>
      </c>
      <c r="B8632" t="s">
        <v>32696</v>
      </c>
    </row>
    <row r="8633" spans="1:2" x14ac:dyDescent="0.2">
      <c r="A8633">
        <v>8632</v>
      </c>
      <c r="B8633" t="s">
        <v>32699</v>
      </c>
    </row>
    <row r="8634" spans="1:2" x14ac:dyDescent="0.2">
      <c r="A8634">
        <v>8633</v>
      </c>
      <c r="B8634" t="s">
        <v>122071</v>
      </c>
    </row>
    <row r="8635" spans="1:2" x14ac:dyDescent="0.2">
      <c r="A8635">
        <v>8634</v>
      </c>
      <c r="B8635" t="s">
        <v>32702</v>
      </c>
    </row>
    <row r="8636" spans="1:2" x14ac:dyDescent="0.2">
      <c r="A8636">
        <v>8635</v>
      </c>
      <c r="B8636" t="s">
        <v>122072</v>
      </c>
    </row>
    <row r="8637" spans="1:2" x14ac:dyDescent="0.2">
      <c r="A8637">
        <v>8636</v>
      </c>
      <c r="B8637" t="s">
        <v>122073</v>
      </c>
    </row>
    <row r="8638" spans="1:2" x14ac:dyDescent="0.2">
      <c r="A8638">
        <v>8637</v>
      </c>
      <c r="B8638" t="s">
        <v>32710</v>
      </c>
    </row>
    <row r="8639" spans="1:2" x14ac:dyDescent="0.2">
      <c r="A8639">
        <v>8638</v>
      </c>
      <c r="B8639" t="s">
        <v>32712</v>
      </c>
    </row>
    <row r="8640" spans="1:2" x14ac:dyDescent="0.2">
      <c r="A8640">
        <v>8639</v>
      </c>
      <c r="B8640" t="s">
        <v>32714</v>
      </c>
    </row>
    <row r="8641" spans="1:2" x14ac:dyDescent="0.2">
      <c r="A8641">
        <v>8640</v>
      </c>
      <c r="B8641" t="s">
        <v>122074</v>
      </c>
    </row>
    <row r="8642" spans="1:2" x14ac:dyDescent="0.2">
      <c r="A8642">
        <v>8641</v>
      </c>
      <c r="B8642" t="s">
        <v>122075</v>
      </c>
    </row>
    <row r="8643" spans="1:2" x14ac:dyDescent="0.2">
      <c r="A8643">
        <v>8642</v>
      </c>
      <c r="B8643" t="s">
        <v>32721</v>
      </c>
    </row>
    <row r="8644" spans="1:2" x14ac:dyDescent="0.2">
      <c r="A8644">
        <v>8643</v>
      </c>
      <c r="B8644" t="s">
        <v>32725</v>
      </c>
    </row>
    <row r="8645" spans="1:2" x14ac:dyDescent="0.2">
      <c r="A8645">
        <v>8644</v>
      </c>
      <c r="B8645" t="s">
        <v>32729</v>
      </c>
    </row>
    <row r="8646" spans="1:2" x14ac:dyDescent="0.2">
      <c r="A8646">
        <v>8645</v>
      </c>
      <c r="B8646" t="s">
        <v>32991</v>
      </c>
    </row>
    <row r="8647" spans="1:2" x14ac:dyDescent="0.2">
      <c r="A8647">
        <v>8646</v>
      </c>
      <c r="B8647" t="s">
        <v>122076</v>
      </c>
    </row>
    <row r="8648" spans="1:2" x14ac:dyDescent="0.2">
      <c r="A8648">
        <v>8647</v>
      </c>
      <c r="B8648" t="s">
        <v>32872</v>
      </c>
    </row>
    <row r="8649" spans="1:2" x14ac:dyDescent="0.2">
      <c r="A8649">
        <v>8648</v>
      </c>
      <c r="B8649" t="s">
        <v>96157</v>
      </c>
    </row>
    <row r="8650" spans="1:2" x14ac:dyDescent="0.2">
      <c r="A8650">
        <v>8649</v>
      </c>
      <c r="B8650" t="s">
        <v>32742</v>
      </c>
    </row>
    <row r="8651" spans="1:2" x14ac:dyDescent="0.2">
      <c r="A8651">
        <v>8650</v>
      </c>
      <c r="B8651" t="s">
        <v>122077</v>
      </c>
    </row>
    <row r="8652" spans="1:2" x14ac:dyDescent="0.2">
      <c r="A8652">
        <v>8651</v>
      </c>
      <c r="B8652" t="s">
        <v>122078</v>
      </c>
    </row>
    <row r="8653" spans="1:2" x14ac:dyDescent="0.2">
      <c r="A8653">
        <v>8652</v>
      </c>
      <c r="B8653" t="s">
        <v>32747</v>
      </c>
    </row>
    <row r="8654" spans="1:2" x14ac:dyDescent="0.2">
      <c r="A8654">
        <v>8653</v>
      </c>
      <c r="B8654" t="s">
        <v>122079</v>
      </c>
    </row>
    <row r="8655" spans="1:2" x14ac:dyDescent="0.2">
      <c r="A8655">
        <v>8654</v>
      </c>
      <c r="B8655" t="s">
        <v>32750</v>
      </c>
    </row>
    <row r="8656" spans="1:2" x14ac:dyDescent="0.2">
      <c r="A8656">
        <v>8655</v>
      </c>
      <c r="B8656" t="s">
        <v>32757</v>
      </c>
    </row>
    <row r="8657" spans="1:2" x14ac:dyDescent="0.2">
      <c r="A8657">
        <v>8656</v>
      </c>
      <c r="B8657" t="s">
        <v>32759</v>
      </c>
    </row>
    <row r="8658" spans="1:2" x14ac:dyDescent="0.2">
      <c r="A8658">
        <v>8657</v>
      </c>
      <c r="B8658" t="s">
        <v>32762</v>
      </c>
    </row>
    <row r="8659" spans="1:2" x14ac:dyDescent="0.2">
      <c r="A8659">
        <v>8658</v>
      </c>
      <c r="B8659" t="s">
        <v>32764</v>
      </c>
    </row>
    <row r="8660" spans="1:2" x14ac:dyDescent="0.2">
      <c r="A8660">
        <v>8659</v>
      </c>
      <c r="B8660" t="s">
        <v>32767</v>
      </c>
    </row>
    <row r="8661" spans="1:2" x14ac:dyDescent="0.2">
      <c r="A8661">
        <v>8660</v>
      </c>
      <c r="B8661" t="s">
        <v>32770</v>
      </c>
    </row>
    <row r="8662" spans="1:2" x14ac:dyDescent="0.2">
      <c r="A8662">
        <v>8661</v>
      </c>
      <c r="B8662" t="s">
        <v>122080</v>
      </c>
    </row>
    <row r="8663" spans="1:2" x14ac:dyDescent="0.2">
      <c r="A8663">
        <v>8662</v>
      </c>
      <c r="B8663" t="s">
        <v>122081</v>
      </c>
    </row>
    <row r="8664" spans="1:2" x14ac:dyDescent="0.2">
      <c r="A8664">
        <v>8663</v>
      </c>
      <c r="B8664" t="s">
        <v>122082</v>
      </c>
    </row>
    <row r="8665" spans="1:2" x14ac:dyDescent="0.2">
      <c r="A8665">
        <v>8664</v>
      </c>
      <c r="B8665" t="s">
        <v>32782</v>
      </c>
    </row>
    <row r="8666" spans="1:2" x14ac:dyDescent="0.2">
      <c r="A8666">
        <v>8665</v>
      </c>
      <c r="B8666" t="s">
        <v>32785</v>
      </c>
    </row>
    <row r="8667" spans="1:2" x14ac:dyDescent="0.2">
      <c r="A8667">
        <v>8666</v>
      </c>
      <c r="B8667" t="s">
        <v>32792</v>
      </c>
    </row>
    <row r="8668" spans="1:2" x14ac:dyDescent="0.2">
      <c r="A8668">
        <v>8667</v>
      </c>
      <c r="B8668" t="s">
        <v>32799</v>
      </c>
    </row>
    <row r="8669" spans="1:2" x14ac:dyDescent="0.2">
      <c r="A8669">
        <v>8668</v>
      </c>
      <c r="B8669" t="s">
        <v>32802</v>
      </c>
    </row>
    <row r="8670" spans="1:2" x14ac:dyDescent="0.2">
      <c r="A8670">
        <v>8669</v>
      </c>
      <c r="B8670" t="s">
        <v>32804</v>
      </c>
    </row>
    <row r="8671" spans="1:2" x14ac:dyDescent="0.2">
      <c r="A8671">
        <v>8670</v>
      </c>
      <c r="B8671" t="s">
        <v>32807</v>
      </c>
    </row>
    <row r="8672" spans="1:2" x14ac:dyDescent="0.2">
      <c r="A8672">
        <v>8671</v>
      </c>
      <c r="B8672" t="s">
        <v>32814</v>
      </c>
    </row>
    <row r="8673" spans="1:2" x14ac:dyDescent="0.2">
      <c r="A8673">
        <v>8672</v>
      </c>
      <c r="B8673" t="s">
        <v>32817</v>
      </c>
    </row>
    <row r="8674" spans="1:2" x14ac:dyDescent="0.2">
      <c r="A8674">
        <v>8673</v>
      </c>
      <c r="B8674" t="s">
        <v>122083</v>
      </c>
    </row>
    <row r="8675" spans="1:2" x14ac:dyDescent="0.2">
      <c r="A8675">
        <v>8674</v>
      </c>
      <c r="B8675" t="s">
        <v>122084</v>
      </c>
    </row>
    <row r="8676" spans="1:2" x14ac:dyDescent="0.2">
      <c r="A8676">
        <v>8675</v>
      </c>
      <c r="B8676" t="s">
        <v>122085</v>
      </c>
    </row>
    <row r="8677" spans="1:2" x14ac:dyDescent="0.2">
      <c r="A8677">
        <v>8676</v>
      </c>
      <c r="B8677" t="s">
        <v>122086</v>
      </c>
    </row>
    <row r="8678" spans="1:2" x14ac:dyDescent="0.2">
      <c r="A8678">
        <v>8677</v>
      </c>
      <c r="B8678" t="s">
        <v>32825</v>
      </c>
    </row>
    <row r="8679" spans="1:2" x14ac:dyDescent="0.2">
      <c r="A8679">
        <v>8678</v>
      </c>
      <c r="B8679" t="s">
        <v>32828</v>
      </c>
    </row>
    <row r="8680" spans="1:2" x14ac:dyDescent="0.2">
      <c r="A8680">
        <v>8679</v>
      </c>
      <c r="B8680" t="s">
        <v>122087</v>
      </c>
    </row>
    <row r="8681" spans="1:2" x14ac:dyDescent="0.2">
      <c r="A8681">
        <v>8680</v>
      </c>
      <c r="B8681" t="s">
        <v>122088</v>
      </c>
    </row>
    <row r="8682" spans="1:2" x14ac:dyDescent="0.2">
      <c r="A8682">
        <v>8681</v>
      </c>
      <c r="B8682" t="s">
        <v>32834</v>
      </c>
    </row>
    <row r="8683" spans="1:2" x14ac:dyDescent="0.2">
      <c r="A8683">
        <v>8682</v>
      </c>
      <c r="B8683" t="s">
        <v>32836</v>
      </c>
    </row>
    <row r="8684" spans="1:2" x14ac:dyDescent="0.2">
      <c r="A8684">
        <v>8683</v>
      </c>
      <c r="B8684" t="s">
        <v>32838</v>
      </c>
    </row>
    <row r="8685" spans="1:2" x14ac:dyDescent="0.2">
      <c r="A8685">
        <v>8684</v>
      </c>
      <c r="B8685" t="s">
        <v>33432</v>
      </c>
    </row>
    <row r="8686" spans="1:2" x14ac:dyDescent="0.2">
      <c r="A8686">
        <v>8685</v>
      </c>
      <c r="B8686" t="s">
        <v>122089</v>
      </c>
    </row>
    <row r="8687" spans="1:2" x14ac:dyDescent="0.2">
      <c r="A8687">
        <v>8686</v>
      </c>
      <c r="B8687" t="s">
        <v>32843</v>
      </c>
    </row>
    <row r="8688" spans="1:2" x14ac:dyDescent="0.2">
      <c r="A8688">
        <v>8687</v>
      </c>
      <c r="B8688" t="s">
        <v>122090</v>
      </c>
    </row>
    <row r="8689" spans="1:2" x14ac:dyDescent="0.2">
      <c r="A8689">
        <v>8688</v>
      </c>
      <c r="B8689" t="s">
        <v>122091</v>
      </c>
    </row>
    <row r="8690" spans="1:2" x14ac:dyDescent="0.2">
      <c r="A8690">
        <v>8689</v>
      </c>
      <c r="B8690" t="s">
        <v>122092</v>
      </c>
    </row>
    <row r="8691" spans="1:2" x14ac:dyDescent="0.2">
      <c r="A8691">
        <v>8690</v>
      </c>
      <c r="B8691" t="s">
        <v>32854</v>
      </c>
    </row>
    <row r="8692" spans="1:2" x14ac:dyDescent="0.2">
      <c r="A8692">
        <v>8691</v>
      </c>
      <c r="B8692" t="s">
        <v>32857</v>
      </c>
    </row>
    <row r="8693" spans="1:2" x14ac:dyDescent="0.2">
      <c r="A8693">
        <v>8692</v>
      </c>
      <c r="B8693" t="s">
        <v>32860</v>
      </c>
    </row>
    <row r="8694" spans="1:2" x14ac:dyDescent="0.2">
      <c r="A8694">
        <v>8693</v>
      </c>
      <c r="B8694" t="s">
        <v>32865</v>
      </c>
    </row>
    <row r="8695" spans="1:2" x14ac:dyDescent="0.2">
      <c r="A8695">
        <v>8694</v>
      </c>
      <c r="B8695" t="s">
        <v>122093</v>
      </c>
    </row>
    <row r="8696" spans="1:2" x14ac:dyDescent="0.2">
      <c r="A8696">
        <v>8695</v>
      </c>
      <c r="B8696" t="s">
        <v>32870</v>
      </c>
    </row>
    <row r="8697" spans="1:2" x14ac:dyDescent="0.2">
      <c r="A8697">
        <v>8696</v>
      </c>
      <c r="B8697" t="s">
        <v>7410</v>
      </c>
    </row>
    <row r="8698" spans="1:2" x14ac:dyDescent="0.2">
      <c r="A8698">
        <v>8697</v>
      </c>
      <c r="B8698" t="s">
        <v>33430</v>
      </c>
    </row>
    <row r="8699" spans="1:2" x14ac:dyDescent="0.2">
      <c r="A8699">
        <v>8698</v>
      </c>
      <c r="B8699" t="s">
        <v>122094</v>
      </c>
    </row>
    <row r="8700" spans="1:2" x14ac:dyDescent="0.2">
      <c r="A8700">
        <v>8699</v>
      </c>
      <c r="B8700" t="s">
        <v>32881</v>
      </c>
    </row>
    <row r="8701" spans="1:2" x14ac:dyDescent="0.2">
      <c r="A8701">
        <v>8700</v>
      </c>
      <c r="B8701" t="s">
        <v>32887</v>
      </c>
    </row>
    <row r="8702" spans="1:2" x14ac:dyDescent="0.2">
      <c r="A8702">
        <v>8701</v>
      </c>
      <c r="B8702" t="s">
        <v>32895</v>
      </c>
    </row>
    <row r="8703" spans="1:2" x14ac:dyDescent="0.2">
      <c r="A8703">
        <v>8702</v>
      </c>
      <c r="B8703" t="s">
        <v>32898</v>
      </c>
    </row>
    <row r="8704" spans="1:2" x14ac:dyDescent="0.2">
      <c r="A8704">
        <v>8703</v>
      </c>
      <c r="B8704" t="s">
        <v>32900</v>
      </c>
    </row>
    <row r="8705" spans="1:2" x14ac:dyDescent="0.2">
      <c r="A8705">
        <v>8704</v>
      </c>
      <c r="B8705" t="s">
        <v>32902</v>
      </c>
    </row>
    <row r="8706" spans="1:2" x14ac:dyDescent="0.2">
      <c r="A8706">
        <v>8705</v>
      </c>
      <c r="B8706" t="s">
        <v>32907</v>
      </c>
    </row>
    <row r="8707" spans="1:2" x14ac:dyDescent="0.2">
      <c r="A8707">
        <v>8706</v>
      </c>
      <c r="B8707" t="s">
        <v>47976</v>
      </c>
    </row>
    <row r="8708" spans="1:2" x14ac:dyDescent="0.2">
      <c r="A8708">
        <v>8707</v>
      </c>
      <c r="B8708" t="s">
        <v>48059</v>
      </c>
    </row>
    <row r="8709" spans="1:2" x14ac:dyDescent="0.2">
      <c r="A8709">
        <v>8708</v>
      </c>
      <c r="B8709" t="s">
        <v>32910</v>
      </c>
    </row>
    <row r="8710" spans="1:2" x14ac:dyDescent="0.2">
      <c r="A8710">
        <v>8709</v>
      </c>
      <c r="B8710" t="s">
        <v>122095</v>
      </c>
    </row>
    <row r="8711" spans="1:2" x14ac:dyDescent="0.2">
      <c r="A8711">
        <v>8710</v>
      </c>
      <c r="B8711" t="s">
        <v>122096</v>
      </c>
    </row>
    <row r="8712" spans="1:2" x14ac:dyDescent="0.2">
      <c r="A8712">
        <v>8711</v>
      </c>
      <c r="B8712" t="s">
        <v>32914</v>
      </c>
    </row>
    <row r="8713" spans="1:2" x14ac:dyDescent="0.2">
      <c r="A8713">
        <v>8712</v>
      </c>
      <c r="B8713" t="s">
        <v>32926</v>
      </c>
    </row>
    <row r="8714" spans="1:2" x14ac:dyDescent="0.2">
      <c r="A8714">
        <v>8713</v>
      </c>
      <c r="B8714" t="s">
        <v>32931</v>
      </c>
    </row>
    <row r="8715" spans="1:2" x14ac:dyDescent="0.2">
      <c r="A8715">
        <v>8714</v>
      </c>
      <c r="B8715" t="s">
        <v>122097</v>
      </c>
    </row>
    <row r="8716" spans="1:2" x14ac:dyDescent="0.2">
      <c r="A8716">
        <v>8715</v>
      </c>
      <c r="B8716" t="s">
        <v>87321</v>
      </c>
    </row>
    <row r="8717" spans="1:2" x14ac:dyDescent="0.2">
      <c r="A8717">
        <v>8716</v>
      </c>
      <c r="B8717" t="s">
        <v>122098</v>
      </c>
    </row>
    <row r="8718" spans="1:2" x14ac:dyDescent="0.2">
      <c r="A8718">
        <v>8717</v>
      </c>
      <c r="B8718" t="s">
        <v>45637</v>
      </c>
    </row>
    <row r="8719" spans="1:2" x14ac:dyDescent="0.2">
      <c r="A8719">
        <v>8718</v>
      </c>
      <c r="B8719" t="s">
        <v>32944</v>
      </c>
    </row>
    <row r="8720" spans="1:2" x14ac:dyDescent="0.2">
      <c r="A8720">
        <v>8719</v>
      </c>
      <c r="B8720" t="s">
        <v>33048</v>
      </c>
    </row>
    <row r="8721" spans="1:2" x14ac:dyDescent="0.2">
      <c r="A8721">
        <v>8720</v>
      </c>
      <c r="B8721" t="s">
        <v>122099</v>
      </c>
    </row>
    <row r="8722" spans="1:2" x14ac:dyDescent="0.2">
      <c r="A8722">
        <v>8721</v>
      </c>
      <c r="B8722" t="s">
        <v>122100</v>
      </c>
    </row>
    <row r="8723" spans="1:2" x14ac:dyDescent="0.2">
      <c r="A8723">
        <v>8722</v>
      </c>
      <c r="B8723" t="s">
        <v>33222</v>
      </c>
    </row>
    <row r="8724" spans="1:2" x14ac:dyDescent="0.2">
      <c r="A8724">
        <v>8723</v>
      </c>
      <c r="B8724" t="s">
        <v>122101</v>
      </c>
    </row>
    <row r="8725" spans="1:2" x14ac:dyDescent="0.2">
      <c r="A8725">
        <v>8724</v>
      </c>
      <c r="B8725" t="s">
        <v>122102</v>
      </c>
    </row>
    <row r="8726" spans="1:2" x14ac:dyDescent="0.2">
      <c r="A8726">
        <v>8725</v>
      </c>
      <c r="B8726" t="s">
        <v>32957</v>
      </c>
    </row>
    <row r="8727" spans="1:2" x14ac:dyDescent="0.2">
      <c r="A8727">
        <v>8726</v>
      </c>
      <c r="B8727" t="s">
        <v>32967</v>
      </c>
    </row>
    <row r="8728" spans="1:2" x14ac:dyDescent="0.2">
      <c r="A8728">
        <v>8727</v>
      </c>
      <c r="B8728" t="s">
        <v>86626</v>
      </c>
    </row>
    <row r="8729" spans="1:2" x14ac:dyDescent="0.2">
      <c r="A8729">
        <v>8728</v>
      </c>
      <c r="B8729" t="s">
        <v>122103</v>
      </c>
    </row>
    <row r="8730" spans="1:2" x14ac:dyDescent="0.2">
      <c r="A8730">
        <v>8729</v>
      </c>
      <c r="B8730" t="s">
        <v>32962</v>
      </c>
    </row>
    <row r="8731" spans="1:2" x14ac:dyDescent="0.2">
      <c r="A8731">
        <v>8730</v>
      </c>
      <c r="B8731" t="s">
        <v>32964</v>
      </c>
    </row>
    <row r="8732" spans="1:2" x14ac:dyDescent="0.2">
      <c r="A8732">
        <v>8731</v>
      </c>
      <c r="B8732" t="s">
        <v>86415</v>
      </c>
    </row>
    <row r="8733" spans="1:2" x14ac:dyDescent="0.2">
      <c r="A8733">
        <v>8732</v>
      </c>
      <c r="B8733" t="s">
        <v>32984</v>
      </c>
    </row>
    <row r="8734" spans="1:2" x14ac:dyDescent="0.2">
      <c r="A8734">
        <v>8733</v>
      </c>
      <c r="B8734" t="s">
        <v>122104</v>
      </c>
    </row>
    <row r="8735" spans="1:2" x14ac:dyDescent="0.2">
      <c r="A8735">
        <v>8734</v>
      </c>
      <c r="B8735" t="s">
        <v>32974</v>
      </c>
    </row>
    <row r="8736" spans="1:2" x14ac:dyDescent="0.2">
      <c r="A8736">
        <v>8735</v>
      </c>
      <c r="B8736" t="s">
        <v>32976</v>
      </c>
    </row>
    <row r="8737" spans="1:2" x14ac:dyDescent="0.2">
      <c r="A8737">
        <v>8736</v>
      </c>
      <c r="B8737" t="s">
        <v>32978</v>
      </c>
    </row>
    <row r="8738" spans="1:2" x14ac:dyDescent="0.2">
      <c r="A8738">
        <v>8737</v>
      </c>
      <c r="B8738" t="s">
        <v>15176</v>
      </c>
    </row>
    <row r="8739" spans="1:2" x14ac:dyDescent="0.2">
      <c r="A8739">
        <v>8738</v>
      </c>
      <c r="B8739" t="s">
        <v>32988</v>
      </c>
    </row>
    <row r="8740" spans="1:2" x14ac:dyDescent="0.2">
      <c r="A8740">
        <v>8739</v>
      </c>
      <c r="B8740" t="s">
        <v>32994</v>
      </c>
    </row>
    <row r="8741" spans="1:2" x14ac:dyDescent="0.2">
      <c r="A8741">
        <v>8740</v>
      </c>
      <c r="B8741" t="s">
        <v>32998</v>
      </c>
    </row>
    <row r="8742" spans="1:2" x14ac:dyDescent="0.2">
      <c r="A8742">
        <v>8741</v>
      </c>
      <c r="B8742" t="s">
        <v>122105</v>
      </c>
    </row>
    <row r="8743" spans="1:2" x14ac:dyDescent="0.2">
      <c r="A8743">
        <v>8742</v>
      </c>
      <c r="B8743" t="s">
        <v>122106</v>
      </c>
    </row>
    <row r="8744" spans="1:2" x14ac:dyDescent="0.2">
      <c r="A8744">
        <v>8743</v>
      </c>
      <c r="B8744" t="s">
        <v>113761</v>
      </c>
    </row>
    <row r="8745" spans="1:2" x14ac:dyDescent="0.2">
      <c r="A8745">
        <v>8744</v>
      </c>
      <c r="B8745" t="s">
        <v>33009</v>
      </c>
    </row>
    <row r="8746" spans="1:2" x14ac:dyDescent="0.2">
      <c r="A8746">
        <v>8745</v>
      </c>
      <c r="B8746" t="s">
        <v>122107</v>
      </c>
    </row>
    <row r="8747" spans="1:2" x14ac:dyDescent="0.2">
      <c r="A8747">
        <v>8746</v>
      </c>
      <c r="B8747" t="s">
        <v>122108</v>
      </c>
    </row>
    <row r="8748" spans="1:2" x14ac:dyDescent="0.2">
      <c r="A8748">
        <v>8747</v>
      </c>
      <c r="B8748" t="s">
        <v>33017</v>
      </c>
    </row>
    <row r="8749" spans="1:2" x14ac:dyDescent="0.2">
      <c r="A8749">
        <v>8748</v>
      </c>
      <c r="B8749" t="s">
        <v>33024</v>
      </c>
    </row>
    <row r="8750" spans="1:2" x14ac:dyDescent="0.2">
      <c r="A8750">
        <v>8749</v>
      </c>
      <c r="B8750" t="s">
        <v>33026</v>
      </c>
    </row>
    <row r="8751" spans="1:2" x14ac:dyDescent="0.2">
      <c r="A8751">
        <v>8750</v>
      </c>
      <c r="B8751" t="s">
        <v>33028</v>
      </c>
    </row>
    <row r="8752" spans="1:2" x14ac:dyDescent="0.2">
      <c r="A8752">
        <v>8751</v>
      </c>
      <c r="B8752" t="s">
        <v>33034</v>
      </c>
    </row>
    <row r="8753" spans="1:2" x14ac:dyDescent="0.2">
      <c r="A8753">
        <v>8752</v>
      </c>
      <c r="B8753" t="s">
        <v>33036</v>
      </c>
    </row>
    <row r="8754" spans="1:2" x14ac:dyDescent="0.2">
      <c r="A8754">
        <v>8753</v>
      </c>
      <c r="B8754" t="s">
        <v>33039</v>
      </c>
    </row>
    <row r="8755" spans="1:2" x14ac:dyDescent="0.2">
      <c r="A8755">
        <v>8754</v>
      </c>
      <c r="B8755" t="s">
        <v>33043</v>
      </c>
    </row>
    <row r="8756" spans="1:2" x14ac:dyDescent="0.2">
      <c r="A8756">
        <v>8755</v>
      </c>
      <c r="B8756" t="s">
        <v>122109</v>
      </c>
    </row>
    <row r="8757" spans="1:2" x14ac:dyDescent="0.2">
      <c r="A8757">
        <v>8756</v>
      </c>
      <c r="B8757" t="s">
        <v>33928</v>
      </c>
    </row>
    <row r="8758" spans="1:2" x14ac:dyDescent="0.2">
      <c r="A8758">
        <v>8757</v>
      </c>
      <c r="B8758" t="s">
        <v>33051</v>
      </c>
    </row>
    <row r="8759" spans="1:2" x14ac:dyDescent="0.2">
      <c r="A8759">
        <v>8758</v>
      </c>
      <c r="B8759" t="s">
        <v>33246</v>
      </c>
    </row>
    <row r="8760" spans="1:2" x14ac:dyDescent="0.2">
      <c r="A8760">
        <v>8759</v>
      </c>
      <c r="B8760" t="s">
        <v>122110</v>
      </c>
    </row>
    <row r="8761" spans="1:2" x14ac:dyDescent="0.2">
      <c r="A8761">
        <v>8760</v>
      </c>
      <c r="B8761" t="s">
        <v>122111</v>
      </c>
    </row>
    <row r="8762" spans="1:2" x14ac:dyDescent="0.2">
      <c r="A8762">
        <v>8761</v>
      </c>
      <c r="B8762" t="s">
        <v>122112</v>
      </c>
    </row>
    <row r="8763" spans="1:2" x14ac:dyDescent="0.2">
      <c r="A8763">
        <v>8762</v>
      </c>
      <c r="B8763" t="s">
        <v>52949</v>
      </c>
    </row>
    <row r="8764" spans="1:2" x14ac:dyDescent="0.2">
      <c r="A8764">
        <v>8763</v>
      </c>
      <c r="B8764" t="s">
        <v>33331</v>
      </c>
    </row>
    <row r="8765" spans="1:2" x14ac:dyDescent="0.2">
      <c r="A8765">
        <v>8764</v>
      </c>
      <c r="B8765" t="s">
        <v>33058</v>
      </c>
    </row>
    <row r="8766" spans="1:2" x14ac:dyDescent="0.2">
      <c r="A8766">
        <v>8765</v>
      </c>
      <c r="B8766" t="s">
        <v>33062</v>
      </c>
    </row>
    <row r="8767" spans="1:2" x14ac:dyDescent="0.2">
      <c r="A8767">
        <v>8766</v>
      </c>
      <c r="B8767" t="s">
        <v>33069</v>
      </c>
    </row>
    <row r="8768" spans="1:2" x14ac:dyDescent="0.2">
      <c r="A8768">
        <v>8767</v>
      </c>
      <c r="B8768" t="s">
        <v>33067</v>
      </c>
    </row>
    <row r="8769" spans="1:2" x14ac:dyDescent="0.2">
      <c r="A8769">
        <v>8768</v>
      </c>
      <c r="B8769" t="s">
        <v>33072</v>
      </c>
    </row>
    <row r="8770" spans="1:2" x14ac:dyDescent="0.2">
      <c r="A8770">
        <v>8769</v>
      </c>
      <c r="B8770" t="s">
        <v>33074</v>
      </c>
    </row>
    <row r="8771" spans="1:2" x14ac:dyDescent="0.2">
      <c r="A8771">
        <v>8770</v>
      </c>
      <c r="B8771" t="s">
        <v>33077</v>
      </c>
    </row>
    <row r="8772" spans="1:2" x14ac:dyDescent="0.2">
      <c r="A8772">
        <v>8771</v>
      </c>
      <c r="B8772" t="s">
        <v>33080</v>
      </c>
    </row>
    <row r="8773" spans="1:2" x14ac:dyDescent="0.2">
      <c r="A8773">
        <v>8772</v>
      </c>
      <c r="B8773" t="s">
        <v>75616</v>
      </c>
    </row>
    <row r="8774" spans="1:2" x14ac:dyDescent="0.2">
      <c r="A8774">
        <v>8773</v>
      </c>
      <c r="B8774" t="s">
        <v>33088</v>
      </c>
    </row>
    <row r="8775" spans="1:2" x14ac:dyDescent="0.2">
      <c r="A8775">
        <v>8774</v>
      </c>
      <c r="B8775" t="s">
        <v>122113</v>
      </c>
    </row>
    <row r="8776" spans="1:2" x14ac:dyDescent="0.2">
      <c r="A8776">
        <v>8775</v>
      </c>
      <c r="B8776" t="s">
        <v>33096</v>
      </c>
    </row>
    <row r="8777" spans="1:2" x14ac:dyDescent="0.2">
      <c r="A8777">
        <v>8776</v>
      </c>
      <c r="B8777" t="s">
        <v>33099</v>
      </c>
    </row>
    <row r="8778" spans="1:2" x14ac:dyDescent="0.2">
      <c r="A8778">
        <v>8777</v>
      </c>
      <c r="B8778" t="s">
        <v>33102</v>
      </c>
    </row>
    <row r="8779" spans="1:2" x14ac:dyDescent="0.2">
      <c r="A8779">
        <v>8778</v>
      </c>
      <c r="B8779" t="s">
        <v>33106</v>
      </c>
    </row>
    <row r="8780" spans="1:2" x14ac:dyDescent="0.2">
      <c r="A8780">
        <v>8779</v>
      </c>
      <c r="B8780" t="s">
        <v>122114</v>
      </c>
    </row>
    <row r="8781" spans="1:2" x14ac:dyDescent="0.2">
      <c r="A8781">
        <v>8780</v>
      </c>
      <c r="B8781" t="s">
        <v>33112</v>
      </c>
    </row>
    <row r="8782" spans="1:2" x14ac:dyDescent="0.2">
      <c r="A8782">
        <v>8781</v>
      </c>
      <c r="B8782" t="s">
        <v>33115</v>
      </c>
    </row>
    <row r="8783" spans="1:2" x14ac:dyDescent="0.2">
      <c r="A8783">
        <v>8782</v>
      </c>
      <c r="B8783" t="s">
        <v>33119</v>
      </c>
    </row>
    <row r="8784" spans="1:2" x14ac:dyDescent="0.2">
      <c r="A8784">
        <v>8783</v>
      </c>
      <c r="B8784" t="s">
        <v>33122</v>
      </c>
    </row>
    <row r="8785" spans="1:2" x14ac:dyDescent="0.2">
      <c r="A8785">
        <v>8784</v>
      </c>
      <c r="B8785" t="s">
        <v>33126</v>
      </c>
    </row>
    <row r="8786" spans="1:2" x14ac:dyDescent="0.2">
      <c r="A8786">
        <v>8785</v>
      </c>
      <c r="B8786" t="s">
        <v>33132</v>
      </c>
    </row>
    <row r="8787" spans="1:2" x14ac:dyDescent="0.2">
      <c r="A8787">
        <v>8786</v>
      </c>
      <c r="B8787" t="s">
        <v>33134</v>
      </c>
    </row>
    <row r="8788" spans="1:2" x14ac:dyDescent="0.2">
      <c r="A8788">
        <v>8787</v>
      </c>
      <c r="B8788" t="s">
        <v>33136</v>
      </c>
    </row>
    <row r="8789" spans="1:2" x14ac:dyDescent="0.2">
      <c r="A8789">
        <v>8788</v>
      </c>
      <c r="B8789" t="s">
        <v>33138</v>
      </c>
    </row>
    <row r="8790" spans="1:2" x14ac:dyDescent="0.2">
      <c r="A8790">
        <v>8789</v>
      </c>
      <c r="B8790" t="s">
        <v>33141</v>
      </c>
    </row>
    <row r="8791" spans="1:2" x14ac:dyDescent="0.2">
      <c r="A8791">
        <v>8790</v>
      </c>
      <c r="B8791" t="s">
        <v>122115</v>
      </c>
    </row>
    <row r="8792" spans="1:2" x14ac:dyDescent="0.2">
      <c r="A8792">
        <v>8791</v>
      </c>
      <c r="B8792" t="s">
        <v>122116</v>
      </c>
    </row>
    <row r="8793" spans="1:2" x14ac:dyDescent="0.2">
      <c r="A8793">
        <v>8792</v>
      </c>
      <c r="B8793" t="s">
        <v>33148</v>
      </c>
    </row>
    <row r="8794" spans="1:2" x14ac:dyDescent="0.2">
      <c r="A8794">
        <v>8793</v>
      </c>
      <c r="B8794" t="s">
        <v>33158</v>
      </c>
    </row>
    <row r="8795" spans="1:2" x14ac:dyDescent="0.2">
      <c r="A8795">
        <v>8794</v>
      </c>
      <c r="B8795" t="s">
        <v>33161</v>
      </c>
    </row>
    <row r="8796" spans="1:2" x14ac:dyDescent="0.2">
      <c r="A8796">
        <v>8795</v>
      </c>
      <c r="B8796" t="s">
        <v>33163</v>
      </c>
    </row>
    <row r="8797" spans="1:2" x14ac:dyDescent="0.2">
      <c r="A8797">
        <v>8796</v>
      </c>
      <c r="B8797" t="s">
        <v>33166</v>
      </c>
    </row>
    <row r="8798" spans="1:2" x14ac:dyDescent="0.2">
      <c r="A8798">
        <v>8797</v>
      </c>
      <c r="B8798" t="s">
        <v>33168</v>
      </c>
    </row>
    <row r="8799" spans="1:2" x14ac:dyDescent="0.2">
      <c r="A8799">
        <v>8798</v>
      </c>
      <c r="B8799" t="s">
        <v>33171</v>
      </c>
    </row>
    <row r="8800" spans="1:2" x14ac:dyDescent="0.2">
      <c r="A8800">
        <v>8799</v>
      </c>
      <c r="B8800" t="s">
        <v>33174</v>
      </c>
    </row>
    <row r="8801" spans="1:2" x14ac:dyDescent="0.2">
      <c r="A8801">
        <v>8800</v>
      </c>
      <c r="B8801" t="s">
        <v>122117</v>
      </c>
    </row>
    <row r="8802" spans="1:2" x14ac:dyDescent="0.2">
      <c r="A8802">
        <v>8801</v>
      </c>
      <c r="B8802" t="s">
        <v>33179</v>
      </c>
    </row>
    <row r="8803" spans="1:2" x14ac:dyDescent="0.2">
      <c r="A8803">
        <v>8802</v>
      </c>
      <c r="B8803" t="s">
        <v>33189</v>
      </c>
    </row>
    <row r="8804" spans="1:2" x14ac:dyDescent="0.2">
      <c r="A8804">
        <v>8803</v>
      </c>
      <c r="B8804" t="s">
        <v>122118</v>
      </c>
    </row>
    <row r="8805" spans="1:2" x14ac:dyDescent="0.2">
      <c r="A8805">
        <v>8804</v>
      </c>
      <c r="B8805" t="s">
        <v>33194</v>
      </c>
    </row>
    <row r="8806" spans="1:2" x14ac:dyDescent="0.2">
      <c r="A8806">
        <v>8805</v>
      </c>
      <c r="B8806" t="s">
        <v>122119</v>
      </c>
    </row>
    <row r="8807" spans="1:2" x14ac:dyDescent="0.2">
      <c r="A8807">
        <v>8806</v>
      </c>
      <c r="B8807" t="s">
        <v>33205</v>
      </c>
    </row>
    <row r="8808" spans="1:2" x14ac:dyDescent="0.2">
      <c r="A8808">
        <v>8807</v>
      </c>
      <c r="B8808" t="s">
        <v>33210</v>
      </c>
    </row>
    <row r="8809" spans="1:2" x14ac:dyDescent="0.2">
      <c r="A8809">
        <v>8808</v>
      </c>
      <c r="B8809" t="s">
        <v>33212</v>
      </c>
    </row>
    <row r="8810" spans="1:2" x14ac:dyDescent="0.2">
      <c r="A8810">
        <v>8809</v>
      </c>
      <c r="B8810" t="s">
        <v>122120</v>
      </c>
    </row>
    <row r="8811" spans="1:2" x14ac:dyDescent="0.2">
      <c r="A8811">
        <v>8810</v>
      </c>
      <c r="B8811" t="s">
        <v>122121</v>
      </c>
    </row>
    <row r="8812" spans="1:2" x14ac:dyDescent="0.2">
      <c r="A8812">
        <v>8811</v>
      </c>
      <c r="B8812" t="s">
        <v>33217</v>
      </c>
    </row>
    <row r="8813" spans="1:2" x14ac:dyDescent="0.2">
      <c r="A8813">
        <v>8812</v>
      </c>
      <c r="B8813" t="s">
        <v>33219</v>
      </c>
    </row>
    <row r="8814" spans="1:2" x14ac:dyDescent="0.2">
      <c r="A8814">
        <v>8813</v>
      </c>
      <c r="B8814" t="s">
        <v>33225</v>
      </c>
    </row>
    <row r="8815" spans="1:2" x14ac:dyDescent="0.2">
      <c r="A8815">
        <v>8814</v>
      </c>
      <c r="B8815" t="s">
        <v>33228</v>
      </c>
    </row>
    <row r="8816" spans="1:2" x14ac:dyDescent="0.2">
      <c r="A8816">
        <v>8815</v>
      </c>
      <c r="B8816" t="s">
        <v>33234</v>
      </c>
    </row>
    <row r="8817" spans="1:2" x14ac:dyDescent="0.2">
      <c r="A8817">
        <v>8816</v>
      </c>
      <c r="B8817" t="s">
        <v>122122</v>
      </c>
    </row>
    <row r="8818" spans="1:2" x14ac:dyDescent="0.2">
      <c r="A8818">
        <v>8817</v>
      </c>
      <c r="B8818" t="s">
        <v>122123</v>
      </c>
    </row>
    <row r="8819" spans="1:2" x14ac:dyDescent="0.2">
      <c r="A8819">
        <v>8818</v>
      </c>
      <c r="B8819" t="s">
        <v>33243</v>
      </c>
    </row>
    <row r="8820" spans="1:2" x14ac:dyDescent="0.2">
      <c r="A8820">
        <v>8819</v>
      </c>
      <c r="B8820" t="s">
        <v>122124</v>
      </c>
    </row>
    <row r="8821" spans="1:2" x14ac:dyDescent="0.2">
      <c r="A8821">
        <v>8820</v>
      </c>
      <c r="B8821" t="s">
        <v>122125</v>
      </c>
    </row>
    <row r="8822" spans="1:2" x14ac:dyDescent="0.2">
      <c r="A8822">
        <v>8821</v>
      </c>
      <c r="B8822" t="s">
        <v>37044</v>
      </c>
    </row>
    <row r="8823" spans="1:2" x14ac:dyDescent="0.2">
      <c r="A8823">
        <v>8822</v>
      </c>
      <c r="B8823" t="s">
        <v>122126</v>
      </c>
    </row>
    <row r="8824" spans="1:2" x14ac:dyDescent="0.2">
      <c r="A8824">
        <v>8823</v>
      </c>
      <c r="B8824" t="s">
        <v>122127</v>
      </c>
    </row>
    <row r="8825" spans="1:2" x14ac:dyDescent="0.2">
      <c r="A8825">
        <v>8824</v>
      </c>
      <c r="B8825" t="s">
        <v>52765</v>
      </c>
    </row>
    <row r="8826" spans="1:2" x14ac:dyDescent="0.2">
      <c r="A8826">
        <v>8825</v>
      </c>
      <c r="B8826" t="s">
        <v>33271</v>
      </c>
    </row>
    <row r="8827" spans="1:2" x14ac:dyDescent="0.2">
      <c r="A8827">
        <v>8826</v>
      </c>
      <c r="B8827" t="s">
        <v>33276</v>
      </c>
    </row>
    <row r="8828" spans="1:2" x14ac:dyDescent="0.2">
      <c r="A8828">
        <v>8827</v>
      </c>
      <c r="B8828" t="s">
        <v>16045</v>
      </c>
    </row>
    <row r="8829" spans="1:2" x14ac:dyDescent="0.2">
      <c r="A8829">
        <v>8828</v>
      </c>
      <c r="B8829" t="s">
        <v>33280</v>
      </c>
    </row>
    <row r="8830" spans="1:2" x14ac:dyDescent="0.2">
      <c r="A8830">
        <v>8829</v>
      </c>
      <c r="B8830" t="s">
        <v>33283</v>
      </c>
    </row>
    <row r="8831" spans="1:2" x14ac:dyDescent="0.2">
      <c r="A8831">
        <v>8830</v>
      </c>
      <c r="B8831" t="s">
        <v>33288</v>
      </c>
    </row>
    <row r="8832" spans="1:2" x14ac:dyDescent="0.2">
      <c r="A8832">
        <v>8831</v>
      </c>
      <c r="B8832" t="s">
        <v>33295</v>
      </c>
    </row>
    <row r="8833" spans="1:2" x14ac:dyDescent="0.2">
      <c r="A8833">
        <v>8832</v>
      </c>
      <c r="B8833" t="s">
        <v>33298</v>
      </c>
    </row>
    <row r="8834" spans="1:2" x14ac:dyDescent="0.2">
      <c r="A8834">
        <v>8833</v>
      </c>
      <c r="B8834" t="s">
        <v>33301</v>
      </c>
    </row>
    <row r="8835" spans="1:2" x14ac:dyDescent="0.2">
      <c r="A8835">
        <v>8834</v>
      </c>
      <c r="B8835" t="s">
        <v>33303</v>
      </c>
    </row>
    <row r="8836" spans="1:2" x14ac:dyDescent="0.2">
      <c r="A8836">
        <v>8835</v>
      </c>
      <c r="B8836" t="s">
        <v>33306</v>
      </c>
    </row>
    <row r="8837" spans="1:2" x14ac:dyDescent="0.2">
      <c r="A8837">
        <v>8836</v>
      </c>
      <c r="B8837" t="s">
        <v>5994</v>
      </c>
    </row>
    <row r="8838" spans="1:2" x14ac:dyDescent="0.2">
      <c r="A8838">
        <v>8837</v>
      </c>
      <c r="B8838" t="s">
        <v>33310</v>
      </c>
    </row>
    <row r="8839" spans="1:2" x14ac:dyDescent="0.2">
      <c r="A8839">
        <v>8838</v>
      </c>
      <c r="B8839" t="s">
        <v>33314</v>
      </c>
    </row>
    <row r="8840" spans="1:2" x14ac:dyDescent="0.2">
      <c r="A8840">
        <v>8839</v>
      </c>
      <c r="B8840" t="s">
        <v>87067</v>
      </c>
    </row>
    <row r="8841" spans="1:2" x14ac:dyDescent="0.2">
      <c r="A8841">
        <v>8840</v>
      </c>
      <c r="B8841" t="s">
        <v>122128</v>
      </c>
    </row>
    <row r="8842" spans="1:2" x14ac:dyDescent="0.2">
      <c r="A8842">
        <v>8841</v>
      </c>
      <c r="B8842" t="s">
        <v>33319</v>
      </c>
    </row>
    <row r="8843" spans="1:2" x14ac:dyDescent="0.2">
      <c r="A8843">
        <v>8842</v>
      </c>
      <c r="B8843" t="s">
        <v>33322</v>
      </c>
    </row>
    <row r="8844" spans="1:2" x14ac:dyDescent="0.2">
      <c r="A8844">
        <v>8843</v>
      </c>
      <c r="B8844" t="s">
        <v>33326</v>
      </c>
    </row>
    <row r="8845" spans="1:2" x14ac:dyDescent="0.2">
      <c r="A8845">
        <v>8844</v>
      </c>
      <c r="B8845" t="s">
        <v>33470</v>
      </c>
    </row>
    <row r="8846" spans="1:2" x14ac:dyDescent="0.2">
      <c r="A8846">
        <v>8845</v>
      </c>
      <c r="B8846" t="s">
        <v>122129</v>
      </c>
    </row>
    <row r="8847" spans="1:2" x14ac:dyDescent="0.2">
      <c r="A8847">
        <v>8846</v>
      </c>
      <c r="B8847" t="s">
        <v>122130</v>
      </c>
    </row>
    <row r="8848" spans="1:2" x14ac:dyDescent="0.2">
      <c r="A8848">
        <v>8847</v>
      </c>
      <c r="B8848" t="s">
        <v>122131</v>
      </c>
    </row>
    <row r="8849" spans="1:2" x14ac:dyDescent="0.2">
      <c r="A8849">
        <v>8848</v>
      </c>
      <c r="B8849" t="s">
        <v>48057</v>
      </c>
    </row>
    <row r="8850" spans="1:2" x14ac:dyDescent="0.2">
      <c r="A8850">
        <v>8849</v>
      </c>
      <c r="B8850" t="s">
        <v>122132</v>
      </c>
    </row>
    <row r="8851" spans="1:2" x14ac:dyDescent="0.2">
      <c r="A8851">
        <v>8850</v>
      </c>
      <c r="B8851" t="s">
        <v>33353</v>
      </c>
    </row>
    <row r="8852" spans="1:2" x14ac:dyDescent="0.2">
      <c r="A8852">
        <v>8851</v>
      </c>
      <c r="B8852" t="s">
        <v>122133</v>
      </c>
    </row>
    <row r="8853" spans="1:2" x14ac:dyDescent="0.2">
      <c r="A8853">
        <v>8852</v>
      </c>
      <c r="B8853" t="s">
        <v>33362</v>
      </c>
    </row>
    <row r="8854" spans="1:2" x14ac:dyDescent="0.2">
      <c r="A8854">
        <v>8853</v>
      </c>
      <c r="B8854" t="s">
        <v>33367</v>
      </c>
    </row>
    <row r="8855" spans="1:2" x14ac:dyDescent="0.2">
      <c r="A8855">
        <v>8854</v>
      </c>
      <c r="B8855" t="s">
        <v>33373</v>
      </c>
    </row>
    <row r="8856" spans="1:2" x14ac:dyDescent="0.2">
      <c r="A8856">
        <v>8855</v>
      </c>
      <c r="B8856" t="s">
        <v>33378</v>
      </c>
    </row>
    <row r="8857" spans="1:2" x14ac:dyDescent="0.2">
      <c r="A8857">
        <v>8856</v>
      </c>
      <c r="B8857" t="s">
        <v>33380</v>
      </c>
    </row>
    <row r="8858" spans="1:2" x14ac:dyDescent="0.2">
      <c r="A8858">
        <v>8857</v>
      </c>
      <c r="B8858" t="s">
        <v>33383</v>
      </c>
    </row>
    <row r="8859" spans="1:2" x14ac:dyDescent="0.2">
      <c r="A8859">
        <v>8858</v>
      </c>
      <c r="B8859" t="s">
        <v>33386</v>
      </c>
    </row>
    <row r="8860" spans="1:2" x14ac:dyDescent="0.2">
      <c r="A8860">
        <v>8859</v>
      </c>
      <c r="B8860" t="s">
        <v>33391</v>
      </c>
    </row>
    <row r="8861" spans="1:2" x14ac:dyDescent="0.2">
      <c r="A8861">
        <v>8860</v>
      </c>
      <c r="B8861" t="s">
        <v>33396</v>
      </c>
    </row>
    <row r="8862" spans="1:2" x14ac:dyDescent="0.2">
      <c r="A8862">
        <v>8861</v>
      </c>
      <c r="B8862" t="s">
        <v>33399</v>
      </c>
    </row>
    <row r="8863" spans="1:2" x14ac:dyDescent="0.2">
      <c r="A8863">
        <v>8862</v>
      </c>
      <c r="B8863" t="s">
        <v>33402</v>
      </c>
    </row>
    <row r="8864" spans="1:2" x14ac:dyDescent="0.2">
      <c r="A8864">
        <v>8863</v>
      </c>
      <c r="B8864" t="s">
        <v>122134</v>
      </c>
    </row>
    <row r="8865" spans="1:2" x14ac:dyDescent="0.2">
      <c r="A8865">
        <v>8864</v>
      </c>
      <c r="B8865" t="s">
        <v>33410</v>
      </c>
    </row>
    <row r="8866" spans="1:2" x14ac:dyDescent="0.2">
      <c r="A8866">
        <v>8865</v>
      </c>
      <c r="B8866" t="s">
        <v>33415</v>
      </c>
    </row>
    <row r="8867" spans="1:2" x14ac:dyDescent="0.2">
      <c r="A8867">
        <v>8866</v>
      </c>
      <c r="B8867" t="s">
        <v>33417</v>
      </c>
    </row>
    <row r="8868" spans="1:2" x14ac:dyDescent="0.2">
      <c r="A8868">
        <v>8867</v>
      </c>
      <c r="B8868" t="s">
        <v>33425</v>
      </c>
    </row>
    <row r="8869" spans="1:2" x14ac:dyDescent="0.2">
      <c r="A8869">
        <v>8868</v>
      </c>
      <c r="B8869" t="s">
        <v>122135</v>
      </c>
    </row>
    <row r="8870" spans="1:2" x14ac:dyDescent="0.2">
      <c r="A8870">
        <v>8869</v>
      </c>
      <c r="B8870" t="s">
        <v>122136</v>
      </c>
    </row>
    <row r="8871" spans="1:2" x14ac:dyDescent="0.2">
      <c r="A8871">
        <v>8870</v>
      </c>
      <c r="B8871" t="s">
        <v>33438</v>
      </c>
    </row>
    <row r="8872" spans="1:2" x14ac:dyDescent="0.2">
      <c r="A8872">
        <v>8871</v>
      </c>
      <c r="B8872" t="s">
        <v>33446</v>
      </c>
    </row>
    <row r="8873" spans="1:2" x14ac:dyDescent="0.2">
      <c r="A8873">
        <v>8872</v>
      </c>
      <c r="B8873" t="s">
        <v>33449</v>
      </c>
    </row>
    <row r="8874" spans="1:2" x14ac:dyDescent="0.2">
      <c r="A8874">
        <v>8873</v>
      </c>
      <c r="B8874" t="s">
        <v>33451</v>
      </c>
    </row>
    <row r="8875" spans="1:2" x14ac:dyDescent="0.2">
      <c r="A8875">
        <v>8874</v>
      </c>
      <c r="B8875" t="s">
        <v>33454</v>
      </c>
    </row>
    <row r="8876" spans="1:2" x14ac:dyDescent="0.2">
      <c r="A8876">
        <v>8875</v>
      </c>
      <c r="B8876" t="s">
        <v>122137</v>
      </c>
    </row>
    <row r="8877" spans="1:2" x14ac:dyDescent="0.2">
      <c r="A8877">
        <v>8876</v>
      </c>
      <c r="B8877" t="s">
        <v>122138</v>
      </c>
    </row>
    <row r="8878" spans="1:2" x14ac:dyDescent="0.2">
      <c r="A8878">
        <v>8877</v>
      </c>
      <c r="B8878" t="s">
        <v>86394</v>
      </c>
    </row>
    <row r="8879" spans="1:2" x14ac:dyDescent="0.2">
      <c r="A8879">
        <v>8878</v>
      </c>
      <c r="B8879" t="s">
        <v>122139</v>
      </c>
    </row>
    <row r="8880" spans="1:2" x14ac:dyDescent="0.2">
      <c r="A8880">
        <v>8879</v>
      </c>
      <c r="B8880" t="s">
        <v>33464</v>
      </c>
    </row>
    <row r="8881" spans="1:2" x14ac:dyDescent="0.2">
      <c r="A8881">
        <v>8880</v>
      </c>
      <c r="B8881" t="s">
        <v>33468</v>
      </c>
    </row>
    <row r="8882" spans="1:2" x14ac:dyDescent="0.2">
      <c r="A8882">
        <v>8881</v>
      </c>
      <c r="B8882" t="s">
        <v>33472</v>
      </c>
    </row>
    <row r="8883" spans="1:2" x14ac:dyDescent="0.2">
      <c r="A8883">
        <v>8882</v>
      </c>
      <c r="B8883" t="s">
        <v>33480</v>
      </c>
    </row>
    <row r="8884" spans="1:2" x14ac:dyDescent="0.2">
      <c r="A8884">
        <v>8883</v>
      </c>
      <c r="B8884" t="s">
        <v>33488</v>
      </c>
    </row>
    <row r="8885" spans="1:2" x14ac:dyDescent="0.2">
      <c r="A8885">
        <v>8884</v>
      </c>
      <c r="B8885" t="s">
        <v>33491</v>
      </c>
    </row>
    <row r="8886" spans="1:2" x14ac:dyDescent="0.2">
      <c r="A8886">
        <v>8885</v>
      </c>
      <c r="B8886" t="s">
        <v>122140</v>
      </c>
    </row>
    <row r="8887" spans="1:2" x14ac:dyDescent="0.2">
      <c r="A8887">
        <v>8886</v>
      </c>
      <c r="B8887" t="s">
        <v>122141</v>
      </c>
    </row>
    <row r="8888" spans="1:2" x14ac:dyDescent="0.2">
      <c r="A8888">
        <v>8887</v>
      </c>
      <c r="B8888" t="s">
        <v>122142</v>
      </c>
    </row>
    <row r="8889" spans="1:2" x14ac:dyDescent="0.2">
      <c r="A8889">
        <v>8888</v>
      </c>
      <c r="B8889" t="s">
        <v>122143</v>
      </c>
    </row>
    <row r="8890" spans="1:2" x14ac:dyDescent="0.2">
      <c r="A8890">
        <v>8889</v>
      </c>
      <c r="B8890" t="s">
        <v>122144</v>
      </c>
    </row>
    <row r="8891" spans="1:2" x14ac:dyDescent="0.2">
      <c r="A8891">
        <v>8890</v>
      </c>
      <c r="B8891" t="s">
        <v>33500</v>
      </c>
    </row>
    <row r="8892" spans="1:2" x14ac:dyDescent="0.2">
      <c r="A8892">
        <v>8891</v>
      </c>
      <c r="B8892" t="s">
        <v>33783</v>
      </c>
    </row>
    <row r="8893" spans="1:2" x14ac:dyDescent="0.2">
      <c r="A8893">
        <v>8892</v>
      </c>
      <c r="B8893" t="s">
        <v>122145</v>
      </c>
    </row>
    <row r="8894" spans="1:2" x14ac:dyDescent="0.2">
      <c r="A8894">
        <v>8893</v>
      </c>
      <c r="B8894" t="s">
        <v>33518</v>
      </c>
    </row>
    <row r="8895" spans="1:2" x14ac:dyDescent="0.2">
      <c r="A8895">
        <v>8894</v>
      </c>
      <c r="B8895" t="s">
        <v>33526</v>
      </c>
    </row>
    <row r="8896" spans="1:2" x14ac:dyDescent="0.2">
      <c r="A8896">
        <v>8895</v>
      </c>
      <c r="B8896" t="s">
        <v>33530</v>
      </c>
    </row>
    <row r="8897" spans="1:2" x14ac:dyDescent="0.2">
      <c r="A8897">
        <v>8896</v>
      </c>
      <c r="B8897" t="s">
        <v>33535</v>
      </c>
    </row>
    <row r="8898" spans="1:2" x14ac:dyDescent="0.2">
      <c r="A8898">
        <v>8897</v>
      </c>
      <c r="B8898" t="s">
        <v>33538</v>
      </c>
    </row>
    <row r="8899" spans="1:2" x14ac:dyDescent="0.2">
      <c r="A8899">
        <v>8898</v>
      </c>
      <c r="B8899" t="s">
        <v>33541</v>
      </c>
    </row>
    <row r="8900" spans="1:2" x14ac:dyDescent="0.2">
      <c r="A8900">
        <v>8899</v>
      </c>
      <c r="B8900" t="s">
        <v>33545</v>
      </c>
    </row>
    <row r="8901" spans="1:2" x14ac:dyDescent="0.2">
      <c r="A8901">
        <v>8900</v>
      </c>
      <c r="B8901" t="s">
        <v>33550</v>
      </c>
    </row>
    <row r="8902" spans="1:2" x14ac:dyDescent="0.2">
      <c r="A8902">
        <v>8901</v>
      </c>
      <c r="B8902" t="s">
        <v>33553</v>
      </c>
    </row>
    <row r="8903" spans="1:2" x14ac:dyDescent="0.2">
      <c r="A8903">
        <v>8902</v>
      </c>
      <c r="B8903" t="s">
        <v>33556</v>
      </c>
    </row>
    <row r="8904" spans="1:2" x14ac:dyDescent="0.2">
      <c r="A8904">
        <v>8903</v>
      </c>
      <c r="B8904" t="s">
        <v>33566</v>
      </c>
    </row>
    <row r="8905" spans="1:2" x14ac:dyDescent="0.2">
      <c r="A8905">
        <v>8904</v>
      </c>
      <c r="B8905" t="s">
        <v>33569</v>
      </c>
    </row>
    <row r="8906" spans="1:2" x14ac:dyDescent="0.2">
      <c r="A8906">
        <v>8905</v>
      </c>
      <c r="B8906" t="s">
        <v>122146</v>
      </c>
    </row>
    <row r="8907" spans="1:2" x14ac:dyDescent="0.2">
      <c r="A8907">
        <v>8906</v>
      </c>
      <c r="B8907" t="s">
        <v>122147</v>
      </c>
    </row>
    <row r="8908" spans="1:2" x14ac:dyDescent="0.2">
      <c r="A8908">
        <v>8907</v>
      </c>
      <c r="B8908" t="s">
        <v>33589</v>
      </c>
    </row>
    <row r="8909" spans="1:2" x14ac:dyDescent="0.2">
      <c r="A8909">
        <v>8908</v>
      </c>
      <c r="B8909" t="s">
        <v>122148</v>
      </c>
    </row>
    <row r="8910" spans="1:2" x14ac:dyDescent="0.2">
      <c r="A8910">
        <v>8909</v>
      </c>
      <c r="B8910" t="s">
        <v>48500</v>
      </c>
    </row>
    <row r="8911" spans="1:2" x14ac:dyDescent="0.2">
      <c r="A8911">
        <v>8910</v>
      </c>
      <c r="B8911" t="s">
        <v>33593</v>
      </c>
    </row>
    <row r="8912" spans="1:2" x14ac:dyDescent="0.2">
      <c r="A8912">
        <v>8911</v>
      </c>
      <c r="B8912" t="s">
        <v>33596</v>
      </c>
    </row>
    <row r="8913" spans="1:2" x14ac:dyDescent="0.2">
      <c r="A8913">
        <v>8912</v>
      </c>
      <c r="B8913" t="s">
        <v>87011</v>
      </c>
    </row>
    <row r="8914" spans="1:2" x14ac:dyDescent="0.2">
      <c r="A8914">
        <v>8913</v>
      </c>
      <c r="B8914" t="s">
        <v>122149</v>
      </c>
    </row>
    <row r="8915" spans="1:2" x14ac:dyDescent="0.2">
      <c r="A8915">
        <v>8914</v>
      </c>
      <c r="B8915" t="s">
        <v>33599</v>
      </c>
    </row>
    <row r="8916" spans="1:2" x14ac:dyDescent="0.2">
      <c r="A8916">
        <v>8915</v>
      </c>
      <c r="B8916" t="s">
        <v>33603</v>
      </c>
    </row>
    <row r="8917" spans="1:2" x14ac:dyDescent="0.2">
      <c r="A8917">
        <v>8916</v>
      </c>
      <c r="B8917" t="s">
        <v>33606</v>
      </c>
    </row>
    <row r="8918" spans="1:2" x14ac:dyDescent="0.2">
      <c r="A8918">
        <v>8917</v>
      </c>
      <c r="B8918" t="s">
        <v>33609</v>
      </c>
    </row>
    <row r="8919" spans="1:2" x14ac:dyDescent="0.2">
      <c r="A8919">
        <v>8918</v>
      </c>
      <c r="B8919" t="s">
        <v>33613</v>
      </c>
    </row>
    <row r="8920" spans="1:2" x14ac:dyDescent="0.2">
      <c r="A8920">
        <v>8919</v>
      </c>
      <c r="B8920" t="s">
        <v>33617</v>
      </c>
    </row>
    <row r="8921" spans="1:2" x14ac:dyDescent="0.2">
      <c r="A8921">
        <v>8920</v>
      </c>
      <c r="B8921" t="s">
        <v>122150</v>
      </c>
    </row>
    <row r="8922" spans="1:2" x14ac:dyDescent="0.2">
      <c r="A8922">
        <v>8921</v>
      </c>
      <c r="B8922" t="s">
        <v>33619</v>
      </c>
    </row>
    <row r="8923" spans="1:2" x14ac:dyDescent="0.2">
      <c r="A8923">
        <v>8922</v>
      </c>
      <c r="B8923" t="s">
        <v>33621</v>
      </c>
    </row>
    <row r="8924" spans="1:2" x14ac:dyDescent="0.2">
      <c r="A8924">
        <v>8923</v>
      </c>
      <c r="B8924" t="s">
        <v>122151</v>
      </c>
    </row>
    <row r="8925" spans="1:2" x14ac:dyDescent="0.2">
      <c r="A8925">
        <v>8924</v>
      </c>
      <c r="B8925" t="s">
        <v>33627</v>
      </c>
    </row>
    <row r="8926" spans="1:2" x14ac:dyDescent="0.2">
      <c r="A8926">
        <v>8925</v>
      </c>
      <c r="B8926" t="s">
        <v>33630</v>
      </c>
    </row>
    <row r="8927" spans="1:2" x14ac:dyDescent="0.2">
      <c r="A8927">
        <v>8926</v>
      </c>
      <c r="B8927" t="s">
        <v>33634</v>
      </c>
    </row>
    <row r="8928" spans="1:2" x14ac:dyDescent="0.2">
      <c r="A8928">
        <v>8927</v>
      </c>
      <c r="B8928" t="s">
        <v>33641</v>
      </c>
    </row>
    <row r="8929" spans="1:2" x14ac:dyDescent="0.2">
      <c r="A8929">
        <v>8928</v>
      </c>
      <c r="B8929" t="s">
        <v>33643</v>
      </c>
    </row>
    <row r="8930" spans="1:2" x14ac:dyDescent="0.2">
      <c r="A8930">
        <v>8929</v>
      </c>
      <c r="B8930" t="s">
        <v>33648</v>
      </c>
    </row>
    <row r="8931" spans="1:2" x14ac:dyDescent="0.2">
      <c r="A8931">
        <v>8930</v>
      </c>
      <c r="B8931" t="s">
        <v>29613</v>
      </c>
    </row>
    <row r="8932" spans="1:2" x14ac:dyDescent="0.2">
      <c r="A8932">
        <v>8931</v>
      </c>
      <c r="B8932" t="s">
        <v>122152</v>
      </c>
    </row>
    <row r="8933" spans="1:2" x14ac:dyDescent="0.2">
      <c r="A8933">
        <v>8932</v>
      </c>
      <c r="B8933" t="s">
        <v>122153</v>
      </c>
    </row>
    <row r="8934" spans="1:2" x14ac:dyDescent="0.2">
      <c r="A8934">
        <v>8933</v>
      </c>
      <c r="B8934" t="s">
        <v>122154</v>
      </c>
    </row>
    <row r="8935" spans="1:2" x14ac:dyDescent="0.2">
      <c r="A8935">
        <v>8934</v>
      </c>
      <c r="B8935" t="s">
        <v>65175</v>
      </c>
    </row>
    <row r="8936" spans="1:2" x14ac:dyDescent="0.2">
      <c r="A8936">
        <v>8935</v>
      </c>
      <c r="B8936" t="s">
        <v>122155</v>
      </c>
    </row>
    <row r="8937" spans="1:2" x14ac:dyDescent="0.2">
      <c r="A8937">
        <v>8936</v>
      </c>
      <c r="B8937" t="s">
        <v>122156</v>
      </c>
    </row>
    <row r="8938" spans="1:2" x14ac:dyDescent="0.2">
      <c r="A8938">
        <v>8937</v>
      </c>
      <c r="B8938" t="s">
        <v>33666</v>
      </c>
    </row>
    <row r="8939" spans="1:2" x14ac:dyDescent="0.2">
      <c r="A8939">
        <v>8938</v>
      </c>
      <c r="B8939" t="s">
        <v>33668</v>
      </c>
    </row>
    <row r="8940" spans="1:2" x14ac:dyDescent="0.2">
      <c r="A8940">
        <v>8939</v>
      </c>
      <c r="B8940" t="s">
        <v>33672</v>
      </c>
    </row>
    <row r="8941" spans="1:2" x14ac:dyDescent="0.2">
      <c r="A8941">
        <v>8940</v>
      </c>
      <c r="B8941" t="s">
        <v>33675</v>
      </c>
    </row>
    <row r="8942" spans="1:2" x14ac:dyDescent="0.2">
      <c r="A8942">
        <v>8941</v>
      </c>
      <c r="B8942" t="s">
        <v>33678</v>
      </c>
    </row>
    <row r="8943" spans="1:2" x14ac:dyDescent="0.2">
      <c r="A8943">
        <v>8942</v>
      </c>
      <c r="B8943" t="s">
        <v>33843</v>
      </c>
    </row>
    <row r="8944" spans="1:2" x14ac:dyDescent="0.2">
      <c r="A8944">
        <v>8943</v>
      </c>
      <c r="B8944" t="s">
        <v>33684</v>
      </c>
    </row>
    <row r="8945" spans="1:2" x14ac:dyDescent="0.2">
      <c r="A8945">
        <v>8944</v>
      </c>
      <c r="B8945" t="s">
        <v>33691</v>
      </c>
    </row>
    <row r="8946" spans="1:2" x14ac:dyDescent="0.2">
      <c r="A8946">
        <v>8945</v>
      </c>
      <c r="B8946" t="s">
        <v>33696</v>
      </c>
    </row>
    <row r="8947" spans="1:2" x14ac:dyDescent="0.2">
      <c r="A8947">
        <v>8946</v>
      </c>
      <c r="B8947" t="s">
        <v>122157</v>
      </c>
    </row>
    <row r="8948" spans="1:2" x14ac:dyDescent="0.2">
      <c r="A8948">
        <v>8947</v>
      </c>
      <c r="B8948" t="s">
        <v>122158</v>
      </c>
    </row>
    <row r="8949" spans="1:2" x14ac:dyDescent="0.2">
      <c r="A8949">
        <v>8948</v>
      </c>
      <c r="B8949" t="s">
        <v>122159</v>
      </c>
    </row>
    <row r="8950" spans="1:2" x14ac:dyDescent="0.2">
      <c r="A8950">
        <v>8949</v>
      </c>
      <c r="B8950" t="s">
        <v>113238</v>
      </c>
    </row>
    <row r="8951" spans="1:2" x14ac:dyDescent="0.2">
      <c r="A8951">
        <v>8950</v>
      </c>
      <c r="B8951" t="s">
        <v>122160</v>
      </c>
    </row>
    <row r="8952" spans="1:2" x14ac:dyDescent="0.2">
      <c r="A8952">
        <v>8951</v>
      </c>
      <c r="B8952" t="s">
        <v>27407</v>
      </c>
    </row>
    <row r="8953" spans="1:2" x14ac:dyDescent="0.2">
      <c r="A8953">
        <v>8952</v>
      </c>
      <c r="B8953" t="s">
        <v>122161</v>
      </c>
    </row>
    <row r="8954" spans="1:2" x14ac:dyDescent="0.2">
      <c r="A8954">
        <v>8953</v>
      </c>
      <c r="B8954" t="s">
        <v>122162</v>
      </c>
    </row>
    <row r="8955" spans="1:2" x14ac:dyDescent="0.2">
      <c r="A8955">
        <v>8954</v>
      </c>
      <c r="B8955" t="s">
        <v>33718</v>
      </c>
    </row>
    <row r="8956" spans="1:2" x14ac:dyDescent="0.2">
      <c r="A8956">
        <v>8955</v>
      </c>
      <c r="B8956" t="s">
        <v>33722</v>
      </c>
    </row>
    <row r="8957" spans="1:2" x14ac:dyDescent="0.2">
      <c r="A8957">
        <v>8956</v>
      </c>
      <c r="B8957" t="s">
        <v>86808</v>
      </c>
    </row>
    <row r="8958" spans="1:2" x14ac:dyDescent="0.2">
      <c r="A8958">
        <v>8957</v>
      </c>
      <c r="B8958" t="s">
        <v>86665</v>
      </c>
    </row>
    <row r="8959" spans="1:2" x14ac:dyDescent="0.2">
      <c r="A8959">
        <v>8958</v>
      </c>
      <c r="B8959" t="s">
        <v>122163</v>
      </c>
    </row>
    <row r="8960" spans="1:2" x14ac:dyDescent="0.2">
      <c r="A8960">
        <v>8959</v>
      </c>
      <c r="B8960" t="s">
        <v>122164</v>
      </c>
    </row>
    <row r="8961" spans="1:2" x14ac:dyDescent="0.2">
      <c r="A8961">
        <v>8960</v>
      </c>
      <c r="B8961" t="s">
        <v>33735</v>
      </c>
    </row>
    <row r="8962" spans="1:2" x14ac:dyDescent="0.2">
      <c r="A8962">
        <v>8961</v>
      </c>
      <c r="B8962" t="s">
        <v>86902</v>
      </c>
    </row>
    <row r="8963" spans="1:2" x14ac:dyDescent="0.2">
      <c r="A8963">
        <v>8962</v>
      </c>
      <c r="B8963" t="s">
        <v>122165</v>
      </c>
    </row>
    <row r="8964" spans="1:2" x14ac:dyDescent="0.2">
      <c r="A8964">
        <v>8963</v>
      </c>
      <c r="B8964" t="s">
        <v>33741</v>
      </c>
    </row>
    <row r="8965" spans="1:2" x14ac:dyDescent="0.2">
      <c r="A8965">
        <v>8964</v>
      </c>
      <c r="B8965" t="s">
        <v>33744</v>
      </c>
    </row>
    <row r="8966" spans="1:2" x14ac:dyDescent="0.2">
      <c r="A8966">
        <v>8965</v>
      </c>
      <c r="B8966" t="s">
        <v>33746</v>
      </c>
    </row>
    <row r="8967" spans="1:2" x14ac:dyDescent="0.2">
      <c r="A8967">
        <v>8966</v>
      </c>
      <c r="B8967" t="s">
        <v>33748</v>
      </c>
    </row>
    <row r="8968" spans="1:2" x14ac:dyDescent="0.2">
      <c r="A8968">
        <v>8967</v>
      </c>
      <c r="B8968" t="s">
        <v>22084</v>
      </c>
    </row>
    <row r="8969" spans="1:2" x14ac:dyDescent="0.2">
      <c r="A8969">
        <v>8968</v>
      </c>
      <c r="B8969" t="s">
        <v>33753</v>
      </c>
    </row>
    <row r="8970" spans="1:2" x14ac:dyDescent="0.2">
      <c r="A8970">
        <v>8969</v>
      </c>
      <c r="B8970" t="s">
        <v>33758</v>
      </c>
    </row>
    <row r="8971" spans="1:2" x14ac:dyDescent="0.2">
      <c r="A8971">
        <v>8970</v>
      </c>
      <c r="B8971" t="s">
        <v>33761</v>
      </c>
    </row>
    <row r="8972" spans="1:2" x14ac:dyDescent="0.2">
      <c r="A8972">
        <v>8971</v>
      </c>
      <c r="B8972" t="s">
        <v>122166</v>
      </c>
    </row>
    <row r="8973" spans="1:2" x14ac:dyDescent="0.2">
      <c r="A8973">
        <v>8972</v>
      </c>
      <c r="B8973" t="s">
        <v>122167</v>
      </c>
    </row>
    <row r="8974" spans="1:2" x14ac:dyDescent="0.2">
      <c r="A8974">
        <v>8973</v>
      </c>
      <c r="B8974" t="s">
        <v>122168</v>
      </c>
    </row>
    <row r="8975" spans="1:2" x14ac:dyDescent="0.2">
      <c r="A8975">
        <v>8974</v>
      </c>
      <c r="B8975" t="s">
        <v>122169</v>
      </c>
    </row>
    <row r="8976" spans="1:2" x14ac:dyDescent="0.2">
      <c r="A8976">
        <v>8975</v>
      </c>
      <c r="B8976" t="s">
        <v>122170</v>
      </c>
    </row>
    <row r="8977" spans="1:2" x14ac:dyDescent="0.2">
      <c r="A8977">
        <v>8976</v>
      </c>
      <c r="B8977" t="s">
        <v>122171</v>
      </c>
    </row>
    <row r="8978" spans="1:2" x14ac:dyDescent="0.2">
      <c r="A8978">
        <v>8977</v>
      </c>
      <c r="B8978" t="s">
        <v>122172</v>
      </c>
    </row>
    <row r="8979" spans="1:2" x14ac:dyDescent="0.2">
      <c r="A8979">
        <v>8978</v>
      </c>
      <c r="B8979" t="s">
        <v>122173</v>
      </c>
    </row>
    <row r="8980" spans="1:2" x14ac:dyDescent="0.2">
      <c r="A8980">
        <v>8979</v>
      </c>
      <c r="B8980" t="s">
        <v>122174</v>
      </c>
    </row>
    <row r="8981" spans="1:2" x14ac:dyDescent="0.2">
      <c r="A8981">
        <v>8980</v>
      </c>
      <c r="B8981" t="s">
        <v>122175</v>
      </c>
    </row>
    <row r="8982" spans="1:2" x14ac:dyDescent="0.2">
      <c r="A8982">
        <v>8981</v>
      </c>
      <c r="B8982" t="s">
        <v>33795</v>
      </c>
    </row>
    <row r="8983" spans="1:2" x14ac:dyDescent="0.2">
      <c r="A8983">
        <v>8982</v>
      </c>
      <c r="B8983" t="s">
        <v>33797</v>
      </c>
    </row>
    <row r="8984" spans="1:2" x14ac:dyDescent="0.2">
      <c r="A8984">
        <v>8983</v>
      </c>
      <c r="B8984" t="s">
        <v>33799</v>
      </c>
    </row>
    <row r="8985" spans="1:2" x14ac:dyDescent="0.2">
      <c r="A8985">
        <v>8984</v>
      </c>
      <c r="B8985" t="s">
        <v>122176</v>
      </c>
    </row>
    <row r="8986" spans="1:2" x14ac:dyDescent="0.2">
      <c r="A8986">
        <v>8985</v>
      </c>
      <c r="B8986" t="s">
        <v>122177</v>
      </c>
    </row>
    <row r="8987" spans="1:2" x14ac:dyDescent="0.2">
      <c r="A8987">
        <v>8986</v>
      </c>
      <c r="B8987" t="s">
        <v>33808</v>
      </c>
    </row>
    <row r="8988" spans="1:2" x14ac:dyDescent="0.2">
      <c r="A8988">
        <v>8987</v>
      </c>
      <c r="B8988" t="s">
        <v>33811</v>
      </c>
    </row>
    <row r="8989" spans="1:2" x14ac:dyDescent="0.2">
      <c r="A8989">
        <v>8988</v>
      </c>
      <c r="B8989" t="s">
        <v>33813</v>
      </c>
    </row>
    <row r="8990" spans="1:2" x14ac:dyDescent="0.2">
      <c r="A8990">
        <v>8989</v>
      </c>
      <c r="B8990" t="s">
        <v>122178</v>
      </c>
    </row>
    <row r="8991" spans="1:2" x14ac:dyDescent="0.2">
      <c r="A8991">
        <v>8990</v>
      </c>
      <c r="B8991" t="s">
        <v>33819</v>
      </c>
    </row>
    <row r="8992" spans="1:2" x14ac:dyDescent="0.2">
      <c r="A8992">
        <v>8991</v>
      </c>
      <c r="B8992" t="s">
        <v>122179</v>
      </c>
    </row>
    <row r="8993" spans="1:2" x14ac:dyDescent="0.2">
      <c r="A8993">
        <v>8992</v>
      </c>
      <c r="B8993" t="s">
        <v>122180</v>
      </c>
    </row>
    <row r="8994" spans="1:2" x14ac:dyDescent="0.2">
      <c r="A8994">
        <v>8993</v>
      </c>
      <c r="B8994" t="s">
        <v>33823</v>
      </c>
    </row>
    <row r="8995" spans="1:2" x14ac:dyDescent="0.2">
      <c r="A8995">
        <v>8994</v>
      </c>
      <c r="B8995" t="s">
        <v>33826</v>
      </c>
    </row>
    <row r="8996" spans="1:2" x14ac:dyDescent="0.2">
      <c r="A8996">
        <v>8995</v>
      </c>
      <c r="B8996" t="s">
        <v>33831</v>
      </c>
    </row>
    <row r="8997" spans="1:2" x14ac:dyDescent="0.2">
      <c r="A8997">
        <v>8996</v>
      </c>
      <c r="B8997" t="s">
        <v>33835</v>
      </c>
    </row>
    <row r="8998" spans="1:2" x14ac:dyDescent="0.2">
      <c r="A8998">
        <v>8997</v>
      </c>
      <c r="B8998" t="s">
        <v>33838</v>
      </c>
    </row>
    <row r="8999" spans="1:2" x14ac:dyDescent="0.2">
      <c r="A8999">
        <v>8998</v>
      </c>
      <c r="B8999" t="s">
        <v>33849</v>
      </c>
    </row>
    <row r="9000" spans="1:2" x14ac:dyDescent="0.2">
      <c r="A9000">
        <v>8999</v>
      </c>
      <c r="B9000" t="s">
        <v>33852</v>
      </c>
    </row>
    <row r="9001" spans="1:2" x14ac:dyDescent="0.2">
      <c r="A9001">
        <v>9000</v>
      </c>
      <c r="B9001" t="s">
        <v>33855</v>
      </c>
    </row>
    <row r="9002" spans="1:2" x14ac:dyDescent="0.2">
      <c r="A9002">
        <v>9001</v>
      </c>
      <c r="B9002" t="s">
        <v>33860</v>
      </c>
    </row>
    <row r="9003" spans="1:2" x14ac:dyDescent="0.2">
      <c r="A9003">
        <v>9002</v>
      </c>
      <c r="B9003" t="s">
        <v>33865</v>
      </c>
    </row>
    <row r="9004" spans="1:2" x14ac:dyDescent="0.2">
      <c r="A9004">
        <v>9003</v>
      </c>
      <c r="B9004" t="s">
        <v>33873</v>
      </c>
    </row>
    <row r="9005" spans="1:2" x14ac:dyDescent="0.2">
      <c r="A9005">
        <v>9004</v>
      </c>
      <c r="B9005" t="s">
        <v>122181</v>
      </c>
    </row>
    <row r="9006" spans="1:2" x14ac:dyDescent="0.2">
      <c r="A9006">
        <v>9005</v>
      </c>
      <c r="B9006" t="s">
        <v>122182</v>
      </c>
    </row>
    <row r="9007" spans="1:2" x14ac:dyDescent="0.2">
      <c r="A9007">
        <v>9006</v>
      </c>
      <c r="B9007" t="s">
        <v>33894</v>
      </c>
    </row>
    <row r="9008" spans="1:2" x14ac:dyDescent="0.2">
      <c r="A9008">
        <v>9007</v>
      </c>
      <c r="B9008" t="s">
        <v>122183</v>
      </c>
    </row>
    <row r="9009" spans="1:2" x14ac:dyDescent="0.2">
      <c r="A9009">
        <v>9008</v>
      </c>
      <c r="B9009" t="s">
        <v>122184</v>
      </c>
    </row>
    <row r="9010" spans="1:2" x14ac:dyDescent="0.2">
      <c r="A9010">
        <v>9009</v>
      </c>
      <c r="B9010" t="s">
        <v>33906</v>
      </c>
    </row>
    <row r="9011" spans="1:2" x14ac:dyDescent="0.2">
      <c r="A9011">
        <v>9010</v>
      </c>
      <c r="B9011" t="s">
        <v>4783</v>
      </c>
    </row>
    <row r="9012" spans="1:2" x14ac:dyDescent="0.2">
      <c r="A9012">
        <v>9011</v>
      </c>
      <c r="B9012" t="s">
        <v>122185</v>
      </c>
    </row>
    <row r="9013" spans="1:2" x14ac:dyDescent="0.2">
      <c r="A9013">
        <v>9012</v>
      </c>
      <c r="B9013" t="s">
        <v>122186</v>
      </c>
    </row>
    <row r="9014" spans="1:2" x14ac:dyDescent="0.2">
      <c r="A9014">
        <v>9013</v>
      </c>
      <c r="B9014" t="s">
        <v>33911</v>
      </c>
    </row>
    <row r="9015" spans="1:2" x14ac:dyDescent="0.2">
      <c r="A9015">
        <v>9014</v>
      </c>
      <c r="B9015" t="s">
        <v>33913</v>
      </c>
    </row>
    <row r="9016" spans="1:2" x14ac:dyDescent="0.2">
      <c r="A9016">
        <v>9015</v>
      </c>
      <c r="B9016" t="s">
        <v>33925</v>
      </c>
    </row>
    <row r="9017" spans="1:2" x14ac:dyDescent="0.2">
      <c r="A9017">
        <v>9016</v>
      </c>
      <c r="B9017" t="s">
        <v>33930</v>
      </c>
    </row>
    <row r="9018" spans="1:2" x14ac:dyDescent="0.2">
      <c r="A9018">
        <v>9017</v>
      </c>
      <c r="B9018" t="s">
        <v>33934</v>
      </c>
    </row>
    <row r="9019" spans="1:2" x14ac:dyDescent="0.2">
      <c r="A9019">
        <v>9018</v>
      </c>
      <c r="B9019" t="s">
        <v>33937</v>
      </c>
    </row>
    <row r="9020" spans="1:2" x14ac:dyDescent="0.2">
      <c r="A9020">
        <v>9019</v>
      </c>
      <c r="B9020" t="s">
        <v>122187</v>
      </c>
    </row>
    <row r="9021" spans="1:2" x14ac:dyDescent="0.2">
      <c r="A9021">
        <v>9020</v>
      </c>
      <c r="B9021" t="s">
        <v>122188</v>
      </c>
    </row>
    <row r="9022" spans="1:2" x14ac:dyDescent="0.2">
      <c r="A9022">
        <v>9021</v>
      </c>
      <c r="B9022" t="s">
        <v>122189</v>
      </c>
    </row>
    <row r="9023" spans="1:2" x14ac:dyDescent="0.2">
      <c r="A9023">
        <v>9022</v>
      </c>
      <c r="B9023" t="s">
        <v>122190</v>
      </c>
    </row>
    <row r="9024" spans="1:2" x14ac:dyDescent="0.2">
      <c r="A9024">
        <v>9023</v>
      </c>
      <c r="B9024" t="s">
        <v>33951</v>
      </c>
    </row>
    <row r="9025" spans="1:2" x14ac:dyDescent="0.2">
      <c r="A9025">
        <v>9024</v>
      </c>
      <c r="B9025" t="s">
        <v>122191</v>
      </c>
    </row>
    <row r="9026" spans="1:2" x14ac:dyDescent="0.2">
      <c r="A9026">
        <v>9025</v>
      </c>
      <c r="B9026" t="s">
        <v>122192</v>
      </c>
    </row>
    <row r="9027" spans="1:2" x14ac:dyDescent="0.2">
      <c r="A9027">
        <v>9026</v>
      </c>
      <c r="B9027" t="s">
        <v>34316</v>
      </c>
    </row>
    <row r="9028" spans="1:2" x14ac:dyDescent="0.2">
      <c r="A9028">
        <v>9027</v>
      </c>
      <c r="B9028" t="s">
        <v>65672</v>
      </c>
    </row>
    <row r="9029" spans="1:2" x14ac:dyDescent="0.2">
      <c r="A9029">
        <v>9028</v>
      </c>
      <c r="B9029" t="s">
        <v>33958</v>
      </c>
    </row>
    <row r="9030" spans="1:2" x14ac:dyDescent="0.2">
      <c r="A9030">
        <v>9029</v>
      </c>
      <c r="B9030" t="s">
        <v>33961</v>
      </c>
    </row>
    <row r="9031" spans="1:2" x14ac:dyDescent="0.2">
      <c r="A9031">
        <v>9030</v>
      </c>
      <c r="B9031" t="s">
        <v>122193</v>
      </c>
    </row>
    <row r="9032" spans="1:2" x14ac:dyDescent="0.2">
      <c r="A9032">
        <v>9031</v>
      </c>
      <c r="B9032" t="s">
        <v>122194</v>
      </c>
    </row>
    <row r="9033" spans="1:2" x14ac:dyDescent="0.2">
      <c r="A9033">
        <v>9032</v>
      </c>
      <c r="B9033" t="s">
        <v>122195</v>
      </c>
    </row>
    <row r="9034" spans="1:2" x14ac:dyDescent="0.2">
      <c r="A9034">
        <v>9033</v>
      </c>
      <c r="B9034" t="s">
        <v>34235</v>
      </c>
    </row>
    <row r="9035" spans="1:2" x14ac:dyDescent="0.2">
      <c r="A9035">
        <v>9034</v>
      </c>
      <c r="B9035" t="s">
        <v>122196</v>
      </c>
    </row>
    <row r="9036" spans="1:2" x14ac:dyDescent="0.2">
      <c r="A9036">
        <v>9035</v>
      </c>
      <c r="B9036" t="s">
        <v>34029</v>
      </c>
    </row>
    <row r="9037" spans="1:2" x14ac:dyDescent="0.2">
      <c r="A9037">
        <v>9036</v>
      </c>
      <c r="B9037" t="s">
        <v>122197</v>
      </c>
    </row>
    <row r="9038" spans="1:2" x14ac:dyDescent="0.2">
      <c r="A9038">
        <v>9037</v>
      </c>
      <c r="B9038" t="s">
        <v>122198</v>
      </c>
    </row>
    <row r="9039" spans="1:2" x14ac:dyDescent="0.2">
      <c r="A9039">
        <v>9038</v>
      </c>
      <c r="B9039" t="s">
        <v>122199</v>
      </c>
    </row>
    <row r="9040" spans="1:2" x14ac:dyDescent="0.2">
      <c r="A9040">
        <v>9039</v>
      </c>
      <c r="B9040" t="s">
        <v>34398</v>
      </c>
    </row>
    <row r="9041" spans="1:2" x14ac:dyDescent="0.2">
      <c r="A9041">
        <v>9040</v>
      </c>
      <c r="B9041" t="s">
        <v>34167</v>
      </c>
    </row>
    <row r="9042" spans="1:2" x14ac:dyDescent="0.2">
      <c r="A9042">
        <v>9041</v>
      </c>
      <c r="B9042" t="s">
        <v>122200</v>
      </c>
    </row>
    <row r="9043" spans="1:2" x14ac:dyDescent="0.2">
      <c r="A9043">
        <v>9042</v>
      </c>
      <c r="B9043" t="s">
        <v>122201</v>
      </c>
    </row>
    <row r="9044" spans="1:2" x14ac:dyDescent="0.2">
      <c r="A9044">
        <v>9043</v>
      </c>
      <c r="B9044" t="s">
        <v>33973</v>
      </c>
    </row>
    <row r="9045" spans="1:2" x14ac:dyDescent="0.2">
      <c r="A9045">
        <v>9044</v>
      </c>
      <c r="B9045" t="s">
        <v>33988</v>
      </c>
    </row>
    <row r="9046" spans="1:2" x14ac:dyDescent="0.2">
      <c r="A9046">
        <v>9045</v>
      </c>
      <c r="B9046" t="s">
        <v>103622</v>
      </c>
    </row>
    <row r="9047" spans="1:2" x14ac:dyDescent="0.2">
      <c r="A9047">
        <v>9046</v>
      </c>
      <c r="B9047" t="s">
        <v>122202</v>
      </c>
    </row>
    <row r="9048" spans="1:2" x14ac:dyDescent="0.2">
      <c r="A9048">
        <v>9047</v>
      </c>
      <c r="B9048" t="s">
        <v>122203</v>
      </c>
    </row>
    <row r="9049" spans="1:2" x14ac:dyDescent="0.2">
      <c r="A9049">
        <v>9048</v>
      </c>
      <c r="B9049" t="s">
        <v>102564</v>
      </c>
    </row>
    <row r="9050" spans="1:2" x14ac:dyDescent="0.2">
      <c r="A9050">
        <v>9049</v>
      </c>
      <c r="B9050" t="s">
        <v>122204</v>
      </c>
    </row>
    <row r="9051" spans="1:2" x14ac:dyDescent="0.2">
      <c r="A9051">
        <v>9050</v>
      </c>
      <c r="B9051" t="s">
        <v>122205</v>
      </c>
    </row>
    <row r="9052" spans="1:2" x14ac:dyDescent="0.2">
      <c r="A9052">
        <v>9051</v>
      </c>
      <c r="B9052" t="s">
        <v>122206</v>
      </c>
    </row>
    <row r="9053" spans="1:2" x14ac:dyDescent="0.2">
      <c r="A9053">
        <v>9052</v>
      </c>
      <c r="B9053" t="s">
        <v>122207</v>
      </c>
    </row>
    <row r="9054" spans="1:2" x14ac:dyDescent="0.2">
      <c r="A9054">
        <v>9053</v>
      </c>
      <c r="B9054" t="s">
        <v>122208</v>
      </c>
    </row>
    <row r="9055" spans="1:2" x14ac:dyDescent="0.2">
      <c r="A9055">
        <v>9054</v>
      </c>
      <c r="B9055" t="s">
        <v>122209</v>
      </c>
    </row>
    <row r="9056" spans="1:2" x14ac:dyDescent="0.2">
      <c r="A9056">
        <v>9055</v>
      </c>
      <c r="B9056" t="s">
        <v>102589</v>
      </c>
    </row>
    <row r="9057" spans="1:2" x14ac:dyDescent="0.2">
      <c r="A9057">
        <v>9056</v>
      </c>
      <c r="B9057" t="s">
        <v>122210</v>
      </c>
    </row>
    <row r="9058" spans="1:2" x14ac:dyDescent="0.2">
      <c r="A9058">
        <v>9057</v>
      </c>
      <c r="B9058" t="s">
        <v>122211</v>
      </c>
    </row>
    <row r="9059" spans="1:2" x14ac:dyDescent="0.2">
      <c r="A9059">
        <v>9058</v>
      </c>
      <c r="B9059" t="s">
        <v>103012</v>
      </c>
    </row>
    <row r="9060" spans="1:2" x14ac:dyDescent="0.2">
      <c r="A9060">
        <v>9059</v>
      </c>
      <c r="B9060" t="s">
        <v>33993</v>
      </c>
    </row>
    <row r="9061" spans="1:2" x14ac:dyDescent="0.2">
      <c r="A9061">
        <v>9060</v>
      </c>
      <c r="B9061" t="s">
        <v>33995</v>
      </c>
    </row>
    <row r="9062" spans="1:2" x14ac:dyDescent="0.2">
      <c r="A9062">
        <v>9061</v>
      </c>
      <c r="B9062" t="s">
        <v>122212</v>
      </c>
    </row>
    <row r="9063" spans="1:2" x14ac:dyDescent="0.2">
      <c r="A9063">
        <v>9062</v>
      </c>
      <c r="B9063" t="s">
        <v>122213</v>
      </c>
    </row>
    <row r="9064" spans="1:2" x14ac:dyDescent="0.2">
      <c r="A9064">
        <v>9063</v>
      </c>
      <c r="B9064" t="s">
        <v>82797</v>
      </c>
    </row>
    <row r="9065" spans="1:2" x14ac:dyDescent="0.2">
      <c r="A9065">
        <v>9064</v>
      </c>
      <c r="B9065" t="s">
        <v>33999</v>
      </c>
    </row>
    <row r="9066" spans="1:2" x14ac:dyDescent="0.2">
      <c r="A9066">
        <v>9065</v>
      </c>
      <c r="B9066" t="s">
        <v>34002</v>
      </c>
    </row>
    <row r="9067" spans="1:2" x14ac:dyDescent="0.2">
      <c r="A9067">
        <v>9066</v>
      </c>
      <c r="B9067" t="s">
        <v>34330</v>
      </c>
    </row>
    <row r="9068" spans="1:2" x14ac:dyDescent="0.2">
      <c r="A9068">
        <v>9067</v>
      </c>
      <c r="B9068" t="s">
        <v>34026</v>
      </c>
    </row>
    <row r="9069" spans="1:2" x14ac:dyDescent="0.2">
      <c r="A9069">
        <v>9068</v>
      </c>
      <c r="B9069" t="s">
        <v>122214</v>
      </c>
    </row>
    <row r="9070" spans="1:2" x14ac:dyDescent="0.2">
      <c r="A9070">
        <v>9069</v>
      </c>
      <c r="B9070" t="s">
        <v>122215</v>
      </c>
    </row>
    <row r="9071" spans="1:2" x14ac:dyDescent="0.2">
      <c r="A9071">
        <v>9070</v>
      </c>
      <c r="B9071" t="s">
        <v>34007</v>
      </c>
    </row>
    <row r="9072" spans="1:2" x14ac:dyDescent="0.2">
      <c r="A9072">
        <v>9071</v>
      </c>
      <c r="B9072" t="s">
        <v>34010</v>
      </c>
    </row>
    <row r="9073" spans="1:2" x14ac:dyDescent="0.2">
      <c r="A9073">
        <v>9072</v>
      </c>
      <c r="B9073" t="s">
        <v>34015</v>
      </c>
    </row>
    <row r="9074" spans="1:2" x14ac:dyDescent="0.2">
      <c r="A9074">
        <v>9073</v>
      </c>
      <c r="B9074" t="s">
        <v>122216</v>
      </c>
    </row>
    <row r="9075" spans="1:2" x14ac:dyDescent="0.2">
      <c r="A9075">
        <v>9074</v>
      </c>
      <c r="B9075" t="s">
        <v>34019</v>
      </c>
    </row>
    <row r="9076" spans="1:2" x14ac:dyDescent="0.2">
      <c r="A9076">
        <v>9075</v>
      </c>
      <c r="B9076" t="s">
        <v>34022</v>
      </c>
    </row>
    <row r="9077" spans="1:2" x14ac:dyDescent="0.2">
      <c r="A9077">
        <v>9076</v>
      </c>
      <c r="B9077" t="s">
        <v>34031</v>
      </c>
    </row>
    <row r="9078" spans="1:2" x14ac:dyDescent="0.2">
      <c r="A9078">
        <v>9077</v>
      </c>
      <c r="B9078" t="s">
        <v>34111</v>
      </c>
    </row>
    <row r="9079" spans="1:2" x14ac:dyDescent="0.2">
      <c r="A9079">
        <v>9078</v>
      </c>
      <c r="B9079" t="s">
        <v>34274</v>
      </c>
    </row>
    <row r="9080" spans="1:2" x14ac:dyDescent="0.2">
      <c r="A9080">
        <v>9079</v>
      </c>
      <c r="B9080" t="s">
        <v>34035</v>
      </c>
    </row>
    <row r="9081" spans="1:2" x14ac:dyDescent="0.2">
      <c r="A9081">
        <v>9080</v>
      </c>
      <c r="B9081" t="s">
        <v>34038</v>
      </c>
    </row>
    <row r="9082" spans="1:2" x14ac:dyDescent="0.2">
      <c r="A9082">
        <v>9081</v>
      </c>
      <c r="B9082" t="s">
        <v>34040</v>
      </c>
    </row>
    <row r="9083" spans="1:2" x14ac:dyDescent="0.2">
      <c r="A9083">
        <v>9082</v>
      </c>
      <c r="B9083" t="s">
        <v>122217</v>
      </c>
    </row>
    <row r="9084" spans="1:2" x14ac:dyDescent="0.2">
      <c r="A9084">
        <v>9083</v>
      </c>
      <c r="B9084" t="s">
        <v>122218</v>
      </c>
    </row>
    <row r="9085" spans="1:2" x14ac:dyDescent="0.2">
      <c r="A9085">
        <v>9084</v>
      </c>
      <c r="B9085" t="s">
        <v>122219</v>
      </c>
    </row>
    <row r="9086" spans="1:2" x14ac:dyDescent="0.2">
      <c r="A9086">
        <v>9085</v>
      </c>
      <c r="B9086" t="s">
        <v>34045</v>
      </c>
    </row>
    <row r="9087" spans="1:2" x14ac:dyDescent="0.2">
      <c r="A9087">
        <v>9086</v>
      </c>
      <c r="B9087" t="s">
        <v>34049</v>
      </c>
    </row>
    <row r="9088" spans="1:2" x14ac:dyDescent="0.2">
      <c r="A9088">
        <v>9087</v>
      </c>
      <c r="B9088" t="s">
        <v>122220</v>
      </c>
    </row>
    <row r="9089" spans="1:2" x14ac:dyDescent="0.2">
      <c r="A9089">
        <v>9088</v>
      </c>
      <c r="B9089" t="s">
        <v>102635</v>
      </c>
    </row>
    <row r="9090" spans="1:2" x14ac:dyDescent="0.2">
      <c r="A9090">
        <v>9089</v>
      </c>
      <c r="B9090" t="s">
        <v>122221</v>
      </c>
    </row>
    <row r="9091" spans="1:2" x14ac:dyDescent="0.2">
      <c r="A9091">
        <v>9090</v>
      </c>
      <c r="B9091" t="s">
        <v>122222</v>
      </c>
    </row>
    <row r="9092" spans="1:2" x14ac:dyDescent="0.2">
      <c r="A9092">
        <v>9091</v>
      </c>
      <c r="B9092" t="s">
        <v>122223</v>
      </c>
    </row>
    <row r="9093" spans="1:2" x14ac:dyDescent="0.2">
      <c r="A9093">
        <v>9092</v>
      </c>
      <c r="B9093" t="s">
        <v>122224</v>
      </c>
    </row>
    <row r="9094" spans="1:2" x14ac:dyDescent="0.2">
      <c r="A9094">
        <v>9093</v>
      </c>
      <c r="B9094" t="s">
        <v>34054</v>
      </c>
    </row>
    <row r="9095" spans="1:2" x14ac:dyDescent="0.2">
      <c r="A9095">
        <v>9094</v>
      </c>
      <c r="B9095" t="s">
        <v>122225</v>
      </c>
    </row>
    <row r="9096" spans="1:2" x14ac:dyDescent="0.2">
      <c r="A9096">
        <v>9095</v>
      </c>
      <c r="B9096" t="s">
        <v>122226</v>
      </c>
    </row>
    <row r="9097" spans="1:2" x14ac:dyDescent="0.2">
      <c r="A9097">
        <v>9096</v>
      </c>
      <c r="B9097" t="s">
        <v>122227</v>
      </c>
    </row>
    <row r="9098" spans="1:2" x14ac:dyDescent="0.2">
      <c r="A9098">
        <v>9097</v>
      </c>
      <c r="B9098" t="s">
        <v>122228</v>
      </c>
    </row>
    <row r="9099" spans="1:2" x14ac:dyDescent="0.2">
      <c r="A9099">
        <v>9098</v>
      </c>
      <c r="B9099" t="s">
        <v>122229</v>
      </c>
    </row>
    <row r="9100" spans="1:2" x14ac:dyDescent="0.2">
      <c r="A9100">
        <v>9099</v>
      </c>
      <c r="B9100" t="s">
        <v>122230</v>
      </c>
    </row>
    <row r="9101" spans="1:2" x14ac:dyDescent="0.2">
      <c r="A9101">
        <v>9100</v>
      </c>
      <c r="B9101" t="s">
        <v>122231</v>
      </c>
    </row>
    <row r="9102" spans="1:2" x14ac:dyDescent="0.2">
      <c r="A9102">
        <v>9101</v>
      </c>
      <c r="B9102" t="s">
        <v>122232</v>
      </c>
    </row>
    <row r="9103" spans="1:2" x14ac:dyDescent="0.2">
      <c r="A9103">
        <v>9102</v>
      </c>
      <c r="B9103" t="s">
        <v>122233</v>
      </c>
    </row>
    <row r="9104" spans="1:2" x14ac:dyDescent="0.2">
      <c r="A9104">
        <v>9103</v>
      </c>
      <c r="B9104" t="s">
        <v>34360</v>
      </c>
    </row>
    <row r="9105" spans="1:2" x14ac:dyDescent="0.2">
      <c r="A9105">
        <v>9104</v>
      </c>
      <c r="B9105" t="s">
        <v>122234</v>
      </c>
    </row>
    <row r="9106" spans="1:2" x14ac:dyDescent="0.2">
      <c r="A9106">
        <v>9105</v>
      </c>
      <c r="B9106" t="s">
        <v>122235</v>
      </c>
    </row>
    <row r="9107" spans="1:2" x14ac:dyDescent="0.2">
      <c r="A9107">
        <v>9106</v>
      </c>
      <c r="B9107" t="s">
        <v>122236</v>
      </c>
    </row>
    <row r="9108" spans="1:2" x14ac:dyDescent="0.2">
      <c r="A9108">
        <v>9107</v>
      </c>
      <c r="B9108" t="s">
        <v>122237</v>
      </c>
    </row>
    <row r="9109" spans="1:2" x14ac:dyDescent="0.2">
      <c r="A9109">
        <v>9108</v>
      </c>
      <c r="B9109" t="s">
        <v>122238</v>
      </c>
    </row>
    <row r="9110" spans="1:2" x14ac:dyDescent="0.2">
      <c r="A9110">
        <v>9109</v>
      </c>
      <c r="B9110" t="s">
        <v>34067</v>
      </c>
    </row>
    <row r="9111" spans="1:2" x14ac:dyDescent="0.2">
      <c r="A9111">
        <v>9110</v>
      </c>
      <c r="B9111" t="s">
        <v>34070</v>
      </c>
    </row>
    <row r="9112" spans="1:2" x14ac:dyDescent="0.2">
      <c r="A9112">
        <v>9111</v>
      </c>
      <c r="B9112" t="s">
        <v>122239</v>
      </c>
    </row>
    <row r="9113" spans="1:2" x14ac:dyDescent="0.2">
      <c r="A9113">
        <v>9112</v>
      </c>
      <c r="B9113" t="s">
        <v>122240</v>
      </c>
    </row>
    <row r="9114" spans="1:2" x14ac:dyDescent="0.2">
      <c r="A9114">
        <v>9113</v>
      </c>
      <c r="B9114" t="s">
        <v>34343</v>
      </c>
    </row>
    <row r="9115" spans="1:2" x14ac:dyDescent="0.2">
      <c r="A9115">
        <v>9114</v>
      </c>
      <c r="B9115" t="s">
        <v>122241</v>
      </c>
    </row>
    <row r="9116" spans="1:2" x14ac:dyDescent="0.2">
      <c r="A9116">
        <v>9115</v>
      </c>
      <c r="B9116" t="s">
        <v>122242</v>
      </c>
    </row>
    <row r="9117" spans="1:2" x14ac:dyDescent="0.2">
      <c r="A9117">
        <v>9116</v>
      </c>
      <c r="B9117" t="s">
        <v>122243</v>
      </c>
    </row>
    <row r="9118" spans="1:2" x14ac:dyDescent="0.2">
      <c r="A9118">
        <v>9117</v>
      </c>
      <c r="B9118" t="s">
        <v>34079</v>
      </c>
    </row>
    <row r="9119" spans="1:2" x14ac:dyDescent="0.2">
      <c r="A9119">
        <v>9118</v>
      </c>
      <c r="B9119" t="s">
        <v>122244</v>
      </c>
    </row>
    <row r="9120" spans="1:2" x14ac:dyDescent="0.2">
      <c r="A9120">
        <v>9119</v>
      </c>
      <c r="B9120" t="s">
        <v>122245</v>
      </c>
    </row>
    <row r="9121" spans="1:2" x14ac:dyDescent="0.2">
      <c r="A9121">
        <v>9120</v>
      </c>
      <c r="B9121" t="s">
        <v>122246</v>
      </c>
    </row>
    <row r="9122" spans="1:2" x14ac:dyDescent="0.2">
      <c r="A9122">
        <v>9121</v>
      </c>
      <c r="B9122" t="s">
        <v>122247</v>
      </c>
    </row>
    <row r="9123" spans="1:2" x14ac:dyDescent="0.2">
      <c r="A9123">
        <v>9122</v>
      </c>
      <c r="B9123" t="s">
        <v>122248</v>
      </c>
    </row>
    <row r="9124" spans="1:2" x14ac:dyDescent="0.2">
      <c r="A9124">
        <v>9123</v>
      </c>
      <c r="B9124" t="s">
        <v>122249</v>
      </c>
    </row>
    <row r="9125" spans="1:2" x14ac:dyDescent="0.2">
      <c r="A9125">
        <v>9124</v>
      </c>
      <c r="B9125" t="s">
        <v>122250</v>
      </c>
    </row>
    <row r="9126" spans="1:2" x14ac:dyDescent="0.2">
      <c r="A9126">
        <v>9125</v>
      </c>
      <c r="B9126" t="s">
        <v>122251</v>
      </c>
    </row>
    <row r="9127" spans="1:2" x14ac:dyDescent="0.2">
      <c r="A9127">
        <v>9126</v>
      </c>
      <c r="B9127" t="s">
        <v>122252</v>
      </c>
    </row>
    <row r="9128" spans="1:2" x14ac:dyDescent="0.2">
      <c r="A9128">
        <v>9127</v>
      </c>
      <c r="B9128" t="s">
        <v>34090</v>
      </c>
    </row>
    <row r="9129" spans="1:2" x14ac:dyDescent="0.2">
      <c r="A9129">
        <v>9128</v>
      </c>
      <c r="B9129" t="s">
        <v>34093</v>
      </c>
    </row>
    <row r="9130" spans="1:2" x14ac:dyDescent="0.2">
      <c r="A9130">
        <v>9129</v>
      </c>
      <c r="B9130" t="s">
        <v>34096</v>
      </c>
    </row>
    <row r="9131" spans="1:2" x14ac:dyDescent="0.2">
      <c r="A9131">
        <v>9130</v>
      </c>
      <c r="B9131" t="s">
        <v>34102</v>
      </c>
    </row>
    <row r="9132" spans="1:2" x14ac:dyDescent="0.2">
      <c r="A9132">
        <v>9131</v>
      </c>
      <c r="B9132" t="s">
        <v>34105</v>
      </c>
    </row>
    <row r="9133" spans="1:2" x14ac:dyDescent="0.2">
      <c r="A9133">
        <v>9132</v>
      </c>
      <c r="B9133" t="s">
        <v>122253</v>
      </c>
    </row>
    <row r="9134" spans="1:2" x14ac:dyDescent="0.2">
      <c r="A9134">
        <v>9133</v>
      </c>
      <c r="B9134" t="s">
        <v>122254</v>
      </c>
    </row>
    <row r="9135" spans="1:2" x14ac:dyDescent="0.2">
      <c r="A9135">
        <v>9134</v>
      </c>
      <c r="B9135" t="s">
        <v>34118</v>
      </c>
    </row>
    <row r="9136" spans="1:2" x14ac:dyDescent="0.2">
      <c r="A9136">
        <v>9135</v>
      </c>
      <c r="B9136" t="s">
        <v>34121</v>
      </c>
    </row>
    <row r="9137" spans="1:2" x14ac:dyDescent="0.2">
      <c r="A9137">
        <v>9136</v>
      </c>
      <c r="B9137" t="s">
        <v>34125</v>
      </c>
    </row>
    <row r="9138" spans="1:2" x14ac:dyDescent="0.2">
      <c r="A9138">
        <v>9137</v>
      </c>
      <c r="B9138" t="s">
        <v>34129</v>
      </c>
    </row>
    <row r="9139" spans="1:2" x14ac:dyDescent="0.2">
      <c r="A9139">
        <v>9138</v>
      </c>
      <c r="B9139" t="s">
        <v>122255</v>
      </c>
    </row>
    <row r="9140" spans="1:2" x14ac:dyDescent="0.2">
      <c r="A9140">
        <v>9139</v>
      </c>
      <c r="B9140" t="s">
        <v>122256</v>
      </c>
    </row>
    <row r="9141" spans="1:2" x14ac:dyDescent="0.2">
      <c r="A9141">
        <v>9140</v>
      </c>
      <c r="B9141" t="s">
        <v>122257</v>
      </c>
    </row>
    <row r="9142" spans="1:2" x14ac:dyDescent="0.2">
      <c r="A9142">
        <v>9141</v>
      </c>
      <c r="B9142" t="s">
        <v>122258</v>
      </c>
    </row>
    <row r="9143" spans="1:2" x14ac:dyDescent="0.2">
      <c r="A9143">
        <v>9142</v>
      </c>
      <c r="B9143" t="s">
        <v>122259</v>
      </c>
    </row>
    <row r="9144" spans="1:2" x14ac:dyDescent="0.2">
      <c r="A9144">
        <v>9143</v>
      </c>
      <c r="B9144" t="s">
        <v>122260</v>
      </c>
    </row>
    <row r="9145" spans="1:2" x14ac:dyDescent="0.2">
      <c r="A9145">
        <v>9144</v>
      </c>
      <c r="B9145" t="s">
        <v>34140</v>
      </c>
    </row>
    <row r="9146" spans="1:2" x14ac:dyDescent="0.2">
      <c r="A9146">
        <v>9145</v>
      </c>
      <c r="B9146" t="s">
        <v>34143</v>
      </c>
    </row>
    <row r="9147" spans="1:2" x14ac:dyDescent="0.2">
      <c r="A9147">
        <v>9146</v>
      </c>
      <c r="B9147" t="s">
        <v>122261</v>
      </c>
    </row>
    <row r="9148" spans="1:2" x14ac:dyDescent="0.2">
      <c r="A9148">
        <v>9147</v>
      </c>
      <c r="B9148" t="s">
        <v>122262</v>
      </c>
    </row>
    <row r="9149" spans="1:2" x14ac:dyDescent="0.2">
      <c r="A9149">
        <v>9148</v>
      </c>
      <c r="B9149" t="s">
        <v>34148</v>
      </c>
    </row>
    <row r="9150" spans="1:2" x14ac:dyDescent="0.2">
      <c r="A9150">
        <v>9149</v>
      </c>
      <c r="B9150" t="s">
        <v>122263</v>
      </c>
    </row>
    <row r="9151" spans="1:2" x14ac:dyDescent="0.2">
      <c r="A9151">
        <v>9150</v>
      </c>
      <c r="B9151" t="s">
        <v>122264</v>
      </c>
    </row>
    <row r="9152" spans="1:2" x14ac:dyDescent="0.2">
      <c r="A9152">
        <v>9151</v>
      </c>
      <c r="B9152" t="s">
        <v>122265</v>
      </c>
    </row>
    <row r="9153" spans="1:2" x14ac:dyDescent="0.2">
      <c r="A9153">
        <v>9152</v>
      </c>
      <c r="B9153" t="s">
        <v>122266</v>
      </c>
    </row>
    <row r="9154" spans="1:2" x14ac:dyDescent="0.2">
      <c r="A9154">
        <v>9153</v>
      </c>
      <c r="B9154" t="s">
        <v>122267</v>
      </c>
    </row>
    <row r="9155" spans="1:2" x14ac:dyDescent="0.2">
      <c r="A9155">
        <v>9154</v>
      </c>
      <c r="B9155" t="s">
        <v>102634</v>
      </c>
    </row>
    <row r="9156" spans="1:2" x14ac:dyDescent="0.2">
      <c r="A9156">
        <v>9155</v>
      </c>
      <c r="B9156" t="s">
        <v>102899</v>
      </c>
    </row>
    <row r="9157" spans="1:2" x14ac:dyDescent="0.2">
      <c r="A9157">
        <v>9156</v>
      </c>
      <c r="B9157" t="s">
        <v>122268</v>
      </c>
    </row>
    <row r="9158" spans="1:2" x14ac:dyDescent="0.2">
      <c r="A9158">
        <v>9157</v>
      </c>
      <c r="B9158" t="s">
        <v>34152</v>
      </c>
    </row>
    <row r="9159" spans="1:2" x14ac:dyDescent="0.2">
      <c r="A9159">
        <v>9158</v>
      </c>
      <c r="B9159" t="s">
        <v>122269</v>
      </c>
    </row>
    <row r="9160" spans="1:2" x14ac:dyDescent="0.2">
      <c r="A9160">
        <v>9159</v>
      </c>
      <c r="B9160" t="s">
        <v>122270</v>
      </c>
    </row>
    <row r="9161" spans="1:2" x14ac:dyDescent="0.2">
      <c r="A9161">
        <v>9160</v>
      </c>
      <c r="B9161" t="s">
        <v>122271</v>
      </c>
    </row>
    <row r="9162" spans="1:2" x14ac:dyDescent="0.2">
      <c r="A9162">
        <v>9161</v>
      </c>
      <c r="B9162" t="s">
        <v>122272</v>
      </c>
    </row>
    <row r="9163" spans="1:2" x14ac:dyDescent="0.2">
      <c r="A9163">
        <v>9162</v>
      </c>
      <c r="B9163" t="s">
        <v>122273</v>
      </c>
    </row>
    <row r="9164" spans="1:2" x14ac:dyDescent="0.2">
      <c r="A9164">
        <v>9163</v>
      </c>
      <c r="B9164" t="s">
        <v>122274</v>
      </c>
    </row>
    <row r="9165" spans="1:2" x14ac:dyDescent="0.2">
      <c r="A9165">
        <v>9164</v>
      </c>
      <c r="B9165" t="s">
        <v>122275</v>
      </c>
    </row>
    <row r="9166" spans="1:2" x14ac:dyDescent="0.2">
      <c r="A9166">
        <v>9165</v>
      </c>
      <c r="B9166" t="s">
        <v>122276</v>
      </c>
    </row>
    <row r="9167" spans="1:2" x14ac:dyDescent="0.2">
      <c r="A9167">
        <v>9166</v>
      </c>
      <c r="B9167" t="s">
        <v>34162</v>
      </c>
    </row>
    <row r="9168" spans="1:2" x14ac:dyDescent="0.2">
      <c r="A9168">
        <v>9167</v>
      </c>
      <c r="B9168" t="s">
        <v>122277</v>
      </c>
    </row>
    <row r="9169" spans="1:2" x14ac:dyDescent="0.2">
      <c r="A9169">
        <v>9168</v>
      </c>
      <c r="B9169" t="s">
        <v>122278</v>
      </c>
    </row>
    <row r="9170" spans="1:2" x14ac:dyDescent="0.2">
      <c r="A9170">
        <v>9169</v>
      </c>
      <c r="B9170" t="s">
        <v>122279</v>
      </c>
    </row>
    <row r="9171" spans="1:2" x14ac:dyDescent="0.2">
      <c r="A9171">
        <v>9170</v>
      </c>
      <c r="B9171" t="s">
        <v>34171</v>
      </c>
    </row>
    <row r="9172" spans="1:2" x14ac:dyDescent="0.2">
      <c r="A9172">
        <v>9171</v>
      </c>
      <c r="B9172" t="s">
        <v>34224</v>
      </c>
    </row>
    <row r="9173" spans="1:2" x14ac:dyDescent="0.2">
      <c r="A9173">
        <v>9172</v>
      </c>
      <c r="B9173" t="s">
        <v>34787</v>
      </c>
    </row>
    <row r="9174" spans="1:2" x14ac:dyDescent="0.2">
      <c r="A9174">
        <v>9173</v>
      </c>
      <c r="B9174" t="s">
        <v>122280</v>
      </c>
    </row>
    <row r="9175" spans="1:2" x14ac:dyDescent="0.2">
      <c r="A9175">
        <v>9174</v>
      </c>
      <c r="B9175" t="s">
        <v>122281</v>
      </c>
    </row>
    <row r="9176" spans="1:2" x14ac:dyDescent="0.2">
      <c r="A9176">
        <v>9175</v>
      </c>
      <c r="B9176" t="s">
        <v>122282</v>
      </c>
    </row>
    <row r="9177" spans="1:2" x14ac:dyDescent="0.2">
      <c r="A9177">
        <v>9176</v>
      </c>
      <c r="B9177" t="s">
        <v>122283</v>
      </c>
    </row>
    <row r="9178" spans="1:2" x14ac:dyDescent="0.2">
      <c r="A9178">
        <v>9177</v>
      </c>
      <c r="B9178" t="s">
        <v>122284</v>
      </c>
    </row>
    <row r="9179" spans="1:2" x14ac:dyDescent="0.2">
      <c r="A9179">
        <v>9178</v>
      </c>
      <c r="B9179" t="s">
        <v>122285</v>
      </c>
    </row>
    <row r="9180" spans="1:2" x14ac:dyDescent="0.2">
      <c r="A9180">
        <v>9179</v>
      </c>
      <c r="B9180" t="s">
        <v>122286</v>
      </c>
    </row>
    <row r="9181" spans="1:2" x14ac:dyDescent="0.2">
      <c r="A9181">
        <v>9180</v>
      </c>
      <c r="B9181" t="s">
        <v>34178</v>
      </c>
    </row>
    <row r="9182" spans="1:2" x14ac:dyDescent="0.2">
      <c r="A9182">
        <v>9181</v>
      </c>
      <c r="B9182" t="s">
        <v>34438</v>
      </c>
    </row>
    <row r="9183" spans="1:2" x14ac:dyDescent="0.2">
      <c r="A9183">
        <v>9182</v>
      </c>
      <c r="B9183" t="s">
        <v>122287</v>
      </c>
    </row>
    <row r="9184" spans="1:2" x14ac:dyDescent="0.2">
      <c r="A9184">
        <v>9183</v>
      </c>
      <c r="B9184" t="s">
        <v>34480</v>
      </c>
    </row>
    <row r="9185" spans="1:2" x14ac:dyDescent="0.2">
      <c r="A9185">
        <v>9184</v>
      </c>
      <c r="B9185" t="s">
        <v>34198</v>
      </c>
    </row>
    <row r="9186" spans="1:2" x14ac:dyDescent="0.2">
      <c r="A9186">
        <v>9185</v>
      </c>
      <c r="B9186" t="s">
        <v>122288</v>
      </c>
    </row>
    <row r="9187" spans="1:2" x14ac:dyDescent="0.2">
      <c r="A9187">
        <v>9186</v>
      </c>
      <c r="B9187" t="s">
        <v>122289</v>
      </c>
    </row>
    <row r="9188" spans="1:2" x14ac:dyDescent="0.2">
      <c r="A9188">
        <v>9187</v>
      </c>
      <c r="B9188" t="s">
        <v>122290</v>
      </c>
    </row>
    <row r="9189" spans="1:2" x14ac:dyDescent="0.2">
      <c r="A9189">
        <v>9188</v>
      </c>
      <c r="B9189" t="s">
        <v>34191</v>
      </c>
    </row>
    <row r="9190" spans="1:2" x14ac:dyDescent="0.2">
      <c r="A9190">
        <v>9189</v>
      </c>
      <c r="B9190" t="s">
        <v>122291</v>
      </c>
    </row>
    <row r="9191" spans="1:2" x14ac:dyDescent="0.2">
      <c r="A9191">
        <v>9190</v>
      </c>
      <c r="B9191" t="s">
        <v>122292</v>
      </c>
    </row>
    <row r="9192" spans="1:2" x14ac:dyDescent="0.2">
      <c r="A9192">
        <v>9191</v>
      </c>
      <c r="B9192" t="s">
        <v>34259</v>
      </c>
    </row>
    <row r="9193" spans="1:2" x14ac:dyDescent="0.2">
      <c r="A9193">
        <v>9192</v>
      </c>
      <c r="B9193" t="s">
        <v>122293</v>
      </c>
    </row>
    <row r="9194" spans="1:2" x14ac:dyDescent="0.2">
      <c r="A9194">
        <v>9193</v>
      </c>
      <c r="B9194" t="s">
        <v>34435</v>
      </c>
    </row>
    <row r="9195" spans="1:2" x14ac:dyDescent="0.2">
      <c r="A9195">
        <v>9194</v>
      </c>
      <c r="B9195" t="s">
        <v>34212</v>
      </c>
    </row>
    <row r="9196" spans="1:2" x14ac:dyDescent="0.2">
      <c r="A9196">
        <v>9195</v>
      </c>
      <c r="B9196" t="s">
        <v>34214</v>
      </c>
    </row>
    <row r="9197" spans="1:2" x14ac:dyDescent="0.2">
      <c r="A9197">
        <v>9196</v>
      </c>
      <c r="B9197" t="s">
        <v>34217</v>
      </c>
    </row>
    <row r="9198" spans="1:2" x14ac:dyDescent="0.2">
      <c r="A9198">
        <v>9197</v>
      </c>
      <c r="B9198" t="s">
        <v>34221</v>
      </c>
    </row>
    <row r="9199" spans="1:2" x14ac:dyDescent="0.2">
      <c r="A9199">
        <v>9198</v>
      </c>
      <c r="B9199" t="s">
        <v>122294</v>
      </c>
    </row>
    <row r="9200" spans="1:2" x14ac:dyDescent="0.2">
      <c r="A9200">
        <v>9199</v>
      </c>
      <c r="B9200" t="s">
        <v>122295</v>
      </c>
    </row>
    <row r="9201" spans="1:2" x14ac:dyDescent="0.2">
      <c r="A9201">
        <v>9200</v>
      </c>
      <c r="B9201" t="s">
        <v>34229</v>
      </c>
    </row>
    <row r="9202" spans="1:2" x14ac:dyDescent="0.2">
      <c r="A9202">
        <v>9201</v>
      </c>
      <c r="B9202" t="s">
        <v>34232</v>
      </c>
    </row>
    <row r="9203" spans="1:2" x14ac:dyDescent="0.2">
      <c r="A9203">
        <v>9202</v>
      </c>
      <c r="B9203" t="s">
        <v>34243</v>
      </c>
    </row>
    <row r="9204" spans="1:2" x14ac:dyDescent="0.2">
      <c r="A9204">
        <v>9203</v>
      </c>
      <c r="B9204" t="s">
        <v>122296</v>
      </c>
    </row>
    <row r="9205" spans="1:2" x14ac:dyDescent="0.2">
      <c r="A9205">
        <v>9204</v>
      </c>
      <c r="B9205" t="s">
        <v>122297</v>
      </c>
    </row>
    <row r="9206" spans="1:2" x14ac:dyDescent="0.2">
      <c r="A9206">
        <v>9205</v>
      </c>
      <c r="B9206" t="s">
        <v>122298</v>
      </c>
    </row>
    <row r="9207" spans="1:2" x14ac:dyDescent="0.2">
      <c r="A9207">
        <v>9206</v>
      </c>
      <c r="B9207" t="s">
        <v>122299</v>
      </c>
    </row>
    <row r="9208" spans="1:2" x14ac:dyDescent="0.2">
      <c r="A9208">
        <v>9207</v>
      </c>
      <c r="B9208" t="s">
        <v>122300</v>
      </c>
    </row>
    <row r="9209" spans="1:2" x14ac:dyDescent="0.2">
      <c r="A9209">
        <v>9208</v>
      </c>
      <c r="B9209" t="s">
        <v>34249</v>
      </c>
    </row>
    <row r="9210" spans="1:2" x14ac:dyDescent="0.2">
      <c r="A9210">
        <v>9209</v>
      </c>
      <c r="B9210" t="s">
        <v>34252</v>
      </c>
    </row>
    <row r="9211" spans="1:2" x14ac:dyDescent="0.2">
      <c r="A9211">
        <v>9210</v>
      </c>
      <c r="B9211" t="s">
        <v>34256</v>
      </c>
    </row>
    <row r="9212" spans="1:2" x14ac:dyDescent="0.2">
      <c r="A9212">
        <v>9211</v>
      </c>
      <c r="B9212" t="s">
        <v>34263</v>
      </c>
    </row>
    <row r="9213" spans="1:2" x14ac:dyDescent="0.2">
      <c r="A9213">
        <v>9212</v>
      </c>
      <c r="B9213" t="s">
        <v>34266</v>
      </c>
    </row>
    <row r="9214" spans="1:2" x14ac:dyDescent="0.2">
      <c r="A9214">
        <v>9213</v>
      </c>
      <c r="B9214" t="s">
        <v>34268</v>
      </c>
    </row>
    <row r="9215" spans="1:2" x14ac:dyDescent="0.2">
      <c r="A9215">
        <v>9214</v>
      </c>
      <c r="B9215" t="s">
        <v>122301</v>
      </c>
    </row>
    <row r="9216" spans="1:2" x14ac:dyDescent="0.2">
      <c r="A9216">
        <v>9215</v>
      </c>
      <c r="B9216" t="s">
        <v>34801</v>
      </c>
    </row>
    <row r="9217" spans="1:2" x14ac:dyDescent="0.2">
      <c r="A9217">
        <v>9216</v>
      </c>
      <c r="B9217" t="s">
        <v>122302</v>
      </c>
    </row>
    <row r="9218" spans="1:2" x14ac:dyDescent="0.2">
      <c r="A9218">
        <v>9217</v>
      </c>
      <c r="B9218" t="s">
        <v>122303</v>
      </c>
    </row>
    <row r="9219" spans="1:2" x14ac:dyDescent="0.2">
      <c r="A9219">
        <v>9218</v>
      </c>
      <c r="B9219" t="s">
        <v>122304</v>
      </c>
    </row>
    <row r="9220" spans="1:2" x14ac:dyDescent="0.2">
      <c r="A9220">
        <v>9219</v>
      </c>
      <c r="B9220" t="s">
        <v>122305</v>
      </c>
    </row>
    <row r="9221" spans="1:2" x14ac:dyDescent="0.2">
      <c r="A9221">
        <v>9220</v>
      </c>
      <c r="B9221" t="s">
        <v>34278</v>
      </c>
    </row>
    <row r="9222" spans="1:2" x14ac:dyDescent="0.2">
      <c r="A9222">
        <v>9221</v>
      </c>
      <c r="B9222" t="s">
        <v>122306</v>
      </c>
    </row>
    <row r="9223" spans="1:2" x14ac:dyDescent="0.2">
      <c r="A9223">
        <v>9222</v>
      </c>
      <c r="B9223" t="s">
        <v>122307</v>
      </c>
    </row>
    <row r="9224" spans="1:2" x14ac:dyDescent="0.2">
      <c r="A9224">
        <v>9223</v>
      </c>
      <c r="B9224" t="s">
        <v>122308</v>
      </c>
    </row>
    <row r="9225" spans="1:2" x14ac:dyDescent="0.2">
      <c r="A9225">
        <v>9224</v>
      </c>
      <c r="B9225" t="s">
        <v>34284</v>
      </c>
    </row>
    <row r="9226" spans="1:2" x14ac:dyDescent="0.2">
      <c r="A9226">
        <v>9225</v>
      </c>
      <c r="B9226" t="s">
        <v>34287</v>
      </c>
    </row>
    <row r="9227" spans="1:2" x14ac:dyDescent="0.2">
      <c r="A9227">
        <v>9226</v>
      </c>
      <c r="B9227" t="s">
        <v>34293</v>
      </c>
    </row>
    <row r="9228" spans="1:2" x14ac:dyDescent="0.2">
      <c r="A9228">
        <v>9227</v>
      </c>
      <c r="B9228" t="s">
        <v>122309</v>
      </c>
    </row>
    <row r="9229" spans="1:2" x14ac:dyDescent="0.2">
      <c r="A9229">
        <v>9228</v>
      </c>
      <c r="B9229" t="s">
        <v>122310</v>
      </c>
    </row>
    <row r="9230" spans="1:2" x14ac:dyDescent="0.2">
      <c r="A9230">
        <v>9229</v>
      </c>
      <c r="B9230" t="s">
        <v>122311</v>
      </c>
    </row>
    <row r="9231" spans="1:2" x14ac:dyDescent="0.2">
      <c r="A9231">
        <v>9230</v>
      </c>
      <c r="B9231" t="s">
        <v>122312</v>
      </c>
    </row>
    <row r="9232" spans="1:2" x14ac:dyDescent="0.2">
      <c r="A9232">
        <v>9231</v>
      </c>
      <c r="B9232" t="s">
        <v>122313</v>
      </c>
    </row>
    <row r="9233" spans="1:2" x14ac:dyDescent="0.2">
      <c r="A9233">
        <v>9232</v>
      </c>
      <c r="B9233" t="s">
        <v>122314</v>
      </c>
    </row>
    <row r="9234" spans="1:2" x14ac:dyDescent="0.2">
      <c r="A9234">
        <v>9233</v>
      </c>
      <c r="B9234" t="s">
        <v>122315</v>
      </c>
    </row>
    <row r="9235" spans="1:2" x14ac:dyDescent="0.2">
      <c r="A9235">
        <v>9234</v>
      </c>
      <c r="B9235" t="s">
        <v>122316</v>
      </c>
    </row>
    <row r="9236" spans="1:2" x14ac:dyDescent="0.2">
      <c r="A9236">
        <v>9235</v>
      </c>
      <c r="B9236" t="s">
        <v>122317</v>
      </c>
    </row>
    <row r="9237" spans="1:2" x14ac:dyDescent="0.2">
      <c r="A9237">
        <v>9236</v>
      </c>
      <c r="B9237" t="s">
        <v>34301</v>
      </c>
    </row>
    <row r="9238" spans="1:2" x14ac:dyDescent="0.2">
      <c r="A9238">
        <v>9237</v>
      </c>
      <c r="B9238" t="s">
        <v>122318</v>
      </c>
    </row>
    <row r="9239" spans="1:2" x14ac:dyDescent="0.2">
      <c r="A9239">
        <v>9238</v>
      </c>
      <c r="B9239" t="s">
        <v>34311</v>
      </c>
    </row>
    <row r="9240" spans="1:2" x14ac:dyDescent="0.2">
      <c r="A9240">
        <v>9239</v>
      </c>
      <c r="B9240" t="s">
        <v>35113</v>
      </c>
    </row>
    <row r="9241" spans="1:2" x14ac:dyDescent="0.2">
      <c r="A9241">
        <v>9240</v>
      </c>
      <c r="B9241" t="s">
        <v>122319</v>
      </c>
    </row>
    <row r="9242" spans="1:2" x14ac:dyDescent="0.2">
      <c r="A9242">
        <v>9241</v>
      </c>
      <c r="B9242" t="s">
        <v>34447</v>
      </c>
    </row>
    <row r="9243" spans="1:2" x14ac:dyDescent="0.2">
      <c r="A9243">
        <v>9242</v>
      </c>
      <c r="B9243" t="s">
        <v>122320</v>
      </c>
    </row>
    <row r="9244" spans="1:2" x14ac:dyDescent="0.2">
      <c r="A9244">
        <v>9243</v>
      </c>
      <c r="B9244" t="s">
        <v>34325</v>
      </c>
    </row>
    <row r="9245" spans="1:2" x14ac:dyDescent="0.2">
      <c r="A9245">
        <v>9244</v>
      </c>
      <c r="B9245" t="s">
        <v>34326</v>
      </c>
    </row>
    <row r="9246" spans="1:2" x14ac:dyDescent="0.2">
      <c r="A9246">
        <v>9245</v>
      </c>
      <c r="B9246" t="s">
        <v>8004</v>
      </c>
    </row>
    <row r="9247" spans="1:2" x14ac:dyDescent="0.2">
      <c r="A9247">
        <v>9246</v>
      </c>
      <c r="B9247" t="s">
        <v>34334</v>
      </c>
    </row>
    <row r="9248" spans="1:2" x14ac:dyDescent="0.2">
      <c r="A9248">
        <v>9247</v>
      </c>
      <c r="B9248" t="s">
        <v>34337</v>
      </c>
    </row>
    <row r="9249" spans="1:2" x14ac:dyDescent="0.2">
      <c r="A9249">
        <v>9248</v>
      </c>
      <c r="B9249" t="s">
        <v>122321</v>
      </c>
    </row>
    <row r="9250" spans="1:2" x14ac:dyDescent="0.2">
      <c r="A9250">
        <v>9249</v>
      </c>
      <c r="B9250" t="s">
        <v>122322</v>
      </c>
    </row>
    <row r="9251" spans="1:2" x14ac:dyDescent="0.2">
      <c r="A9251">
        <v>9250</v>
      </c>
      <c r="B9251" t="s">
        <v>122323</v>
      </c>
    </row>
    <row r="9252" spans="1:2" x14ac:dyDescent="0.2">
      <c r="A9252">
        <v>9251</v>
      </c>
      <c r="B9252" t="s">
        <v>34346</v>
      </c>
    </row>
    <row r="9253" spans="1:2" x14ac:dyDescent="0.2">
      <c r="A9253">
        <v>9252</v>
      </c>
      <c r="B9253" t="s">
        <v>34350</v>
      </c>
    </row>
    <row r="9254" spans="1:2" x14ac:dyDescent="0.2">
      <c r="A9254">
        <v>9253</v>
      </c>
      <c r="B9254" t="s">
        <v>34352</v>
      </c>
    </row>
    <row r="9255" spans="1:2" x14ac:dyDescent="0.2">
      <c r="A9255">
        <v>9254</v>
      </c>
      <c r="B9255" t="s">
        <v>122324</v>
      </c>
    </row>
    <row r="9256" spans="1:2" x14ac:dyDescent="0.2">
      <c r="A9256">
        <v>9255</v>
      </c>
      <c r="B9256" t="s">
        <v>122325</v>
      </c>
    </row>
    <row r="9257" spans="1:2" x14ac:dyDescent="0.2">
      <c r="A9257">
        <v>9256</v>
      </c>
      <c r="B9257" t="s">
        <v>122326</v>
      </c>
    </row>
    <row r="9258" spans="1:2" x14ac:dyDescent="0.2">
      <c r="A9258">
        <v>9257</v>
      </c>
      <c r="B9258" t="s">
        <v>122327</v>
      </c>
    </row>
    <row r="9259" spans="1:2" x14ac:dyDescent="0.2">
      <c r="A9259">
        <v>9258</v>
      </c>
      <c r="B9259" t="s">
        <v>122328</v>
      </c>
    </row>
    <row r="9260" spans="1:2" x14ac:dyDescent="0.2">
      <c r="A9260">
        <v>9259</v>
      </c>
      <c r="B9260" t="s">
        <v>102781</v>
      </c>
    </row>
    <row r="9261" spans="1:2" x14ac:dyDescent="0.2">
      <c r="A9261">
        <v>9260</v>
      </c>
      <c r="B9261" t="s">
        <v>122329</v>
      </c>
    </row>
    <row r="9262" spans="1:2" x14ac:dyDescent="0.2">
      <c r="A9262">
        <v>9261</v>
      </c>
      <c r="B9262" t="s">
        <v>122330</v>
      </c>
    </row>
    <row r="9263" spans="1:2" x14ac:dyDescent="0.2">
      <c r="A9263">
        <v>9262</v>
      </c>
      <c r="B9263" t="s">
        <v>122331</v>
      </c>
    </row>
    <row r="9264" spans="1:2" x14ac:dyDescent="0.2">
      <c r="A9264">
        <v>9263</v>
      </c>
      <c r="B9264" t="s">
        <v>34364</v>
      </c>
    </row>
    <row r="9265" spans="1:2" x14ac:dyDescent="0.2">
      <c r="A9265">
        <v>9264</v>
      </c>
      <c r="B9265" t="s">
        <v>34769</v>
      </c>
    </row>
    <row r="9266" spans="1:2" x14ac:dyDescent="0.2">
      <c r="A9266">
        <v>9265</v>
      </c>
      <c r="B9266" t="s">
        <v>122332</v>
      </c>
    </row>
    <row r="9267" spans="1:2" x14ac:dyDescent="0.2">
      <c r="A9267">
        <v>9266</v>
      </c>
      <c r="B9267" t="s">
        <v>34371</v>
      </c>
    </row>
    <row r="9268" spans="1:2" x14ac:dyDescent="0.2">
      <c r="A9268">
        <v>9267</v>
      </c>
      <c r="B9268" t="s">
        <v>122333</v>
      </c>
    </row>
    <row r="9269" spans="1:2" x14ac:dyDescent="0.2">
      <c r="A9269">
        <v>9268</v>
      </c>
      <c r="B9269" t="s">
        <v>46906</v>
      </c>
    </row>
    <row r="9270" spans="1:2" x14ac:dyDescent="0.2">
      <c r="A9270">
        <v>9269</v>
      </c>
      <c r="B9270" t="s">
        <v>34386</v>
      </c>
    </row>
    <row r="9271" spans="1:2" x14ac:dyDescent="0.2">
      <c r="A9271">
        <v>9270</v>
      </c>
      <c r="B9271" t="s">
        <v>34410</v>
      </c>
    </row>
    <row r="9272" spans="1:2" x14ac:dyDescent="0.2">
      <c r="A9272">
        <v>9271</v>
      </c>
      <c r="B9272" t="s">
        <v>122334</v>
      </c>
    </row>
    <row r="9273" spans="1:2" x14ac:dyDescent="0.2">
      <c r="A9273">
        <v>9272</v>
      </c>
      <c r="B9273" t="s">
        <v>122335</v>
      </c>
    </row>
    <row r="9274" spans="1:2" x14ac:dyDescent="0.2">
      <c r="A9274">
        <v>9273</v>
      </c>
      <c r="B9274" t="s">
        <v>122336</v>
      </c>
    </row>
    <row r="9275" spans="1:2" x14ac:dyDescent="0.2">
      <c r="A9275">
        <v>9274</v>
      </c>
      <c r="B9275" t="s">
        <v>122337</v>
      </c>
    </row>
    <row r="9276" spans="1:2" x14ac:dyDescent="0.2">
      <c r="A9276">
        <v>9275</v>
      </c>
      <c r="B9276" t="s">
        <v>122338</v>
      </c>
    </row>
    <row r="9277" spans="1:2" x14ac:dyDescent="0.2">
      <c r="A9277">
        <v>9276</v>
      </c>
      <c r="B9277" t="s">
        <v>122339</v>
      </c>
    </row>
    <row r="9278" spans="1:2" x14ac:dyDescent="0.2">
      <c r="A9278">
        <v>9277</v>
      </c>
      <c r="B9278" t="s">
        <v>122340</v>
      </c>
    </row>
    <row r="9279" spans="1:2" x14ac:dyDescent="0.2">
      <c r="A9279">
        <v>9278</v>
      </c>
      <c r="B9279" t="s">
        <v>122341</v>
      </c>
    </row>
    <row r="9280" spans="1:2" x14ac:dyDescent="0.2">
      <c r="A9280">
        <v>9279</v>
      </c>
      <c r="B9280" t="s">
        <v>35095</v>
      </c>
    </row>
    <row r="9281" spans="1:2" x14ac:dyDescent="0.2">
      <c r="A9281">
        <v>9280</v>
      </c>
      <c r="B9281" t="s">
        <v>122342</v>
      </c>
    </row>
    <row r="9282" spans="1:2" x14ac:dyDescent="0.2">
      <c r="A9282">
        <v>9281</v>
      </c>
      <c r="B9282" t="s">
        <v>34427</v>
      </c>
    </row>
    <row r="9283" spans="1:2" x14ac:dyDescent="0.2">
      <c r="A9283">
        <v>9282</v>
      </c>
      <c r="B9283" t="s">
        <v>34433</v>
      </c>
    </row>
    <row r="9284" spans="1:2" x14ac:dyDescent="0.2">
      <c r="A9284">
        <v>9283</v>
      </c>
      <c r="B9284" t="s">
        <v>122343</v>
      </c>
    </row>
    <row r="9285" spans="1:2" x14ac:dyDescent="0.2">
      <c r="A9285">
        <v>9284</v>
      </c>
      <c r="B9285" t="s">
        <v>122344</v>
      </c>
    </row>
    <row r="9286" spans="1:2" x14ac:dyDescent="0.2">
      <c r="A9286">
        <v>9285</v>
      </c>
      <c r="B9286" t="s">
        <v>122345</v>
      </c>
    </row>
    <row r="9287" spans="1:2" x14ac:dyDescent="0.2">
      <c r="A9287">
        <v>9286</v>
      </c>
      <c r="B9287" t="s">
        <v>122346</v>
      </c>
    </row>
    <row r="9288" spans="1:2" x14ac:dyDescent="0.2">
      <c r="A9288">
        <v>9287</v>
      </c>
      <c r="B9288" t="s">
        <v>122347</v>
      </c>
    </row>
    <row r="9289" spans="1:2" x14ac:dyDescent="0.2">
      <c r="A9289">
        <v>9288</v>
      </c>
      <c r="B9289" t="s">
        <v>122348</v>
      </c>
    </row>
    <row r="9290" spans="1:2" x14ac:dyDescent="0.2">
      <c r="A9290">
        <v>9289</v>
      </c>
      <c r="B9290" t="s">
        <v>34450</v>
      </c>
    </row>
    <row r="9291" spans="1:2" x14ac:dyDescent="0.2">
      <c r="A9291">
        <v>9290</v>
      </c>
      <c r="B9291" t="s">
        <v>34452</v>
      </c>
    </row>
    <row r="9292" spans="1:2" x14ac:dyDescent="0.2">
      <c r="A9292">
        <v>9291</v>
      </c>
      <c r="B9292" t="s">
        <v>122349</v>
      </c>
    </row>
    <row r="9293" spans="1:2" x14ac:dyDescent="0.2">
      <c r="A9293">
        <v>9292</v>
      </c>
      <c r="B9293" t="s">
        <v>34463</v>
      </c>
    </row>
    <row r="9294" spans="1:2" x14ac:dyDescent="0.2">
      <c r="A9294">
        <v>9293</v>
      </c>
      <c r="B9294" t="s">
        <v>122350</v>
      </c>
    </row>
    <row r="9295" spans="1:2" x14ac:dyDescent="0.2">
      <c r="A9295">
        <v>9294</v>
      </c>
      <c r="B9295" t="s">
        <v>34468</v>
      </c>
    </row>
    <row r="9296" spans="1:2" x14ac:dyDescent="0.2">
      <c r="A9296">
        <v>9295</v>
      </c>
      <c r="B9296" t="s">
        <v>34473</v>
      </c>
    </row>
    <row r="9297" spans="1:2" x14ac:dyDescent="0.2">
      <c r="A9297">
        <v>9296</v>
      </c>
      <c r="B9297" t="s">
        <v>34476</v>
      </c>
    </row>
    <row r="9298" spans="1:2" x14ac:dyDescent="0.2">
      <c r="A9298">
        <v>9297</v>
      </c>
      <c r="B9298" t="s">
        <v>122351</v>
      </c>
    </row>
    <row r="9299" spans="1:2" x14ac:dyDescent="0.2">
      <c r="A9299">
        <v>9298</v>
      </c>
      <c r="B9299" t="s">
        <v>122352</v>
      </c>
    </row>
    <row r="9300" spans="1:2" x14ac:dyDescent="0.2">
      <c r="A9300">
        <v>9299</v>
      </c>
      <c r="B9300" t="s">
        <v>122353</v>
      </c>
    </row>
    <row r="9301" spans="1:2" x14ac:dyDescent="0.2">
      <c r="A9301">
        <v>9300</v>
      </c>
      <c r="B9301" t="s">
        <v>34486</v>
      </c>
    </row>
    <row r="9302" spans="1:2" x14ac:dyDescent="0.2">
      <c r="A9302">
        <v>9301</v>
      </c>
      <c r="B9302" t="s">
        <v>122354</v>
      </c>
    </row>
    <row r="9303" spans="1:2" x14ac:dyDescent="0.2">
      <c r="A9303">
        <v>9302</v>
      </c>
      <c r="B9303" t="s">
        <v>122355</v>
      </c>
    </row>
    <row r="9304" spans="1:2" x14ac:dyDescent="0.2">
      <c r="A9304">
        <v>9303</v>
      </c>
      <c r="B9304" t="s">
        <v>122356</v>
      </c>
    </row>
    <row r="9305" spans="1:2" x14ac:dyDescent="0.2">
      <c r="A9305">
        <v>9304</v>
      </c>
      <c r="B9305" t="s">
        <v>103224</v>
      </c>
    </row>
    <row r="9306" spans="1:2" x14ac:dyDescent="0.2">
      <c r="A9306">
        <v>9305</v>
      </c>
      <c r="B9306" t="s">
        <v>122357</v>
      </c>
    </row>
    <row r="9307" spans="1:2" x14ac:dyDescent="0.2">
      <c r="A9307">
        <v>9306</v>
      </c>
      <c r="B9307" t="s">
        <v>122358</v>
      </c>
    </row>
    <row r="9308" spans="1:2" x14ac:dyDescent="0.2">
      <c r="A9308">
        <v>9307</v>
      </c>
      <c r="B9308" t="s">
        <v>122359</v>
      </c>
    </row>
    <row r="9309" spans="1:2" x14ac:dyDescent="0.2">
      <c r="A9309">
        <v>9308</v>
      </c>
      <c r="B9309" t="s">
        <v>35152</v>
      </c>
    </row>
    <row r="9310" spans="1:2" x14ac:dyDescent="0.2">
      <c r="A9310">
        <v>9309</v>
      </c>
      <c r="B9310" t="s">
        <v>122360</v>
      </c>
    </row>
    <row r="9311" spans="1:2" x14ac:dyDescent="0.2">
      <c r="A9311">
        <v>9310</v>
      </c>
      <c r="B9311" t="s">
        <v>122361</v>
      </c>
    </row>
    <row r="9312" spans="1:2" x14ac:dyDescent="0.2">
      <c r="A9312">
        <v>9311</v>
      </c>
      <c r="B9312" t="s">
        <v>122362</v>
      </c>
    </row>
    <row r="9313" spans="1:2" x14ac:dyDescent="0.2">
      <c r="A9313">
        <v>9312</v>
      </c>
      <c r="B9313" t="s">
        <v>122363</v>
      </c>
    </row>
    <row r="9314" spans="1:2" x14ac:dyDescent="0.2">
      <c r="A9314">
        <v>9313</v>
      </c>
      <c r="B9314" t="s">
        <v>122364</v>
      </c>
    </row>
    <row r="9315" spans="1:2" x14ac:dyDescent="0.2">
      <c r="A9315">
        <v>9314</v>
      </c>
      <c r="B9315" t="s">
        <v>122365</v>
      </c>
    </row>
    <row r="9316" spans="1:2" x14ac:dyDescent="0.2">
      <c r="A9316">
        <v>9315</v>
      </c>
      <c r="B9316" t="s">
        <v>122366</v>
      </c>
    </row>
    <row r="9317" spans="1:2" x14ac:dyDescent="0.2">
      <c r="A9317">
        <v>9316</v>
      </c>
      <c r="B9317" t="s">
        <v>34503</v>
      </c>
    </row>
    <row r="9318" spans="1:2" x14ac:dyDescent="0.2">
      <c r="A9318">
        <v>9317</v>
      </c>
      <c r="B9318" t="s">
        <v>122367</v>
      </c>
    </row>
    <row r="9319" spans="1:2" x14ac:dyDescent="0.2">
      <c r="A9319">
        <v>9318</v>
      </c>
      <c r="B9319" t="s">
        <v>122368</v>
      </c>
    </row>
    <row r="9320" spans="1:2" x14ac:dyDescent="0.2">
      <c r="A9320">
        <v>9319</v>
      </c>
      <c r="B9320" t="s">
        <v>122369</v>
      </c>
    </row>
    <row r="9321" spans="1:2" x14ac:dyDescent="0.2">
      <c r="A9321">
        <v>9320</v>
      </c>
      <c r="B9321" t="s">
        <v>122370</v>
      </c>
    </row>
    <row r="9322" spans="1:2" x14ac:dyDescent="0.2">
      <c r="A9322">
        <v>9321</v>
      </c>
      <c r="B9322" t="s">
        <v>122371</v>
      </c>
    </row>
    <row r="9323" spans="1:2" x14ac:dyDescent="0.2">
      <c r="A9323">
        <v>9322</v>
      </c>
      <c r="B9323" t="s">
        <v>122372</v>
      </c>
    </row>
    <row r="9324" spans="1:2" x14ac:dyDescent="0.2">
      <c r="A9324">
        <v>9323</v>
      </c>
      <c r="B9324" t="s">
        <v>35337</v>
      </c>
    </row>
    <row r="9325" spans="1:2" x14ac:dyDescent="0.2">
      <c r="A9325">
        <v>9324</v>
      </c>
      <c r="B9325" t="s">
        <v>122373</v>
      </c>
    </row>
    <row r="9326" spans="1:2" x14ac:dyDescent="0.2">
      <c r="A9326">
        <v>9325</v>
      </c>
      <c r="B9326" t="s">
        <v>34515</v>
      </c>
    </row>
    <row r="9327" spans="1:2" x14ac:dyDescent="0.2">
      <c r="A9327">
        <v>9326</v>
      </c>
      <c r="B9327" t="s">
        <v>122374</v>
      </c>
    </row>
    <row r="9328" spans="1:2" x14ac:dyDescent="0.2">
      <c r="A9328">
        <v>9327</v>
      </c>
      <c r="B9328" t="s">
        <v>122375</v>
      </c>
    </row>
    <row r="9329" spans="1:2" x14ac:dyDescent="0.2">
      <c r="A9329">
        <v>9328</v>
      </c>
      <c r="B9329" t="s">
        <v>122376</v>
      </c>
    </row>
    <row r="9330" spans="1:2" x14ac:dyDescent="0.2">
      <c r="A9330">
        <v>9329</v>
      </c>
      <c r="B9330" t="s">
        <v>122377</v>
      </c>
    </row>
    <row r="9331" spans="1:2" x14ac:dyDescent="0.2">
      <c r="A9331">
        <v>9330</v>
      </c>
      <c r="B9331" t="s">
        <v>90802</v>
      </c>
    </row>
    <row r="9332" spans="1:2" x14ac:dyDescent="0.2">
      <c r="A9332">
        <v>9331</v>
      </c>
      <c r="B9332" t="s">
        <v>122378</v>
      </c>
    </row>
    <row r="9333" spans="1:2" x14ac:dyDescent="0.2">
      <c r="A9333">
        <v>9332</v>
      </c>
      <c r="B9333" t="s">
        <v>122379</v>
      </c>
    </row>
    <row r="9334" spans="1:2" x14ac:dyDescent="0.2">
      <c r="A9334">
        <v>9333</v>
      </c>
      <c r="B9334" t="s">
        <v>122380</v>
      </c>
    </row>
    <row r="9335" spans="1:2" x14ac:dyDescent="0.2">
      <c r="A9335">
        <v>9334</v>
      </c>
      <c r="B9335" t="s">
        <v>122381</v>
      </c>
    </row>
    <row r="9336" spans="1:2" x14ac:dyDescent="0.2">
      <c r="A9336">
        <v>9335</v>
      </c>
      <c r="B9336" t="s">
        <v>122382</v>
      </c>
    </row>
    <row r="9337" spans="1:2" x14ac:dyDescent="0.2">
      <c r="A9337">
        <v>9336</v>
      </c>
      <c r="B9337" t="s">
        <v>34536</v>
      </c>
    </row>
    <row r="9338" spans="1:2" x14ac:dyDescent="0.2">
      <c r="A9338">
        <v>9337</v>
      </c>
      <c r="B9338" t="s">
        <v>34538</v>
      </c>
    </row>
    <row r="9339" spans="1:2" x14ac:dyDescent="0.2">
      <c r="A9339">
        <v>9338</v>
      </c>
      <c r="B9339" t="s">
        <v>122383</v>
      </c>
    </row>
    <row r="9340" spans="1:2" x14ac:dyDescent="0.2">
      <c r="A9340">
        <v>9339</v>
      </c>
      <c r="B9340" t="s">
        <v>122384</v>
      </c>
    </row>
    <row r="9341" spans="1:2" x14ac:dyDescent="0.2">
      <c r="A9341">
        <v>9340</v>
      </c>
      <c r="B9341" t="s">
        <v>122385</v>
      </c>
    </row>
    <row r="9342" spans="1:2" x14ac:dyDescent="0.2">
      <c r="A9342">
        <v>9341</v>
      </c>
      <c r="B9342" t="s">
        <v>122386</v>
      </c>
    </row>
    <row r="9343" spans="1:2" x14ac:dyDescent="0.2">
      <c r="A9343">
        <v>9342</v>
      </c>
      <c r="B9343" t="s">
        <v>122387</v>
      </c>
    </row>
    <row r="9344" spans="1:2" x14ac:dyDescent="0.2">
      <c r="A9344">
        <v>9343</v>
      </c>
      <c r="B9344" t="s">
        <v>122388</v>
      </c>
    </row>
    <row r="9345" spans="1:2" x14ac:dyDescent="0.2">
      <c r="A9345">
        <v>9344</v>
      </c>
      <c r="B9345" t="s">
        <v>34556</v>
      </c>
    </row>
    <row r="9346" spans="1:2" x14ac:dyDescent="0.2">
      <c r="A9346">
        <v>9345</v>
      </c>
      <c r="B9346" t="s">
        <v>34558</v>
      </c>
    </row>
    <row r="9347" spans="1:2" x14ac:dyDescent="0.2">
      <c r="A9347">
        <v>9346</v>
      </c>
      <c r="B9347" t="s">
        <v>122389</v>
      </c>
    </row>
    <row r="9348" spans="1:2" x14ac:dyDescent="0.2">
      <c r="A9348">
        <v>9347</v>
      </c>
      <c r="B9348" t="s">
        <v>122390</v>
      </c>
    </row>
    <row r="9349" spans="1:2" x14ac:dyDescent="0.2">
      <c r="A9349">
        <v>9348</v>
      </c>
      <c r="B9349" t="s">
        <v>122391</v>
      </c>
    </row>
    <row r="9350" spans="1:2" x14ac:dyDescent="0.2">
      <c r="A9350">
        <v>9349</v>
      </c>
      <c r="B9350" t="s">
        <v>122392</v>
      </c>
    </row>
    <row r="9351" spans="1:2" x14ac:dyDescent="0.2">
      <c r="A9351">
        <v>9350</v>
      </c>
      <c r="B9351" t="s">
        <v>103259</v>
      </c>
    </row>
    <row r="9352" spans="1:2" x14ac:dyDescent="0.2">
      <c r="A9352">
        <v>9351</v>
      </c>
      <c r="B9352" t="s">
        <v>122393</v>
      </c>
    </row>
    <row r="9353" spans="1:2" x14ac:dyDescent="0.2">
      <c r="A9353">
        <v>9352</v>
      </c>
      <c r="B9353" t="s">
        <v>122394</v>
      </c>
    </row>
    <row r="9354" spans="1:2" x14ac:dyDescent="0.2">
      <c r="A9354">
        <v>9353</v>
      </c>
      <c r="B9354" t="s">
        <v>34569</v>
      </c>
    </row>
    <row r="9355" spans="1:2" x14ac:dyDescent="0.2">
      <c r="A9355">
        <v>9354</v>
      </c>
      <c r="B9355" t="s">
        <v>34571</v>
      </c>
    </row>
    <row r="9356" spans="1:2" x14ac:dyDescent="0.2">
      <c r="A9356">
        <v>9355</v>
      </c>
      <c r="B9356" t="s">
        <v>34577</v>
      </c>
    </row>
    <row r="9357" spans="1:2" x14ac:dyDescent="0.2">
      <c r="A9357">
        <v>9356</v>
      </c>
      <c r="B9357" t="s">
        <v>34585</v>
      </c>
    </row>
    <row r="9358" spans="1:2" x14ac:dyDescent="0.2">
      <c r="A9358">
        <v>9357</v>
      </c>
      <c r="B9358" t="s">
        <v>122395</v>
      </c>
    </row>
    <row r="9359" spans="1:2" x14ac:dyDescent="0.2">
      <c r="A9359">
        <v>9358</v>
      </c>
      <c r="B9359" t="s">
        <v>122396</v>
      </c>
    </row>
    <row r="9360" spans="1:2" x14ac:dyDescent="0.2">
      <c r="A9360">
        <v>9359</v>
      </c>
      <c r="B9360" t="s">
        <v>122397</v>
      </c>
    </row>
    <row r="9361" spans="1:2" x14ac:dyDescent="0.2">
      <c r="A9361">
        <v>9360</v>
      </c>
      <c r="B9361" t="s">
        <v>34594</v>
      </c>
    </row>
    <row r="9362" spans="1:2" x14ac:dyDescent="0.2">
      <c r="A9362">
        <v>9361</v>
      </c>
      <c r="B9362" t="s">
        <v>34596</v>
      </c>
    </row>
    <row r="9363" spans="1:2" x14ac:dyDescent="0.2">
      <c r="A9363">
        <v>9362</v>
      </c>
      <c r="B9363" t="s">
        <v>34601</v>
      </c>
    </row>
    <row r="9364" spans="1:2" x14ac:dyDescent="0.2">
      <c r="A9364">
        <v>9363</v>
      </c>
      <c r="B9364" t="s">
        <v>34604</v>
      </c>
    </row>
    <row r="9365" spans="1:2" x14ac:dyDescent="0.2">
      <c r="A9365">
        <v>9364</v>
      </c>
      <c r="B9365" t="s">
        <v>122398</v>
      </c>
    </row>
    <row r="9366" spans="1:2" x14ac:dyDescent="0.2">
      <c r="A9366">
        <v>9365</v>
      </c>
      <c r="B9366" t="s">
        <v>34610</v>
      </c>
    </row>
    <row r="9367" spans="1:2" x14ac:dyDescent="0.2">
      <c r="A9367">
        <v>9366</v>
      </c>
      <c r="B9367" t="s">
        <v>34618</v>
      </c>
    </row>
    <row r="9368" spans="1:2" x14ac:dyDescent="0.2">
      <c r="A9368">
        <v>9367</v>
      </c>
      <c r="B9368" t="s">
        <v>122399</v>
      </c>
    </row>
    <row r="9369" spans="1:2" x14ac:dyDescent="0.2">
      <c r="A9369">
        <v>9368</v>
      </c>
      <c r="B9369" t="s">
        <v>34626</v>
      </c>
    </row>
    <row r="9370" spans="1:2" x14ac:dyDescent="0.2">
      <c r="A9370">
        <v>9369</v>
      </c>
      <c r="B9370" t="s">
        <v>34630</v>
      </c>
    </row>
    <row r="9371" spans="1:2" x14ac:dyDescent="0.2">
      <c r="A9371">
        <v>9370</v>
      </c>
      <c r="B9371" t="s">
        <v>34632</v>
      </c>
    </row>
    <row r="9372" spans="1:2" x14ac:dyDescent="0.2">
      <c r="A9372">
        <v>9371</v>
      </c>
      <c r="B9372" t="s">
        <v>122400</v>
      </c>
    </row>
    <row r="9373" spans="1:2" x14ac:dyDescent="0.2">
      <c r="A9373">
        <v>9372</v>
      </c>
      <c r="B9373" t="s">
        <v>122401</v>
      </c>
    </row>
    <row r="9374" spans="1:2" x14ac:dyDescent="0.2">
      <c r="A9374">
        <v>9373</v>
      </c>
      <c r="B9374" t="s">
        <v>122402</v>
      </c>
    </row>
    <row r="9375" spans="1:2" x14ac:dyDescent="0.2">
      <c r="A9375">
        <v>9374</v>
      </c>
      <c r="B9375" t="s">
        <v>122403</v>
      </c>
    </row>
    <row r="9376" spans="1:2" x14ac:dyDescent="0.2">
      <c r="A9376">
        <v>9375</v>
      </c>
      <c r="B9376" t="s">
        <v>122404</v>
      </c>
    </row>
    <row r="9377" spans="1:2" x14ac:dyDescent="0.2">
      <c r="A9377">
        <v>9376</v>
      </c>
      <c r="B9377" t="s">
        <v>34640</v>
      </c>
    </row>
    <row r="9378" spans="1:2" x14ac:dyDescent="0.2">
      <c r="A9378">
        <v>9377</v>
      </c>
      <c r="B9378" t="s">
        <v>122405</v>
      </c>
    </row>
    <row r="9379" spans="1:2" x14ac:dyDescent="0.2">
      <c r="A9379">
        <v>9378</v>
      </c>
      <c r="B9379" t="s">
        <v>34653</v>
      </c>
    </row>
    <row r="9380" spans="1:2" x14ac:dyDescent="0.2">
      <c r="A9380">
        <v>9379</v>
      </c>
      <c r="B9380" t="s">
        <v>122406</v>
      </c>
    </row>
    <row r="9381" spans="1:2" x14ac:dyDescent="0.2">
      <c r="A9381">
        <v>9380</v>
      </c>
      <c r="B9381" t="s">
        <v>122407</v>
      </c>
    </row>
    <row r="9382" spans="1:2" x14ac:dyDescent="0.2">
      <c r="A9382">
        <v>9381</v>
      </c>
      <c r="B9382" t="s">
        <v>122408</v>
      </c>
    </row>
    <row r="9383" spans="1:2" x14ac:dyDescent="0.2">
      <c r="A9383">
        <v>9382</v>
      </c>
      <c r="B9383" t="s">
        <v>122409</v>
      </c>
    </row>
    <row r="9384" spans="1:2" x14ac:dyDescent="0.2">
      <c r="A9384">
        <v>9383</v>
      </c>
      <c r="B9384" t="s">
        <v>122410</v>
      </c>
    </row>
    <row r="9385" spans="1:2" x14ac:dyDescent="0.2">
      <c r="A9385">
        <v>9384</v>
      </c>
      <c r="B9385" t="s">
        <v>122411</v>
      </c>
    </row>
    <row r="9386" spans="1:2" x14ac:dyDescent="0.2">
      <c r="A9386">
        <v>9385</v>
      </c>
      <c r="B9386" t="s">
        <v>122412</v>
      </c>
    </row>
    <row r="9387" spans="1:2" x14ac:dyDescent="0.2">
      <c r="A9387">
        <v>9386</v>
      </c>
      <c r="B9387" t="s">
        <v>34775</v>
      </c>
    </row>
    <row r="9388" spans="1:2" x14ac:dyDescent="0.2">
      <c r="A9388">
        <v>9387</v>
      </c>
      <c r="B9388" t="s">
        <v>122413</v>
      </c>
    </row>
    <row r="9389" spans="1:2" x14ac:dyDescent="0.2">
      <c r="A9389">
        <v>9388</v>
      </c>
      <c r="B9389" t="s">
        <v>122414</v>
      </c>
    </row>
    <row r="9390" spans="1:2" x14ac:dyDescent="0.2">
      <c r="A9390">
        <v>9389</v>
      </c>
      <c r="B9390" t="s">
        <v>72824</v>
      </c>
    </row>
    <row r="9391" spans="1:2" x14ac:dyDescent="0.2">
      <c r="A9391">
        <v>9390</v>
      </c>
      <c r="B9391" t="s">
        <v>5835</v>
      </c>
    </row>
    <row r="9392" spans="1:2" x14ac:dyDescent="0.2">
      <c r="A9392">
        <v>9391</v>
      </c>
      <c r="B9392" t="s">
        <v>122415</v>
      </c>
    </row>
    <row r="9393" spans="1:2" x14ac:dyDescent="0.2">
      <c r="A9393">
        <v>9392</v>
      </c>
      <c r="B9393" t="s">
        <v>122416</v>
      </c>
    </row>
    <row r="9394" spans="1:2" x14ac:dyDescent="0.2">
      <c r="A9394">
        <v>9393</v>
      </c>
      <c r="B9394" t="s">
        <v>122417</v>
      </c>
    </row>
    <row r="9395" spans="1:2" x14ac:dyDescent="0.2">
      <c r="A9395">
        <v>9394</v>
      </c>
      <c r="B9395" t="s">
        <v>34686</v>
      </c>
    </row>
    <row r="9396" spans="1:2" x14ac:dyDescent="0.2">
      <c r="A9396">
        <v>9395</v>
      </c>
      <c r="B9396" t="s">
        <v>34689</v>
      </c>
    </row>
    <row r="9397" spans="1:2" x14ac:dyDescent="0.2">
      <c r="A9397">
        <v>9396</v>
      </c>
      <c r="B9397" t="s">
        <v>122418</v>
      </c>
    </row>
    <row r="9398" spans="1:2" x14ac:dyDescent="0.2">
      <c r="A9398">
        <v>9397</v>
      </c>
      <c r="B9398" t="s">
        <v>122419</v>
      </c>
    </row>
    <row r="9399" spans="1:2" x14ac:dyDescent="0.2">
      <c r="A9399">
        <v>9398</v>
      </c>
      <c r="B9399" t="s">
        <v>122420</v>
      </c>
    </row>
    <row r="9400" spans="1:2" x14ac:dyDescent="0.2">
      <c r="A9400">
        <v>9399</v>
      </c>
      <c r="B9400" t="s">
        <v>122421</v>
      </c>
    </row>
    <row r="9401" spans="1:2" x14ac:dyDescent="0.2">
      <c r="A9401">
        <v>9400</v>
      </c>
      <c r="B9401" t="s">
        <v>122422</v>
      </c>
    </row>
    <row r="9402" spans="1:2" x14ac:dyDescent="0.2">
      <c r="A9402">
        <v>9401</v>
      </c>
      <c r="B9402" t="s">
        <v>34696</v>
      </c>
    </row>
    <row r="9403" spans="1:2" x14ac:dyDescent="0.2">
      <c r="A9403">
        <v>9402</v>
      </c>
      <c r="B9403" t="s">
        <v>122423</v>
      </c>
    </row>
    <row r="9404" spans="1:2" x14ac:dyDescent="0.2">
      <c r="A9404">
        <v>9403</v>
      </c>
      <c r="B9404" t="s">
        <v>122424</v>
      </c>
    </row>
    <row r="9405" spans="1:2" x14ac:dyDescent="0.2">
      <c r="A9405">
        <v>9404</v>
      </c>
      <c r="B9405" t="s">
        <v>122425</v>
      </c>
    </row>
    <row r="9406" spans="1:2" x14ac:dyDescent="0.2">
      <c r="A9406">
        <v>9405</v>
      </c>
      <c r="B9406" t="s">
        <v>122426</v>
      </c>
    </row>
    <row r="9407" spans="1:2" x14ac:dyDescent="0.2">
      <c r="A9407">
        <v>9406</v>
      </c>
      <c r="B9407" t="s">
        <v>34715</v>
      </c>
    </row>
    <row r="9408" spans="1:2" x14ac:dyDescent="0.2">
      <c r="A9408">
        <v>9407</v>
      </c>
      <c r="B9408" t="s">
        <v>122427</v>
      </c>
    </row>
    <row r="9409" spans="1:2" x14ac:dyDescent="0.2">
      <c r="A9409">
        <v>9408</v>
      </c>
      <c r="B9409" t="s">
        <v>122428</v>
      </c>
    </row>
    <row r="9410" spans="1:2" x14ac:dyDescent="0.2">
      <c r="A9410">
        <v>9409</v>
      </c>
      <c r="B9410" t="s">
        <v>122429</v>
      </c>
    </row>
    <row r="9411" spans="1:2" x14ac:dyDescent="0.2">
      <c r="A9411">
        <v>9410</v>
      </c>
      <c r="B9411" t="s">
        <v>122430</v>
      </c>
    </row>
    <row r="9412" spans="1:2" x14ac:dyDescent="0.2">
      <c r="A9412">
        <v>9411</v>
      </c>
      <c r="B9412" t="s">
        <v>122431</v>
      </c>
    </row>
    <row r="9413" spans="1:2" x14ac:dyDescent="0.2">
      <c r="A9413">
        <v>9412</v>
      </c>
      <c r="B9413" t="s">
        <v>122432</v>
      </c>
    </row>
    <row r="9414" spans="1:2" x14ac:dyDescent="0.2">
      <c r="A9414">
        <v>9413</v>
      </c>
      <c r="B9414" t="s">
        <v>122433</v>
      </c>
    </row>
    <row r="9415" spans="1:2" x14ac:dyDescent="0.2">
      <c r="A9415">
        <v>9414</v>
      </c>
      <c r="B9415" t="s">
        <v>122434</v>
      </c>
    </row>
    <row r="9416" spans="1:2" x14ac:dyDescent="0.2">
      <c r="A9416">
        <v>9415</v>
      </c>
      <c r="B9416" t="s">
        <v>34722</v>
      </c>
    </row>
    <row r="9417" spans="1:2" x14ac:dyDescent="0.2">
      <c r="A9417">
        <v>9416</v>
      </c>
      <c r="B9417" t="s">
        <v>122435</v>
      </c>
    </row>
    <row r="9418" spans="1:2" x14ac:dyDescent="0.2">
      <c r="A9418">
        <v>9417</v>
      </c>
      <c r="B9418" t="s">
        <v>122436</v>
      </c>
    </row>
    <row r="9419" spans="1:2" x14ac:dyDescent="0.2">
      <c r="A9419">
        <v>9418</v>
      </c>
      <c r="B9419" t="s">
        <v>122437</v>
      </c>
    </row>
    <row r="9420" spans="1:2" x14ac:dyDescent="0.2">
      <c r="A9420">
        <v>9419</v>
      </c>
      <c r="B9420" t="s">
        <v>122438</v>
      </c>
    </row>
    <row r="9421" spans="1:2" x14ac:dyDescent="0.2">
      <c r="A9421">
        <v>9420</v>
      </c>
      <c r="B9421" t="s">
        <v>122439</v>
      </c>
    </row>
    <row r="9422" spans="1:2" x14ac:dyDescent="0.2">
      <c r="A9422">
        <v>9421</v>
      </c>
      <c r="B9422" t="s">
        <v>34752</v>
      </c>
    </row>
    <row r="9423" spans="1:2" x14ac:dyDescent="0.2">
      <c r="A9423">
        <v>9422</v>
      </c>
      <c r="B9423" t="s">
        <v>34756</v>
      </c>
    </row>
    <row r="9424" spans="1:2" x14ac:dyDescent="0.2">
      <c r="A9424">
        <v>9423</v>
      </c>
      <c r="B9424" t="s">
        <v>122440</v>
      </c>
    </row>
    <row r="9425" spans="1:2" x14ac:dyDescent="0.2">
      <c r="A9425">
        <v>9424</v>
      </c>
      <c r="B9425" t="s">
        <v>122441</v>
      </c>
    </row>
    <row r="9426" spans="1:2" x14ac:dyDescent="0.2">
      <c r="A9426">
        <v>9425</v>
      </c>
      <c r="B9426" t="s">
        <v>122442</v>
      </c>
    </row>
    <row r="9427" spans="1:2" x14ac:dyDescent="0.2">
      <c r="A9427">
        <v>9426</v>
      </c>
      <c r="B9427" t="s">
        <v>122443</v>
      </c>
    </row>
    <row r="9428" spans="1:2" x14ac:dyDescent="0.2">
      <c r="A9428">
        <v>9427</v>
      </c>
      <c r="B9428" t="s">
        <v>34780</v>
      </c>
    </row>
    <row r="9429" spans="1:2" x14ac:dyDescent="0.2">
      <c r="A9429">
        <v>9428</v>
      </c>
      <c r="B9429" t="s">
        <v>122444</v>
      </c>
    </row>
    <row r="9430" spans="1:2" x14ac:dyDescent="0.2">
      <c r="A9430">
        <v>9429</v>
      </c>
      <c r="B9430" t="s">
        <v>122445</v>
      </c>
    </row>
    <row r="9431" spans="1:2" x14ac:dyDescent="0.2">
      <c r="A9431">
        <v>9430</v>
      </c>
      <c r="B9431" t="s">
        <v>122446</v>
      </c>
    </row>
    <row r="9432" spans="1:2" x14ac:dyDescent="0.2">
      <c r="A9432">
        <v>9431</v>
      </c>
      <c r="B9432" t="s">
        <v>122447</v>
      </c>
    </row>
    <row r="9433" spans="1:2" x14ac:dyDescent="0.2">
      <c r="A9433">
        <v>9432</v>
      </c>
      <c r="B9433" t="s">
        <v>122448</v>
      </c>
    </row>
    <row r="9434" spans="1:2" x14ac:dyDescent="0.2">
      <c r="A9434">
        <v>9433</v>
      </c>
      <c r="B9434" t="s">
        <v>122449</v>
      </c>
    </row>
    <row r="9435" spans="1:2" x14ac:dyDescent="0.2">
      <c r="A9435">
        <v>9434</v>
      </c>
      <c r="B9435" t="s">
        <v>35066</v>
      </c>
    </row>
    <row r="9436" spans="1:2" x14ac:dyDescent="0.2">
      <c r="A9436">
        <v>9435</v>
      </c>
      <c r="B9436" t="s">
        <v>122450</v>
      </c>
    </row>
    <row r="9437" spans="1:2" x14ac:dyDescent="0.2">
      <c r="A9437">
        <v>9436</v>
      </c>
      <c r="B9437" t="s">
        <v>34795</v>
      </c>
    </row>
    <row r="9438" spans="1:2" x14ac:dyDescent="0.2">
      <c r="A9438">
        <v>9437</v>
      </c>
      <c r="B9438" t="s">
        <v>35214</v>
      </c>
    </row>
    <row r="9439" spans="1:2" x14ac:dyDescent="0.2">
      <c r="A9439">
        <v>9438</v>
      </c>
      <c r="B9439" t="s">
        <v>122451</v>
      </c>
    </row>
    <row r="9440" spans="1:2" x14ac:dyDescent="0.2">
      <c r="A9440">
        <v>9439</v>
      </c>
      <c r="B9440" t="s">
        <v>122452</v>
      </c>
    </row>
    <row r="9441" spans="1:2" x14ac:dyDescent="0.2">
      <c r="A9441">
        <v>9440</v>
      </c>
      <c r="B9441" t="s">
        <v>122453</v>
      </c>
    </row>
    <row r="9442" spans="1:2" x14ac:dyDescent="0.2">
      <c r="A9442">
        <v>9441</v>
      </c>
      <c r="B9442" t="s">
        <v>122454</v>
      </c>
    </row>
    <row r="9443" spans="1:2" x14ac:dyDescent="0.2">
      <c r="A9443">
        <v>9442</v>
      </c>
      <c r="B9443" t="s">
        <v>122455</v>
      </c>
    </row>
    <row r="9444" spans="1:2" x14ac:dyDescent="0.2">
      <c r="A9444">
        <v>9443</v>
      </c>
      <c r="B9444" t="s">
        <v>122456</v>
      </c>
    </row>
    <row r="9445" spans="1:2" x14ac:dyDescent="0.2">
      <c r="A9445">
        <v>9444</v>
      </c>
      <c r="B9445" t="s">
        <v>122457</v>
      </c>
    </row>
    <row r="9446" spans="1:2" x14ac:dyDescent="0.2">
      <c r="A9446">
        <v>9445</v>
      </c>
      <c r="B9446" t="s">
        <v>122458</v>
      </c>
    </row>
    <row r="9447" spans="1:2" x14ac:dyDescent="0.2">
      <c r="A9447">
        <v>9446</v>
      </c>
      <c r="B9447" t="s">
        <v>122459</v>
      </c>
    </row>
    <row r="9448" spans="1:2" x14ac:dyDescent="0.2">
      <c r="A9448">
        <v>9447</v>
      </c>
      <c r="B9448" t="s">
        <v>34816</v>
      </c>
    </row>
    <row r="9449" spans="1:2" x14ac:dyDescent="0.2">
      <c r="A9449">
        <v>9448</v>
      </c>
      <c r="B9449" t="s">
        <v>90496</v>
      </c>
    </row>
    <row r="9450" spans="1:2" x14ac:dyDescent="0.2">
      <c r="A9450">
        <v>9449</v>
      </c>
      <c r="B9450" t="s">
        <v>35115</v>
      </c>
    </row>
    <row r="9451" spans="1:2" x14ac:dyDescent="0.2">
      <c r="A9451">
        <v>9450</v>
      </c>
      <c r="B9451" t="s">
        <v>122460</v>
      </c>
    </row>
    <row r="9452" spans="1:2" x14ac:dyDescent="0.2">
      <c r="A9452">
        <v>9451</v>
      </c>
      <c r="B9452" t="s">
        <v>122461</v>
      </c>
    </row>
    <row r="9453" spans="1:2" x14ac:dyDescent="0.2">
      <c r="A9453">
        <v>9452</v>
      </c>
      <c r="B9453" t="s">
        <v>122462</v>
      </c>
    </row>
    <row r="9454" spans="1:2" x14ac:dyDescent="0.2">
      <c r="A9454">
        <v>9453</v>
      </c>
      <c r="B9454" t="s">
        <v>122463</v>
      </c>
    </row>
    <row r="9455" spans="1:2" x14ac:dyDescent="0.2">
      <c r="A9455">
        <v>9454</v>
      </c>
      <c r="B9455" t="s">
        <v>122464</v>
      </c>
    </row>
    <row r="9456" spans="1:2" x14ac:dyDescent="0.2">
      <c r="A9456">
        <v>9455</v>
      </c>
      <c r="B9456" t="s">
        <v>122465</v>
      </c>
    </row>
    <row r="9457" spans="1:2" x14ac:dyDescent="0.2">
      <c r="A9457">
        <v>9456</v>
      </c>
      <c r="B9457" t="s">
        <v>122466</v>
      </c>
    </row>
    <row r="9458" spans="1:2" x14ac:dyDescent="0.2">
      <c r="A9458">
        <v>9457</v>
      </c>
      <c r="B9458" t="s">
        <v>122467</v>
      </c>
    </row>
    <row r="9459" spans="1:2" x14ac:dyDescent="0.2">
      <c r="A9459">
        <v>9458</v>
      </c>
      <c r="B9459" t="s">
        <v>122468</v>
      </c>
    </row>
    <row r="9460" spans="1:2" x14ac:dyDescent="0.2">
      <c r="A9460">
        <v>9459</v>
      </c>
      <c r="B9460" t="s">
        <v>122469</v>
      </c>
    </row>
    <row r="9461" spans="1:2" x14ac:dyDescent="0.2">
      <c r="A9461">
        <v>9460</v>
      </c>
      <c r="B9461" t="s">
        <v>34853</v>
      </c>
    </row>
    <row r="9462" spans="1:2" x14ac:dyDescent="0.2">
      <c r="A9462">
        <v>9461</v>
      </c>
      <c r="B9462" t="s">
        <v>122470</v>
      </c>
    </row>
    <row r="9463" spans="1:2" x14ac:dyDescent="0.2">
      <c r="A9463">
        <v>9462</v>
      </c>
      <c r="B9463" t="s">
        <v>122471</v>
      </c>
    </row>
    <row r="9464" spans="1:2" x14ac:dyDescent="0.2">
      <c r="A9464">
        <v>9463</v>
      </c>
      <c r="B9464" t="s">
        <v>122472</v>
      </c>
    </row>
    <row r="9465" spans="1:2" x14ac:dyDescent="0.2">
      <c r="A9465">
        <v>9464</v>
      </c>
      <c r="B9465" t="s">
        <v>122473</v>
      </c>
    </row>
    <row r="9466" spans="1:2" x14ac:dyDescent="0.2">
      <c r="A9466">
        <v>9465</v>
      </c>
      <c r="B9466" t="s">
        <v>122474</v>
      </c>
    </row>
    <row r="9467" spans="1:2" x14ac:dyDescent="0.2">
      <c r="A9467">
        <v>9466</v>
      </c>
      <c r="B9467" t="s">
        <v>122475</v>
      </c>
    </row>
    <row r="9468" spans="1:2" x14ac:dyDescent="0.2">
      <c r="A9468">
        <v>9467</v>
      </c>
      <c r="B9468" t="s">
        <v>122476</v>
      </c>
    </row>
    <row r="9469" spans="1:2" x14ac:dyDescent="0.2">
      <c r="A9469">
        <v>9468</v>
      </c>
      <c r="B9469" t="s">
        <v>34861</v>
      </c>
    </row>
    <row r="9470" spans="1:2" x14ac:dyDescent="0.2">
      <c r="A9470">
        <v>9469</v>
      </c>
      <c r="B9470" t="s">
        <v>34876</v>
      </c>
    </row>
    <row r="9471" spans="1:2" x14ac:dyDescent="0.2">
      <c r="A9471">
        <v>9470</v>
      </c>
      <c r="B9471" t="s">
        <v>35259</v>
      </c>
    </row>
    <row r="9472" spans="1:2" x14ac:dyDescent="0.2">
      <c r="A9472">
        <v>9471</v>
      </c>
      <c r="B9472" t="s">
        <v>122477</v>
      </c>
    </row>
    <row r="9473" spans="1:2" x14ac:dyDescent="0.2">
      <c r="A9473">
        <v>9472</v>
      </c>
      <c r="B9473" t="s">
        <v>122478</v>
      </c>
    </row>
    <row r="9474" spans="1:2" x14ac:dyDescent="0.2">
      <c r="A9474">
        <v>9473</v>
      </c>
      <c r="B9474" t="s">
        <v>122479</v>
      </c>
    </row>
    <row r="9475" spans="1:2" x14ac:dyDescent="0.2">
      <c r="A9475">
        <v>9474</v>
      </c>
      <c r="B9475" t="s">
        <v>34893</v>
      </c>
    </row>
    <row r="9476" spans="1:2" x14ac:dyDescent="0.2">
      <c r="A9476">
        <v>9475</v>
      </c>
      <c r="B9476" t="s">
        <v>122480</v>
      </c>
    </row>
    <row r="9477" spans="1:2" x14ac:dyDescent="0.2">
      <c r="A9477">
        <v>9476</v>
      </c>
      <c r="B9477" t="s">
        <v>122481</v>
      </c>
    </row>
    <row r="9478" spans="1:2" x14ac:dyDescent="0.2">
      <c r="A9478">
        <v>9477</v>
      </c>
      <c r="B9478" t="s">
        <v>34925</v>
      </c>
    </row>
    <row r="9479" spans="1:2" x14ac:dyDescent="0.2">
      <c r="A9479">
        <v>9478</v>
      </c>
      <c r="B9479" t="s">
        <v>34928</v>
      </c>
    </row>
    <row r="9480" spans="1:2" x14ac:dyDescent="0.2">
      <c r="A9480">
        <v>9479</v>
      </c>
      <c r="B9480" t="s">
        <v>122482</v>
      </c>
    </row>
    <row r="9481" spans="1:2" x14ac:dyDescent="0.2">
      <c r="A9481">
        <v>9480</v>
      </c>
      <c r="B9481" t="s">
        <v>122483</v>
      </c>
    </row>
    <row r="9482" spans="1:2" x14ac:dyDescent="0.2">
      <c r="A9482">
        <v>9481</v>
      </c>
      <c r="B9482" t="s">
        <v>122484</v>
      </c>
    </row>
    <row r="9483" spans="1:2" x14ac:dyDescent="0.2">
      <c r="A9483">
        <v>9482</v>
      </c>
      <c r="B9483" t="s">
        <v>122485</v>
      </c>
    </row>
    <row r="9484" spans="1:2" x14ac:dyDescent="0.2">
      <c r="A9484">
        <v>9483</v>
      </c>
      <c r="B9484" t="s">
        <v>122486</v>
      </c>
    </row>
    <row r="9485" spans="1:2" x14ac:dyDescent="0.2">
      <c r="A9485">
        <v>9484</v>
      </c>
      <c r="B9485" t="s">
        <v>64348</v>
      </c>
    </row>
    <row r="9486" spans="1:2" x14ac:dyDescent="0.2">
      <c r="A9486">
        <v>9485</v>
      </c>
      <c r="B9486" t="s">
        <v>34947</v>
      </c>
    </row>
    <row r="9487" spans="1:2" x14ac:dyDescent="0.2">
      <c r="A9487">
        <v>9486</v>
      </c>
      <c r="B9487" t="s">
        <v>34952</v>
      </c>
    </row>
    <row r="9488" spans="1:2" x14ac:dyDescent="0.2">
      <c r="A9488">
        <v>9487</v>
      </c>
      <c r="B9488" t="s">
        <v>122487</v>
      </c>
    </row>
    <row r="9489" spans="1:2" x14ac:dyDescent="0.2">
      <c r="A9489">
        <v>9488</v>
      </c>
      <c r="B9489" t="s">
        <v>122488</v>
      </c>
    </row>
    <row r="9490" spans="1:2" x14ac:dyDescent="0.2">
      <c r="A9490">
        <v>9489</v>
      </c>
      <c r="B9490" t="s">
        <v>34970</v>
      </c>
    </row>
    <row r="9491" spans="1:2" x14ac:dyDescent="0.2">
      <c r="A9491">
        <v>9490</v>
      </c>
      <c r="B9491" t="s">
        <v>34973</v>
      </c>
    </row>
    <row r="9492" spans="1:2" x14ac:dyDescent="0.2">
      <c r="A9492">
        <v>9491</v>
      </c>
      <c r="B9492" t="s">
        <v>122489</v>
      </c>
    </row>
    <row r="9493" spans="1:2" x14ac:dyDescent="0.2">
      <c r="A9493">
        <v>9492</v>
      </c>
      <c r="B9493" t="s">
        <v>122490</v>
      </c>
    </row>
    <row r="9494" spans="1:2" x14ac:dyDescent="0.2">
      <c r="A9494">
        <v>9493</v>
      </c>
      <c r="B9494" t="s">
        <v>122491</v>
      </c>
    </row>
    <row r="9495" spans="1:2" x14ac:dyDescent="0.2">
      <c r="A9495">
        <v>9494</v>
      </c>
      <c r="B9495" t="s">
        <v>122492</v>
      </c>
    </row>
    <row r="9496" spans="1:2" x14ac:dyDescent="0.2">
      <c r="A9496">
        <v>9495</v>
      </c>
      <c r="B9496" t="s">
        <v>122493</v>
      </c>
    </row>
    <row r="9497" spans="1:2" x14ac:dyDescent="0.2">
      <c r="A9497">
        <v>9496</v>
      </c>
      <c r="B9497" t="s">
        <v>122494</v>
      </c>
    </row>
    <row r="9498" spans="1:2" x14ac:dyDescent="0.2">
      <c r="A9498">
        <v>9497</v>
      </c>
      <c r="B9498" t="s">
        <v>122495</v>
      </c>
    </row>
    <row r="9499" spans="1:2" x14ac:dyDescent="0.2">
      <c r="A9499">
        <v>9498</v>
      </c>
      <c r="B9499" t="s">
        <v>122496</v>
      </c>
    </row>
    <row r="9500" spans="1:2" x14ac:dyDescent="0.2">
      <c r="A9500">
        <v>9499</v>
      </c>
      <c r="B9500" t="s">
        <v>122497</v>
      </c>
    </row>
    <row r="9501" spans="1:2" x14ac:dyDescent="0.2">
      <c r="A9501">
        <v>9500</v>
      </c>
      <c r="B9501" t="s">
        <v>122498</v>
      </c>
    </row>
    <row r="9502" spans="1:2" x14ac:dyDescent="0.2">
      <c r="A9502">
        <v>9501</v>
      </c>
      <c r="B9502" t="s">
        <v>122499</v>
      </c>
    </row>
    <row r="9503" spans="1:2" x14ac:dyDescent="0.2">
      <c r="A9503">
        <v>9502</v>
      </c>
      <c r="B9503" t="s">
        <v>122500</v>
      </c>
    </row>
    <row r="9504" spans="1:2" x14ac:dyDescent="0.2">
      <c r="A9504">
        <v>9503</v>
      </c>
      <c r="B9504" t="s">
        <v>122501</v>
      </c>
    </row>
    <row r="9505" spans="1:2" x14ac:dyDescent="0.2">
      <c r="A9505">
        <v>9504</v>
      </c>
      <c r="B9505" t="s">
        <v>122502</v>
      </c>
    </row>
    <row r="9506" spans="1:2" x14ac:dyDescent="0.2">
      <c r="A9506">
        <v>9505</v>
      </c>
      <c r="B9506" t="s">
        <v>122503</v>
      </c>
    </row>
    <row r="9507" spans="1:2" x14ac:dyDescent="0.2">
      <c r="A9507">
        <v>9506</v>
      </c>
      <c r="B9507" t="s">
        <v>122504</v>
      </c>
    </row>
    <row r="9508" spans="1:2" x14ac:dyDescent="0.2">
      <c r="A9508">
        <v>9507</v>
      </c>
      <c r="B9508" t="s">
        <v>122505</v>
      </c>
    </row>
    <row r="9509" spans="1:2" x14ac:dyDescent="0.2">
      <c r="A9509">
        <v>9508</v>
      </c>
      <c r="B9509" t="s">
        <v>122506</v>
      </c>
    </row>
    <row r="9510" spans="1:2" x14ac:dyDescent="0.2">
      <c r="A9510">
        <v>9509</v>
      </c>
      <c r="B9510" t="s">
        <v>35016</v>
      </c>
    </row>
    <row r="9511" spans="1:2" x14ac:dyDescent="0.2">
      <c r="A9511">
        <v>9510</v>
      </c>
      <c r="B9511" t="s">
        <v>122507</v>
      </c>
    </row>
    <row r="9512" spans="1:2" x14ac:dyDescent="0.2">
      <c r="A9512">
        <v>9511</v>
      </c>
      <c r="B9512" t="s">
        <v>122508</v>
      </c>
    </row>
    <row r="9513" spans="1:2" x14ac:dyDescent="0.2">
      <c r="A9513">
        <v>9512</v>
      </c>
      <c r="B9513" t="s">
        <v>122509</v>
      </c>
    </row>
    <row r="9514" spans="1:2" x14ac:dyDescent="0.2">
      <c r="A9514">
        <v>9513</v>
      </c>
      <c r="B9514" t="s">
        <v>122510</v>
      </c>
    </row>
    <row r="9515" spans="1:2" x14ac:dyDescent="0.2">
      <c r="A9515">
        <v>9514</v>
      </c>
      <c r="B9515" t="s">
        <v>35334</v>
      </c>
    </row>
    <row r="9516" spans="1:2" x14ac:dyDescent="0.2">
      <c r="A9516">
        <v>9515</v>
      </c>
      <c r="B9516" t="s">
        <v>122511</v>
      </c>
    </row>
    <row r="9517" spans="1:2" x14ac:dyDescent="0.2">
      <c r="A9517">
        <v>9516</v>
      </c>
      <c r="B9517" t="s">
        <v>122512</v>
      </c>
    </row>
    <row r="9518" spans="1:2" x14ac:dyDescent="0.2">
      <c r="A9518">
        <v>9517</v>
      </c>
      <c r="B9518" t="s">
        <v>122513</v>
      </c>
    </row>
    <row r="9519" spans="1:2" x14ac:dyDescent="0.2">
      <c r="A9519">
        <v>9518</v>
      </c>
      <c r="B9519" t="s">
        <v>122514</v>
      </c>
    </row>
    <row r="9520" spans="1:2" x14ac:dyDescent="0.2">
      <c r="A9520">
        <v>9519</v>
      </c>
      <c r="B9520" t="s">
        <v>122515</v>
      </c>
    </row>
    <row r="9521" spans="1:2" x14ac:dyDescent="0.2">
      <c r="A9521">
        <v>9520</v>
      </c>
      <c r="B9521" t="s">
        <v>122516</v>
      </c>
    </row>
    <row r="9522" spans="1:2" x14ac:dyDescent="0.2">
      <c r="A9522">
        <v>9521</v>
      </c>
      <c r="B9522" t="s">
        <v>122517</v>
      </c>
    </row>
    <row r="9523" spans="1:2" x14ac:dyDescent="0.2">
      <c r="A9523">
        <v>9522</v>
      </c>
      <c r="B9523" t="s">
        <v>122518</v>
      </c>
    </row>
    <row r="9524" spans="1:2" x14ac:dyDescent="0.2">
      <c r="A9524">
        <v>9523</v>
      </c>
      <c r="B9524" t="s">
        <v>122519</v>
      </c>
    </row>
    <row r="9525" spans="1:2" x14ac:dyDescent="0.2">
      <c r="A9525">
        <v>9524</v>
      </c>
      <c r="B9525" t="s">
        <v>122520</v>
      </c>
    </row>
    <row r="9526" spans="1:2" x14ac:dyDescent="0.2">
      <c r="A9526">
        <v>9525</v>
      </c>
      <c r="B9526" t="s">
        <v>122521</v>
      </c>
    </row>
    <row r="9527" spans="1:2" x14ac:dyDescent="0.2">
      <c r="A9527">
        <v>9526</v>
      </c>
      <c r="B9527" t="s">
        <v>122522</v>
      </c>
    </row>
    <row r="9528" spans="1:2" x14ac:dyDescent="0.2">
      <c r="A9528">
        <v>9527</v>
      </c>
      <c r="B9528" t="s">
        <v>122523</v>
      </c>
    </row>
    <row r="9529" spans="1:2" x14ac:dyDescent="0.2">
      <c r="A9529">
        <v>9528</v>
      </c>
      <c r="B9529" t="s">
        <v>84875</v>
      </c>
    </row>
    <row r="9530" spans="1:2" x14ac:dyDescent="0.2">
      <c r="A9530">
        <v>9529</v>
      </c>
      <c r="B9530" t="s">
        <v>122524</v>
      </c>
    </row>
    <row r="9531" spans="1:2" x14ac:dyDescent="0.2">
      <c r="A9531">
        <v>9530</v>
      </c>
      <c r="B9531" t="s">
        <v>35081</v>
      </c>
    </row>
    <row r="9532" spans="1:2" x14ac:dyDescent="0.2">
      <c r="A9532">
        <v>9531</v>
      </c>
      <c r="B9532" t="s">
        <v>122525</v>
      </c>
    </row>
    <row r="9533" spans="1:2" x14ac:dyDescent="0.2">
      <c r="A9533">
        <v>9532</v>
      </c>
      <c r="B9533" t="s">
        <v>122526</v>
      </c>
    </row>
    <row r="9534" spans="1:2" x14ac:dyDescent="0.2">
      <c r="A9534">
        <v>9533</v>
      </c>
      <c r="B9534" t="s">
        <v>35117</v>
      </c>
    </row>
    <row r="9535" spans="1:2" x14ac:dyDescent="0.2">
      <c r="A9535">
        <v>9534</v>
      </c>
      <c r="B9535" t="s">
        <v>35124</v>
      </c>
    </row>
    <row r="9536" spans="1:2" x14ac:dyDescent="0.2">
      <c r="A9536">
        <v>9535</v>
      </c>
      <c r="B9536" t="s">
        <v>35137</v>
      </c>
    </row>
    <row r="9537" spans="1:2" x14ac:dyDescent="0.2">
      <c r="A9537">
        <v>9536</v>
      </c>
      <c r="B9537" t="s">
        <v>122527</v>
      </c>
    </row>
    <row r="9538" spans="1:2" x14ac:dyDescent="0.2">
      <c r="A9538">
        <v>9537</v>
      </c>
      <c r="B9538" t="s">
        <v>122528</v>
      </c>
    </row>
    <row r="9539" spans="1:2" x14ac:dyDescent="0.2">
      <c r="A9539">
        <v>9538</v>
      </c>
      <c r="B9539" t="s">
        <v>35147</v>
      </c>
    </row>
    <row r="9540" spans="1:2" x14ac:dyDescent="0.2">
      <c r="A9540">
        <v>9539</v>
      </c>
      <c r="B9540" t="s">
        <v>122529</v>
      </c>
    </row>
    <row r="9541" spans="1:2" x14ac:dyDescent="0.2">
      <c r="A9541">
        <v>9540</v>
      </c>
      <c r="B9541" t="s">
        <v>122530</v>
      </c>
    </row>
    <row r="9542" spans="1:2" x14ac:dyDescent="0.2">
      <c r="A9542">
        <v>9541</v>
      </c>
      <c r="B9542" t="s">
        <v>35178</v>
      </c>
    </row>
    <row r="9543" spans="1:2" x14ac:dyDescent="0.2">
      <c r="A9543">
        <v>9542</v>
      </c>
      <c r="B9543" t="s">
        <v>122531</v>
      </c>
    </row>
    <row r="9544" spans="1:2" x14ac:dyDescent="0.2">
      <c r="A9544">
        <v>9543</v>
      </c>
      <c r="B9544" t="s">
        <v>122532</v>
      </c>
    </row>
    <row r="9545" spans="1:2" x14ac:dyDescent="0.2">
      <c r="A9545">
        <v>9544</v>
      </c>
      <c r="B9545" t="s">
        <v>122533</v>
      </c>
    </row>
    <row r="9546" spans="1:2" x14ac:dyDescent="0.2">
      <c r="A9546">
        <v>9545</v>
      </c>
      <c r="B9546" t="s">
        <v>122534</v>
      </c>
    </row>
    <row r="9547" spans="1:2" x14ac:dyDescent="0.2">
      <c r="A9547">
        <v>9546</v>
      </c>
      <c r="B9547" t="s">
        <v>122535</v>
      </c>
    </row>
    <row r="9548" spans="1:2" x14ac:dyDescent="0.2">
      <c r="A9548">
        <v>9547</v>
      </c>
      <c r="B9548" t="s">
        <v>122536</v>
      </c>
    </row>
    <row r="9549" spans="1:2" x14ac:dyDescent="0.2">
      <c r="A9549">
        <v>9548</v>
      </c>
      <c r="B9549" t="s">
        <v>122537</v>
      </c>
    </row>
    <row r="9550" spans="1:2" x14ac:dyDescent="0.2">
      <c r="A9550">
        <v>9549</v>
      </c>
      <c r="B9550" t="s">
        <v>35209</v>
      </c>
    </row>
    <row r="9551" spans="1:2" x14ac:dyDescent="0.2">
      <c r="A9551">
        <v>9550</v>
      </c>
      <c r="B9551" t="s">
        <v>94122</v>
      </c>
    </row>
    <row r="9552" spans="1:2" x14ac:dyDescent="0.2">
      <c r="A9552">
        <v>9551</v>
      </c>
      <c r="B9552" t="s">
        <v>122538</v>
      </c>
    </row>
    <row r="9553" spans="1:2" x14ac:dyDescent="0.2">
      <c r="A9553">
        <v>9552</v>
      </c>
      <c r="B9553" t="s">
        <v>122539</v>
      </c>
    </row>
    <row r="9554" spans="1:2" x14ac:dyDescent="0.2">
      <c r="A9554">
        <v>9553</v>
      </c>
      <c r="B9554" t="s">
        <v>122540</v>
      </c>
    </row>
    <row r="9555" spans="1:2" x14ac:dyDescent="0.2">
      <c r="A9555">
        <v>9554</v>
      </c>
      <c r="B9555" t="s">
        <v>35238</v>
      </c>
    </row>
    <row r="9556" spans="1:2" x14ac:dyDescent="0.2">
      <c r="A9556">
        <v>9555</v>
      </c>
      <c r="B9556" t="s">
        <v>122541</v>
      </c>
    </row>
    <row r="9557" spans="1:2" x14ac:dyDescent="0.2">
      <c r="A9557">
        <v>9556</v>
      </c>
      <c r="B9557" t="s">
        <v>122542</v>
      </c>
    </row>
    <row r="9558" spans="1:2" x14ac:dyDescent="0.2">
      <c r="A9558">
        <v>9557</v>
      </c>
      <c r="B9558" t="s">
        <v>122543</v>
      </c>
    </row>
    <row r="9559" spans="1:2" x14ac:dyDescent="0.2">
      <c r="A9559">
        <v>9558</v>
      </c>
      <c r="B9559" t="s">
        <v>122544</v>
      </c>
    </row>
    <row r="9560" spans="1:2" x14ac:dyDescent="0.2">
      <c r="A9560">
        <v>9559</v>
      </c>
      <c r="B9560" t="s">
        <v>122545</v>
      </c>
    </row>
    <row r="9561" spans="1:2" x14ac:dyDescent="0.2">
      <c r="A9561">
        <v>9560</v>
      </c>
      <c r="B9561" t="s">
        <v>122546</v>
      </c>
    </row>
    <row r="9562" spans="1:2" x14ac:dyDescent="0.2">
      <c r="A9562">
        <v>9561</v>
      </c>
      <c r="B9562" t="s">
        <v>35253</v>
      </c>
    </row>
    <row r="9563" spans="1:2" x14ac:dyDescent="0.2">
      <c r="A9563">
        <v>9562</v>
      </c>
      <c r="B9563" t="s">
        <v>35255</v>
      </c>
    </row>
    <row r="9564" spans="1:2" x14ac:dyDescent="0.2">
      <c r="A9564">
        <v>9563</v>
      </c>
      <c r="B9564" t="s">
        <v>122547</v>
      </c>
    </row>
    <row r="9565" spans="1:2" x14ac:dyDescent="0.2">
      <c r="A9565">
        <v>9564</v>
      </c>
      <c r="B9565" t="s">
        <v>122548</v>
      </c>
    </row>
    <row r="9566" spans="1:2" x14ac:dyDescent="0.2">
      <c r="A9566">
        <v>9565</v>
      </c>
      <c r="B9566" t="s">
        <v>122549</v>
      </c>
    </row>
    <row r="9567" spans="1:2" x14ac:dyDescent="0.2">
      <c r="A9567">
        <v>9566</v>
      </c>
      <c r="B9567" t="s">
        <v>122550</v>
      </c>
    </row>
    <row r="9568" spans="1:2" x14ac:dyDescent="0.2">
      <c r="A9568">
        <v>9567</v>
      </c>
      <c r="B9568" t="s">
        <v>122551</v>
      </c>
    </row>
    <row r="9569" spans="1:2" x14ac:dyDescent="0.2">
      <c r="A9569">
        <v>9568</v>
      </c>
      <c r="B9569" t="s">
        <v>122552</v>
      </c>
    </row>
    <row r="9570" spans="1:2" x14ac:dyDescent="0.2">
      <c r="A9570">
        <v>9569</v>
      </c>
      <c r="B9570" t="s">
        <v>35287</v>
      </c>
    </row>
    <row r="9571" spans="1:2" x14ac:dyDescent="0.2">
      <c r="A9571">
        <v>9570</v>
      </c>
      <c r="B9571" t="s">
        <v>57256</v>
      </c>
    </row>
    <row r="9572" spans="1:2" x14ac:dyDescent="0.2">
      <c r="A9572">
        <v>9571</v>
      </c>
      <c r="B9572" t="s">
        <v>122553</v>
      </c>
    </row>
    <row r="9573" spans="1:2" x14ac:dyDescent="0.2">
      <c r="A9573">
        <v>9572</v>
      </c>
      <c r="B9573" t="s">
        <v>122554</v>
      </c>
    </row>
    <row r="9574" spans="1:2" x14ac:dyDescent="0.2">
      <c r="A9574">
        <v>9573</v>
      </c>
      <c r="B9574" t="s">
        <v>122555</v>
      </c>
    </row>
    <row r="9575" spans="1:2" x14ac:dyDescent="0.2">
      <c r="A9575">
        <v>9574</v>
      </c>
      <c r="B9575" t="s">
        <v>35571</v>
      </c>
    </row>
    <row r="9576" spans="1:2" x14ac:dyDescent="0.2">
      <c r="A9576">
        <v>9575</v>
      </c>
      <c r="B9576" t="s">
        <v>122556</v>
      </c>
    </row>
    <row r="9577" spans="1:2" x14ac:dyDescent="0.2">
      <c r="A9577">
        <v>9576</v>
      </c>
      <c r="B9577" t="s">
        <v>35481</v>
      </c>
    </row>
    <row r="9578" spans="1:2" x14ac:dyDescent="0.2">
      <c r="A9578">
        <v>9577</v>
      </c>
      <c r="B9578" t="s">
        <v>122557</v>
      </c>
    </row>
    <row r="9579" spans="1:2" x14ac:dyDescent="0.2">
      <c r="A9579">
        <v>9578</v>
      </c>
      <c r="B9579" t="s">
        <v>35721</v>
      </c>
    </row>
    <row r="9580" spans="1:2" x14ac:dyDescent="0.2">
      <c r="A9580">
        <v>9579</v>
      </c>
      <c r="B9580" t="s">
        <v>35372</v>
      </c>
    </row>
    <row r="9581" spans="1:2" x14ac:dyDescent="0.2">
      <c r="A9581">
        <v>9580</v>
      </c>
      <c r="B9581" t="s">
        <v>35544</v>
      </c>
    </row>
    <row r="9582" spans="1:2" x14ac:dyDescent="0.2">
      <c r="A9582">
        <v>9581</v>
      </c>
      <c r="B9582" t="s">
        <v>35658</v>
      </c>
    </row>
    <row r="9583" spans="1:2" x14ac:dyDescent="0.2">
      <c r="A9583">
        <v>9582</v>
      </c>
      <c r="B9583" t="s">
        <v>35441</v>
      </c>
    </row>
    <row r="9584" spans="1:2" x14ac:dyDescent="0.2">
      <c r="A9584">
        <v>9583</v>
      </c>
      <c r="B9584" t="s">
        <v>122558</v>
      </c>
    </row>
    <row r="9585" spans="1:2" x14ac:dyDescent="0.2">
      <c r="A9585">
        <v>9584</v>
      </c>
      <c r="B9585" t="s">
        <v>36225</v>
      </c>
    </row>
    <row r="9586" spans="1:2" x14ac:dyDescent="0.2">
      <c r="A9586">
        <v>9585</v>
      </c>
      <c r="B9586" t="s">
        <v>122559</v>
      </c>
    </row>
    <row r="9587" spans="1:2" x14ac:dyDescent="0.2">
      <c r="A9587">
        <v>9586</v>
      </c>
      <c r="B9587" t="s">
        <v>122560</v>
      </c>
    </row>
    <row r="9588" spans="1:2" x14ac:dyDescent="0.2">
      <c r="A9588">
        <v>9587</v>
      </c>
      <c r="B9588" t="s">
        <v>35393</v>
      </c>
    </row>
    <row r="9589" spans="1:2" x14ac:dyDescent="0.2">
      <c r="A9589">
        <v>9588</v>
      </c>
      <c r="B9589" t="s">
        <v>35531</v>
      </c>
    </row>
    <row r="9590" spans="1:2" x14ac:dyDescent="0.2">
      <c r="A9590">
        <v>9589</v>
      </c>
      <c r="B9590" t="s">
        <v>38404</v>
      </c>
    </row>
    <row r="9591" spans="1:2" x14ac:dyDescent="0.2">
      <c r="A9591">
        <v>9590</v>
      </c>
      <c r="B9591" t="s">
        <v>122561</v>
      </c>
    </row>
    <row r="9592" spans="1:2" x14ac:dyDescent="0.2">
      <c r="A9592">
        <v>9591</v>
      </c>
      <c r="B9592" t="s">
        <v>35385</v>
      </c>
    </row>
    <row r="9593" spans="1:2" x14ac:dyDescent="0.2">
      <c r="A9593">
        <v>9592</v>
      </c>
      <c r="B9593" t="s">
        <v>122562</v>
      </c>
    </row>
    <row r="9594" spans="1:2" x14ac:dyDescent="0.2">
      <c r="A9594">
        <v>9593</v>
      </c>
      <c r="B9594" t="s">
        <v>122563</v>
      </c>
    </row>
    <row r="9595" spans="1:2" x14ac:dyDescent="0.2">
      <c r="A9595">
        <v>9594</v>
      </c>
      <c r="B9595" t="s">
        <v>122564</v>
      </c>
    </row>
    <row r="9596" spans="1:2" x14ac:dyDescent="0.2">
      <c r="A9596">
        <v>9595</v>
      </c>
      <c r="B9596" t="s">
        <v>35395</v>
      </c>
    </row>
    <row r="9597" spans="1:2" x14ac:dyDescent="0.2">
      <c r="A9597">
        <v>9596</v>
      </c>
      <c r="B9597" t="s">
        <v>122565</v>
      </c>
    </row>
    <row r="9598" spans="1:2" x14ac:dyDescent="0.2">
      <c r="A9598">
        <v>9597</v>
      </c>
      <c r="B9598" t="s">
        <v>122566</v>
      </c>
    </row>
    <row r="9599" spans="1:2" x14ac:dyDescent="0.2">
      <c r="A9599">
        <v>9598</v>
      </c>
      <c r="B9599" t="s">
        <v>122567</v>
      </c>
    </row>
    <row r="9600" spans="1:2" x14ac:dyDescent="0.2">
      <c r="A9600">
        <v>9599</v>
      </c>
      <c r="B9600" t="s">
        <v>35704</v>
      </c>
    </row>
    <row r="9601" spans="1:2" x14ac:dyDescent="0.2">
      <c r="A9601">
        <v>9600</v>
      </c>
      <c r="B9601" t="s">
        <v>122568</v>
      </c>
    </row>
    <row r="9602" spans="1:2" x14ac:dyDescent="0.2">
      <c r="A9602">
        <v>9601</v>
      </c>
      <c r="B9602" t="s">
        <v>122569</v>
      </c>
    </row>
    <row r="9603" spans="1:2" x14ac:dyDescent="0.2">
      <c r="A9603">
        <v>9602</v>
      </c>
      <c r="B9603" t="s">
        <v>122570</v>
      </c>
    </row>
    <row r="9604" spans="1:2" x14ac:dyDescent="0.2">
      <c r="A9604">
        <v>9603</v>
      </c>
      <c r="B9604" t="s">
        <v>122571</v>
      </c>
    </row>
    <row r="9605" spans="1:2" x14ac:dyDescent="0.2">
      <c r="A9605">
        <v>9604</v>
      </c>
      <c r="B9605" t="s">
        <v>35909</v>
      </c>
    </row>
    <row r="9606" spans="1:2" x14ac:dyDescent="0.2">
      <c r="A9606">
        <v>9605</v>
      </c>
      <c r="B9606" t="s">
        <v>122572</v>
      </c>
    </row>
    <row r="9607" spans="1:2" x14ac:dyDescent="0.2">
      <c r="A9607">
        <v>9606</v>
      </c>
      <c r="B9607" t="s">
        <v>35983</v>
      </c>
    </row>
    <row r="9608" spans="1:2" x14ac:dyDescent="0.2">
      <c r="A9608">
        <v>9607</v>
      </c>
      <c r="B9608" t="s">
        <v>122573</v>
      </c>
    </row>
    <row r="9609" spans="1:2" x14ac:dyDescent="0.2">
      <c r="A9609">
        <v>9608</v>
      </c>
      <c r="B9609" t="s">
        <v>122574</v>
      </c>
    </row>
    <row r="9610" spans="1:2" x14ac:dyDescent="0.2">
      <c r="A9610">
        <v>9609</v>
      </c>
      <c r="B9610" t="s">
        <v>35414</v>
      </c>
    </row>
    <row r="9611" spans="1:2" x14ac:dyDescent="0.2">
      <c r="A9611">
        <v>9610</v>
      </c>
      <c r="B9611" t="s">
        <v>122575</v>
      </c>
    </row>
    <row r="9612" spans="1:2" x14ac:dyDescent="0.2">
      <c r="A9612">
        <v>9611</v>
      </c>
      <c r="B9612" t="s">
        <v>122576</v>
      </c>
    </row>
    <row r="9613" spans="1:2" x14ac:dyDescent="0.2">
      <c r="A9613">
        <v>9612</v>
      </c>
      <c r="B9613" t="s">
        <v>122577</v>
      </c>
    </row>
    <row r="9614" spans="1:2" x14ac:dyDescent="0.2">
      <c r="A9614">
        <v>9613</v>
      </c>
      <c r="B9614" t="s">
        <v>35422</v>
      </c>
    </row>
    <row r="9615" spans="1:2" x14ac:dyDescent="0.2">
      <c r="A9615">
        <v>9614</v>
      </c>
      <c r="B9615" t="s">
        <v>36771</v>
      </c>
    </row>
    <row r="9616" spans="1:2" x14ac:dyDescent="0.2">
      <c r="A9616">
        <v>9615</v>
      </c>
      <c r="B9616" t="s">
        <v>122578</v>
      </c>
    </row>
    <row r="9617" spans="1:2" x14ac:dyDescent="0.2">
      <c r="A9617">
        <v>9616</v>
      </c>
      <c r="B9617" t="s">
        <v>122579</v>
      </c>
    </row>
    <row r="9618" spans="1:2" x14ac:dyDescent="0.2">
      <c r="A9618">
        <v>9617</v>
      </c>
      <c r="B9618" t="s">
        <v>35430</v>
      </c>
    </row>
    <row r="9619" spans="1:2" x14ac:dyDescent="0.2">
      <c r="A9619">
        <v>9618</v>
      </c>
      <c r="B9619" t="s">
        <v>35433</v>
      </c>
    </row>
    <row r="9620" spans="1:2" x14ac:dyDescent="0.2">
      <c r="A9620">
        <v>9619</v>
      </c>
      <c r="B9620" t="s">
        <v>35582</v>
      </c>
    </row>
    <row r="9621" spans="1:2" x14ac:dyDescent="0.2">
      <c r="A9621">
        <v>9620</v>
      </c>
      <c r="B9621" t="s">
        <v>122580</v>
      </c>
    </row>
    <row r="9622" spans="1:2" x14ac:dyDescent="0.2">
      <c r="A9622">
        <v>9621</v>
      </c>
      <c r="B9622" t="s">
        <v>122581</v>
      </c>
    </row>
    <row r="9623" spans="1:2" x14ac:dyDescent="0.2">
      <c r="A9623">
        <v>9622</v>
      </c>
      <c r="B9623" t="s">
        <v>36010</v>
      </c>
    </row>
    <row r="9624" spans="1:2" x14ac:dyDescent="0.2">
      <c r="A9624">
        <v>9623</v>
      </c>
      <c r="B9624" t="s">
        <v>35438</v>
      </c>
    </row>
    <row r="9625" spans="1:2" x14ac:dyDescent="0.2">
      <c r="A9625">
        <v>9624</v>
      </c>
      <c r="B9625" t="s">
        <v>122582</v>
      </c>
    </row>
    <row r="9626" spans="1:2" x14ac:dyDescent="0.2">
      <c r="A9626">
        <v>9625</v>
      </c>
      <c r="B9626" t="s">
        <v>122583</v>
      </c>
    </row>
    <row r="9627" spans="1:2" x14ac:dyDescent="0.2">
      <c r="A9627">
        <v>9626</v>
      </c>
      <c r="B9627" t="s">
        <v>132655</v>
      </c>
    </row>
    <row r="9628" spans="1:2" x14ac:dyDescent="0.2">
      <c r="A9628">
        <v>9627</v>
      </c>
      <c r="B9628" t="s">
        <v>35678</v>
      </c>
    </row>
    <row r="9629" spans="1:2" x14ac:dyDescent="0.2">
      <c r="A9629">
        <v>9628</v>
      </c>
      <c r="B9629" t="s">
        <v>122584</v>
      </c>
    </row>
    <row r="9630" spans="1:2" x14ac:dyDescent="0.2">
      <c r="A9630">
        <v>9629</v>
      </c>
      <c r="B9630" t="s">
        <v>122585</v>
      </c>
    </row>
    <row r="9631" spans="1:2" x14ac:dyDescent="0.2">
      <c r="A9631">
        <v>9630</v>
      </c>
      <c r="B9631" t="s">
        <v>122586</v>
      </c>
    </row>
    <row r="9632" spans="1:2" x14ac:dyDescent="0.2">
      <c r="A9632">
        <v>9631</v>
      </c>
      <c r="B9632" t="s">
        <v>36317</v>
      </c>
    </row>
    <row r="9633" spans="1:2" x14ac:dyDescent="0.2">
      <c r="A9633">
        <v>9632</v>
      </c>
      <c r="B9633" t="s">
        <v>15343</v>
      </c>
    </row>
    <row r="9634" spans="1:2" x14ac:dyDescent="0.2">
      <c r="A9634">
        <v>9633</v>
      </c>
      <c r="B9634" t="s">
        <v>35450</v>
      </c>
    </row>
    <row r="9635" spans="1:2" x14ac:dyDescent="0.2">
      <c r="A9635">
        <v>9634</v>
      </c>
      <c r="B9635" t="s">
        <v>122587</v>
      </c>
    </row>
    <row r="9636" spans="1:2" x14ac:dyDescent="0.2">
      <c r="A9636">
        <v>9635</v>
      </c>
      <c r="B9636" t="s">
        <v>122588</v>
      </c>
    </row>
    <row r="9637" spans="1:2" x14ac:dyDescent="0.2">
      <c r="A9637">
        <v>9636</v>
      </c>
      <c r="B9637" t="s">
        <v>122589</v>
      </c>
    </row>
    <row r="9638" spans="1:2" x14ac:dyDescent="0.2">
      <c r="A9638">
        <v>9637</v>
      </c>
      <c r="B9638" t="s">
        <v>36083</v>
      </c>
    </row>
    <row r="9639" spans="1:2" x14ac:dyDescent="0.2">
      <c r="A9639">
        <v>9638</v>
      </c>
      <c r="B9639" t="s">
        <v>28350</v>
      </c>
    </row>
    <row r="9640" spans="1:2" x14ac:dyDescent="0.2">
      <c r="A9640">
        <v>9639</v>
      </c>
      <c r="B9640" t="s">
        <v>122590</v>
      </c>
    </row>
    <row r="9641" spans="1:2" x14ac:dyDescent="0.2">
      <c r="A9641">
        <v>9640</v>
      </c>
      <c r="B9641" t="s">
        <v>122591</v>
      </c>
    </row>
    <row r="9642" spans="1:2" x14ac:dyDescent="0.2">
      <c r="A9642">
        <v>9641</v>
      </c>
      <c r="B9642" t="s">
        <v>35790</v>
      </c>
    </row>
    <row r="9643" spans="1:2" x14ac:dyDescent="0.2">
      <c r="A9643">
        <v>9642</v>
      </c>
      <c r="B9643" t="s">
        <v>35522</v>
      </c>
    </row>
    <row r="9644" spans="1:2" x14ac:dyDescent="0.2">
      <c r="A9644">
        <v>9643</v>
      </c>
      <c r="B9644" t="s">
        <v>122592</v>
      </c>
    </row>
    <row r="9645" spans="1:2" x14ac:dyDescent="0.2">
      <c r="A9645">
        <v>9644</v>
      </c>
      <c r="B9645" t="s">
        <v>35475</v>
      </c>
    </row>
    <row r="9646" spans="1:2" x14ac:dyDescent="0.2">
      <c r="A9646">
        <v>9645</v>
      </c>
      <c r="B9646" t="s">
        <v>35478</v>
      </c>
    </row>
    <row r="9647" spans="1:2" x14ac:dyDescent="0.2">
      <c r="A9647">
        <v>9646</v>
      </c>
      <c r="B9647" t="s">
        <v>122593</v>
      </c>
    </row>
    <row r="9648" spans="1:2" x14ac:dyDescent="0.2">
      <c r="A9648">
        <v>9647</v>
      </c>
      <c r="B9648" t="s">
        <v>122594</v>
      </c>
    </row>
    <row r="9649" spans="1:2" x14ac:dyDescent="0.2">
      <c r="A9649">
        <v>9648</v>
      </c>
      <c r="B9649" t="s">
        <v>122595</v>
      </c>
    </row>
    <row r="9650" spans="1:2" x14ac:dyDescent="0.2">
      <c r="A9650">
        <v>9649</v>
      </c>
      <c r="B9650" t="s">
        <v>35883</v>
      </c>
    </row>
    <row r="9651" spans="1:2" x14ac:dyDescent="0.2">
      <c r="A9651">
        <v>9650</v>
      </c>
      <c r="B9651" t="s">
        <v>122596</v>
      </c>
    </row>
    <row r="9652" spans="1:2" x14ac:dyDescent="0.2">
      <c r="A9652">
        <v>9651</v>
      </c>
      <c r="B9652" t="s">
        <v>36235</v>
      </c>
    </row>
    <row r="9653" spans="1:2" x14ac:dyDescent="0.2">
      <c r="A9653">
        <v>9652</v>
      </c>
      <c r="B9653" t="s">
        <v>122597</v>
      </c>
    </row>
    <row r="9654" spans="1:2" x14ac:dyDescent="0.2">
      <c r="A9654">
        <v>9653</v>
      </c>
      <c r="B9654" t="s">
        <v>36239</v>
      </c>
    </row>
    <row r="9655" spans="1:2" x14ac:dyDescent="0.2">
      <c r="A9655">
        <v>9654</v>
      </c>
      <c r="B9655" t="s">
        <v>122598</v>
      </c>
    </row>
    <row r="9656" spans="1:2" x14ac:dyDescent="0.2">
      <c r="A9656">
        <v>9655</v>
      </c>
      <c r="B9656" t="s">
        <v>122599</v>
      </c>
    </row>
    <row r="9657" spans="1:2" x14ac:dyDescent="0.2">
      <c r="A9657">
        <v>9656</v>
      </c>
      <c r="B9657" t="s">
        <v>36843</v>
      </c>
    </row>
    <row r="9658" spans="1:2" x14ac:dyDescent="0.2">
      <c r="A9658">
        <v>9657</v>
      </c>
      <c r="B9658" t="s">
        <v>35493</v>
      </c>
    </row>
    <row r="9659" spans="1:2" x14ac:dyDescent="0.2">
      <c r="A9659">
        <v>9658</v>
      </c>
      <c r="B9659" t="s">
        <v>35781</v>
      </c>
    </row>
    <row r="9660" spans="1:2" x14ac:dyDescent="0.2">
      <c r="A9660">
        <v>9659</v>
      </c>
      <c r="B9660" t="s">
        <v>122600</v>
      </c>
    </row>
    <row r="9661" spans="1:2" x14ac:dyDescent="0.2">
      <c r="A9661">
        <v>9660</v>
      </c>
      <c r="B9661" t="s">
        <v>35502</v>
      </c>
    </row>
    <row r="9662" spans="1:2" x14ac:dyDescent="0.2">
      <c r="A9662">
        <v>9661</v>
      </c>
      <c r="B9662" t="s">
        <v>122601</v>
      </c>
    </row>
    <row r="9663" spans="1:2" x14ac:dyDescent="0.2">
      <c r="A9663">
        <v>9662</v>
      </c>
      <c r="B9663" t="s">
        <v>122602</v>
      </c>
    </row>
    <row r="9664" spans="1:2" x14ac:dyDescent="0.2">
      <c r="A9664">
        <v>9663</v>
      </c>
      <c r="B9664" t="s">
        <v>122603</v>
      </c>
    </row>
    <row r="9665" spans="1:2" x14ac:dyDescent="0.2">
      <c r="A9665">
        <v>9664</v>
      </c>
      <c r="B9665" t="s">
        <v>122604</v>
      </c>
    </row>
    <row r="9666" spans="1:2" x14ac:dyDescent="0.2">
      <c r="A9666">
        <v>9665</v>
      </c>
      <c r="B9666" t="s">
        <v>122605</v>
      </c>
    </row>
    <row r="9667" spans="1:2" x14ac:dyDescent="0.2">
      <c r="A9667">
        <v>9666</v>
      </c>
      <c r="B9667" t="s">
        <v>35508</v>
      </c>
    </row>
    <row r="9668" spans="1:2" x14ac:dyDescent="0.2">
      <c r="A9668">
        <v>9667</v>
      </c>
      <c r="B9668" t="s">
        <v>35958</v>
      </c>
    </row>
    <row r="9669" spans="1:2" x14ac:dyDescent="0.2">
      <c r="A9669">
        <v>9668</v>
      </c>
      <c r="B9669" t="s">
        <v>122606</v>
      </c>
    </row>
    <row r="9670" spans="1:2" x14ac:dyDescent="0.2">
      <c r="A9670">
        <v>9669</v>
      </c>
      <c r="B9670" t="s">
        <v>36052</v>
      </c>
    </row>
    <row r="9671" spans="1:2" x14ac:dyDescent="0.2">
      <c r="A9671">
        <v>9670</v>
      </c>
      <c r="B9671" t="s">
        <v>122607</v>
      </c>
    </row>
    <row r="9672" spans="1:2" x14ac:dyDescent="0.2">
      <c r="A9672">
        <v>9671</v>
      </c>
      <c r="B9672" t="s">
        <v>122608</v>
      </c>
    </row>
    <row r="9673" spans="1:2" x14ac:dyDescent="0.2">
      <c r="A9673">
        <v>9672</v>
      </c>
      <c r="B9673" t="s">
        <v>35515</v>
      </c>
    </row>
    <row r="9674" spans="1:2" x14ac:dyDescent="0.2">
      <c r="A9674">
        <v>9673</v>
      </c>
      <c r="B9674" t="s">
        <v>122609</v>
      </c>
    </row>
    <row r="9675" spans="1:2" x14ac:dyDescent="0.2">
      <c r="A9675">
        <v>9674</v>
      </c>
      <c r="B9675" t="s">
        <v>122610</v>
      </c>
    </row>
    <row r="9676" spans="1:2" x14ac:dyDescent="0.2">
      <c r="A9676">
        <v>9675</v>
      </c>
      <c r="B9676" t="s">
        <v>122611</v>
      </c>
    </row>
    <row r="9677" spans="1:2" x14ac:dyDescent="0.2">
      <c r="A9677">
        <v>9676</v>
      </c>
      <c r="B9677" t="s">
        <v>28912</v>
      </c>
    </row>
    <row r="9678" spans="1:2" x14ac:dyDescent="0.2">
      <c r="A9678">
        <v>9677</v>
      </c>
      <c r="B9678" t="s">
        <v>18885</v>
      </c>
    </row>
    <row r="9679" spans="1:2" x14ac:dyDescent="0.2">
      <c r="A9679">
        <v>9678</v>
      </c>
      <c r="B9679" t="s">
        <v>122612</v>
      </c>
    </row>
    <row r="9680" spans="1:2" x14ac:dyDescent="0.2">
      <c r="A9680">
        <v>9679</v>
      </c>
      <c r="B9680" t="s">
        <v>122613</v>
      </c>
    </row>
    <row r="9681" spans="1:2" x14ac:dyDescent="0.2">
      <c r="A9681">
        <v>9680</v>
      </c>
      <c r="B9681" t="s">
        <v>122614</v>
      </c>
    </row>
    <row r="9682" spans="1:2" x14ac:dyDescent="0.2">
      <c r="A9682">
        <v>9681</v>
      </c>
      <c r="B9682" t="s">
        <v>122615</v>
      </c>
    </row>
    <row r="9683" spans="1:2" x14ac:dyDescent="0.2">
      <c r="A9683">
        <v>9682</v>
      </c>
      <c r="B9683" t="s">
        <v>122616</v>
      </c>
    </row>
    <row r="9684" spans="1:2" x14ac:dyDescent="0.2">
      <c r="A9684">
        <v>9683</v>
      </c>
      <c r="B9684" t="s">
        <v>35880</v>
      </c>
    </row>
    <row r="9685" spans="1:2" x14ac:dyDescent="0.2">
      <c r="A9685">
        <v>9684</v>
      </c>
      <c r="B9685" t="s">
        <v>122617</v>
      </c>
    </row>
    <row r="9686" spans="1:2" x14ac:dyDescent="0.2">
      <c r="A9686">
        <v>9685</v>
      </c>
      <c r="B9686" t="s">
        <v>122618</v>
      </c>
    </row>
    <row r="9687" spans="1:2" x14ac:dyDescent="0.2">
      <c r="A9687">
        <v>9686</v>
      </c>
      <c r="B9687" t="s">
        <v>35546</v>
      </c>
    </row>
    <row r="9688" spans="1:2" x14ac:dyDescent="0.2">
      <c r="A9688">
        <v>9687</v>
      </c>
      <c r="B9688" t="s">
        <v>122619</v>
      </c>
    </row>
    <row r="9689" spans="1:2" x14ac:dyDescent="0.2">
      <c r="A9689">
        <v>9688</v>
      </c>
      <c r="B9689" t="s">
        <v>122620</v>
      </c>
    </row>
    <row r="9690" spans="1:2" x14ac:dyDescent="0.2">
      <c r="A9690">
        <v>9689</v>
      </c>
      <c r="B9690" t="s">
        <v>122621</v>
      </c>
    </row>
    <row r="9691" spans="1:2" x14ac:dyDescent="0.2">
      <c r="A9691">
        <v>9690</v>
      </c>
      <c r="B9691" t="s">
        <v>36934</v>
      </c>
    </row>
    <row r="9692" spans="1:2" x14ac:dyDescent="0.2">
      <c r="A9692">
        <v>9691</v>
      </c>
      <c r="B9692" t="s">
        <v>35554</v>
      </c>
    </row>
    <row r="9693" spans="1:2" x14ac:dyDescent="0.2">
      <c r="A9693">
        <v>9692</v>
      </c>
      <c r="B9693" t="s">
        <v>35557</v>
      </c>
    </row>
    <row r="9694" spans="1:2" x14ac:dyDescent="0.2">
      <c r="A9694">
        <v>9693</v>
      </c>
      <c r="B9694" t="s">
        <v>122622</v>
      </c>
    </row>
    <row r="9695" spans="1:2" x14ac:dyDescent="0.2">
      <c r="A9695">
        <v>9694</v>
      </c>
      <c r="B9695" t="s">
        <v>36074</v>
      </c>
    </row>
    <row r="9696" spans="1:2" x14ac:dyDescent="0.2">
      <c r="A9696">
        <v>9695</v>
      </c>
      <c r="B9696" t="s">
        <v>35567</v>
      </c>
    </row>
    <row r="9697" spans="1:2" x14ac:dyDescent="0.2">
      <c r="A9697">
        <v>9696</v>
      </c>
      <c r="B9697" t="s">
        <v>35576</v>
      </c>
    </row>
    <row r="9698" spans="1:2" x14ac:dyDescent="0.2">
      <c r="A9698">
        <v>9697</v>
      </c>
      <c r="B9698" t="s">
        <v>122623</v>
      </c>
    </row>
    <row r="9699" spans="1:2" x14ac:dyDescent="0.2">
      <c r="A9699">
        <v>9698</v>
      </c>
      <c r="B9699" t="s">
        <v>35874</v>
      </c>
    </row>
    <row r="9700" spans="1:2" x14ac:dyDescent="0.2">
      <c r="A9700">
        <v>9699</v>
      </c>
      <c r="B9700" t="s">
        <v>122624</v>
      </c>
    </row>
    <row r="9701" spans="1:2" x14ac:dyDescent="0.2">
      <c r="A9701">
        <v>9700</v>
      </c>
      <c r="B9701" t="s">
        <v>122625</v>
      </c>
    </row>
    <row r="9702" spans="1:2" x14ac:dyDescent="0.2">
      <c r="A9702">
        <v>9701</v>
      </c>
      <c r="B9702" t="s">
        <v>122626</v>
      </c>
    </row>
    <row r="9703" spans="1:2" x14ac:dyDescent="0.2">
      <c r="A9703">
        <v>9702</v>
      </c>
      <c r="B9703" t="s">
        <v>122627</v>
      </c>
    </row>
    <row r="9704" spans="1:2" x14ac:dyDescent="0.2">
      <c r="A9704">
        <v>9703</v>
      </c>
      <c r="B9704" t="s">
        <v>122628</v>
      </c>
    </row>
    <row r="9705" spans="1:2" x14ac:dyDescent="0.2">
      <c r="A9705">
        <v>9704</v>
      </c>
      <c r="B9705" t="s">
        <v>35587</v>
      </c>
    </row>
    <row r="9706" spans="1:2" x14ac:dyDescent="0.2">
      <c r="A9706">
        <v>9705</v>
      </c>
      <c r="B9706" t="s">
        <v>35737</v>
      </c>
    </row>
    <row r="9707" spans="1:2" x14ac:dyDescent="0.2">
      <c r="A9707">
        <v>9706</v>
      </c>
      <c r="B9707" t="s">
        <v>35603</v>
      </c>
    </row>
    <row r="9708" spans="1:2" x14ac:dyDescent="0.2">
      <c r="A9708">
        <v>9707</v>
      </c>
      <c r="B9708" t="s">
        <v>122629</v>
      </c>
    </row>
    <row r="9709" spans="1:2" x14ac:dyDescent="0.2">
      <c r="A9709">
        <v>9708</v>
      </c>
      <c r="B9709" t="s">
        <v>122630</v>
      </c>
    </row>
    <row r="9710" spans="1:2" x14ac:dyDescent="0.2">
      <c r="A9710">
        <v>9709</v>
      </c>
      <c r="B9710" t="s">
        <v>38465</v>
      </c>
    </row>
    <row r="9711" spans="1:2" x14ac:dyDescent="0.2">
      <c r="A9711">
        <v>9710</v>
      </c>
      <c r="B9711" t="s">
        <v>122631</v>
      </c>
    </row>
    <row r="9712" spans="1:2" x14ac:dyDescent="0.2">
      <c r="A9712">
        <v>9711</v>
      </c>
      <c r="B9712" t="s">
        <v>122632</v>
      </c>
    </row>
    <row r="9713" spans="1:2" x14ac:dyDescent="0.2">
      <c r="A9713">
        <v>9712</v>
      </c>
      <c r="B9713" t="s">
        <v>35607</v>
      </c>
    </row>
    <row r="9714" spans="1:2" x14ac:dyDescent="0.2">
      <c r="A9714">
        <v>9713</v>
      </c>
      <c r="B9714" t="s">
        <v>35610</v>
      </c>
    </row>
    <row r="9715" spans="1:2" x14ac:dyDescent="0.2">
      <c r="A9715">
        <v>9714</v>
      </c>
      <c r="B9715" t="s">
        <v>122633</v>
      </c>
    </row>
    <row r="9716" spans="1:2" x14ac:dyDescent="0.2">
      <c r="A9716">
        <v>9715</v>
      </c>
      <c r="B9716" t="s">
        <v>122634</v>
      </c>
    </row>
    <row r="9717" spans="1:2" x14ac:dyDescent="0.2">
      <c r="A9717">
        <v>9716</v>
      </c>
      <c r="B9717" t="s">
        <v>79332</v>
      </c>
    </row>
    <row r="9718" spans="1:2" x14ac:dyDescent="0.2">
      <c r="A9718">
        <v>9717</v>
      </c>
      <c r="B9718" t="s">
        <v>35699</v>
      </c>
    </row>
    <row r="9719" spans="1:2" x14ac:dyDescent="0.2">
      <c r="A9719">
        <v>9718</v>
      </c>
      <c r="B9719" t="s">
        <v>35616</v>
      </c>
    </row>
    <row r="9720" spans="1:2" x14ac:dyDescent="0.2">
      <c r="A9720">
        <v>9719</v>
      </c>
      <c r="B9720" t="s">
        <v>35618</v>
      </c>
    </row>
    <row r="9721" spans="1:2" x14ac:dyDescent="0.2">
      <c r="A9721">
        <v>9720</v>
      </c>
      <c r="B9721" t="s">
        <v>35621</v>
      </c>
    </row>
    <row r="9722" spans="1:2" x14ac:dyDescent="0.2">
      <c r="A9722">
        <v>9721</v>
      </c>
      <c r="B9722" t="s">
        <v>35624</v>
      </c>
    </row>
    <row r="9723" spans="1:2" x14ac:dyDescent="0.2">
      <c r="A9723">
        <v>9722</v>
      </c>
      <c r="B9723" t="s">
        <v>122635</v>
      </c>
    </row>
    <row r="9724" spans="1:2" x14ac:dyDescent="0.2">
      <c r="A9724">
        <v>9723</v>
      </c>
      <c r="B9724" t="s">
        <v>15967</v>
      </c>
    </row>
    <row r="9725" spans="1:2" x14ac:dyDescent="0.2">
      <c r="A9725">
        <v>9724</v>
      </c>
      <c r="B9725" t="s">
        <v>122636</v>
      </c>
    </row>
    <row r="9726" spans="1:2" x14ac:dyDescent="0.2">
      <c r="A9726">
        <v>9725</v>
      </c>
      <c r="B9726" t="s">
        <v>122637</v>
      </c>
    </row>
    <row r="9727" spans="1:2" x14ac:dyDescent="0.2">
      <c r="A9727">
        <v>9726</v>
      </c>
      <c r="B9727" t="s">
        <v>122638</v>
      </c>
    </row>
    <row r="9728" spans="1:2" x14ac:dyDescent="0.2">
      <c r="A9728">
        <v>9727</v>
      </c>
      <c r="B9728" t="s">
        <v>35637</v>
      </c>
    </row>
    <row r="9729" spans="1:2" x14ac:dyDescent="0.2">
      <c r="A9729">
        <v>9728</v>
      </c>
      <c r="B9729" t="s">
        <v>122639</v>
      </c>
    </row>
    <row r="9730" spans="1:2" x14ac:dyDescent="0.2">
      <c r="A9730">
        <v>9729</v>
      </c>
      <c r="B9730" t="s">
        <v>122640</v>
      </c>
    </row>
    <row r="9731" spans="1:2" x14ac:dyDescent="0.2">
      <c r="A9731">
        <v>9730</v>
      </c>
      <c r="B9731" t="s">
        <v>122641</v>
      </c>
    </row>
    <row r="9732" spans="1:2" x14ac:dyDescent="0.2">
      <c r="A9732">
        <v>9731</v>
      </c>
      <c r="B9732" t="s">
        <v>122642</v>
      </c>
    </row>
    <row r="9733" spans="1:2" x14ac:dyDescent="0.2">
      <c r="A9733">
        <v>9732</v>
      </c>
      <c r="B9733" t="s">
        <v>122643</v>
      </c>
    </row>
    <row r="9734" spans="1:2" x14ac:dyDescent="0.2">
      <c r="A9734">
        <v>9733</v>
      </c>
      <c r="B9734" t="s">
        <v>122644</v>
      </c>
    </row>
    <row r="9735" spans="1:2" x14ac:dyDescent="0.2">
      <c r="A9735">
        <v>9734</v>
      </c>
      <c r="B9735" t="s">
        <v>66516</v>
      </c>
    </row>
    <row r="9736" spans="1:2" x14ac:dyDescent="0.2">
      <c r="A9736">
        <v>9735</v>
      </c>
      <c r="B9736" t="s">
        <v>122645</v>
      </c>
    </row>
    <row r="9737" spans="1:2" x14ac:dyDescent="0.2">
      <c r="A9737">
        <v>9736</v>
      </c>
      <c r="B9737" t="s">
        <v>122646</v>
      </c>
    </row>
    <row r="9738" spans="1:2" x14ac:dyDescent="0.2">
      <c r="A9738">
        <v>9737</v>
      </c>
      <c r="B9738" t="s">
        <v>122647</v>
      </c>
    </row>
    <row r="9739" spans="1:2" x14ac:dyDescent="0.2">
      <c r="A9739">
        <v>9738</v>
      </c>
      <c r="B9739" t="s">
        <v>36088</v>
      </c>
    </row>
    <row r="9740" spans="1:2" x14ac:dyDescent="0.2">
      <c r="A9740">
        <v>9739</v>
      </c>
      <c r="B9740" t="s">
        <v>122648</v>
      </c>
    </row>
    <row r="9741" spans="1:2" x14ac:dyDescent="0.2">
      <c r="A9741">
        <v>9740</v>
      </c>
      <c r="B9741" t="s">
        <v>122649</v>
      </c>
    </row>
    <row r="9742" spans="1:2" x14ac:dyDescent="0.2">
      <c r="A9742">
        <v>9741</v>
      </c>
      <c r="B9742" t="s">
        <v>35709</v>
      </c>
    </row>
    <row r="9743" spans="1:2" x14ac:dyDescent="0.2">
      <c r="A9743">
        <v>9742</v>
      </c>
      <c r="B9743" t="s">
        <v>122650</v>
      </c>
    </row>
    <row r="9744" spans="1:2" x14ac:dyDescent="0.2">
      <c r="A9744">
        <v>9743</v>
      </c>
      <c r="B9744" t="s">
        <v>122651</v>
      </c>
    </row>
    <row r="9745" spans="1:2" x14ac:dyDescent="0.2">
      <c r="A9745">
        <v>9744</v>
      </c>
      <c r="B9745" t="s">
        <v>13974</v>
      </c>
    </row>
    <row r="9746" spans="1:2" x14ac:dyDescent="0.2">
      <c r="A9746">
        <v>9745</v>
      </c>
      <c r="B9746" t="s">
        <v>122652</v>
      </c>
    </row>
    <row r="9747" spans="1:2" x14ac:dyDescent="0.2">
      <c r="A9747">
        <v>9746</v>
      </c>
      <c r="B9747" t="s">
        <v>122653</v>
      </c>
    </row>
    <row r="9748" spans="1:2" x14ac:dyDescent="0.2">
      <c r="A9748">
        <v>9747</v>
      </c>
      <c r="B9748" t="s">
        <v>122654</v>
      </c>
    </row>
    <row r="9749" spans="1:2" x14ac:dyDescent="0.2">
      <c r="A9749">
        <v>9748</v>
      </c>
      <c r="B9749" t="s">
        <v>122655</v>
      </c>
    </row>
    <row r="9750" spans="1:2" x14ac:dyDescent="0.2">
      <c r="A9750">
        <v>9749</v>
      </c>
      <c r="B9750" t="s">
        <v>122656</v>
      </c>
    </row>
    <row r="9751" spans="1:2" x14ac:dyDescent="0.2">
      <c r="A9751">
        <v>9750</v>
      </c>
      <c r="B9751" t="s">
        <v>122657</v>
      </c>
    </row>
    <row r="9752" spans="1:2" x14ac:dyDescent="0.2">
      <c r="A9752">
        <v>9751</v>
      </c>
      <c r="B9752" t="s">
        <v>122658</v>
      </c>
    </row>
    <row r="9753" spans="1:2" x14ac:dyDescent="0.2">
      <c r="A9753">
        <v>9752</v>
      </c>
      <c r="B9753" t="s">
        <v>35681</v>
      </c>
    </row>
    <row r="9754" spans="1:2" x14ac:dyDescent="0.2">
      <c r="A9754">
        <v>9753</v>
      </c>
      <c r="B9754" t="s">
        <v>122659</v>
      </c>
    </row>
    <row r="9755" spans="1:2" x14ac:dyDescent="0.2">
      <c r="A9755">
        <v>9754</v>
      </c>
      <c r="B9755" t="s">
        <v>122660</v>
      </c>
    </row>
    <row r="9756" spans="1:2" x14ac:dyDescent="0.2">
      <c r="A9756">
        <v>9755</v>
      </c>
      <c r="B9756" t="s">
        <v>35687</v>
      </c>
    </row>
    <row r="9757" spans="1:2" x14ac:dyDescent="0.2">
      <c r="A9757">
        <v>9756</v>
      </c>
      <c r="B9757" t="s">
        <v>122661</v>
      </c>
    </row>
    <row r="9758" spans="1:2" x14ac:dyDescent="0.2">
      <c r="A9758">
        <v>9757</v>
      </c>
      <c r="B9758" t="s">
        <v>122662</v>
      </c>
    </row>
    <row r="9759" spans="1:2" x14ac:dyDescent="0.2">
      <c r="A9759">
        <v>9758</v>
      </c>
      <c r="B9759" t="s">
        <v>122663</v>
      </c>
    </row>
    <row r="9760" spans="1:2" x14ac:dyDescent="0.2">
      <c r="A9760">
        <v>9759</v>
      </c>
      <c r="B9760" t="s">
        <v>122664</v>
      </c>
    </row>
    <row r="9761" spans="1:2" x14ac:dyDescent="0.2">
      <c r="A9761">
        <v>9760</v>
      </c>
      <c r="B9761" t="s">
        <v>35712</v>
      </c>
    </row>
    <row r="9762" spans="1:2" x14ac:dyDescent="0.2">
      <c r="A9762">
        <v>9761</v>
      </c>
      <c r="B9762" t="s">
        <v>35747</v>
      </c>
    </row>
    <row r="9763" spans="1:2" x14ac:dyDescent="0.2">
      <c r="A9763">
        <v>9762</v>
      </c>
      <c r="B9763" t="s">
        <v>45855</v>
      </c>
    </row>
    <row r="9764" spans="1:2" x14ac:dyDescent="0.2">
      <c r="A9764">
        <v>9763</v>
      </c>
      <c r="B9764" t="s">
        <v>122665</v>
      </c>
    </row>
    <row r="9765" spans="1:2" x14ac:dyDescent="0.2">
      <c r="A9765">
        <v>9764</v>
      </c>
      <c r="B9765" t="s">
        <v>35724</v>
      </c>
    </row>
    <row r="9766" spans="1:2" x14ac:dyDescent="0.2">
      <c r="A9766">
        <v>9765</v>
      </c>
      <c r="B9766" t="s">
        <v>122666</v>
      </c>
    </row>
    <row r="9767" spans="1:2" x14ac:dyDescent="0.2">
      <c r="A9767">
        <v>9766</v>
      </c>
      <c r="B9767" t="s">
        <v>35729</v>
      </c>
    </row>
    <row r="9768" spans="1:2" x14ac:dyDescent="0.2">
      <c r="A9768">
        <v>9767</v>
      </c>
      <c r="B9768" t="s">
        <v>35731</v>
      </c>
    </row>
    <row r="9769" spans="1:2" x14ac:dyDescent="0.2">
      <c r="A9769">
        <v>9768</v>
      </c>
      <c r="B9769" t="s">
        <v>122667</v>
      </c>
    </row>
    <row r="9770" spans="1:2" x14ac:dyDescent="0.2">
      <c r="A9770">
        <v>9769</v>
      </c>
      <c r="B9770" t="s">
        <v>122668</v>
      </c>
    </row>
    <row r="9771" spans="1:2" x14ac:dyDescent="0.2">
      <c r="A9771">
        <v>9770</v>
      </c>
      <c r="B9771" t="s">
        <v>122669</v>
      </c>
    </row>
    <row r="9772" spans="1:2" x14ac:dyDescent="0.2">
      <c r="A9772">
        <v>9771</v>
      </c>
      <c r="B9772" t="s">
        <v>122670</v>
      </c>
    </row>
    <row r="9773" spans="1:2" x14ac:dyDescent="0.2">
      <c r="A9773">
        <v>9772</v>
      </c>
      <c r="B9773" t="s">
        <v>122671</v>
      </c>
    </row>
    <row r="9774" spans="1:2" x14ac:dyDescent="0.2">
      <c r="A9774">
        <v>9773</v>
      </c>
      <c r="B9774" t="s">
        <v>122672</v>
      </c>
    </row>
    <row r="9775" spans="1:2" x14ac:dyDescent="0.2">
      <c r="A9775">
        <v>9774</v>
      </c>
      <c r="B9775" t="s">
        <v>122673</v>
      </c>
    </row>
    <row r="9776" spans="1:2" x14ac:dyDescent="0.2">
      <c r="A9776">
        <v>9775</v>
      </c>
      <c r="B9776" t="s">
        <v>122674</v>
      </c>
    </row>
    <row r="9777" spans="1:2" x14ac:dyDescent="0.2">
      <c r="A9777">
        <v>9776</v>
      </c>
      <c r="B9777" t="s">
        <v>36436</v>
      </c>
    </row>
    <row r="9778" spans="1:2" x14ac:dyDescent="0.2">
      <c r="A9778">
        <v>9777</v>
      </c>
      <c r="B9778" t="s">
        <v>122675</v>
      </c>
    </row>
    <row r="9779" spans="1:2" x14ac:dyDescent="0.2">
      <c r="A9779">
        <v>9778</v>
      </c>
      <c r="B9779" t="s">
        <v>122676</v>
      </c>
    </row>
    <row r="9780" spans="1:2" x14ac:dyDescent="0.2">
      <c r="A9780">
        <v>9779</v>
      </c>
      <c r="B9780" t="s">
        <v>122677</v>
      </c>
    </row>
    <row r="9781" spans="1:2" x14ac:dyDescent="0.2">
      <c r="A9781">
        <v>9780</v>
      </c>
      <c r="B9781" t="s">
        <v>35887</v>
      </c>
    </row>
    <row r="9782" spans="1:2" x14ac:dyDescent="0.2">
      <c r="A9782">
        <v>9781</v>
      </c>
      <c r="B9782" t="s">
        <v>122678</v>
      </c>
    </row>
    <row r="9783" spans="1:2" x14ac:dyDescent="0.2">
      <c r="A9783">
        <v>9782</v>
      </c>
      <c r="B9783" t="s">
        <v>86965</v>
      </c>
    </row>
    <row r="9784" spans="1:2" x14ac:dyDescent="0.2">
      <c r="A9784">
        <v>9783</v>
      </c>
      <c r="B9784" t="s">
        <v>36536</v>
      </c>
    </row>
    <row r="9785" spans="1:2" x14ac:dyDescent="0.2">
      <c r="A9785">
        <v>9784</v>
      </c>
      <c r="B9785" t="s">
        <v>122679</v>
      </c>
    </row>
    <row r="9786" spans="1:2" x14ac:dyDescent="0.2">
      <c r="A9786">
        <v>9785</v>
      </c>
      <c r="B9786" t="s">
        <v>35773</v>
      </c>
    </row>
    <row r="9787" spans="1:2" x14ac:dyDescent="0.2">
      <c r="A9787">
        <v>9786</v>
      </c>
      <c r="B9787" t="s">
        <v>35775</v>
      </c>
    </row>
    <row r="9788" spans="1:2" x14ac:dyDescent="0.2">
      <c r="A9788">
        <v>9787</v>
      </c>
      <c r="B9788" t="s">
        <v>122680</v>
      </c>
    </row>
    <row r="9789" spans="1:2" x14ac:dyDescent="0.2">
      <c r="A9789">
        <v>9788</v>
      </c>
      <c r="B9789" t="s">
        <v>35782</v>
      </c>
    </row>
    <row r="9790" spans="1:2" x14ac:dyDescent="0.2">
      <c r="A9790">
        <v>9789</v>
      </c>
      <c r="B9790" t="s">
        <v>122681</v>
      </c>
    </row>
    <row r="9791" spans="1:2" x14ac:dyDescent="0.2">
      <c r="A9791">
        <v>9790</v>
      </c>
      <c r="B9791" t="s">
        <v>122682</v>
      </c>
    </row>
    <row r="9792" spans="1:2" x14ac:dyDescent="0.2">
      <c r="A9792">
        <v>9791</v>
      </c>
      <c r="B9792" t="s">
        <v>122683</v>
      </c>
    </row>
    <row r="9793" spans="1:2" x14ac:dyDescent="0.2">
      <c r="A9793">
        <v>9792</v>
      </c>
      <c r="B9793" t="s">
        <v>122684</v>
      </c>
    </row>
    <row r="9794" spans="1:2" x14ac:dyDescent="0.2">
      <c r="A9794">
        <v>9793</v>
      </c>
      <c r="B9794" t="s">
        <v>122685</v>
      </c>
    </row>
    <row r="9795" spans="1:2" x14ac:dyDescent="0.2">
      <c r="A9795">
        <v>9794</v>
      </c>
      <c r="B9795" t="s">
        <v>122686</v>
      </c>
    </row>
    <row r="9796" spans="1:2" x14ac:dyDescent="0.2">
      <c r="A9796">
        <v>9795</v>
      </c>
      <c r="B9796" t="s">
        <v>122687</v>
      </c>
    </row>
    <row r="9797" spans="1:2" x14ac:dyDescent="0.2">
      <c r="A9797">
        <v>9796</v>
      </c>
      <c r="B9797" t="s">
        <v>32169</v>
      </c>
    </row>
    <row r="9798" spans="1:2" x14ac:dyDescent="0.2">
      <c r="A9798">
        <v>9797</v>
      </c>
      <c r="B9798" t="s">
        <v>122688</v>
      </c>
    </row>
    <row r="9799" spans="1:2" x14ac:dyDescent="0.2">
      <c r="A9799">
        <v>9798</v>
      </c>
      <c r="B9799" t="s">
        <v>35806</v>
      </c>
    </row>
    <row r="9800" spans="1:2" x14ac:dyDescent="0.2">
      <c r="A9800">
        <v>9799</v>
      </c>
      <c r="B9800" t="s">
        <v>35807</v>
      </c>
    </row>
    <row r="9801" spans="1:2" x14ac:dyDescent="0.2">
      <c r="A9801">
        <v>9800</v>
      </c>
      <c r="B9801" t="s">
        <v>122689</v>
      </c>
    </row>
    <row r="9802" spans="1:2" x14ac:dyDescent="0.2">
      <c r="A9802">
        <v>9801</v>
      </c>
      <c r="B9802" t="s">
        <v>122690</v>
      </c>
    </row>
    <row r="9803" spans="1:2" x14ac:dyDescent="0.2">
      <c r="A9803">
        <v>9802</v>
      </c>
      <c r="B9803" t="s">
        <v>122691</v>
      </c>
    </row>
    <row r="9804" spans="1:2" x14ac:dyDescent="0.2">
      <c r="A9804">
        <v>9803</v>
      </c>
      <c r="B9804" t="s">
        <v>122692</v>
      </c>
    </row>
    <row r="9805" spans="1:2" x14ac:dyDescent="0.2">
      <c r="A9805">
        <v>9804</v>
      </c>
      <c r="B9805" t="s">
        <v>122693</v>
      </c>
    </row>
    <row r="9806" spans="1:2" x14ac:dyDescent="0.2">
      <c r="A9806">
        <v>9805</v>
      </c>
      <c r="B9806" t="s">
        <v>122694</v>
      </c>
    </row>
    <row r="9807" spans="1:2" x14ac:dyDescent="0.2">
      <c r="A9807">
        <v>9806</v>
      </c>
      <c r="B9807" t="s">
        <v>122695</v>
      </c>
    </row>
    <row r="9808" spans="1:2" x14ac:dyDescent="0.2">
      <c r="A9808">
        <v>9807</v>
      </c>
      <c r="B9808" t="s">
        <v>122696</v>
      </c>
    </row>
    <row r="9809" spans="1:2" x14ac:dyDescent="0.2">
      <c r="A9809">
        <v>9808</v>
      </c>
      <c r="B9809" t="s">
        <v>122697</v>
      </c>
    </row>
    <row r="9810" spans="1:2" x14ac:dyDescent="0.2">
      <c r="A9810">
        <v>9809</v>
      </c>
      <c r="B9810" t="s">
        <v>122698</v>
      </c>
    </row>
    <row r="9811" spans="1:2" x14ac:dyDescent="0.2">
      <c r="A9811">
        <v>9810</v>
      </c>
      <c r="B9811" t="s">
        <v>35386</v>
      </c>
    </row>
    <row r="9812" spans="1:2" x14ac:dyDescent="0.2">
      <c r="A9812">
        <v>9811</v>
      </c>
      <c r="B9812" t="s">
        <v>122699</v>
      </c>
    </row>
    <row r="9813" spans="1:2" x14ac:dyDescent="0.2">
      <c r="A9813">
        <v>9812</v>
      </c>
      <c r="B9813" t="s">
        <v>36511</v>
      </c>
    </row>
    <row r="9814" spans="1:2" x14ac:dyDescent="0.2">
      <c r="A9814">
        <v>9813</v>
      </c>
      <c r="B9814" t="s">
        <v>122700</v>
      </c>
    </row>
    <row r="9815" spans="1:2" x14ac:dyDescent="0.2">
      <c r="A9815">
        <v>9814</v>
      </c>
      <c r="B9815" t="s">
        <v>122701</v>
      </c>
    </row>
    <row r="9816" spans="1:2" x14ac:dyDescent="0.2">
      <c r="A9816">
        <v>9815</v>
      </c>
      <c r="B9816" t="s">
        <v>122702</v>
      </c>
    </row>
    <row r="9817" spans="1:2" x14ac:dyDescent="0.2">
      <c r="A9817">
        <v>9816</v>
      </c>
      <c r="B9817" t="s">
        <v>122703</v>
      </c>
    </row>
    <row r="9818" spans="1:2" x14ac:dyDescent="0.2">
      <c r="A9818">
        <v>9817</v>
      </c>
      <c r="B9818" t="s">
        <v>35848</v>
      </c>
    </row>
    <row r="9819" spans="1:2" x14ac:dyDescent="0.2">
      <c r="A9819">
        <v>9818</v>
      </c>
      <c r="B9819" t="s">
        <v>122704</v>
      </c>
    </row>
    <row r="9820" spans="1:2" x14ac:dyDescent="0.2">
      <c r="A9820">
        <v>9819</v>
      </c>
      <c r="B9820" t="s">
        <v>122705</v>
      </c>
    </row>
    <row r="9821" spans="1:2" x14ac:dyDescent="0.2">
      <c r="A9821">
        <v>9820</v>
      </c>
      <c r="B9821" t="s">
        <v>122706</v>
      </c>
    </row>
    <row r="9822" spans="1:2" x14ac:dyDescent="0.2">
      <c r="A9822">
        <v>9821</v>
      </c>
      <c r="B9822" t="s">
        <v>122707</v>
      </c>
    </row>
    <row r="9823" spans="1:2" x14ac:dyDescent="0.2">
      <c r="A9823">
        <v>9822</v>
      </c>
      <c r="B9823" t="s">
        <v>122708</v>
      </c>
    </row>
    <row r="9824" spans="1:2" x14ac:dyDescent="0.2">
      <c r="A9824">
        <v>9823</v>
      </c>
      <c r="B9824" t="s">
        <v>122709</v>
      </c>
    </row>
    <row r="9825" spans="1:2" x14ac:dyDescent="0.2">
      <c r="A9825">
        <v>9824</v>
      </c>
      <c r="B9825" t="s">
        <v>122710</v>
      </c>
    </row>
    <row r="9826" spans="1:2" x14ac:dyDescent="0.2">
      <c r="A9826">
        <v>9825</v>
      </c>
      <c r="B9826" t="s">
        <v>122711</v>
      </c>
    </row>
    <row r="9827" spans="1:2" x14ac:dyDescent="0.2">
      <c r="A9827">
        <v>9826</v>
      </c>
      <c r="B9827" t="s">
        <v>35868</v>
      </c>
    </row>
    <row r="9828" spans="1:2" x14ac:dyDescent="0.2">
      <c r="A9828">
        <v>9827</v>
      </c>
      <c r="B9828" t="s">
        <v>122712</v>
      </c>
    </row>
    <row r="9829" spans="1:2" x14ac:dyDescent="0.2">
      <c r="A9829">
        <v>9828</v>
      </c>
      <c r="B9829" t="s">
        <v>122713</v>
      </c>
    </row>
    <row r="9830" spans="1:2" x14ac:dyDescent="0.2">
      <c r="A9830">
        <v>9829</v>
      </c>
      <c r="B9830" t="s">
        <v>122714</v>
      </c>
    </row>
    <row r="9831" spans="1:2" x14ac:dyDescent="0.2">
      <c r="A9831">
        <v>9830</v>
      </c>
      <c r="B9831" t="s">
        <v>122715</v>
      </c>
    </row>
    <row r="9832" spans="1:2" x14ac:dyDescent="0.2">
      <c r="A9832">
        <v>9831</v>
      </c>
      <c r="B9832" t="s">
        <v>122716</v>
      </c>
    </row>
    <row r="9833" spans="1:2" x14ac:dyDescent="0.2">
      <c r="A9833">
        <v>9832</v>
      </c>
      <c r="B9833" t="s">
        <v>122717</v>
      </c>
    </row>
    <row r="9834" spans="1:2" x14ac:dyDescent="0.2">
      <c r="A9834">
        <v>9833</v>
      </c>
      <c r="B9834" t="s">
        <v>35889</v>
      </c>
    </row>
    <row r="9835" spans="1:2" x14ac:dyDescent="0.2">
      <c r="A9835">
        <v>9834</v>
      </c>
      <c r="B9835" t="s">
        <v>30941</v>
      </c>
    </row>
    <row r="9836" spans="1:2" x14ac:dyDescent="0.2">
      <c r="A9836">
        <v>9835</v>
      </c>
      <c r="B9836" t="s">
        <v>122718</v>
      </c>
    </row>
    <row r="9837" spans="1:2" x14ac:dyDescent="0.2">
      <c r="A9837">
        <v>9836</v>
      </c>
      <c r="B9837" t="s">
        <v>122719</v>
      </c>
    </row>
    <row r="9838" spans="1:2" x14ac:dyDescent="0.2">
      <c r="A9838">
        <v>9837</v>
      </c>
      <c r="B9838" t="s">
        <v>122720</v>
      </c>
    </row>
    <row r="9839" spans="1:2" x14ac:dyDescent="0.2">
      <c r="A9839">
        <v>9838</v>
      </c>
      <c r="B9839" t="s">
        <v>122721</v>
      </c>
    </row>
    <row r="9840" spans="1:2" x14ac:dyDescent="0.2">
      <c r="A9840">
        <v>9839</v>
      </c>
      <c r="B9840" t="s">
        <v>35893</v>
      </c>
    </row>
    <row r="9841" spans="1:2" x14ac:dyDescent="0.2">
      <c r="A9841">
        <v>9840</v>
      </c>
      <c r="B9841" t="s">
        <v>122722</v>
      </c>
    </row>
    <row r="9842" spans="1:2" x14ac:dyDescent="0.2">
      <c r="A9842">
        <v>9841</v>
      </c>
      <c r="B9842" t="s">
        <v>35900</v>
      </c>
    </row>
    <row r="9843" spans="1:2" x14ac:dyDescent="0.2">
      <c r="A9843">
        <v>9842</v>
      </c>
      <c r="B9843" t="s">
        <v>35906</v>
      </c>
    </row>
    <row r="9844" spans="1:2" x14ac:dyDescent="0.2">
      <c r="A9844">
        <v>9843</v>
      </c>
      <c r="B9844" t="s">
        <v>122723</v>
      </c>
    </row>
    <row r="9845" spans="1:2" x14ac:dyDescent="0.2">
      <c r="A9845">
        <v>9844</v>
      </c>
      <c r="B9845" t="s">
        <v>36038</v>
      </c>
    </row>
    <row r="9846" spans="1:2" x14ac:dyDescent="0.2">
      <c r="A9846">
        <v>9845</v>
      </c>
      <c r="B9846" t="s">
        <v>122724</v>
      </c>
    </row>
    <row r="9847" spans="1:2" x14ac:dyDescent="0.2">
      <c r="A9847">
        <v>9846</v>
      </c>
      <c r="B9847" t="s">
        <v>35915</v>
      </c>
    </row>
    <row r="9848" spans="1:2" x14ac:dyDescent="0.2">
      <c r="A9848">
        <v>9847</v>
      </c>
      <c r="B9848" t="s">
        <v>122725</v>
      </c>
    </row>
    <row r="9849" spans="1:2" x14ac:dyDescent="0.2">
      <c r="A9849">
        <v>9848</v>
      </c>
      <c r="B9849" t="s">
        <v>122726</v>
      </c>
    </row>
    <row r="9850" spans="1:2" x14ac:dyDescent="0.2">
      <c r="A9850">
        <v>9849</v>
      </c>
      <c r="B9850" t="s">
        <v>122727</v>
      </c>
    </row>
    <row r="9851" spans="1:2" x14ac:dyDescent="0.2">
      <c r="A9851">
        <v>9850</v>
      </c>
      <c r="B9851" t="s">
        <v>23515</v>
      </c>
    </row>
    <row r="9852" spans="1:2" x14ac:dyDescent="0.2">
      <c r="A9852">
        <v>9851</v>
      </c>
      <c r="B9852" t="s">
        <v>122728</v>
      </c>
    </row>
    <row r="9853" spans="1:2" x14ac:dyDescent="0.2">
      <c r="A9853">
        <v>9852</v>
      </c>
      <c r="B9853" t="s">
        <v>1043</v>
      </c>
    </row>
    <row r="9854" spans="1:2" x14ac:dyDescent="0.2">
      <c r="A9854">
        <v>9853</v>
      </c>
      <c r="B9854" t="s">
        <v>122729</v>
      </c>
    </row>
    <row r="9855" spans="1:2" x14ac:dyDescent="0.2">
      <c r="A9855">
        <v>9854</v>
      </c>
      <c r="B9855" t="s">
        <v>35937</v>
      </c>
    </row>
    <row r="9856" spans="1:2" x14ac:dyDescent="0.2">
      <c r="A9856">
        <v>9855</v>
      </c>
      <c r="B9856" t="s">
        <v>122730</v>
      </c>
    </row>
    <row r="9857" spans="1:2" x14ac:dyDescent="0.2">
      <c r="A9857">
        <v>9856</v>
      </c>
      <c r="B9857" t="s">
        <v>122731</v>
      </c>
    </row>
    <row r="9858" spans="1:2" x14ac:dyDescent="0.2">
      <c r="A9858">
        <v>9857</v>
      </c>
      <c r="B9858" t="s">
        <v>122732</v>
      </c>
    </row>
    <row r="9859" spans="1:2" x14ac:dyDescent="0.2">
      <c r="A9859">
        <v>9858</v>
      </c>
      <c r="B9859" t="s">
        <v>122733</v>
      </c>
    </row>
    <row r="9860" spans="1:2" x14ac:dyDescent="0.2">
      <c r="A9860">
        <v>9859</v>
      </c>
      <c r="B9860" t="s">
        <v>122734</v>
      </c>
    </row>
    <row r="9861" spans="1:2" x14ac:dyDescent="0.2">
      <c r="A9861">
        <v>9860</v>
      </c>
      <c r="B9861" t="s">
        <v>122735</v>
      </c>
    </row>
    <row r="9862" spans="1:2" x14ac:dyDescent="0.2">
      <c r="A9862">
        <v>9861</v>
      </c>
      <c r="B9862" t="s">
        <v>122736</v>
      </c>
    </row>
    <row r="9863" spans="1:2" x14ac:dyDescent="0.2">
      <c r="A9863">
        <v>9862</v>
      </c>
      <c r="B9863" t="s">
        <v>35952</v>
      </c>
    </row>
    <row r="9864" spans="1:2" x14ac:dyDescent="0.2">
      <c r="A9864">
        <v>9863</v>
      </c>
      <c r="B9864" t="s">
        <v>122737</v>
      </c>
    </row>
    <row r="9865" spans="1:2" x14ac:dyDescent="0.2">
      <c r="A9865">
        <v>9864</v>
      </c>
      <c r="B9865" t="s">
        <v>122738</v>
      </c>
    </row>
    <row r="9866" spans="1:2" x14ac:dyDescent="0.2">
      <c r="A9866">
        <v>9865</v>
      </c>
      <c r="B9866" t="s">
        <v>122739</v>
      </c>
    </row>
    <row r="9867" spans="1:2" x14ac:dyDescent="0.2">
      <c r="A9867">
        <v>9866</v>
      </c>
      <c r="B9867" t="s">
        <v>122740</v>
      </c>
    </row>
    <row r="9868" spans="1:2" x14ac:dyDescent="0.2">
      <c r="A9868">
        <v>9867</v>
      </c>
      <c r="B9868" t="s">
        <v>122741</v>
      </c>
    </row>
    <row r="9869" spans="1:2" x14ac:dyDescent="0.2">
      <c r="A9869">
        <v>9868</v>
      </c>
      <c r="B9869" t="s">
        <v>122742</v>
      </c>
    </row>
    <row r="9870" spans="1:2" x14ac:dyDescent="0.2">
      <c r="A9870">
        <v>9869</v>
      </c>
      <c r="B9870" t="s">
        <v>36401</v>
      </c>
    </row>
    <row r="9871" spans="1:2" x14ac:dyDescent="0.2">
      <c r="A9871">
        <v>9870</v>
      </c>
      <c r="B9871" t="s">
        <v>122743</v>
      </c>
    </row>
    <row r="9872" spans="1:2" x14ac:dyDescent="0.2">
      <c r="A9872">
        <v>9871</v>
      </c>
      <c r="B9872" t="s">
        <v>35987</v>
      </c>
    </row>
    <row r="9873" spans="1:2" x14ac:dyDescent="0.2">
      <c r="A9873">
        <v>9872</v>
      </c>
      <c r="B9873" t="s">
        <v>122744</v>
      </c>
    </row>
    <row r="9874" spans="1:2" x14ac:dyDescent="0.2">
      <c r="A9874">
        <v>9873</v>
      </c>
      <c r="B9874" t="s">
        <v>122745</v>
      </c>
    </row>
    <row r="9875" spans="1:2" x14ac:dyDescent="0.2">
      <c r="A9875">
        <v>9874</v>
      </c>
      <c r="B9875" t="s">
        <v>122746</v>
      </c>
    </row>
    <row r="9876" spans="1:2" x14ac:dyDescent="0.2">
      <c r="A9876">
        <v>9875</v>
      </c>
      <c r="B9876" t="s">
        <v>122747</v>
      </c>
    </row>
    <row r="9877" spans="1:2" x14ac:dyDescent="0.2">
      <c r="A9877">
        <v>9876</v>
      </c>
      <c r="B9877" t="s">
        <v>122748</v>
      </c>
    </row>
    <row r="9878" spans="1:2" x14ac:dyDescent="0.2">
      <c r="A9878">
        <v>9877</v>
      </c>
      <c r="B9878" t="s">
        <v>122749</v>
      </c>
    </row>
    <row r="9879" spans="1:2" x14ac:dyDescent="0.2">
      <c r="A9879">
        <v>9878</v>
      </c>
      <c r="B9879" t="s">
        <v>122750</v>
      </c>
    </row>
    <row r="9880" spans="1:2" x14ac:dyDescent="0.2">
      <c r="A9880">
        <v>9879</v>
      </c>
      <c r="B9880" t="s">
        <v>122751</v>
      </c>
    </row>
    <row r="9881" spans="1:2" x14ac:dyDescent="0.2">
      <c r="A9881">
        <v>9880</v>
      </c>
      <c r="B9881" t="s">
        <v>122752</v>
      </c>
    </row>
    <row r="9882" spans="1:2" x14ac:dyDescent="0.2">
      <c r="A9882">
        <v>9881</v>
      </c>
      <c r="B9882" t="s">
        <v>36013</v>
      </c>
    </row>
    <row r="9883" spans="1:2" x14ac:dyDescent="0.2">
      <c r="A9883">
        <v>9882</v>
      </c>
      <c r="B9883" t="s">
        <v>122753</v>
      </c>
    </row>
    <row r="9884" spans="1:2" x14ac:dyDescent="0.2">
      <c r="A9884">
        <v>9883</v>
      </c>
      <c r="B9884" t="s">
        <v>36023</v>
      </c>
    </row>
    <row r="9885" spans="1:2" x14ac:dyDescent="0.2">
      <c r="A9885">
        <v>9884</v>
      </c>
      <c r="B9885" t="s">
        <v>122754</v>
      </c>
    </row>
    <row r="9886" spans="1:2" x14ac:dyDescent="0.2">
      <c r="A9886">
        <v>9885</v>
      </c>
      <c r="B9886" t="s">
        <v>122755</v>
      </c>
    </row>
    <row r="9887" spans="1:2" x14ac:dyDescent="0.2">
      <c r="A9887">
        <v>9886</v>
      </c>
      <c r="B9887" t="s">
        <v>122756</v>
      </c>
    </row>
    <row r="9888" spans="1:2" x14ac:dyDescent="0.2">
      <c r="A9888">
        <v>9887</v>
      </c>
      <c r="B9888" t="s">
        <v>122757</v>
      </c>
    </row>
    <row r="9889" spans="1:2" x14ac:dyDescent="0.2">
      <c r="A9889">
        <v>9888</v>
      </c>
      <c r="B9889" t="s">
        <v>122758</v>
      </c>
    </row>
    <row r="9890" spans="1:2" x14ac:dyDescent="0.2">
      <c r="A9890">
        <v>9889</v>
      </c>
      <c r="B9890" t="s">
        <v>122759</v>
      </c>
    </row>
    <row r="9891" spans="1:2" x14ac:dyDescent="0.2">
      <c r="A9891">
        <v>9890</v>
      </c>
      <c r="B9891" t="s">
        <v>122760</v>
      </c>
    </row>
    <row r="9892" spans="1:2" x14ac:dyDescent="0.2">
      <c r="A9892">
        <v>9891</v>
      </c>
      <c r="B9892" t="s">
        <v>122761</v>
      </c>
    </row>
    <row r="9893" spans="1:2" x14ac:dyDescent="0.2">
      <c r="A9893">
        <v>9892</v>
      </c>
      <c r="B9893" t="s">
        <v>36045</v>
      </c>
    </row>
    <row r="9894" spans="1:2" x14ac:dyDescent="0.2">
      <c r="A9894">
        <v>9893</v>
      </c>
      <c r="B9894" t="s">
        <v>114140</v>
      </c>
    </row>
    <row r="9895" spans="1:2" x14ac:dyDescent="0.2">
      <c r="A9895">
        <v>9894</v>
      </c>
      <c r="B9895" t="s">
        <v>122762</v>
      </c>
    </row>
    <row r="9896" spans="1:2" x14ac:dyDescent="0.2">
      <c r="A9896">
        <v>9895</v>
      </c>
      <c r="B9896" t="s">
        <v>122763</v>
      </c>
    </row>
    <row r="9897" spans="1:2" x14ac:dyDescent="0.2">
      <c r="A9897">
        <v>9896</v>
      </c>
      <c r="B9897" t="s">
        <v>122764</v>
      </c>
    </row>
    <row r="9898" spans="1:2" x14ac:dyDescent="0.2">
      <c r="A9898">
        <v>9897</v>
      </c>
      <c r="B9898" t="s">
        <v>122765</v>
      </c>
    </row>
    <row r="9899" spans="1:2" x14ac:dyDescent="0.2">
      <c r="A9899">
        <v>9898</v>
      </c>
      <c r="B9899" t="s">
        <v>122766</v>
      </c>
    </row>
    <row r="9900" spans="1:2" x14ac:dyDescent="0.2">
      <c r="A9900">
        <v>9899</v>
      </c>
      <c r="B9900" t="s">
        <v>122767</v>
      </c>
    </row>
    <row r="9901" spans="1:2" x14ac:dyDescent="0.2">
      <c r="A9901">
        <v>9900</v>
      </c>
      <c r="B9901" t="s">
        <v>122768</v>
      </c>
    </row>
    <row r="9902" spans="1:2" x14ac:dyDescent="0.2">
      <c r="A9902">
        <v>9901</v>
      </c>
      <c r="B9902" t="s">
        <v>122769</v>
      </c>
    </row>
    <row r="9903" spans="1:2" x14ac:dyDescent="0.2">
      <c r="A9903">
        <v>9902</v>
      </c>
      <c r="B9903" t="s">
        <v>122770</v>
      </c>
    </row>
    <row r="9904" spans="1:2" x14ac:dyDescent="0.2">
      <c r="A9904">
        <v>9903</v>
      </c>
      <c r="B9904" t="s">
        <v>36078</v>
      </c>
    </row>
    <row r="9905" spans="1:2" x14ac:dyDescent="0.2">
      <c r="A9905">
        <v>9904</v>
      </c>
      <c r="B9905" t="s">
        <v>122771</v>
      </c>
    </row>
    <row r="9906" spans="1:2" x14ac:dyDescent="0.2">
      <c r="A9906">
        <v>9905</v>
      </c>
      <c r="B9906" t="s">
        <v>122772</v>
      </c>
    </row>
    <row r="9907" spans="1:2" x14ac:dyDescent="0.2">
      <c r="A9907">
        <v>9906</v>
      </c>
      <c r="B9907" t="s">
        <v>122773</v>
      </c>
    </row>
    <row r="9908" spans="1:2" x14ac:dyDescent="0.2">
      <c r="A9908">
        <v>9907</v>
      </c>
      <c r="B9908" t="s">
        <v>36102</v>
      </c>
    </row>
    <row r="9909" spans="1:2" x14ac:dyDescent="0.2">
      <c r="A9909">
        <v>9908</v>
      </c>
      <c r="B9909" t="s">
        <v>122774</v>
      </c>
    </row>
    <row r="9910" spans="1:2" x14ac:dyDescent="0.2">
      <c r="A9910">
        <v>9909</v>
      </c>
      <c r="B9910" t="s">
        <v>122775</v>
      </c>
    </row>
    <row r="9911" spans="1:2" x14ac:dyDescent="0.2">
      <c r="A9911">
        <v>9910</v>
      </c>
      <c r="B9911" t="s">
        <v>36115</v>
      </c>
    </row>
    <row r="9912" spans="1:2" x14ac:dyDescent="0.2">
      <c r="A9912">
        <v>9911</v>
      </c>
      <c r="B9912" t="s">
        <v>122776</v>
      </c>
    </row>
    <row r="9913" spans="1:2" x14ac:dyDescent="0.2">
      <c r="A9913">
        <v>9912</v>
      </c>
      <c r="B9913" t="s">
        <v>122777</v>
      </c>
    </row>
    <row r="9914" spans="1:2" x14ac:dyDescent="0.2">
      <c r="A9914">
        <v>9913</v>
      </c>
      <c r="B9914" t="s">
        <v>122778</v>
      </c>
    </row>
    <row r="9915" spans="1:2" x14ac:dyDescent="0.2">
      <c r="A9915">
        <v>9914</v>
      </c>
      <c r="B9915" t="s">
        <v>122779</v>
      </c>
    </row>
    <row r="9916" spans="1:2" x14ac:dyDescent="0.2">
      <c r="A9916">
        <v>9915</v>
      </c>
      <c r="B9916" t="s">
        <v>122780</v>
      </c>
    </row>
    <row r="9917" spans="1:2" x14ac:dyDescent="0.2">
      <c r="A9917">
        <v>9916</v>
      </c>
      <c r="B9917" t="s">
        <v>36233</v>
      </c>
    </row>
    <row r="9918" spans="1:2" x14ac:dyDescent="0.2">
      <c r="A9918">
        <v>9917</v>
      </c>
      <c r="B9918" t="s">
        <v>122781</v>
      </c>
    </row>
    <row r="9919" spans="1:2" x14ac:dyDescent="0.2">
      <c r="A9919">
        <v>9918</v>
      </c>
      <c r="B9919" t="s">
        <v>36128</v>
      </c>
    </row>
    <row r="9920" spans="1:2" x14ac:dyDescent="0.2">
      <c r="A9920">
        <v>9919</v>
      </c>
      <c r="B9920" t="s">
        <v>106727</v>
      </c>
    </row>
    <row r="9921" spans="1:2" x14ac:dyDescent="0.2">
      <c r="A9921">
        <v>9920</v>
      </c>
      <c r="B9921" t="s">
        <v>122782</v>
      </c>
    </row>
    <row r="9922" spans="1:2" x14ac:dyDescent="0.2">
      <c r="A9922">
        <v>9921</v>
      </c>
      <c r="B9922" t="s">
        <v>122783</v>
      </c>
    </row>
    <row r="9923" spans="1:2" x14ac:dyDescent="0.2">
      <c r="A9923">
        <v>9922</v>
      </c>
      <c r="B9923" t="s">
        <v>122784</v>
      </c>
    </row>
    <row r="9924" spans="1:2" x14ac:dyDescent="0.2">
      <c r="A9924">
        <v>9923</v>
      </c>
      <c r="B9924" t="s">
        <v>122785</v>
      </c>
    </row>
    <row r="9925" spans="1:2" x14ac:dyDescent="0.2">
      <c r="A9925">
        <v>9924</v>
      </c>
      <c r="B9925" t="s">
        <v>122786</v>
      </c>
    </row>
    <row r="9926" spans="1:2" x14ac:dyDescent="0.2">
      <c r="A9926">
        <v>9925</v>
      </c>
      <c r="B9926" t="s">
        <v>5845</v>
      </c>
    </row>
    <row r="9927" spans="1:2" x14ac:dyDescent="0.2">
      <c r="A9927">
        <v>9926</v>
      </c>
      <c r="B9927" t="s">
        <v>122787</v>
      </c>
    </row>
    <row r="9928" spans="1:2" x14ac:dyDescent="0.2">
      <c r="A9928">
        <v>9927</v>
      </c>
      <c r="B9928" t="s">
        <v>122788</v>
      </c>
    </row>
    <row r="9929" spans="1:2" x14ac:dyDescent="0.2">
      <c r="A9929">
        <v>9928</v>
      </c>
      <c r="B9929" t="s">
        <v>36294</v>
      </c>
    </row>
    <row r="9930" spans="1:2" x14ac:dyDescent="0.2">
      <c r="A9930">
        <v>9929</v>
      </c>
      <c r="B9930" t="s">
        <v>122789</v>
      </c>
    </row>
    <row r="9931" spans="1:2" x14ac:dyDescent="0.2">
      <c r="A9931">
        <v>9930</v>
      </c>
      <c r="B9931" t="s">
        <v>122790</v>
      </c>
    </row>
    <row r="9932" spans="1:2" x14ac:dyDescent="0.2">
      <c r="A9932">
        <v>9931</v>
      </c>
      <c r="B9932" t="s">
        <v>122791</v>
      </c>
    </row>
    <row r="9933" spans="1:2" x14ac:dyDescent="0.2">
      <c r="A9933">
        <v>9932</v>
      </c>
      <c r="B9933" t="s">
        <v>36176</v>
      </c>
    </row>
    <row r="9934" spans="1:2" x14ac:dyDescent="0.2">
      <c r="A9934">
        <v>9933</v>
      </c>
      <c r="B9934" t="s">
        <v>44962</v>
      </c>
    </row>
    <row r="9935" spans="1:2" x14ac:dyDescent="0.2">
      <c r="A9935">
        <v>9934</v>
      </c>
      <c r="B9935" t="s">
        <v>122792</v>
      </c>
    </row>
    <row r="9936" spans="1:2" x14ac:dyDescent="0.2">
      <c r="A9936">
        <v>9935</v>
      </c>
      <c r="B9936" t="s">
        <v>122793</v>
      </c>
    </row>
    <row r="9937" spans="1:2" x14ac:dyDescent="0.2">
      <c r="A9937">
        <v>9936</v>
      </c>
      <c r="B9937" t="s">
        <v>122794</v>
      </c>
    </row>
    <row r="9938" spans="1:2" x14ac:dyDescent="0.2">
      <c r="A9938">
        <v>9937</v>
      </c>
      <c r="B9938" t="s">
        <v>122795</v>
      </c>
    </row>
    <row r="9939" spans="1:2" x14ac:dyDescent="0.2">
      <c r="A9939">
        <v>9938</v>
      </c>
      <c r="B9939" t="s">
        <v>36194</v>
      </c>
    </row>
    <row r="9940" spans="1:2" x14ac:dyDescent="0.2">
      <c r="A9940">
        <v>9939</v>
      </c>
      <c r="B9940" t="s">
        <v>122796</v>
      </c>
    </row>
    <row r="9941" spans="1:2" x14ac:dyDescent="0.2">
      <c r="A9941">
        <v>9940</v>
      </c>
      <c r="B9941" t="s">
        <v>122797</v>
      </c>
    </row>
    <row r="9942" spans="1:2" x14ac:dyDescent="0.2">
      <c r="A9942">
        <v>9941</v>
      </c>
      <c r="B9942" t="s">
        <v>122798</v>
      </c>
    </row>
    <row r="9943" spans="1:2" x14ac:dyDescent="0.2">
      <c r="A9943">
        <v>9942</v>
      </c>
      <c r="B9943" t="s">
        <v>122799</v>
      </c>
    </row>
    <row r="9944" spans="1:2" x14ac:dyDescent="0.2">
      <c r="A9944">
        <v>9943</v>
      </c>
      <c r="B9944" t="s">
        <v>122800</v>
      </c>
    </row>
    <row r="9945" spans="1:2" x14ac:dyDescent="0.2">
      <c r="A9945">
        <v>9944</v>
      </c>
      <c r="B9945" t="s">
        <v>122801</v>
      </c>
    </row>
    <row r="9946" spans="1:2" x14ac:dyDescent="0.2">
      <c r="A9946">
        <v>9945</v>
      </c>
      <c r="B9946" t="s">
        <v>122802</v>
      </c>
    </row>
    <row r="9947" spans="1:2" x14ac:dyDescent="0.2">
      <c r="A9947">
        <v>9946</v>
      </c>
      <c r="B9947" t="s">
        <v>122803</v>
      </c>
    </row>
    <row r="9948" spans="1:2" x14ac:dyDescent="0.2">
      <c r="A9948">
        <v>9947</v>
      </c>
      <c r="B9948" t="s">
        <v>122804</v>
      </c>
    </row>
    <row r="9949" spans="1:2" x14ac:dyDescent="0.2">
      <c r="A9949">
        <v>9948</v>
      </c>
      <c r="B9949" t="s">
        <v>122805</v>
      </c>
    </row>
    <row r="9950" spans="1:2" x14ac:dyDescent="0.2">
      <c r="A9950">
        <v>9949</v>
      </c>
      <c r="B9950" t="s">
        <v>36222</v>
      </c>
    </row>
    <row r="9951" spans="1:2" x14ac:dyDescent="0.2">
      <c r="A9951">
        <v>9950</v>
      </c>
      <c r="B9951" t="s">
        <v>122806</v>
      </c>
    </row>
    <row r="9952" spans="1:2" x14ac:dyDescent="0.2">
      <c r="A9952">
        <v>9951</v>
      </c>
      <c r="B9952" t="s">
        <v>122807</v>
      </c>
    </row>
    <row r="9953" spans="1:2" x14ac:dyDescent="0.2">
      <c r="A9953">
        <v>9952</v>
      </c>
      <c r="B9953" t="s">
        <v>122808</v>
      </c>
    </row>
    <row r="9954" spans="1:2" x14ac:dyDescent="0.2">
      <c r="A9954">
        <v>9953</v>
      </c>
      <c r="B9954" t="s">
        <v>122809</v>
      </c>
    </row>
    <row r="9955" spans="1:2" x14ac:dyDescent="0.2">
      <c r="A9955">
        <v>9954</v>
      </c>
      <c r="B9955" t="s">
        <v>122810</v>
      </c>
    </row>
    <row r="9956" spans="1:2" x14ac:dyDescent="0.2">
      <c r="A9956">
        <v>9955</v>
      </c>
      <c r="B9956" t="s">
        <v>122811</v>
      </c>
    </row>
    <row r="9957" spans="1:2" x14ac:dyDescent="0.2">
      <c r="A9957">
        <v>9956</v>
      </c>
      <c r="B9957" t="s">
        <v>36244</v>
      </c>
    </row>
    <row r="9958" spans="1:2" x14ac:dyDescent="0.2">
      <c r="A9958">
        <v>9957</v>
      </c>
      <c r="B9958" t="s">
        <v>122812</v>
      </c>
    </row>
    <row r="9959" spans="1:2" x14ac:dyDescent="0.2">
      <c r="A9959">
        <v>9958</v>
      </c>
      <c r="B9959" t="s">
        <v>122813</v>
      </c>
    </row>
    <row r="9960" spans="1:2" x14ac:dyDescent="0.2">
      <c r="A9960">
        <v>9959</v>
      </c>
      <c r="B9960" t="s">
        <v>36254</v>
      </c>
    </row>
    <row r="9961" spans="1:2" x14ac:dyDescent="0.2">
      <c r="A9961">
        <v>9960</v>
      </c>
      <c r="B9961" t="s">
        <v>36262</v>
      </c>
    </row>
    <row r="9962" spans="1:2" x14ac:dyDescent="0.2">
      <c r="A9962">
        <v>9961</v>
      </c>
      <c r="B9962" t="s">
        <v>36272</v>
      </c>
    </row>
    <row r="9963" spans="1:2" x14ac:dyDescent="0.2">
      <c r="A9963">
        <v>9962</v>
      </c>
      <c r="B9963" t="s">
        <v>122814</v>
      </c>
    </row>
    <row r="9964" spans="1:2" x14ac:dyDescent="0.2">
      <c r="A9964">
        <v>9963</v>
      </c>
      <c r="B9964" t="s">
        <v>122815</v>
      </c>
    </row>
    <row r="9965" spans="1:2" x14ac:dyDescent="0.2">
      <c r="A9965">
        <v>9964</v>
      </c>
      <c r="B9965" t="s">
        <v>122816</v>
      </c>
    </row>
    <row r="9966" spans="1:2" x14ac:dyDescent="0.2">
      <c r="A9966">
        <v>9965</v>
      </c>
      <c r="B9966" t="s">
        <v>36296</v>
      </c>
    </row>
    <row r="9967" spans="1:2" x14ac:dyDescent="0.2">
      <c r="A9967">
        <v>9966</v>
      </c>
      <c r="B9967" t="s">
        <v>122817</v>
      </c>
    </row>
    <row r="9968" spans="1:2" x14ac:dyDescent="0.2">
      <c r="A9968">
        <v>9967</v>
      </c>
      <c r="B9968" t="s">
        <v>122818</v>
      </c>
    </row>
    <row r="9969" spans="1:2" x14ac:dyDescent="0.2">
      <c r="A9969">
        <v>9968</v>
      </c>
      <c r="B9969" t="s">
        <v>36314</v>
      </c>
    </row>
    <row r="9970" spans="1:2" x14ac:dyDescent="0.2">
      <c r="A9970">
        <v>9969</v>
      </c>
      <c r="B9970" t="s">
        <v>122819</v>
      </c>
    </row>
    <row r="9971" spans="1:2" x14ac:dyDescent="0.2">
      <c r="A9971">
        <v>9970</v>
      </c>
      <c r="B9971" t="s">
        <v>122820</v>
      </c>
    </row>
    <row r="9972" spans="1:2" x14ac:dyDescent="0.2">
      <c r="A9972">
        <v>9971</v>
      </c>
      <c r="B9972" t="s">
        <v>122821</v>
      </c>
    </row>
    <row r="9973" spans="1:2" x14ac:dyDescent="0.2">
      <c r="A9973">
        <v>9972</v>
      </c>
      <c r="B9973" t="s">
        <v>122822</v>
      </c>
    </row>
    <row r="9974" spans="1:2" x14ac:dyDescent="0.2">
      <c r="A9974">
        <v>9973</v>
      </c>
      <c r="B9974" t="s">
        <v>122823</v>
      </c>
    </row>
    <row r="9975" spans="1:2" x14ac:dyDescent="0.2">
      <c r="A9975">
        <v>9974</v>
      </c>
      <c r="B9975" t="s">
        <v>122824</v>
      </c>
    </row>
    <row r="9976" spans="1:2" x14ac:dyDescent="0.2">
      <c r="A9976">
        <v>9975</v>
      </c>
      <c r="B9976" t="s">
        <v>122825</v>
      </c>
    </row>
    <row r="9977" spans="1:2" x14ac:dyDescent="0.2">
      <c r="A9977">
        <v>9976</v>
      </c>
      <c r="B9977" t="s">
        <v>36336</v>
      </c>
    </row>
    <row r="9978" spans="1:2" x14ac:dyDescent="0.2">
      <c r="A9978">
        <v>9977</v>
      </c>
      <c r="B9978" t="s">
        <v>122826</v>
      </c>
    </row>
    <row r="9979" spans="1:2" x14ac:dyDescent="0.2">
      <c r="A9979">
        <v>9978</v>
      </c>
      <c r="B9979" t="s">
        <v>122827</v>
      </c>
    </row>
    <row r="9980" spans="1:2" x14ac:dyDescent="0.2">
      <c r="A9980">
        <v>9979</v>
      </c>
      <c r="B9980" t="s">
        <v>36344</v>
      </c>
    </row>
    <row r="9981" spans="1:2" x14ac:dyDescent="0.2">
      <c r="A9981">
        <v>9980</v>
      </c>
      <c r="B9981" t="s">
        <v>122828</v>
      </c>
    </row>
    <row r="9982" spans="1:2" x14ac:dyDescent="0.2">
      <c r="A9982">
        <v>9981</v>
      </c>
      <c r="B9982" t="s">
        <v>122829</v>
      </c>
    </row>
    <row r="9983" spans="1:2" x14ac:dyDescent="0.2">
      <c r="A9983">
        <v>9982</v>
      </c>
      <c r="B9983" t="s">
        <v>87305</v>
      </c>
    </row>
    <row r="9984" spans="1:2" x14ac:dyDescent="0.2">
      <c r="A9984">
        <v>9983</v>
      </c>
      <c r="B9984" t="s">
        <v>122830</v>
      </c>
    </row>
    <row r="9985" spans="1:2" x14ac:dyDescent="0.2">
      <c r="A9985">
        <v>9984</v>
      </c>
      <c r="B9985" t="s">
        <v>122831</v>
      </c>
    </row>
    <row r="9986" spans="1:2" x14ac:dyDescent="0.2">
      <c r="A9986">
        <v>9985</v>
      </c>
      <c r="B9986" t="s">
        <v>122832</v>
      </c>
    </row>
    <row r="9987" spans="1:2" x14ac:dyDescent="0.2">
      <c r="A9987">
        <v>9986</v>
      </c>
      <c r="B9987" t="s">
        <v>122833</v>
      </c>
    </row>
    <row r="9988" spans="1:2" x14ac:dyDescent="0.2">
      <c r="A9988">
        <v>9987</v>
      </c>
      <c r="B9988" t="s">
        <v>122834</v>
      </c>
    </row>
    <row r="9989" spans="1:2" x14ac:dyDescent="0.2">
      <c r="A9989">
        <v>9988</v>
      </c>
      <c r="B9989" t="s">
        <v>122835</v>
      </c>
    </row>
    <row r="9990" spans="1:2" x14ac:dyDescent="0.2">
      <c r="A9990">
        <v>9989</v>
      </c>
      <c r="B9990" t="s">
        <v>36375</v>
      </c>
    </row>
    <row r="9991" spans="1:2" x14ac:dyDescent="0.2">
      <c r="A9991">
        <v>9990</v>
      </c>
      <c r="B9991" t="s">
        <v>122836</v>
      </c>
    </row>
    <row r="9992" spans="1:2" x14ac:dyDescent="0.2">
      <c r="A9992">
        <v>9991</v>
      </c>
      <c r="B9992" t="s">
        <v>36385</v>
      </c>
    </row>
    <row r="9993" spans="1:2" x14ac:dyDescent="0.2">
      <c r="A9993">
        <v>9992</v>
      </c>
      <c r="B9993" t="s">
        <v>122837</v>
      </c>
    </row>
    <row r="9994" spans="1:2" x14ac:dyDescent="0.2">
      <c r="A9994">
        <v>9993</v>
      </c>
      <c r="B9994" t="s">
        <v>122838</v>
      </c>
    </row>
    <row r="9995" spans="1:2" x14ac:dyDescent="0.2">
      <c r="A9995">
        <v>9994</v>
      </c>
      <c r="B9995" t="s">
        <v>122839</v>
      </c>
    </row>
    <row r="9996" spans="1:2" x14ac:dyDescent="0.2">
      <c r="A9996">
        <v>9995</v>
      </c>
      <c r="B9996" t="s">
        <v>122840</v>
      </c>
    </row>
    <row r="9997" spans="1:2" x14ac:dyDescent="0.2">
      <c r="A9997">
        <v>9996</v>
      </c>
      <c r="B9997" t="s">
        <v>36395</v>
      </c>
    </row>
    <row r="9998" spans="1:2" x14ac:dyDescent="0.2">
      <c r="A9998">
        <v>9997</v>
      </c>
      <c r="B9998" t="s">
        <v>122841</v>
      </c>
    </row>
    <row r="9999" spans="1:2" x14ac:dyDescent="0.2">
      <c r="A9999">
        <v>9998</v>
      </c>
      <c r="B9999" t="s">
        <v>122842</v>
      </c>
    </row>
    <row r="10000" spans="1:2" x14ac:dyDescent="0.2">
      <c r="A10000">
        <v>9999</v>
      </c>
      <c r="B10000" t="s">
        <v>122843</v>
      </c>
    </row>
    <row r="10001" spans="1:2" x14ac:dyDescent="0.2">
      <c r="A10001">
        <v>10000</v>
      </c>
      <c r="B10001" t="s">
        <v>122844</v>
      </c>
    </row>
    <row r="10002" spans="1:2" x14ac:dyDescent="0.2">
      <c r="A10002">
        <v>10001</v>
      </c>
      <c r="B10002" t="s">
        <v>122845</v>
      </c>
    </row>
    <row r="10003" spans="1:2" x14ac:dyDescent="0.2">
      <c r="A10003">
        <v>10002</v>
      </c>
      <c r="B10003" t="s">
        <v>122846</v>
      </c>
    </row>
    <row r="10004" spans="1:2" x14ac:dyDescent="0.2">
      <c r="A10004">
        <v>10003</v>
      </c>
      <c r="B10004" t="s">
        <v>122847</v>
      </c>
    </row>
    <row r="10005" spans="1:2" x14ac:dyDescent="0.2">
      <c r="A10005">
        <v>10004</v>
      </c>
      <c r="B10005" t="s">
        <v>122848</v>
      </c>
    </row>
    <row r="10006" spans="1:2" x14ac:dyDescent="0.2">
      <c r="A10006">
        <v>10005</v>
      </c>
      <c r="B10006" t="s">
        <v>122849</v>
      </c>
    </row>
    <row r="10007" spans="1:2" x14ac:dyDescent="0.2">
      <c r="A10007">
        <v>10006</v>
      </c>
      <c r="B10007" t="s">
        <v>122850</v>
      </c>
    </row>
    <row r="10008" spans="1:2" x14ac:dyDescent="0.2">
      <c r="A10008">
        <v>10007</v>
      </c>
      <c r="B10008" t="s">
        <v>122851</v>
      </c>
    </row>
    <row r="10009" spans="1:2" x14ac:dyDescent="0.2">
      <c r="A10009">
        <v>10008</v>
      </c>
      <c r="B10009" t="s">
        <v>36434</v>
      </c>
    </row>
    <row r="10010" spans="1:2" x14ac:dyDescent="0.2">
      <c r="A10010">
        <v>10009</v>
      </c>
      <c r="B10010" t="s">
        <v>122852</v>
      </c>
    </row>
    <row r="10011" spans="1:2" x14ac:dyDescent="0.2">
      <c r="A10011">
        <v>10010</v>
      </c>
      <c r="B10011" t="s">
        <v>122853</v>
      </c>
    </row>
    <row r="10012" spans="1:2" x14ac:dyDescent="0.2">
      <c r="A10012">
        <v>10011</v>
      </c>
      <c r="B10012" t="s">
        <v>122854</v>
      </c>
    </row>
    <row r="10013" spans="1:2" x14ac:dyDescent="0.2">
      <c r="A10013">
        <v>10012</v>
      </c>
      <c r="B10013" t="s">
        <v>122855</v>
      </c>
    </row>
    <row r="10014" spans="1:2" x14ac:dyDescent="0.2">
      <c r="A10014">
        <v>10013</v>
      </c>
      <c r="B10014" t="s">
        <v>122856</v>
      </c>
    </row>
    <row r="10015" spans="1:2" x14ac:dyDescent="0.2">
      <c r="A10015">
        <v>10014</v>
      </c>
      <c r="B10015" t="s">
        <v>122857</v>
      </c>
    </row>
    <row r="10016" spans="1:2" x14ac:dyDescent="0.2">
      <c r="A10016">
        <v>10015</v>
      </c>
      <c r="B10016" t="s">
        <v>122858</v>
      </c>
    </row>
    <row r="10017" spans="1:2" x14ac:dyDescent="0.2">
      <c r="A10017">
        <v>10016</v>
      </c>
      <c r="B10017" t="s">
        <v>122859</v>
      </c>
    </row>
    <row r="10018" spans="1:2" x14ac:dyDescent="0.2">
      <c r="A10018">
        <v>10017</v>
      </c>
      <c r="B10018" t="s">
        <v>122860</v>
      </c>
    </row>
    <row r="10019" spans="1:2" x14ac:dyDescent="0.2">
      <c r="A10019">
        <v>10018</v>
      </c>
      <c r="B10019" t="s">
        <v>122861</v>
      </c>
    </row>
    <row r="10020" spans="1:2" x14ac:dyDescent="0.2">
      <c r="A10020">
        <v>10019</v>
      </c>
      <c r="B10020" t="s">
        <v>15346</v>
      </c>
    </row>
    <row r="10021" spans="1:2" x14ac:dyDescent="0.2">
      <c r="A10021">
        <v>10020</v>
      </c>
      <c r="B10021" t="s">
        <v>122862</v>
      </c>
    </row>
    <row r="10022" spans="1:2" x14ac:dyDescent="0.2">
      <c r="A10022">
        <v>10021</v>
      </c>
      <c r="B10022" t="s">
        <v>122863</v>
      </c>
    </row>
    <row r="10023" spans="1:2" x14ac:dyDescent="0.2">
      <c r="A10023">
        <v>10022</v>
      </c>
      <c r="B10023" t="s">
        <v>122864</v>
      </c>
    </row>
    <row r="10024" spans="1:2" x14ac:dyDescent="0.2">
      <c r="A10024">
        <v>10023</v>
      </c>
      <c r="B10024" t="s">
        <v>122865</v>
      </c>
    </row>
    <row r="10025" spans="1:2" x14ac:dyDescent="0.2">
      <c r="A10025">
        <v>10024</v>
      </c>
      <c r="B10025" t="s">
        <v>122866</v>
      </c>
    </row>
    <row r="10026" spans="1:2" x14ac:dyDescent="0.2">
      <c r="A10026">
        <v>10025</v>
      </c>
      <c r="B10026" t="s">
        <v>122867</v>
      </c>
    </row>
    <row r="10027" spans="1:2" x14ac:dyDescent="0.2">
      <c r="A10027">
        <v>10026</v>
      </c>
      <c r="B10027" t="s">
        <v>122868</v>
      </c>
    </row>
    <row r="10028" spans="1:2" x14ac:dyDescent="0.2">
      <c r="A10028">
        <v>10027</v>
      </c>
      <c r="B10028" t="s">
        <v>122869</v>
      </c>
    </row>
    <row r="10029" spans="1:2" x14ac:dyDescent="0.2">
      <c r="A10029">
        <v>10028</v>
      </c>
      <c r="B10029" t="s">
        <v>122870</v>
      </c>
    </row>
    <row r="10030" spans="1:2" x14ac:dyDescent="0.2">
      <c r="A10030">
        <v>10029</v>
      </c>
      <c r="B10030" t="s">
        <v>36501</v>
      </c>
    </row>
    <row r="10031" spans="1:2" x14ac:dyDescent="0.2">
      <c r="A10031">
        <v>10030</v>
      </c>
      <c r="B10031" t="s">
        <v>122871</v>
      </c>
    </row>
    <row r="10032" spans="1:2" x14ac:dyDescent="0.2">
      <c r="A10032">
        <v>10031</v>
      </c>
      <c r="B10032" t="s">
        <v>122872</v>
      </c>
    </row>
    <row r="10033" spans="1:2" x14ac:dyDescent="0.2">
      <c r="A10033">
        <v>10032</v>
      </c>
      <c r="B10033" t="s">
        <v>122873</v>
      </c>
    </row>
    <row r="10034" spans="1:2" x14ac:dyDescent="0.2">
      <c r="A10034">
        <v>10033</v>
      </c>
      <c r="B10034" t="s">
        <v>36518</v>
      </c>
    </row>
    <row r="10035" spans="1:2" x14ac:dyDescent="0.2">
      <c r="A10035">
        <v>10034</v>
      </c>
      <c r="B10035" t="s">
        <v>122874</v>
      </c>
    </row>
    <row r="10036" spans="1:2" x14ac:dyDescent="0.2">
      <c r="A10036">
        <v>10035</v>
      </c>
      <c r="B10036" t="s">
        <v>122875</v>
      </c>
    </row>
    <row r="10037" spans="1:2" x14ac:dyDescent="0.2">
      <c r="A10037">
        <v>10036</v>
      </c>
      <c r="B10037" t="s">
        <v>122876</v>
      </c>
    </row>
    <row r="10038" spans="1:2" x14ac:dyDescent="0.2">
      <c r="A10038">
        <v>10037</v>
      </c>
      <c r="B10038" t="s">
        <v>36529</v>
      </c>
    </row>
    <row r="10039" spans="1:2" x14ac:dyDescent="0.2">
      <c r="A10039">
        <v>10038</v>
      </c>
      <c r="B10039" t="s">
        <v>122877</v>
      </c>
    </row>
    <row r="10040" spans="1:2" x14ac:dyDescent="0.2">
      <c r="A10040">
        <v>10039</v>
      </c>
      <c r="B10040" t="s">
        <v>122878</v>
      </c>
    </row>
    <row r="10041" spans="1:2" x14ac:dyDescent="0.2">
      <c r="A10041">
        <v>10040</v>
      </c>
      <c r="B10041" t="s">
        <v>122879</v>
      </c>
    </row>
    <row r="10042" spans="1:2" x14ac:dyDescent="0.2">
      <c r="A10042">
        <v>10041</v>
      </c>
      <c r="B10042" t="s">
        <v>122880</v>
      </c>
    </row>
    <row r="10043" spans="1:2" x14ac:dyDescent="0.2">
      <c r="A10043">
        <v>10042</v>
      </c>
      <c r="B10043" t="s">
        <v>122881</v>
      </c>
    </row>
    <row r="10044" spans="1:2" x14ac:dyDescent="0.2">
      <c r="A10044">
        <v>10043</v>
      </c>
      <c r="B10044" t="s">
        <v>122882</v>
      </c>
    </row>
    <row r="10045" spans="1:2" x14ac:dyDescent="0.2">
      <c r="A10045">
        <v>10044</v>
      </c>
      <c r="B10045" t="s">
        <v>122883</v>
      </c>
    </row>
    <row r="10046" spans="1:2" x14ac:dyDescent="0.2">
      <c r="A10046">
        <v>10045</v>
      </c>
      <c r="B10046" t="s">
        <v>90113</v>
      </c>
    </row>
    <row r="10047" spans="1:2" x14ac:dyDescent="0.2">
      <c r="A10047">
        <v>10046</v>
      </c>
      <c r="B10047" t="s">
        <v>122884</v>
      </c>
    </row>
    <row r="10048" spans="1:2" x14ac:dyDescent="0.2">
      <c r="A10048">
        <v>10047</v>
      </c>
      <c r="B10048" t="s">
        <v>25457</v>
      </c>
    </row>
    <row r="10049" spans="1:2" x14ac:dyDescent="0.2">
      <c r="A10049">
        <v>10048</v>
      </c>
      <c r="B10049" t="s">
        <v>122885</v>
      </c>
    </row>
    <row r="10050" spans="1:2" x14ac:dyDescent="0.2">
      <c r="A10050">
        <v>10049</v>
      </c>
      <c r="B10050" t="s">
        <v>122886</v>
      </c>
    </row>
    <row r="10051" spans="1:2" x14ac:dyDescent="0.2">
      <c r="A10051">
        <v>10050</v>
      </c>
      <c r="B10051" t="s">
        <v>28667</v>
      </c>
    </row>
    <row r="10052" spans="1:2" x14ac:dyDescent="0.2">
      <c r="A10052">
        <v>10051</v>
      </c>
      <c r="B10052" t="s">
        <v>32532</v>
      </c>
    </row>
    <row r="10053" spans="1:2" x14ac:dyDescent="0.2">
      <c r="A10053">
        <v>10052</v>
      </c>
      <c r="B10053" t="s">
        <v>122887</v>
      </c>
    </row>
    <row r="10054" spans="1:2" x14ac:dyDescent="0.2">
      <c r="A10054">
        <v>10053</v>
      </c>
      <c r="B10054" t="s">
        <v>122888</v>
      </c>
    </row>
    <row r="10055" spans="1:2" x14ac:dyDescent="0.2">
      <c r="A10055">
        <v>10054</v>
      </c>
      <c r="B10055" t="s">
        <v>122889</v>
      </c>
    </row>
    <row r="10056" spans="1:2" x14ac:dyDescent="0.2">
      <c r="A10056">
        <v>10055</v>
      </c>
      <c r="B10056" t="s">
        <v>122890</v>
      </c>
    </row>
    <row r="10057" spans="1:2" x14ac:dyDescent="0.2">
      <c r="A10057">
        <v>10056</v>
      </c>
      <c r="B10057" t="s">
        <v>122891</v>
      </c>
    </row>
    <row r="10058" spans="1:2" x14ac:dyDescent="0.2">
      <c r="A10058">
        <v>10057</v>
      </c>
      <c r="B10058" t="s">
        <v>41492</v>
      </c>
    </row>
    <row r="10059" spans="1:2" x14ac:dyDescent="0.2">
      <c r="A10059">
        <v>10058</v>
      </c>
      <c r="B10059" t="s">
        <v>36607</v>
      </c>
    </row>
    <row r="10060" spans="1:2" x14ac:dyDescent="0.2">
      <c r="A10060">
        <v>10059</v>
      </c>
      <c r="B10060" t="s">
        <v>122892</v>
      </c>
    </row>
    <row r="10061" spans="1:2" x14ac:dyDescent="0.2">
      <c r="A10061">
        <v>10060</v>
      </c>
      <c r="B10061" t="s">
        <v>122893</v>
      </c>
    </row>
    <row r="10062" spans="1:2" x14ac:dyDescent="0.2">
      <c r="A10062">
        <v>10061</v>
      </c>
      <c r="B10062" t="s">
        <v>122894</v>
      </c>
    </row>
    <row r="10063" spans="1:2" x14ac:dyDescent="0.2">
      <c r="A10063">
        <v>10062</v>
      </c>
      <c r="B10063" t="s">
        <v>122895</v>
      </c>
    </row>
    <row r="10064" spans="1:2" x14ac:dyDescent="0.2">
      <c r="A10064">
        <v>10063</v>
      </c>
      <c r="B10064" t="s">
        <v>36632</v>
      </c>
    </row>
    <row r="10065" spans="1:2" x14ac:dyDescent="0.2">
      <c r="A10065">
        <v>10064</v>
      </c>
      <c r="B10065" t="s">
        <v>36635</v>
      </c>
    </row>
    <row r="10066" spans="1:2" x14ac:dyDescent="0.2">
      <c r="A10066">
        <v>10065</v>
      </c>
      <c r="B10066" t="s">
        <v>122896</v>
      </c>
    </row>
    <row r="10067" spans="1:2" x14ac:dyDescent="0.2">
      <c r="A10067">
        <v>10066</v>
      </c>
      <c r="B10067" t="s">
        <v>122897</v>
      </c>
    </row>
    <row r="10068" spans="1:2" x14ac:dyDescent="0.2">
      <c r="A10068">
        <v>10067</v>
      </c>
      <c r="B10068" t="s">
        <v>122898</v>
      </c>
    </row>
    <row r="10069" spans="1:2" x14ac:dyDescent="0.2">
      <c r="A10069">
        <v>10068</v>
      </c>
      <c r="B10069" t="s">
        <v>122899</v>
      </c>
    </row>
    <row r="10070" spans="1:2" x14ac:dyDescent="0.2">
      <c r="A10070">
        <v>10069</v>
      </c>
      <c r="B10070" t="s">
        <v>122900</v>
      </c>
    </row>
    <row r="10071" spans="1:2" x14ac:dyDescent="0.2">
      <c r="A10071">
        <v>10070</v>
      </c>
      <c r="B10071" t="s">
        <v>122901</v>
      </c>
    </row>
    <row r="10072" spans="1:2" x14ac:dyDescent="0.2">
      <c r="A10072">
        <v>10071</v>
      </c>
      <c r="B10072" t="s">
        <v>122902</v>
      </c>
    </row>
    <row r="10073" spans="1:2" x14ac:dyDescent="0.2">
      <c r="A10073">
        <v>10072</v>
      </c>
      <c r="B10073" t="s">
        <v>122903</v>
      </c>
    </row>
    <row r="10074" spans="1:2" x14ac:dyDescent="0.2">
      <c r="A10074">
        <v>10073</v>
      </c>
      <c r="B10074" t="s">
        <v>122904</v>
      </c>
    </row>
    <row r="10075" spans="1:2" x14ac:dyDescent="0.2">
      <c r="A10075">
        <v>10074</v>
      </c>
      <c r="B10075" t="s">
        <v>122905</v>
      </c>
    </row>
    <row r="10076" spans="1:2" x14ac:dyDescent="0.2">
      <c r="A10076">
        <v>10075</v>
      </c>
      <c r="B10076" t="s">
        <v>122906</v>
      </c>
    </row>
    <row r="10077" spans="1:2" x14ac:dyDescent="0.2">
      <c r="A10077">
        <v>10076</v>
      </c>
      <c r="B10077" t="s">
        <v>122907</v>
      </c>
    </row>
    <row r="10078" spans="1:2" x14ac:dyDescent="0.2">
      <c r="A10078">
        <v>10077</v>
      </c>
      <c r="B10078" t="s">
        <v>36688</v>
      </c>
    </row>
    <row r="10079" spans="1:2" x14ac:dyDescent="0.2">
      <c r="A10079">
        <v>10078</v>
      </c>
      <c r="B10079" t="s">
        <v>122908</v>
      </c>
    </row>
    <row r="10080" spans="1:2" x14ac:dyDescent="0.2">
      <c r="A10080">
        <v>10079</v>
      </c>
      <c r="B10080" t="s">
        <v>122909</v>
      </c>
    </row>
    <row r="10081" spans="1:2" x14ac:dyDescent="0.2">
      <c r="A10081">
        <v>10080</v>
      </c>
      <c r="B10081" t="s">
        <v>122910</v>
      </c>
    </row>
    <row r="10082" spans="1:2" x14ac:dyDescent="0.2">
      <c r="A10082">
        <v>10081</v>
      </c>
      <c r="B10082" t="s">
        <v>122911</v>
      </c>
    </row>
    <row r="10083" spans="1:2" x14ac:dyDescent="0.2">
      <c r="A10083">
        <v>10082</v>
      </c>
      <c r="B10083" t="s">
        <v>122912</v>
      </c>
    </row>
    <row r="10084" spans="1:2" x14ac:dyDescent="0.2">
      <c r="A10084">
        <v>10083</v>
      </c>
      <c r="B10084" t="s">
        <v>122913</v>
      </c>
    </row>
    <row r="10085" spans="1:2" x14ac:dyDescent="0.2">
      <c r="A10085">
        <v>10084</v>
      </c>
      <c r="B10085" t="s">
        <v>87310</v>
      </c>
    </row>
    <row r="10086" spans="1:2" x14ac:dyDescent="0.2">
      <c r="A10086">
        <v>10085</v>
      </c>
      <c r="B10086" t="s">
        <v>122914</v>
      </c>
    </row>
    <row r="10087" spans="1:2" x14ac:dyDescent="0.2">
      <c r="A10087">
        <v>10086</v>
      </c>
      <c r="B10087" t="s">
        <v>79613</v>
      </c>
    </row>
    <row r="10088" spans="1:2" x14ac:dyDescent="0.2">
      <c r="A10088">
        <v>10087</v>
      </c>
      <c r="B10088" t="s">
        <v>36941</v>
      </c>
    </row>
    <row r="10089" spans="1:2" x14ac:dyDescent="0.2">
      <c r="A10089">
        <v>10088</v>
      </c>
      <c r="B10089" t="s">
        <v>39009</v>
      </c>
    </row>
    <row r="10090" spans="1:2" x14ac:dyDescent="0.2">
      <c r="A10090">
        <v>10089</v>
      </c>
      <c r="B10090" t="s">
        <v>36758</v>
      </c>
    </row>
    <row r="10091" spans="1:2" x14ac:dyDescent="0.2">
      <c r="A10091">
        <v>10090</v>
      </c>
      <c r="B10091" t="s">
        <v>122915</v>
      </c>
    </row>
    <row r="10092" spans="1:2" x14ac:dyDescent="0.2">
      <c r="A10092">
        <v>10091</v>
      </c>
      <c r="B10092" t="s">
        <v>122916</v>
      </c>
    </row>
    <row r="10093" spans="1:2" x14ac:dyDescent="0.2">
      <c r="A10093">
        <v>10092</v>
      </c>
      <c r="B10093" t="s">
        <v>38036</v>
      </c>
    </row>
    <row r="10094" spans="1:2" x14ac:dyDescent="0.2">
      <c r="A10094">
        <v>10093</v>
      </c>
      <c r="B10094" t="s">
        <v>36985</v>
      </c>
    </row>
    <row r="10095" spans="1:2" x14ac:dyDescent="0.2">
      <c r="A10095">
        <v>10094</v>
      </c>
      <c r="B10095" t="s">
        <v>122917</v>
      </c>
    </row>
    <row r="10096" spans="1:2" x14ac:dyDescent="0.2">
      <c r="A10096">
        <v>10095</v>
      </c>
      <c r="B10096" t="s">
        <v>122918</v>
      </c>
    </row>
    <row r="10097" spans="1:2" x14ac:dyDescent="0.2">
      <c r="A10097">
        <v>10096</v>
      </c>
      <c r="B10097" t="s">
        <v>36764</v>
      </c>
    </row>
    <row r="10098" spans="1:2" x14ac:dyDescent="0.2">
      <c r="A10098">
        <v>10097</v>
      </c>
      <c r="B10098" t="s">
        <v>122919</v>
      </c>
    </row>
    <row r="10099" spans="1:2" x14ac:dyDescent="0.2">
      <c r="A10099">
        <v>10098</v>
      </c>
      <c r="B10099" t="s">
        <v>79254</v>
      </c>
    </row>
    <row r="10100" spans="1:2" x14ac:dyDescent="0.2">
      <c r="A10100">
        <v>10099</v>
      </c>
      <c r="B10100" t="s">
        <v>122920</v>
      </c>
    </row>
    <row r="10101" spans="1:2" x14ac:dyDescent="0.2">
      <c r="A10101">
        <v>10100</v>
      </c>
      <c r="B10101" t="s">
        <v>36792</v>
      </c>
    </row>
    <row r="10102" spans="1:2" x14ac:dyDescent="0.2">
      <c r="A10102">
        <v>10101</v>
      </c>
      <c r="B10102" t="s">
        <v>122921</v>
      </c>
    </row>
    <row r="10103" spans="1:2" x14ac:dyDescent="0.2">
      <c r="A10103">
        <v>10102</v>
      </c>
      <c r="B10103" t="s">
        <v>122922</v>
      </c>
    </row>
    <row r="10104" spans="1:2" x14ac:dyDescent="0.2">
      <c r="A10104">
        <v>10103</v>
      </c>
      <c r="B10104" t="s">
        <v>36888</v>
      </c>
    </row>
    <row r="10105" spans="1:2" x14ac:dyDescent="0.2">
      <c r="A10105">
        <v>10104</v>
      </c>
      <c r="B10105" t="s">
        <v>122923</v>
      </c>
    </row>
    <row r="10106" spans="1:2" x14ac:dyDescent="0.2">
      <c r="A10106">
        <v>10105</v>
      </c>
      <c r="B10106" t="s">
        <v>36748</v>
      </c>
    </row>
    <row r="10107" spans="1:2" x14ac:dyDescent="0.2">
      <c r="A10107">
        <v>10106</v>
      </c>
      <c r="B10107" t="s">
        <v>122924</v>
      </c>
    </row>
    <row r="10108" spans="1:2" x14ac:dyDescent="0.2">
      <c r="A10108">
        <v>10107</v>
      </c>
      <c r="B10108" t="s">
        <v>36754</v>
      </c>
    </row>
    <row r="10109" spans="1:2" x14ac:dyDescent="0.2">
      <c r="A10109">
        <v>10108</v>
      </c>
      <c r="B10109" t="s">
        <v>122925</v>
      </c>
    </row>
    <row r="10110" spans="1:2" x14ac:dyDescent="0.2">
      <c r="A10110">
        <v>10109</v>
      </c>
      <c r="B10110" t="s">
        <v>36760</v>
      </c>
    </row>
    <row r="10111" spans="1:2" x14ac:dyDescent="0.2">
      <c r="A10111">
        <v>10110</v>
      </c>
      <c r="B10111" t="s">
        <v>36865</v>
      </c>
    </row>
    <row r="10112" spans="1:2" x14ac:dyDescent="0.2">
      <c r="A10112">
        <v>10111</v>
      </c>
      <c r="B10112" t="s">
        <v>37521</v>
      </c>
    </row>
    <row r="10113" spans="1:2" x14ac:dyDescent="0.2">
      <c r="A10113">
        <v>10112</v>
      </c>
      <c r="B10113" t="s">
        <v>122926</v>
      </c>
    </row>
    <row r="10114" spans="1:2" x14ac:dyDescent="0.2">
      <c r="A10114">
        <v>10113</v>
      </c>
      <c r="B10114" t="s">
        <v>122927</v>
      </c>
    </row>
    <row r="10115" spans="1:2" x14ac:dyDescent="0.2">
      <c r="A10115">
        <v>10114</v>
      </c>
      <c r="B10115" t="s">
        <v>122928</v>
      </c>
    </row>
    <row r="10116" spans="1:2" x14ac:dyDescent="0.2">
      <c r="A10116">
        <v>10115</v>
      </c>
      <c r="B10116" t="s">
        <v>122929</v>
      </c>
    </row>
    <row r="10117" spans="1:2" x14ac:dyDescent="0.2">
      <c r="A10117">
        <v>10116</v>
      </c>
      <c r="B10117" t="s">
        <v>37526</v>
      </c>
    </row>
    <row r="10118" spans="1:2" x14ac:dyDescent="0.2">
      <c r="A10118">
        <v>10117</v>
      </c>
      <c r="B10118" t="s">
        <v>37968</v>
      </c>
    </row>
    <row r="10119" spans="1:2" x14ac:dyDescent="0.2">
      <c r="A10119">
        <v>10118</v>
      </c>
      <c r="B10119" t="s">
        <v>122930</v>
      </c>
    </row>
    <row r="10120" spans="1:2" x14ac:dyDescent="0.2">
      <c r="A10120">
        <v>10119</v>
      </c>
      <c r="B10120" t="s">
        <v>122931</v>
      </c>
    </row>
    <row r="10121" spans="1:2" x14ac:dyDescent="0.2">
      <c r="A10121">
        <v>10120</v>
      </c>
      <c r="B10121" t="s">
        <v>122932</v>
      </c>
    </row>
    <row r="10122" spans="1:2" x14ac:dyDescent="0.2">
      <c r="A10122">
        <v>10121</v>
      </c>
      <c r="B10122" t="s">
        <v>36781</v>
      </c>
    </row>
    <row r="10123" spans="1:2" x14ac:dyDescent="0.2">
      <c r="A10123">
        <v>10122</v>
      </c>
      <c r="B10123" t="s">
        <v>122933</v>
      </c>
    </row>
    <row r="10124" spans="1:2" x14ac:dyDescent="0.2">
      <c r="A10124">
        <v>10123</v>
      </c>
      <c r="B10124" t="s">
        <v>122934</v>
      </c>
    </row>
    <row r="10125" spans="1:2" x14ac:dyDescent="0.2">
      <c r="A10125">
        <v>10124</v>
      </c>
      <c r="B10125" t="s">
        <v>122935</v>
      </c>
    </row>
    <row r="10126" spans="1:2" x14ac:dyDescent="0.2">
      <c r="A10126">
        <v>10125</v>
      </c>
      <c r="B10126" t="s">
        <v>122936</v>
      </c>
    </row>
    <row r="10127" spans="1:2" x14ac:dyDescent="0.2">
      <c r="A10127">
        <v>10126</v>
      </c>
      <c r="B10127" t="s">
        <v>122937</v>
      </c>
    </row>
    <row r="10128" spans="1:2" x14ac:dyDescent="0.2">
      <c r="A10128">
        <v>10127</v>
      </c>
      <c r="B10128" t="s">
        <v>122938</v>
      </c>
    </row>
    <row r="10129" spans="1:2" x14ac:dyDescent="0.2">
      <c r="A10129">
        <v>10128</v>
      </c>
      <c r="B10129" t="s">
        <v>122939</v>
      </c>
    </row>
    <row r="10130" spans="1:2" x14ac:dyDescent="0.2">
      <c r="A10130">
        <v>10129</v>
      </c>
      <c r="B10130" t="s">
        <v>122940</v>
      </c>
    </row>
    <row r="10131" spans="1:2" x14ac:dyDescent="0.2">
      <c r="A10131">
        <v>10130</v>
      </c>
      <c r="B10131" t="s">
        <v>122941</v>
      </c>
    </row>
    <row r="10132" spans="1:2" x14ac:dyDescent="0.2">
      <c r="A10132">
        <v>10131</v>
      </c>
      <c r="B10132" t="s">
        <v>122942</v>
      </c>
    </row>
    <row r="10133" spans="1:2" x14ac:dyDescent="0.2">
      <c r="A10133">
        <v>10132</v>
      </c>
      <c r="B10133" t="s">
        <v>37275</v>
      </c>
    </row>
    <row r="10134" spans="1:2" x14ac:dyDescent="0.2">
      <c r="A10134">
        <v>10133</v>
      </c>
      <c r="B10134" t="s">
        <v>122943</v>
      </c>
    </row>
    <row r="10135" spans="1:2" x14ac:dyDescent="0.2">
      <c r="A10135">
        <v>10134</v>
      </c>
      <c r="B10135" t="s">
        <v>70917</v>
      </c>
    </row>
    <row r="10136" spans="1:2" x14ac:dyDescent="0.2">
      <c r="A10136">
        <v>10135</v>
      </c>
      <c r="B10136" t="s">
        <v>122944</v>
      </c>
    </row>
    <row r="10137" spans="1:2" x14ac:dyDescent="0.2">
      <c r="A10137">
        <v>10136</v>
      </c>
      <c r="B10137" t="s">
        <v>37262</v>
      </c>
    </row>
    <row r="10138" spans="1:2" x14ac:dyDescent="0.2">
      <c r="A10138">
        <v>10137</v>
      </c>
      <c r="B10138" t="s">
        <v>37188</v>
      </c>
    </row>
    <row r="10139" spans="1:2" x14ac:dyDescent="0.2">
      <c r="A10139">
        <v>10138</v>
      </c>
      <c r="B10139" t="s">
        <v>37560</v>
      </c>
    </row>
    <row r="10140" spans="1:2" x14ac:dyDescent="0.2">
      <c r="A10140">
        <v>10139</v>
      </c>
      <c r="B10140" t="s">
        <v>36806</v>
      </c>
    </row>
    <row r="10141" spans="1:2" x14ac:dyDescent="0.2">
      <c r="A10141">
        <v>10140</v>
      </c>
      <c r="B10141" t="s">
        <v>36809</v>
      </c>
    </row>
    <row r="10142" spans="1:2" x14ac:dyDescent="0.2">
      <c r="A10142">
        <v>10141</v>
      </c>
      <c r="B10142" t="s">
        <v>122945</v>
      </c>
    </row>
    <row r="10143" spans="1:2" x14ac:dyDescent="0.2">
      <c r="A10143">
        <v>10142</v>
      </c>
      <c r="B10143" t="s">
        <v>122946</v>
      </c>
    </row>
    <row r="10144" spans="1:2" x14ac:dyDescent="0.2">
      <c r="A10144">
        <v>10143</v>
      </c>
      <c r="B10144" t="s">
        <v>122947</v>
      </c>
    </row>
    <row r="10145" spans="1:2" x14ac:dyDescent="0.2">
      <c r="A10145">
        <v>10144</v>
      </c>
      <c r="B10145" t="s">
        <v>122948</v>
      </c>
    </row>
    <row r="10146" spans="1:2" x14ac:dyDescent="0.2">
      <c r="A10146">
        <v>10145</v>
      </c>
      <c r="B10146" t="s">
        <v>36814</v>
      </c>
    </row>
    <row r="10147" spans="1:2" x14ac:dyDescent="0.2">
      <c r="A10147">
        <v>10146</v>
      </c>
      <c r="B10147" t="s">
        <v>122949</v>
      </c>
    </row>
    <row r="10148" spans="1:2" x14ac:dyDescent="0.2">
      <c r="A10148">
        <v>10147</v>
      </c>
      <c r="B10148" t="s">
        <v>36818</v>
      </c>
    </row>
    <row r="10149" spans="1:2" x14ac:dyDescent="0.2">
      <c r="A10149">
        <v>10148</v>
      </c>
      <c r="B10149" t="s">
        <v>37085</v>
      </c>
    </row>
    <row r="10150" spans="1:2" x14ac:dyDescent="0.2">
      <c r="A10150">
        <v>10149</v>
      </c>
      <c r="B10150" t="s">
        <v>37386</v>
      </c>
    </row>
    <row r="10151" spans="1:2" x14ac:dyDescent="0.2">
      <c r="A10151">
        <v>10150</v>
      </c>
      <c r="B10151" t="s">
        <v>36821</v>
      </c>
    </row>
    <row r="10152" spans="1:2" x14ac:dyDescent="0.2">
      <c r="A10152">
        <v>10151</v>
      </c>
      <c r="B10152" t="s">
        <v>122950</v>
      </c>
    </row>
    <row r="10153" spans="1:2" x14ac:dyDescent="0.2">
      <c r="A10153">
        <v>10152</v>
      </c>
      <c r="B10153" t="s">
        <v>122951</v>
      </c>
    </row>
    <row r="10154" spans="1:2" x14ac:dyDescent="0.2">
      <c r="A10154">
        <v>10153</v>
      </c>
      <c r="B10154" t="s">
        <v>122952</v>
      </c>
    </row>
    <row r="10155" spans="1:2" x14ac:dyDescent="0.2">
      <c r="A10155">
        <v>10154</v>
      </c>
      <c r="B10155" t="s">
        <v>38529</v>
      </c>
    </row>
    <row r="10156" spans="1:2" x14ac:dyDescent="0.2">
      <c r="A10156">
        <v>10155</v>
      </c>
      <c r="B10156" t="s">
        <v>122953</v>
      </c>
    </row>
    <row r="10157" spans="1:2" x14ac:dyDescent="0.2">
      <c r="A10157">
        <v>10156</v>
      </c>
      <c r="B10157" t="s">
        <v>122954</v>
      </c>
    </row>
    <row r="10158" spans="1:2" x14ac:dyDescent="0.2">
      <c r="A10158">
        <v>10157</v>
      </c>
      <c r="B10158" t="s">
        <v>122955</v>
      </c>
    </row>
    <row r="10159" spans="1:2" x14ac:dyDescent="0.2">
      <c r="A10159">
        <v>10158</v>
      </c>
      <c r="B10159" t="s">
        <v>36838</v>
      </c>
    </row>
    <row r="10160" spans="1:2" x14ac:dyDescent="0.2">
      <c r="A10160">
        <v>10159</v>
      </c>
      <c r="B10160" t="s">
        <v>122956</v>
      </c>
    </row>
    <row r="10161" spans="1:2" x14ac:dyDescent="0.2">
      <c r="A10161">
        <v>10160</v>
      </c>
      <c r="B10161" t="s">
        <v>122957</v>
      </c>
    </row>
    <row r="10162" spans="1:2" x14ac:dyDescent="0.2">
      <c r="A10162">
        <v>10161</v>
      </c>
      <c r="B10162" t="s">
        <v>122958</v>
      </c>
    </row>
    <row r="10163" spans="1:2" x14ac:dyDescent="0.2">
      <c r="A10163">
        <v>10162</v>
      </c>
      <c r="B10163" t="s">
        <v>38071</v>
      </c>
    </row>
    <row r="10164" spans="1:2" x14ac:dyDescent="0.2">
      <c r="A10164">
        <v>10163</v>
      </c>
      <c r="B10164" t="s">
        <v>122959</v>
      </c>
    </row>
    <row r="10165" spans="1:2" x14ac:dyDescent="0.2">
      <c r="A10165">
        <v>10164</v>
      </c>
      <c r="B10165" t="s">
        <v>122960</v>
      </c>
    </row>
    <row r="10166" spans="1:2" x14ac:dyDescent="0.2">
      <c r="A10166">
        <v>10165</v>
      </c>
      <c r="B10166" t="s">
        <v>37452</v>
      </c>
    </row>
    <row r="10167" spans="1:2" x14ac:dyDescent="0.2">
      <c r="A10167">
        <v>10166</v>
      </c>
      <c r="B10167" t="s">
        <v>122961</v>
      </c>
    </row>
    <row r="10168" spans="1:2" x14ac:dyDescent="0.2">
      <c r="A10168">
        <v>10167</v>
      </c>
      <c r="B10168" t="s">
        <v>39243</v>
      </c>
    </row>
    <row r="10169" spans="1:2" x14ac:dyDescent="0.2">
      <c r="A10169">
        <v>10168</v>
      </c>
      <c r="B10169" t="s">
        <v>122962</v>
      </c>
    </row>
    <row r="10170" spans="1:2" x14ac:dyDescent="0.2">
      <c r="A10170">
        <v>10169</v>
      </c>
      <c r="B10170" t="s">
        <v>122963</v>
      </c>
    </row>
    <row r="10171" spans="1:2" x14ac:dyDescent="0.2">
      <c r="A10171">
        <v>10170</v>
      </c>
      <c r="B10171" t="s">
        <v>98455</v>
      </c>
    </row>
    <row r="10172" spans="1:2" x14ac:dyDescent="0.2">
      <c r="A10172">
        <v>10171</v>
      </c>
      <c r="B10172" t="s">
        <v>37117</v>
      </c>
    </row>
    <row r="10173" spans="1:2" x14ac:dyDescent="0.2">
      <c r="A10173">
        <v>10172</v>
      </c>
      <c r="B10173" t="s">
        <v>122964</v>
      </c>
    </row>
    <row r="10174" spans="1:2" x14ac:dyDescent="0.2">
      <c r="A10174">
        <v>10173</v>
      </c>
      <c r="B10174" t="s">
        <v>37708</v>
      </c>
    </row>
    <row r="10175" spans="1:2" x14ac:dyDescent="0.2">
      <c r="A10175">
        <v>10174</v>
      </c>
      <c r="B10175" t="s">
        <v>122965</v>
      </c>
    </row>
    <row r="10176" spans="1:2" x14ac:dyDescent="0.2">
      <c r="A10176">
        <v>10175</v>
      </c>
      <c r="B10176" t="s">
        <v>122966</v>
      </c>
    </row>
    <row r="10177" spans="1:2" x14ac:dyDescent="0.2">
      <c r="A10177">
        <v>10176</v>
      </c>
      <c r="B10177" t="s">
        <v>122967</v>
      </c>
    </row>
    <row r="10178" spans="1:2" x14ac:dyDescent="0.2">
      <c r="A10178">
        <v>10177</v>
      </c>
      <c r="B10178" t="s">
        <v>37297</v>
      </c>
    </row>
    <row r="10179" spans="1:2" x14ac:dyDescent="0.2">
      <c r="A10179">
        <v>10178</v>
      </c>
      <c r="B10179" t="s">
        <v>122968</v>
      </c>
    </row>
    <row r="10180" spans="1:2" x14ac:dyDescent="0.2">
      <c r="A10180">
        <v>10179</v>
      </c>
      <c r="B10180" t="s">
        <v>122969</v>
      </c>
    </row>
    <row r="10181" spans="1:2" x14ac:dyDescent="0.2">
      <c r="A10181">
        <v>10180</v>
      </c>
      <c r="B10181" t="s">
        <v>36850</v>
      </c>
    </row>
    <row r="10182" spans="1:2" x14ac:dyDescent="0.2">
      <c r="A10182">
        <v>10181</v>
      </c>
      <c r="B10182" t="s">
        <v>37948</v>
      </c>
    </row>
    <row r="10183" spans="1:2" x14ac:dyDescent="0.2">
      <c r="A10183">
        <v>10182</v>
      </c>
      <c r="B10183" t="s">
        <v>122970</v>
      </c>
    </row>
    <row r="10184" spans="1:2" x14ac:dyDescent="0.2">
      <c r="A10184">
        <v>10183</v>
      </c>
      <c r="B10184" t="s">
        <v>122971</v>
      </c>
    </row>
    <row r="10185" spans="1:2" x14ac:dyDescent="0.2">
      <c r="A10185">
        <v>10184</v>
      </c>
      <c r="B10185" t="s">
        <v>122972</v>
      </c>
    </row>
    <row r="10186" spans="1:2" x14ac:dyDescent="0.2">
      <c r="A10186">
        <v>10185</v>
      </c>
      <c r="B10186" t="s">
        <v>122973</v>
      </c>
    </row>
    <row r="10187" spans="1:2" x14ac:dyDescent="0.2">
      <c r="A10187">
        <v>10186</v>
      </c>
      <c r="B10187" t="s">
        <v>122974</v>
      </c>
    </row>
    <row r="10188" spans="1:2" x14ac:dyDescent="0.2">
      <c r="A10188">
        <v>10187</v>
      </c>
      <c r="B10188" t="s">
        <v>122975</v>
      </c>
    </row>
    <row r="10189" spans="1:2" x14ac:dyDescent="0.2">
      <c r="A10189">
        <v>10188</v>
      </c>
      <c r="B10189" t="s">
        <v>122976</v>
      </c>
    </row>
    <row r="10190" spans="1:2" x14ac:dyDescent="0.2">
      <c r="A10190">
        <v>10189</v>
      </c>
      <c r="B10190" t="s">
        <v>36856</v>
      </c>
    </row>
    <row r="10191" spans="1:2" x14ac:dyDescent="0.2">
      <c r="A10191">
        <v>10190</v>
      </c>
      <c r="B10191" t="s">
        <v>122977</v>
      </c>
    </row>
    <row r="10192" spans="1:2" x14ac:dyDescent="0.2">
      <c r="A10192">
        <v>10191</v>
      </c>
      <c r="B10192" t="s">
        <v>122978</v>
      </c>
    </row>
    <row r="10193" spans="1:2" x14ac:dyDescent="0.2">
      <c r="A10193">
        <v>10192</v>
      </c>
      <c r="B10193" t="s">
        <v>122979</v>
      </c>
    </row>
    <row r="10194" spans="1:2" x14ac:dyDescent="0.2">
      <c r="A10194">
        <v>10193</v>
      </c>
      <c r="B10194" t="s">
        <v>36862</v>
      </c>
    </row>
    <row r="10195" spans="1:2" x14ac:dyDescent="0.2">
      <c r="A10195">
        <v>10194</v>
      </c>
      <c r="B10195" t="s">
        <v>122980</v>
      </c>
    </row>
    <row r="10196" spans="1:2" x14ac:dyDescent="0.2">
      <c r="A10196">
        <v>10195</v>
      </c>
      <c r="B10196" t="s">
        <v>113312</v>
      </c>
    </row>
    <row r="10197" spans="1:2" x14ac:dyDescent="0.2">
      <c r="A10197">
        <v>10196</v>
      </c>
      <c r="B10197" t="s">
        <v>37000</v>
      </c>
    </row>
    <row r="10198" spans="1:2" x14ac:dyDescent="0.2">
      <c r="A10198">
        <v>10197</v>
      </c>
      <c r="B10198" t="s">
        <v>37870</v>
      </c>
    </row>
    <row r="10199" spans="1:2" x14ac:dyDescent="0.2">
      <c r="A10199">
        <v>10198</v>
      </c>
      <c r="B10199" t="s">
        <v>36872</v>
      </c>
    </row>
    <row r="10200" spans="1:2" x14ac:dyDescent="0.2">
      <c r="A10200">
        <v>10199</v>
      </c>
      <c r="B10200" t="s">
        <v>38005</v>
      </c>
    </row>
    <row r="10201" spans="1:2" x14ac:dyDescent="0.2">
      <c r="A10201">
        <v>10200</v>
      </c>
      <c r="B10201" t="s">
        <v>37255</v>
      </c>
    </row>
    <row r="10202" spans="1:2" x14ac:dyDescent="0.2">
      <c r="A10202">
        <v>10201</v>
      </c>
      <c r="B10202" t="s">
        <v>113647</v>
      </c>
    </row>
    <row r="10203" spans="1:2" x14ac:dyDescent="0.2">
      <c r="A10203">
        <v>10202</v>
      </c>
      <c r="B10203" t="s">
        <v>122981</v>
      </c>
    </row>
    <row r="10204" spans="1:2" x14ac:dyDescent="0.2">
      <c r="A10204">
        <v>10203</v>
      </c>
      <c r="B10204" t="s">
        <v>44466</v>
      </c>
    </row>
    <row r="10205" spans="1:2" x14ac:dyDescent="0.2">
      <c r="A10205">
        <v>10204</v>
      </c>
      <c r="B10205" t="s">
        <v>122982</v>
      </c>
    </row>
    <row r="10206" spans="1:2" x14ac:dyDescent="0.2">
      <c r="A10206">
        <v>10205</v>
      </c>
      <c r="B10206" t="s">
        <v>122983</v>
      </c>
    </row>
    <row r="10207" spans="1:2" x14ac:dyDescent="0.2">
      <c r="A10207">
        <v>10206</v>
      </c>
      <c r="B10207" t="s">
        <v>122984</v>
      </c>
    </row>
    <row r="10208" spans="1:2" x14ac:dyDescent="0.2">
      <c r="A10208">
        <v>10207</v>
      </c>
      <c r="B10208" t="s">
        <v>38152</v>
      </c>
    </row>
    <row r="10209" spans="1:2" x14ac:dyDescent="0.2">
      <c r="A10209">
        <v>10208</v>
      </c>
      <c r="B10209" t="s">
        <v>53052</v>
      </c>
    </row>
    <row r="10210" spans="1:2" x14ac:dyDescent="0.2">
      <c r="A10210">
        <v>10209</v>
      </c>
      <c r="B10210" t="s">
        <v>122985</v>
      </c>
    </row>
    <row r="10211" spans="1:2" x14ac:dyDescent="0.2">
      <c r="A10211">
        <v>10210</v>
      </c>
      <c r="B10211" t="s">
        <v>36891</v>
      </c>
    </row>
    <row r="10212" spans="1:2" x14ac:dyDescent="0.2">
      <c r="A10212">
        <v>10211</v>
      </c>
      <c r="B10212" t="s">
        <v>122986</v>
      </c>
    </row>
    <row r="10213" spans="1:2" x14ac:dyDescent="0.2">
      <c r="A10213">
        <v>10212</v>
      </c>
      <c r="B10213" t="s">
        <v>41768</v>
      </c>
    </row>
    <row r="10214" spans="1:2" x14ac:dyDescent="0.2">
      <c r="A10214">
        <v>10213</v>
      </c>
      <c r="B10214" t="s">
        <v>122987</v>
      </c>
    </row>
    <row r="10215" spans="1:2" x14ac:dyDescent="0.2">
      <c r="A10215">
        <v>10214</v>
      </c>
      <c r="B10215" t="s">
        <v>122988</v>
      </c>
    </row>
    <row r="10216" spans="1:2" x14ac:dyDescent="0.2">
      <c r="A10216">
        <v>10215</v>
      </c>
      <c r="B10216" t="s">
        <v>122989</v>
      </c>
    </row>
    <row r="10217" spans="1:2" x14ac:dyDescent="0.2">
      <c r="A10217">
        <v>10216</v>
      </c>
      <c r="B10217" t="s">
        <v>37037</v>
      </c>
    </row>
    <row r="10218" spans="1:2" x14ac:dyDescent="0.2">
      <c r="A10218">
        <v>10217</v>
      </c>
      <c r="B10218" t="s">
        <v>122990</v>
      </c>
    </row>
    <row r="10219" spans="1:2" x14ac:dyDescent="0.2">
      <c r="A10219">
        <v>10218</v>
      </c>
      <c r="B10219" t="s">
        <v>6614</v>
      </c>
    </row>
    <row r="10220" spans="1:2" x14ac:dyDescent="0.2">
      <c r="A10220">
        <v>10219</v>
      </c>
      <c r="B10220" t="s">
        <v>122991</v>
      </c>
    </row>
    <row r="10221" spans="1:2" x14ac:dyDescent="0.2">
      <c r="A10221">
        <v>10220</v>
      </c>
      <c r="B10221" t="s">
        <v>36911</v>
      </c>
    </row>
    <row r="10222" spans="1:2" x14ac:dyDescent="0.2">
      <c r="A10222">
        <v>10221</v>
      </c>
      <c r="B10222" t="s">
        <v>122992</v>
      </c>
    </row>
    <row r="10223" spans="1:2" x14ac:dyDescent="0.2">
      <c r="A10223">
        <v>10222</v>
      </c>
      <c r="B10223" t="s">
        <v>122993</v>
      </c>
    </row>
    <row r="10224" spans="1:2" x14ac:dyDescent="0.2">
      <c r="A10224">
        <v>10223</v>
      </c>
      <c r="B10224" t="s">
        <v>122994</v>
      </c>
    </row>
    <row r="10225" spans="1:2" x14ac:dyDescent="0.2">
      <c r="A10225">
        <v>10224</v>
      </c>
      <c r="B10225" t="s">
        <v>122995</v>
      </c>
    </row>
    <row r="10226" spans="1:2" x14ac:dyDescent="0.2">
      <c r="A10226">
        <v>10225</v>
      </c>
      <c r="B10226" t="s">
        <v>122996</v>
      </c>
    </row>
    <row r="10227" spans="1:2" x14ac:dyDescent="0.2">
      <c r="A10227">
        <v>10226</v>
      </c>
      <c r="B10227" t="s">
        <v>122997</v>
      </c>
    </row>
    <row r="10228" spans="1:2" x14ac:dyDescent="0.2">
      <c r="A10228">
        <v>10227</v>
      </c>
      <c r="B10228" t="s">
        <v>36919</v>
      </c>
    </row>
    <row r="10229" spans="1:2" x14ac:dyDescent="0.2">
      <c r="A10229">
        <v>10228</v>
      </c>
      <c r="B10229" t="s">
        <v>122998</v>
      </c>
    </row>
    <row r="10230" spans="1:2" x14ac:dyDescent="0.2">
      <c r="A10230">
        <v>10229</v>
      </c>
      <c r="B10230" t="s">
        <v>122999</v>
      </c>
    </row>
    <row r="10231" spans="1:2" x14ac:dyDescent="0.2">
      <c r="A10231">
        <v>10230</v>
      </c>
      <c r="B10231" t="s">
        <v>36925</v>
      </c>
    </row>
    <row r="10232" spans="1:2" x14ac:dyDescent="0.2">
      <c r="A10232">
        <v>10231</v>
      </c>
      <c r="B10232" t="s">
        <v>36928</v>
      </c>
    </row>
    <row r="10233" spans="1:2" x14ac:dyDescent="0.2">
      <c r="A10233">
        <v>10232</v>
      </c>
      <c r="B10233" t="s">
        <v>123000</v>
      </c>
    </row>
    <row r="10234" spans="1:2" x14ac:dyDescent="0.2">
      <c r="A10234">
        <v>10233</v>
      </c>
      <c r="B10234" t="s">
        <v>39329</v>
      </c>
    </row>
    <row r="10235" spans="1:2" x14ac:dyDescent="0.2">
      <c r="A10235">
        <v>10234</v>
      </c>
      <c r="B10235" t="s">
        <v>123001</v>
      </c>
    </row>
    <row r="10236" spans="1:2" x14ac:dyDescent="0.2">
      <c r="A10236">
        <v>10235</v>
      </c>
      <c r="B10236" t="s">
        <v>123002</v>
      </c>
    </row>
    <row r="10237" spans="1:2" x14ac:dyDescent="0.2">
      <c r="A10237">
        <v>10236</v>
      </c>
      <c r="B10237" t="s">
        <v>36937</v>
      </c>
    </row>
    <row r="10238" spans="1:2" x14ac:dyDescent="0.2">
      <c r="A10238">
        <v>10237</v>
      </c>
      <c r="B10238" t="s">
        <v>38123</v>
      </c>
    </row>
    <row r="10239" spans="1:2" x14ac:dyDescent="0.2">
      <c r="A10239">
        <v>10238</v>
      </c>
      <c r="B10239" t="s">
        <v>123003</v>
      </c>
    </row>
    <row r="10240" spans="1:2" x14ac:dyDescent="0.2">
      <c r="A10240">
        <v>10239</v>
      </c>
      <c r="B10240" t="s">
        <v>123004</v>
      </c>
    </row>
    <row r="10241" spans="1:2" x14ac:dyDescent="0.2">
      <c r="A10241">
        <v>10240</v>
      </c>
      <c r="B10241" t="s">
        <v>91481</v>
      </c>
    </row>
    <row r="10242" spans="1:2" x14ac:dyDescent="0.2">
      <c r="A10242">
        <v>10241</v>
      </c>
      <c r="B10242" t="s">
        <v>36974</v>
      </c>
    </row>
    <row r="10243" spans="1:2" x14ac:dyDescent="0.2">
      <c r="A10243">
        <v>10242</v>
      </c>
      <c r="B10243" t="s">
        <v>123005</v>
      </c>
    </row>
    <row r="10244" spans="1:2" x14ac:dyDescent="0.2">
      <c r="A10244">
        <v>10243</v>
      </c>
      <c r="B10244" t="s">
        <v>123006</v>
      </c>
    </row>
    <row r="10245" spans="1:2" x14ac:dyDescent="0.2">
      <c r="A10245">
        <v>10244</v>
      </c>
      <c r="B10245" t="s">
        <v>123007</v>
      </c>
    </row>
    <row r="10246" spans="1:2" x14ac:dyDescent="0.2">
      <c r="A10246">
        <v>10245</v>
      </c>
      <c r="B10246" t="s">
        <v>123008</v>
      </c>
    </row>
    <row r="10247" spans="1:2" x14ac:dyDescent="0.2">
      <c r="A10247">
        <v>10246</v>
      </c>
      <c r="B10247" t="s">
        <v>123009</v>
      </c>
    </row>
    <row r="10248" spans="1:2" x14ac:dyDescent="0.2">
      <c r="A10248">
        <v>10247</v>
      </c>
      <c r="B10248" t="s">
        <v>41477</v>
      </c>
    </row>
    <row r="10249" spans="1:2" x14ac:dyDescent="0.2">
      <c r="A10249">
        <v>10248</v>
      </c>
      <c r="B10249" t="s">
        <v>123010</v>
      </c>
    </row>
    <row r="10250" spans="1:2" x14ac:dyDescent="0.2">
      <c r="A10250">
        <v>10249</v>
      </c>
      <c r="B10250" t="s">
        <v>123011</v>
      </c>
    </row>
    <row r="10251" spans="1:2" x14ac:dyDescent="0.2">
      <c r="A10251">
        <v>10250</v>
      </c>
      <c r="B10251" t="s">
        <v>123012</v>
      </c>
    </row>
    <row r="10252" spans="1:2" x14ac:dyDescent="0.2">
      <c r="A10252">
        <v>10251</v>
      </c>
      <c r="B10252" t="s">
        <v>123013</v>
      </c>
    </row>
    <row r="10253" spans="1:2" x14ac:dyDescent="0.2">
      <c r="A10253">
        <v>10252</v>
      </c>
      <c r="B10253" t="s">
        <v>123014</v>
      </c>
    </row>
    <row r="10254" spans="1:2" x14ac:dyDescent="0.2">
      <c r="A10254">
        <v>10253</v>
      </c>
      <c r="B10254" t="s">
        <v>123015</v>
      </c>
    </row>
    <row r="10255" spans="1:2" x14ac:dyDescent="0.2">
      <c r="A10255">
        <v>10254</v>
      </c>
      <c r="B10255" t="s">
        <v>36961</v>
      </c>
    </row>
    <row r="10256" spans="1:2" x14ac:dyDescent="0.2">
      <c r="A10256">
        <v>10255</v>
      </c>
      <c r="B10256" t="s">
        <v>123016</v>
      </c>
    </row>
    <row r="10257" spans="1:2" x14ac:dyDescent="0.2">
      <c r="A10257">
        <v>10256</v>
      </c>
      <c r="B10257" t="s">
        <v>123017</v>
      </c>
    </row>
    <row r="10258" spans="1:2" x14ac:dyDescent="0.2">
      <c r="A10258">
        <v>10257</v>
      </c>
      <c r="B10258" t="s">
        <v>123018</v>
      </c>
    </row>
    <row r="10259" spans="1:2" x14ac:dyDescent="0.2">
      <c r="A10259">
        <v>10258</v>
      </c>
      <c r="B10259" t="s">
        <v>123019</v>
      </c>
    </row>
    <row r="10260" spans="1:2" x14ac:dyDescent="0.2">
      <c r="A10260">
        <v>10259</v>
      </c>
      <c r="B10260" t="s">
        <v>123020</v>
      </c>
    </row>
    <row r="10261" spans="1:2" x14ac:dyDescent="0.2">
      <c r="A10261">
        <v>10260</v>
      </c>
      <c r="B10261" t="s">
        <v>123021</v>
      </c>
    </row>
    <row r="10262" spans="1:2" x14ac:dyDescent="0.2">
      <c r="A10262">
        <v>10261</v>
      </c>
      <c r="B10262" t="s">
        <v>123022</v>
      </c>
    </row>
    <row r="10263" spans="1:2" x14ac:dyDescent="0.2">
      <c r="A10263">
        <v>10262</v>
      </c>
      <c r="B10263" t="s">
        <v>123023</v>
      </c>
    </row>
    <row r="10264" spans="1:2" x14ac:dyDescent="0.2">
      <c r="A10264">
        <v>10263</v>
      </c>
      <c r="B10264" t="s">
        <v>123024</v>
      </c>
    </row>
    <row r="10265" spans="1:2" x14ac:dyDescent="0.2">
      <c r="A10265">
        <v>10264</v>
      </c>
      <c r="B10265" t="s">
        <v>123025</v>
      </c>
    </row>
    <row r="10266" spans="1:2" x14ac:dyDescent="0.2">
      <c r="A10266">
        <v>10265</v>
      </c>
      <c r="B10266" t="s">
        <v>123026</v>
      </c>
    </row>
    <row r="10267" spans="1:2" x14ac:dyDescent="0.2">
      <c r="A10267">
        <v>10266</v>
      </c>
      <c r="B10267" t="s">
        <v>123027</v>
      </c>
    </row>
    <row r="10268" spans="1:2" x14ac:dyDescent="0.2">
      <c r="A10268">
        <v>10267</v>
      </c>
      <c r="B10268" t="s">
        <v>123028</v>
      </c>
    </row>
    <row r="10269" spans="1:2" x14ac:dyDescent="0.2">
      <c r="A10269">
        <v>10268</v>
      </c>
      <c r="B10269" t="s">
        <v>486</v>
      </c>
    </row>
    <row r="10270" spans="1:2" x14ac:dyDescent="0.2">
      <c r="A10270">
        <v>10269</v>
      </c>
      <c r="B10270" t="s">
        <v>123029</v>
      </c>
    </row>
    <row r="10271" spans="1:2" x14ac:dyDescent="0.2">
      <c r="A10271">
        <v>10270</v>
      </c>
      <c r="B10271" t="s">
        <v>123030</v>
      </c>
    </row>
    <row r="10272" spans="1:2" x14ac:dyDescent="0.2">
      <c r="A10272">
        <v>10271</v>
      </c>
      <c r="B10272" t="s">
        <v>123031</v>
      </c>
    </row>
    <row r="10273" spans="1:2" x14ac:dyDescent="0.2">
      <c r="A10273">
        <v>10272</v>
      </c>
      <c r="B10273" t="s">
        <v>37446</v>
      </c>
    </row>
    <row r="10274" spans="1:2" x14ac:dyDescent="0.2">
      <c r="A10274">
        <v>10273</v>
      </c>
      <c r="B10274" t="s">
        <v>123032</v>
      </c>
    </row>
    <row r="10275" spans="1:2" x14ac:dyDescent="0.2">
      <c r="A10275">
        <v>10274</v>
      </c>
      <c r="B10275" t="s">
        <v>123033</v>
      </c>
    </row>
    <row r="10276" spans="1:2" x14ac:dyDescent="0.2">
      <c r="A10276">
        <v>10275</v>
      </c>
      <c r="B10276" t="s">
        <v>123034</v>
      </c>
    </row>
    <row r="10277" spans="1:2" x14ac:dyDescent="0.2">
      <c r="A10277">
        <v>10276</v>
      </c>
      <c r="B10277" t="s">
        <v>123035</v>
      </c>
    </row>
    <row r="10278" spans="1:2" x14ac:dyDescent="0.2">
      <c r="A10278">
        <v>10277</v>
      </c>
      <c r="B10278" t="s">
        <v>123036</v>
      </c>
    </row>
    <row r="10279" spans="1:2" x14ac:dyDescent="0.2">
      <c r="A10279">
        <v>10278</v>
      </c>
      <c r="B10279" t="s">
        <v>123037</v>
      </c>
    </row>
    <row r="10280" spans="1:2" x14ac:dyDescent="0.2">
      <c r="A10280">
        <v>10279</v>
      </c>
      <c r="B10280" t="s">
        <v>37033</v>
      </c>
    </row>
    <row r="10281" spans="1:2" x14ac:dyDescent="0.2">
      <c r="A10281">
        <v>10280</v>
      </c>
      <c r="B10281" t="s">
        <v>123038</v>
      </c>
    </row>
    <row r="10282" spans="1:2" x14ac:dyDescent="0.2">
      <c r="A10282">
        <v>10281</v>
      </c>
      <c r="B10282" t="s">
        <v>123039</v>
      </c>
    </row>
    <row r="10283" spans="1:2" x14ac:dyDescent="0.2">
      <c r="A10283">
        <v>10282</v>
      </c>
      <c r="B10283" t="s">
        <v>123040</v>
      </c>
    </row>
    <row r="10284" spans="1:2" x14ac:dyDescent="0.2">
      <c r="A10284">
        <v>10283</v>
      </c>
      <c r="B10284" t="s">
        <v>37343</v>
      </c>
    </row>
    <row r="10285" spans="1:2" x14ac:dyDescent="0.2">
      <c r="A10285">
        <v>10284</v>
      </c>
      <c r="B10285" t="s">
        <v>37213</v>
      </c>
    </row>
    <row r="10286" spans="1:2" x14ac:dyDescent="0.2">
      <c r="A10286">
        <v>10285</v>
      </c>
      <c r="B10286" t="s">
        <v>37001</v>
      </c>
    </row>
    <row r="10287" spans="1:2" x14ac:dyDescent="0.2">
      <c r="A10287">
        <v>10286</v>
      </c>
      <c r="B10287" t="s">
        <v>123041</v>
      </c>
    </row>
    <row r="10288" spans="1:2" x14ac:dyDescent="0.2">
      <c r="A10288">
        <v>10287</v>
      </c>
      <c r="B10288" t="s">
        <v>123042</v>
      </c>
    </row>
    <row r="10289" spans="1:2" x14ac:dyDescent="0.2">
      <c r="A10289">
        <v>10288</v>
      </c>
      <c r="B10289" t="s">
        <v>123043</v>
      </c>
    </row>
    <row r="10290" spans="1:2" x14ac:dyDescent="0.2">
      <c r="A10290">
        <v>10289</v>
      </c>
      <c r="B10290" t="s">
        <v>123044</v>
      </c>
    </row>
    <row r="10291" spans="1:2" x14ac:dyDescent="0.2">
      <c r="A10291">
        <v>10290</v>
      </c>
      <c r="B10291" t="s">
        <v>123045</v>
      </c>
    </row>
    <row r="10292" spans="1:2" x14ac:dyDescent="0.2">
      <c r="A10292">
        <v>10291</v>
      </c>
      <c r="B10292" t="s">
        <v>37012</v>
      </c>
    </row>
    <row r="10293" spans="1:2" x14ac:dyDescent="0.2">
      <c r="A10293">
        <v>10292</v>
      </c>
      <c r="B10293" t="s">
        <v>123046</v>
      </c>
    </row>
    <row r="10294" spans="1:2" x14ac:dyDescent="0.2">
      <c r="A10294">
        <v>10293</v>
      </c>
      <c r="B10294" t="s">
        <v>123047</v>
      </c>
    </row>
    <row r="10295" spans="1:2" x14ac:dyDescent="0.2">
      <c r="A10295">
        <v>10294</v>
      </c>
      <c r="B10295" t="s">
        <v>37018</v>
      </c>
    </row>
    <row r="10296" spans="1:2" x14ac:dyDescent="0.2">
      <c r="A10296">
        <v>10295</v>
      </c>
      <c r="B10296" t="s">
        <v>37021</v>
      </c>
    </row>
    <row r="10297" spans="1:2" x14ac:dyDescent="0.2">
      <c r="A10297">
        <v>10296</v>
      </c>
      <c r="B10297" t="s">
        <v>37028</v>
      </c>
    </row>
    <row r="10298" spans="1:2" x14ac:dyDescent="0.2">
      <c r="A10298">
        <v>10297</v>
      </c>
      <c r="B10298" t="s">
        <v>38508</v>
      </c>
    </row>
    <row r="10299" spans="1:2" x14ac:dyDescent="0.2">
      <c r="A10299">
        <v>10298</v>
      </c>
      <c r="B10299" t="s">
        <v>123048</v>
      </c>
    </row>
    <row r="10300" spans="1:2" x14ac:dyDescent="0.2">
      <c r="A10300">
        <v>10299</v>
      </c>
      <c r="B10300" t="s">
        <v>123049</v>
      </c>
    </row>
    <row r="10301" spans="1:2" x14ac:dyDescent="0.2">
      <c r="A10301">
        <v>10300</v>
      </c>
      <c r="B10301" t="s">
        <v>123050</v>
      </c>
    </row>
    <row r="10302" spans="1:2" x14ac:dyDescent="0.2">
      <c r="A10302">
        <v>10301</v>
      </c>
      <c r="B10302" t="s">
        <v>123051</v>
      </c>
    </row>
    <row r="10303" spans="1:2" x14ac:dyDescent="0.2">
      <c r="A10303">
        <v>10302</v>
      </c>
      <c r="B10303" t="s">
        <v>123052</v>
      </c>
    </row>
    <row r="10304" spans="1:2" x14ac:dyDescent="0.2">
      <c r="A10304">
        <v>10303</v>
      </c>
      <c r="B10304" t="s">
        <v>37216</v>
      </c>
    </row>
    <row r="10305" spans="1:2" x14ac:dyDescent="0.2">
      <c r="A10305">
        <v>10304</v>
      </c>
      <c r="B10305" t="s">
        <v>123053</v>
      </c>
    </row>
    <row r="10306" spans="1:2" x14ac:dyDescent="0.2">
      <c r="A10306">
        <v>10305</v>
      </c>
      <c r="B10306" t="s">
        <v>37045</v>
      </c>
    </row>
    <row r="10307" spans="1:2" x14ac:dyDescent="0.2">
      <c r="A10307">
        <v>10306</v>
      </c>
      <c r="B10307" t="s">
        <v>123054</v>
      </c>
    </row>
    <row r="10308" spans="1:2" x14ac:dyDescent="0.2">
      <c r="A10308">
        <v>10307</v>
      </c>
      <c r="B10308" t="s">
        <v>123055</v>
      </c>
    </row>
    <row r="10309" spans="1:2" x14ac:dyDescent="0.2">
      <c r="A10309">
        <v>10308</v>
      </c>
      <c r="B10309" t="s">
        <v>123056</v>
      </c>
    </row>
    <row r="10310" spans="1:2" x14ac:dyDescent="0.2">
      <c r="A10310">
        <v>10309</v>
      </c>
      <c r="B10310" t="s">
        <v>40543</v>
      </c>
    </row>
    <row r="10311" spans="1:2" x14ac:dyDescent="0.2">
      <c r="A10311">
        <v>10310</v>
      </c>
      <c r="B10311" t="s">
        <v>123057</v>
      </c>
    </row>
    <row r="10312" spans="1:2" x14ac:dyDescent="0.2">
      <c r="A10312">
        <v>10311</v>
      </c>
      <c r="B10312" t="s">
        <v>123058</v>
      </c>
    </row>
    <row r="10313" spans="1:2" x14ac:dyDescent="0.2">
      <c r="A10313">
        <v>10312</v>
      </c>
      <c r="B10313" t="s">
        <v>59954</v>
      </c>
    </row>
    <row r="10314" spans="1:2" x14ac:dyDescent="0.2">
      <c r="A10314">
        <v>10313</v>
      </c>
      <c r="B10314" t="s">
        <v>123059</v>
      </c>
    </row>
    <row r="10315" spans="1:2" x14ac:dyDescent="0.2">
      <c r="A10315">
        <v>10314</v>
      </c>
      <c r="B10315" t="s">
        <v>123060</v>
      </c>
    </row>
    <row r="10316" spans="1:2" x14ac:dyDescent="0.2">
      <c r="A10316">
        <v>10315</v>
      </c>
      <c r="B10316" t="s">
        <v>37060</v>
      </c>
    </row>
    <row r="10317" spans="1:2" x14ac:dyDescent="0.2">
      <c r="A10317">
        <v>10316</v>
      </c>
      <c r="B10317" t="s">
        <v>123061</v>
      </c>
    </row>
    <row r="10318" spans="1:2" x14ac:dyDescent="0.2">
      <c r="A10318">
        <v>10317</v>
      </c>
      <c r="B10318" t="s">
        <v>65690</v>
      </c>
    </row>
    <row r="10319" spans="1:2" x14ac:dyDescent="0.2">
      <c r="A10319">
        <v>10318</v>
      </c>
      <c r="B10319" t="s">
        <v>123062</v>
      </c>
    </row>
    <row r="10320" spans="1:2" x14ac:dyDescent="0.2">
      <c r="A10320">
        <v>10319</v>
      </c>
      <c r="B10320" t="s">
        <v>37067</v>
      </c>
    </row>
    <row r="10321" spans="1:2" x14ac:dyDescent="0.2">
      <c r="A10321">
        <v>10320</v>
      </c>
      <c r="B10321" t="s">
        <v>123063</v>
      </c>
    </row>
    <row r="10322" spans="1:2" x14ac:dyDescent="0.2">
      <c r="A10322">
        <v>10321</v>
      </c>
      <c r="B10322" t="s">
        <v>38079</v>
      </c>
    </row>
    <row r="10323" spans="1:2" x14ac:dyDescent="0.2">
      <c r="A10323">
        <v>10322</v>
      </c>
      <c r="B10323" t="s">
        <v>123064</v>
      </c>
    </row>
    <row r="10324" spans="1:2" x14ac:dyDescent="0.2">
      <c r="A10324">
        <v>10323</v>
      </c>
      <c r="B10324" t="s">
        <v>123065</v>
      </c>
    </row>
    <row r="10325" spans="1:2" x14ac:dyDescent="0.2">
      <c r="A10325">
        <v>10324</v>
      </c>
      <c r="B10325" t="s">
        <v>123066</v>
      </c>
    </row>
    <row r="10326" spans="1:2" x14ac:dyDescent="0.2">
      <c r="A10326">
        <v>10325</v>
      </c>
      <c r="B10326" t="s">
        <v>37070</v>
      </c>
    </row>
    <row r="10327" spans="1:2" x14ac:dyDescent="0.2">
      <c r="A10327">
        <v>10326</v>
      </c>
      <c r="B10327" t="s">
        <v>91459</v>
      </c>
    </row>
    <row r="10328" spans="1:2" x14ac:dyDescent="0.2">
      <c r="A10328">
        <v>10327</v>
      </c>
      <c r="B10328" t="s">
        <v>123067</v>
      </c>
    </row>
    <row r="10329" spans="1:2" x14ac:dyDescent="0.2">
      <c r="A10329">
        <v>10328</v>
      </c>
      <c r="B10329" t="s">
        <v>123068</v>
      </c>
    </row>
    <row r="10330" spans="1:2" x14ac:dyDescent="0.2">
      <c r="A10330">
        <v>10329</v>
      </c>
      <c r="B10330" t="s">
        <v>37081</v>
      </c>
    </row>
    <row r="10331" spans="1:2" x14ac:dyDescent="0.2">
      <c r="A10331">
        <v>10330</v>
      </c>
      <c r="B10331" t="s">
        <v>37088</v>
      </c>
    </row>
    <row r="10332" spans="1:2" x14ac:dyDescent="0.2">
      <c r="A10332">
        <v>10331</v>
      </c>
      <c r="B10332" t="s">
        <v>123069</v>
      </c>
    </row>
    <row r="10333" spans="1:2" x14ac:dyDescent="0.2">
      <c r="A10333">
        <v>10332</v>
      </c>
      <c r="B10333" t="s">
        <v>123070</v>
      </c>
    </row>
    <row r="10334" spans="1:2" x14ac:dyDescent="0.2">
      <c r="A10334">
        <v>10333</v>
      </c>
      <c r="B10334" t="s">
        <v>89501</v>
      </c>
    </row>
    <row r="10335" spans="1:2" x14ac:dyDescent="0.2">
      <c r="A10335">
        <v>10334</v>
      </c>
      <c r="B10335" t="s">
        <v>37100</v>
      </c>
    </row>
    <row r="10336" spans="1:2" x14ac:dyDescent="0.2">
      <c r="A10336">
        <v>10335</v>
      </c>
      <c r="B10336" t="s">
        <v>106795</v>
      </c>
    </row>
    <row r="10337" spans="1:2" x14ac:dyDescent="0.2">
      <c r="A10337">
        <v>10336</v>
      </c>
      <c r="B10337" t="s">
        <v>37102</v>
      </c>
    </row>
    <row r="10338" spans="1:2" x14ac:dyDescent="0.2">
      <c r="A10338">
        <v>10337</v>
      </c>
      <c r="B10338" t="s">
        <v>123071</v>
      </c>
    </row>
    <row r="10339" spans="1:2" x14ac:dyDescent="0.2">
      <c r="A10339">
        <v>10338</v>
      </c>
      <c r="B10339" t="s">
        <v>123072</v>
      </c>
    </row>
    <row r="10340" spans="1:2" x14ac:dyDescent="0.2">
      <c r="A10340">
        <v>10339</v>
      </c>
      <c r="B10340" t="s">
        <v>123073</v>
      </c>
    </row>
    <row r="10341" spans="1:2" x14ac:dyDescent="0.2">
      <c r="A10341">
        <v>10340</v>
      </c>
      <c r="B10341" t="s">
        <v>123074</v>
      </c>
    </row>
    <row r="10342" spans="1:2" x14ac:dyDescent="0.2">
      <c r="A10342">
        <v>10341</v>
      </c>
      <c r="B10342" t="s">
        <v>123075</v>
      </c>
    </row>
    <row r="10343" spans="1:2" x14ac:dyDescent="0.2">
      <c r="A10343">
        <v>10342</v>
      </c>
      <c r="B10343" t="s">
        <v>123076</v>
      </c>
    </row>
    <row r="10344" spans="1:2" x14ac:dyDescent="0.2">
      <c r="A10344">
        <v>10343</v>
      </c>
      <c r="B10344" t="s">
        <v>37647</v>
      </c>
    </row>
    <row r="10345" spans="1:2" x14ac:dyDescent="0.2">
      <c r="A10345">
        <v>10344</v>
      </c>
      <c r="B10345" t="s">
        <v>123077</v>
      </c>
    </row>
    <row r="10346" spans="1:2" x14ac:dyDescent="0.2">
      <c r="A10346">
        <v>10345</v>
      </c>
      <c r="B10346" t="s">
        <v>37115</v>
      </c>
    </row>
    <row r="10347" spans="1:2" x14ac:dyDescent="0.2">
      <c r="A10347">
        <v>10346</v>
      </c>
      <c r="B10347" t="s">
        <v>123078</v>
      </c>
    </row>
    <row r="10348" spans="1:2" x14ac:dyDescent="0.2">
      <c r="A10348">
        <v>10347</v>
      </c>
      <c r="B10348" t="s">
        <v>123079</v>
      </c>
    </row>
    <row r="10349" spans="1:2" x14ac:dyDescent="0.2">
      <c r="A10349">
        <v>10348</v>
      </c>
      <c r="B10349" t="s">
        <v>123080</v>
      </c>
    </row>
    <row r="10350" spans="1:2" x14ac:dyDescent="0.2">
      <c r="A10350">
        <v>10349</v>
      </c>
      <c r="B10350" t="s">
        <v>123081</v>
      </c>
    </row>
    <row r="10351" spans="1:2" x14ac:dyDescent="0.2">
      <c r="A10351">
        <v>10350</v>
      </c>
      <c r="B10351" t="s">
        <v>123082</v>
      </c>
    </row>
    <row r="10352" spans="1:2" x14ac:dyDescent="0.2">
      <c r="A10352">
        <v>10351</v>
      </c>
      <c r="B10352" t="s">
        <v>123083</v>
      </c>
    </row>
    <row r="10353" spans="1:2" x14ac:dyDescent="0.2">
      <c r="A10353">
        <v>10352</v>
      </c>
      <c r="B10353" t="s">
        <v>123084</v>
      </c>
    </row>
    <row r="10354" spans="1:2" x14ac:dyDescent="0.2">
      <c r="A10354">
        <v>10353</v>
      </c>
      <c r="B10354" t="s">
        <v>123085</v>
      </c>
    </row>
    <row r="10355" spans="1:2" x14ac:dyDescent="0.2">
      <c r="A10355">
        <v>10354</v>
      </c>
      <c r="B10355" t="s">
        <v>123086</v>
      </c>
    </row>
    <row r="10356" spans="1:2" x14ac:dyDescent="0.2">
      <c r="A10356">
        <v>10355</v>
      </c>
      <c r="B10356" t="s">
        <v>123087</v>
      </c>
    </row>
    <row r="10357" spans="1:2" x14ac:dyDescent="0.2">
      <c r="A10357">
        <v>10356</v>
      </c>
      <c r="B10357" t="s">
        <v>123088</v>
      </c>
    </row>
    <row r="10358" spans="1:2" x14ac:dyDescent="0.2">
      <c r="A10358">
        <v>10357</v>
      </c>
      <c r="B10358" t="s">
        <v>123089</v>
      </c>
    </row>
    <row r="10359" spans="1:2" x14ac:dyDescent="0.2">
      <c r="A10359">
        <v>10358</v>
      </c>
      <c r="B10359" t="s">
        <v>123090</v>
      </c>
    </row>
    <row r="10360" spans="1:2" x14ac:dyDescent="0.2">
      <c r="A10360">
        <v>10359</v>
      </c>
      <c r="B10360" t="s">
        <v>37136</v>
      </c>
    </row>
    <row r="10361" spans="1:2" x14ac:dyDescent="0.2">
      <c r="A10361">
        <v>10360</v>
      </c>
      <c r="B10361" t="s">
        <v>37140</v>
      </c>
    </row>
    <row r="10362" spans="1:2" x14ac:dyDescent="0.2">
      <c r="A10362">
        <v>10361</v>
      </c>
      <c r="B10362" t="s">
        <v>123091</v>
      </c>
    </row>
    <row r="10363" spans="1:2" x14ac:dyDescent="0.2">
      <c r="A10363">
        <v>10362</v>
      </c>
      <c r="B10363" t="s">
        <v>37145</v>
      </c>
    </row>
    <row r="10364" spans="1:2" x14ac:dyDescent="0.2">
      <c r="A10364">
        <v>10363</v>
      </c>
      <c r="B10364" t="s">
        <v>123092</v>
      </c>
    </row>
    <row r="10365" spans="1:2" x14ac:dyDescent="0.2">
      <c r="A10365">
        <v>10364</v>
      </c>
      <c r="B10365" t="s">
        <v>66326</v>
      </c>
    </row>
    <row r="10366" spans="1:2" x14ac:dyDescent="0.2">
      <c r="A10366">
        <v>10365</v>
      </c>
      <c r="B10366" t="s">
        <v>37148</v>
      </c>
    </row>
    <row r="10367" spans="1:2" x14ac:dyDescent="0.2">
      <c r="A10367">
        <v>10366</v>
      </c>
      <c r="B10367" t="s">
        <v>123093</v>
      </c>
    </row>
    <row r="10368" spans="1:2" x14ac:dyDescent="0.2">
      <c r="A10368">
        <v>10367</v>
      </c>
      <c r="B10368" t="s">
        <v>123094</v>
      </c>
    </row>
    <row r="10369" spans="1:2" x14ac:dyDescent="0.2">
      <c r="A10369">
        <v>10368</v>
      </c>
      <c r="B10369" t="s">
        <v>37570</v>
      </c>
    </row>
    <row r="10370" spans="1:2" x14ac:dyDescent="0.2">
      <c r="A10370">
        <v>10369</v>
      </c>
      <c r="B10370" t="s">
        <v>123095</v>
      </c>
    </row>
    <row r="10371" spans="1:2" x14ac:dyDescent="0.2">
      <c r="A10371">
        <v>10370</v>
      </c>
      <c r="B10371" t="s">
        <v>123096</v>
      </c>
    </row>
    <row r="10372" spans="1:2" x14ac:dyDescent="0.2">
      <c r="A10372">
        <v>10371</v>
      </c>
      <c r="B10372" t="s">
        <v>37154</v>
      </c>
    </row>
    <row r="10373" spans="1:2" x14ac:dyDescent="0.2">
      <c r="A10373">
        <v>10372</v>
      </c>
      <c r="B10373" t="s">
        <v>123097</v>
      </c>
    </row>
    <row r="10374" spans="1:2" x14ac:dyDescent="0.2">
      <c r="A10374">
        <v>10373</v>
      </c>
      <c r="B10374" t="s">
        <v>123098</v>
      </c>
    </row>
    <row r="10375" spans="1:2" x14ac:dyDescent="0.2">
      <c r="A10375">
        <v>10374</v>
      </c>
      <c r="B10375" t="s">
        <v>123099</v>
      </c>
    </row>
    <row r="10376" spans="1:2" x14ac:dyDescent="0.2">
      <c r="A10376">
        <v>10375</v>
      </c>
      <c r="B10376" t="s">
        <v>37837</v>
      </c>
    </row>
    <row r="10377" spans="1:2" x14ac:dyDescent="0.2">
      <c r="A10377">
        <v>10376</v>
      </c>
      <c r="B10377" t="s">
        <v>37281</v>
      </c>
    </row>
    <row r="10378" spans="1:2" x14ac:dyDescent="0.2">
      <c r="A10378">
        <v>10377</v>
      </c>
      <c r="B10378" t="s">
        <v>123100</v>
      </c>
    </row>
    <row r="10379" spans="1:2" x14ac:dyDescent="0.2">
      <c r="A10379">
        <v>10378</v>
      </c>
      <c r="B10379" t="s">
        <v>29257</v>
      </c>
    </row>
    <row r="10380" spans="1:2" x14ac:dyDescent="0.2">
      <c r="A10380">
        <v>10379</v>
      </c>
      <c r="B10380" t="s">
        <v>37202</v>
      </c>
    </row>
    <row r="10381" spans="1:2" x14ac:dyDescent="0.2">
      <c r="A10381">
        <v>10380</v>
      </c>
      <c r="B10381" t="s">
        <v>123101</v>
      </c>
    </row>
    <row r="10382" spans="1:2" x14ac:dyDescent="0.2">
      <c r="A10382">
        <v>10381</v>
      </c>
      <c r="B10382" t="s">
        <v>123102</v>
      </c>
    </row>
    <row r="10383" spans="1:2" x14ac:dyDescent="0.2">
      <c r="A10383">
        <v>10382</v>
      </c>
      <c r="B10383" t="s">
        <v>123103</v>
      </c>
    </row>
    <row r="10384" spans="1:2" x14ac:dyDescent="0.2">
      <c r="A10384">
        <v>10383</v>
      </c>
      <c r="B10384" t="s">
        <v>37347</v>
      </c>
    </row>
    <row r="10385" spans="1:2" x14ac:dyDescent="0.2">
      <c r="A10385">
        <v>10384</v>
      </c>
      <c r="B10385" t="s">
        <v>123104</v>
      </c>
    </row>
    <row r="10386" spans="1:2" x14ac:dyDescent="0.2">
      <c r="A10386">
        <v>10385</v>
      </c>
      <c r="B10386" t="s">
        <v>123105</v>
      </c>
    </row>
    <row r="10387" spans="1:2" x14ac:dyDescent="0.2">
      <c r="A10387">
        <v>10386</v>
      </c>
      <c r="B10387" t="s">
        <v>123106</v>
      </c>
    </row>
    <row r="10388" spans="1:2" x14ac:dyDescent="0.2">
      <c r="A10388">
        <v>10387</v>
      </c>
      <c r="B10388" t="s">
        <v>123107</v>
      </c>
    </row>
    <row r="10389" spans="1:2" x14ac:dyDescent="0.2">
      <c r="A10389">
        <v>10388</v>
      </c>
      <c r="B10389" t="s">
        <v>123108</v>
      </c>
    </row>
    <row r="10390" spans="1:2" x14ac:dyDescent="0.2">
      <c r="A10390">
        <v>10389</v>
      </c>
      <c r="B10390" t="s">
        <v>123109</v>
      </c>
    </row>
    <row r="10391" spans="1:2" x14ac:dyDescent="0.2">
      <c r="A10391">
        <v>10390</v>
      </c>
      <c r="B10391" t="s">
        <v>123110</v>
      </c>
    </row>
    <row r="10392" spans="1:2" x14ac:dyDescent="0.2">
      <c r="A10392">
        <v>10391</v>
      </c>
      <c r="B10392" t="s">
        <v>123111</v>
      </c>
    </row>
    <row r="10393" spans="1:2" x14ac:dyDescent="0.2">
      <c r="A10393">
        <v>10392</v>
      </c>
      <c r="B10393" t="s">
        <v>123112</v>
      </c>
    </row>
    <row r="10394" spans="1:2" x14ac:dyDescent="0.2">
      <c r="A10394">
        <v>10393</v>
      </c>
      <c r="B10394" t="s">
        <v>58866</v>
      </c>
    </row>
    <row r="10395" spans="1:2" x14ac:dyDescent="0.2">
      <c r="A10395">
        <v>10394</v>
      </c>
      <c r="B10395" t="s">
        <v>37176</v>
      </c>
    </row>
    <row r="10396" spans="1:2" x14ac:dyDescent="0.2">
      <c r="A10396">
        <v>10395</v>
      </c>
      <c r="B10396" t="s">
        <v>123113</v>
      </c>
    </row>
    <row r="10397" spans="1:2" x14ac:dyDescent="0.2">
      <c r="A10397">
        <v>10396</v>
      </c>
      <c r="B10397" t="s">
        <v>123114</v>
      </c>
    </row>
    <row r="10398" spans="1:2" x14ac:dyDescent="0.2">
      <c r="A10398">
        <v>10397</v>
      </c>
      <c r="B10398" t="s">
        <v>123115</v>
      </c>
    </row>
    <row r="10399" spans="1:2" x14ac:dyDescent="0.2">
      <c r="A10399">
        <v>10398</v>
      </c>
      <c r="B10399" t="s">
        <v>123116</v>
      </c>
    </row>
    <row r="10400" spans="1:2" x14ac:dyDescent="0.2">
      <c r="A10400">
        <v>10399</v>
      </c>
      <c r="B10400" t="s">
        <v>123117</v>
      </c>
    </row>
    <row r="10401" spans="1:2" x14ac:dyDescent="0.2">
      <c r="A10401">
        <v>10400</v>
      </c>
      <c r="B10401" t="s">
        <v>123118</v>
      </c>
    </row>
    <row r="10402" spans="1:2" x14ac:dyDescent="0.2">
      <c r="A10402">
        <v>10401</v>
      </c>
      <c r="B10402" t="s">
        <v>37195</v>
      </c>
    </row>
    <row r="10403" spans="1:2" x14ac:dyDescent="0.2">
      <c r="A10403">
        <v>10402</v>
      </c>
      <c r="B10403" t="s">
        <v>123119</v>
      </c>
    </row>
    <row r="10404" spans="1:2" x14ac:dyDescent="0.2">
      <c r="A10404">
        <v>10403</v>
      </c>
      <c r="B10404" t="s">
        <v>37503</v>
      </c>
    </row>
    <row r="10405" spans="1:2" x14ac:dyDescent="0.2">
      <c r="A10405">
        <v>10404</v>
      </c>
      <c r="B10405" t="s">
        <v>79543</v>
      </c>
    </row>
    <row r="10406" spans="1:2" x14ac:dyDescent="0.2">
      <c r="A10406">
        <v>10405</v>
      </c>
      <c r="B10406" t="s">
        <v>123120</v>
      </c>
    </row>
    <row r="10407" spans="1:2" x14ac:dyDescent="0.2">
      <c r="A10407">
        <v>10406</v>
      </c>
      <c r="B10407" t="s">
        <v>37204</v>
      </c>
    </row>
    <row r="10408" spans="1:2" x14ac:dyDescent="0.2">
      <c r="A10408">
        <v>10407</v>
      </c>
      <c r="B10408" t="s">
        <v>37208</v>
      </c>
    </row>
    <row r="10409" spans="1:2" x14ac:dyDescent="0.2">
      <c r="A10409">
        <v>10408</v>
      </c>
      <c r="B10409" t="s">
        <v>37210</v>
      </c>
    </row>
    <row r="10410" spans="1:2" x14ac:dyDescent="0.2">
      <c r="A10410">
        <v>10409</v>
      </c>
      <c r="B10410" t="s">
        <v>123121</v>
      </c>
    </row>
    <row r="10411" spans="1:2" x14ac:dyDescent="0.2">
      <c r="A10411">
        <v>10410</v>
      </c>
      <c r="B10411" t="s">
        <v>79457</v>
      </c>
    </row>
    <row r="10412" spans="1:2" x14ac:dyDescent="0.2">
      <c r="A10412">
        <v>10411</v>
      </c>
      <c r="B10412" t="s">
        <v>79599</v>
      </c>
    </row>
    <row r="10413" spans="1:2" x14ac:dyDescent="0.2">
      <c r="A10413">
        <v>10412</v>
      </c>
      <c r="B10413" t="s">
        <v>123122</v>
      </c>
    </row>
    <row r="10414" spans="1:2" x14ac:dyDescent="0.2">
      <c r="A10414">
        <v>10413</v>
      </c>
      <c r="B10414" t="s">
        <v>123123</v>
      </c>
    </row>
    <row r="10415" spans="1:2" x14ac:dyDescent="0.2">
      <c r="A10415">
        <v>10414</v>
      </c>
      <c r="B10415" t="s">
        <v>123124</v>
      </c>
    </row>
    <row r="10416" spans="1:2" x14ac:dyDescent="0.2">
      <c r="A10416">
        <v>10415</v>
      </c>
      <c r="B10416" t="s">
        <v>123125</v>
      </c>
    </row>
    <row r="10417" spans="1:2" x14ac:dyDescent="0.2">
      <c r="A10417">
        <v>10416</v>
      </c>
      <c r="B10417" t="s">
        <v>123126</v>
      </c>
    </row>
    <row r="10418" spans="1:2" x14ac:dyDescent="0.2">
      <c r="A10418">
        <v>10417</v>
      </c>
      <c r="B10418" t="s">
        <v>123127</v>
      </c>
    </row>
    <row r="10419" spans="1:2" x14ac:dyDescent="0.2">
      <c r="A10419">
        <v>10418</v>
      </c>
      <c r="B10419" t="s">
        <v>123128</v>
      </c>
    </row>
    <row r="10420" spans="1:2" x14ac:dyDescent="0.2">
      <c r="A10420">
        <v>10419</v>
      </c>
      <c r="B10420" t="s">
        <v>123129</v>
      </c>
    </row>
    <row r="10421" spans="1:2" x14ac:dyDescent="0.2">
      <c r="A10421">
        <v>10420</v>
      </c>
      <c r="B10421" t="s">
        <v>123130</v>
      </c>
    </row>
    <row r="10422" spans="1:2" x14ac:dyDescent="0.2">
      <c r="A10422">
        <v>10421</v>
      </c>
      <c r="B10422" t="s">
        <v>123131</v>
      </c>
    </row>
    <row r="10423" spans="1:2" x14ac:dyDescent="0.2">
      <c r="A10423">
        <v>10422</v>
      </c>
      <c r="B10423" t="s">
        <v>123132</v>
      </c>
    </row>
    <row r="10424" spans="1:2" x14ac:dyDescent="0.2">
      <c r="A10424">
        <v>10423</v>
      </c>
      <c r="B10424" t="s">
        <v>123133</v>
      </c>
    </row>
    <row r="10425" spans="1:2" x14ac:dyDescent="0.2">
      <c r="A10425">
        <v>10424</v>
      </c>
      <c r="B10425" t="s">
        <v>123134</v>
      </c>
    </row>
    <row r="10426" spans="1:2" x14ac:dyDescent="0.2">
      <c r="A10426">
        <v>10425</v>
      </c>
      <c r="B10426" t="s">
        <v>123135</v>
      </c>
    </row>
    <row r="10427" spans="1:2" x14ac:dyDescent="0.2">
      <c r="A10427">
        <v>10426</v>
      </c>
      <c r="B10427" t="s">
        <v>123136</v>
      </c>
    </row>
    <row r="10428" spans="1:2" x14ac:dyDescent="0.2">
      <c r="A10428">
        <v>10427</v>
      </c>
      <c r="B10428" t="s">
        <v>123137</v>
      </c>
    </row>
    <row r="10429" spans="1:2" x14ac:dyDescent="0.2">
      <c r="A10429">
        <v>10428</v>
      </c>
      <c r="B10429" t="s">
        <v>123138</v>
      </c>
    </row>
    <row r="10430" spans="1:2" x14ac:dyDescent="0.2">
      <c r="A10430">
        <v>10429</v>
      </c>
      <c r="B10430" t="s">
        <v>37249</v>
      </c>
    </row>
    <row r="10431" spans="1:2" x14ac:dyDescent="0.2">
      <c r="A10431">
        <v>10430</v>
      </c>
      <c r="B10431" t="s">
        <v>37253</v>
      </c>
    </row>
    <row r="10432" spans="1:2" x14ac:dyDescent="0.2">
      <c r="A10432">
        <v>10431</v>
      </c>
      <c r="B10432" t="s">
        <v>123139</v>
      </c>
    </row>
    <row r="10433" spans="1:2" x14ac:dyDescent="0.2">
      <c r="A10433">
        <v>10432</v>
      </c>
      <c r="B10433" t="s">
        <v>123140</v>
      </c>
    </row>
    <row r="10434" spans="1:2" x14ac:dyDescent="0.2">
      <c r="A10434">
        <v>10433</v>
      </c>
      <c r="B10434" t="s">
        <v>37260</v>
      </c>
    </row>
    <row r="10435" spans="1:2" x14ac:dyDescent="0.2">
      <c r="A10435">
        <v>10434</v>
      </c>
      <c r="B10435" t="s">
        <v>123141</v>
      </c>
    </row>
    <row r="10436" spans="1:2" x14ac:dyDescent="0.2">
      <c r="A10436">
        <v>10435</v>
      </c>
      <c r="B10436" t="s">
        <v>123142</v>
      </c>
    </row>
    <row r="10437" spans="1:2" x14ac:dyDescent="0.2">
      <c r="A10437">
        <v>10436</v>
      </c>
      <c r="B10437" t="s">
        <v>123143</v>
      </c>
    </row>
    <row r="10438" spans="1:2" x14ac:dyDescent="0.2">
      <c r="A10438">
        <v>10437</v>
      </c>
      <c r="B10438" t="s">
        <v>123144</v>
      </c>
    </row>
    <row r="10439" spans="1:2" x14ac:dyDescent="0.2">
      <c r="A10439">
        <v>10438</v>
      </c>
      <c r="B10439" t="s">
        <v>37269</v>
      </c>
    </row>
    <row r="10440" spans="1:2" x14ac:dyDescent="0.2">
      <c r="A10440">
        <v>10439</v>
      </c>
      <c r="B10440" t="s">
        <v>37271</v>
      </c>
    </row>
    <row r="10441" spans="1:2" x14ac:dyDescent="0.2">
      <c r="A10441">
        <v>10440</v>
      </c>
      <c r="B10441" t="s">
        <v>123145</v>
      </c>
    </row>
    <row r="10442" spans="1:2" x14ac:dyDescent="0.2">
      <c r="A10442">
        <v>10441</v>
      </c>
      <c r="B10442" t="s">
        <v>37929</v>
      </c>
    </row>
    <row r="10443" spans="1:2" x14ac:dyDescent="0.2">
      <c r="A10443">
        <v>10442</v>
      </c>
      <c r="B10443" t="s">
        <v>123146</v>
      </c>
    </row>
    <row r="10444" spans="1:2" x14ac:dyDescent="0.2">
      <c r="A10444">
        <v>10443</v>
      </c>
      <c r="B10444" t="s">
        <v>37278</v>
      </c>
    </row>
    <row r="10445" spans="1:2" x14ac:dyDescent="0.2">
      <c r="A10445">
        <v>10444</v>
      </c>
      <c r="B10445" t="s">
        <v>123147</v>
      </c>
    </row>
    <row r="10446" spans="1:2" x14ac:dyDescent="0.2">
      <c r="A10446">
        <v>10445</v>
      </c>
      <c r="B10446" t="s">
        <v>123148</v>
      </c>
    </row>
    <row r="10447" spans="1:2" x14ac:dyDescent="0.2">
      <c r="A10447">
        <v>10446</v>
      </c>
      <c r="B10447" t="s">
        <v>37291</v>
      </c>
    </row>
    <row r="10448" spans="1:2" x14ac:dyDescent="0.2">
      <c r="A10448">
        <v>10447</v>
      </c>
      <c r="B10448" t="s">
        <v>37294</v>
      </c>
    </row>
    <row r="10449" spans="1:2" x14ac:dyDescent="0.2">
      <c r="A10449">
        <v>10448</v>
      </c>
      <c r="B10449" t="s">
        <v>123149</v>
      </c>
    </row>
    <row r="10450" spans="1:2" x14ac:dyDescent="0.2">
      <c r="A10450">
        <v>10449</v>
      </c>
      <c r="B10450" t="s">
        <v>37302</v>
      </c>
    </row>
    <row r="10451" spans="1:2" x14ac:dyDescent="0.2">
      <c r="A10451">
        <v>10450</v>
      </c>
      <c r="B10451" t="s">
        <v>123150</v>
      </c>
    </row>
    <row r="10452" spans="1:2" x14ac:dyDescent="0.2">
      <c r="A10452">
        <v>10451</v>
      </c>
      <c r="B10452" t="s">
        <v>123151</v>
      </c>
    </row>
    <row r="10453" spans="1:2" x14ac:dyDescent="0.2">
      <c r="A10453">
        <v>10452</v>
      </c>
      <c r="B10453" t="s">
        <v>123152</v>
      </c>
    </row>
    <row r="10454" spans="1:2" x14ac:dyDescent="0.2">
      <c r="A10454">
        <v>10453</v>
      </c>
      <c r="B10454" t="s">
        <v>123153</v>
      </c>
    </row>
    <row r="10455" spans="1:2" x14ac:dyDescent="0.2">
      <c r="A10455">
        <v>10454</v>
      </c>
      <c r="B10455" t="s">
        <v>123154</v>
      </c>
    </row>
    <row r="10456" spans="1:2" x14ac:dyDescent="0.2">
      <c r="A10456">
        <v>10455</v>
      </c>
      <c r="B10456" t="s">
        <v>123155</v>
      </c>
    </row>
    <row r="10457" spans="1:2" x14ac:dyDescent="0.2">
      <c r="A10457">
        <v>10456</v>
      </c>
      <c r="B10457" t="s">
        <v>37316</v>
      </c>
    </row>
    <row r="10458" spans="1:2" x14ac:dyDescent="0.2">
      <c r="A10458">
        <v>10457</v>
      </c>
      <c r="B10458" t="s">
        <v>123156</v>
      </c>
    </row>
    <row r="10459" spans="1:2" x14ac:dyDescent="0.2">
      <c r="A10459">
        <v>10458</v>
      </c>
      <c r="B10459" t="s">
        <v>123157</v>
      </c>
    </row>
    <row r="10460" spans="1:2" x14ac:dyDescent="0.2">
      <c r="A10460">
        <v>10459</v>
      </c>
      <c r="B10460" t="s">
        <v>37793</v>
      </c>
    </row>
    <row r="10461" spans="1:2" x14ac:dyDescent="0.2">
      <c r="A10461">
        <v>10460</v>
      </c>
      <c r="B10461" t="s">
        <v>123158</v>
      </c>
    </row>
    <row r="10462" spans="1:2" x14ac:dyDescent="0.2">
      <c r="A10462">
        <v>10461</v>
      </c>
      <c r="B10462" t="s">
        <v>123159</v>
      </c>
    </row>
    <row r="10463" spans="1:2" x14ac:dyDescent="0.2">
      <c r="A10463">
        <v>10462</v>
      </c>
      <c r="B10463" t="s">
        <v>123160</v>
      </c>
    </row>
    <row r="10464" spans="1:2" x14ac:dyDescent="0.2">
      <c r="A10464">
        <v>10463</v>
      </c>
      <c r="B10464" t="s">
        <v>123161</v>
      </c>
    </row>
    <row r="10465" spans="1:2" x14ac:dyDescent="0.2">
      <c r="A10465">
        <v>10464</v>
      </c>
      <c r="B10465" t="s">
        <v>37331</v>
      </c>
    </row>
    <row r="10466" spans="1:2" x14ac:dyDescent="0.2">
      <c r="A10466">
        <v>10465</v>
      </c>
      <c r="B10466" t="s">
        <v>37333</v>
      </c>
    </row>
    <row r="10467" spans="1:2" x14ac:dyDescent="0.2">
      <c r="A10467">
        <v>10466</v>
      </c>
      <c r="B10467" t="s">
        <v>123162</v>
      </c>
    </row>
    <row r="10468" spans="1:2" x14ac:dyDescent="0.2">
      <c r="A10468">
        <v>10467</v>
      </c>
      <c r="B10468" t="s">
        <v>65688</v>
      </c>
    </row>
    <row r="10469" spans="1:2" x14ac:dyDescent="0.2">
      <c r="A10469">
        <v>10468</v>
      </c>
      <c r="B10469" t="s">
        <v>123163</v>
      </c>
    </row>
    <row r="10470" spans="1:2" x14ac:dyDescent="0.2">
      <c r="A10470">
        <v>10469</v>
      </c>
      <c r="B10470" t="s">
        <v>37338</v>
      </c>
    </row>
    <row r="10471" spans="1:2" x14ac:dyDescent="0.2">
      <c r="A10471">
        <v>10470</v>
      </c>
      <c r="B10471" t="s">
        <v>123164</v>
      </c>
    </row>
    <row r="10472" spans="1:2" x14ac:dyDescent="0.2">
      <c r="A10472">
        <v>10471</v>
      </c>
      <c r="B10472" t="s">
        <v>123165</v>
      </c>
    </row>
    <row r="10473" spans="1:2" x14ac:dyDescent="0.2">
      <c r="A10473">
        <v>10472</v>
      </c>
      <c r="B10473" t="s">
        <v>123166</v>
      </c>
    </row>
    <row r="10474" spans="1:2" x14ac:dyDescent="0.2">
      <c r="A10474">
        <v>10473</v>
      </c>
      <c r="B10474" t="s">
        <v>123167</v>
      </c>
    </row>
    <row r="10475" spans="1:2" x14ac:dyDescent="0.2">
      <c r="A10475">
        <v>10474</v>
      </c>
      <c r="B10475" t="s">
        <v>123168</v>
      </c>
    </row>
    <row r="10476" spans="1:2" x14ac:dyDescent="0.2">
      <c r="A10476">
        <v>10475</v>
      </c>
      <c r="B10476" t="s">
        <v>123169</v>
      </c>
    </row>
    <row r="10477" spans="1:2" x14ac:dyDescent="0.2">
      <c r="A10477">
        <v>10476</v>
      </c>
      <c r="B10477" t="s">
        <v>123170</v>
      </c>
    </row>
    <row r="10478" spans="1:2" x14ac:dyDescent="0.2">
      <c r="A10478">
        <v>10477</v>
      </c>
      <c r="B10478" t="s">
        <v>123171</v>
      </c>
    </row>
    <row r="10479" spans="1:2" x14ac:dyDescent="0.2">
      <c r="A10479">
        <v>10478</v>
      </c>
      <c r="B10479" t="s">
        <v>123172</v>
      </c>
    </row>
    <row r="10480" spans="1:2" x14ac:dyDescent="0.2">
      <c r="A10480">
        <v>10479</v>
      </c>
      <c r="B10480" t="s">
        <v>37367</v>
      </c>
    </row>
    <row r="10481" spans="1:2" x14ac:dyDescent="0.2">
      <c r="A10481">
        <v>10480</v>
      </c>
      <c r="B10481" t="s">
        <v>37369</v>
      </c>
    </row>
    <row r="10482" spans="1:2" x14ac:dyDescent="0.2">
      <c r="A10482">
        <v>10481</v>
      </c>
      <c r="B10482" t="s">
        <v>123173</v>
      </c>
    </row>
    <row r="10483" spans="1:2" x14ac:dyDescent="0.2">
      <c r="A10483">
        <v>10482</v>
      </c>
      <c r="B10483" t="s">
        <v>104695</v>
      </c>
    </row>
    <row r="10484" spans="1:2" x14ac:dyDescent="0.2">
      <c r="A10484">
        <v>10483</v>
      </c>
      <c r="B10484" t="s">
        <v>123174</v>
      </c>
    </row>
    <row r="10485" spans="1:2" x14ac:dyDescent="0.2">
      <c r="A10485">
        <v>10484</v>
      </c>
      <c r="B10485" t="s">
        <v>123175</v>
      </c>
    </row>
    <row r="10486" spans="1:2" x14ac:dyDescent="0.2">
      <c r="A10486">
        <v>10485</v>
      </c>
      <c r="B10486" t="s">
        <v>37381</v>
      </c>
    </row>
    <row r="10487" spans="1:2" x14ac:dyDescent="0.2">
      <c r="A10487">
        <v>10486</v>
      </c>
      <c r="B10487" t="s">
        <v>123176</v>
      </c>
    </row>
    <row r="10488" spans="1:2" x14ac:dyDescent="0.2">
      <c r="A10488">
        <v>10487</v>
      </c>
      <c r="B10488" t="s">
        <v>123177</v>
      </c>
    </row>
    <row r="10489" spans="1:2" x14ac:dyDescent="0.2">
      <c r="A10489">
        <v>10488</v>
      </c>
      <c r="B10489" t="s">
        <v>123178</v>
      </c>
    </row>
    <row r="10490" spans="1:2" x14ac:dyDescent="0.2">
      <c r="A10490">
        <v>10489</v>
      </c>
      <c r="B10490" t="s">
        <v>37395</v>
      </c>
    </row>
    <row r="10491" spans="1:2" x14ac:dyDescent="0.2">
      <c r="A10491">
        <v>10490</v>
      </c>
      <c r="B10491" t="s">
        <v>123179</v>
      </c>
    </row>
    <row r="10492" spans="1:2" x14ac:dyDescent="0.2">
      <c r="A10492">
        <v>10491</v>
      </c>
      <c r="B10492" t="s">
        <v>40495</v>
      </c>
    </row>
    <row r="10493" spans="1:2" x14ac:dyDescent="0.2">
      <c r="A10493">
        <v>10492</v>
      </c>
      <c r="B10493" t="s">
        <v>37400</v>
      </c>
    </row>
    <row r="10494" spans="1:2" x14ac:dyDescent="0.2">
      <c r="A10494">
        <v>10493</v>
      </c>
      <c r="B10494" t="s">
        <v>123180</v>
      </c>
    </row>
    <row r="10495" spans="1:2" x14ac:dyDescent="0.2">
      <c r="A10495">
        <v>10494</v>
      </c>
      <c r="B10495" t="s">
        <v>123181</v>
      </c>
    </row>
    <row r="10496" spans="1:2" x14ac:dyDescent="0.2">
      <c r="A10496">
        <v>10495</v>
      </c>
      <c r="B10496" t="s">
        <v>123182</v>
      </c>
    </row>
    <row r="10497" spans="1:2" x14ac:dyDescent="0.2">
      <c r="A10497">
        <v>10496</v>
      </c>
      <c r="B10497" t="s">
        <v>123183</v>
      </c>
    </row>
    <row r="10498" spans="1:2" x14ac:dyDescent="0.2">
      <c r="A10498">
        <v>10497</v>
      </c>
      <c r="B10498" t="s">
        <v>123184</v>
      </c>
    </row>
    <row r="10499" spans="1:2" x14ac:dyDescent="0.2">
      <c r="A10499">
        <v>10498</v>
      </c>
      <c r="B10499" t="s">
        <v>123185</v>
      </c>
    </row>
    <row r="10500" spans="1:2" x14ac:dyDescent="0.2">
      <c r="A10500">
        <v>10499</v>
      </c>
      <c r="B10500" t="s">
        <v>123186</v>
      </c>
    </row>
    <row r="10501" spans="1:2" x14ac:dyDescent="0.2">
      <c r="A10501">
        <v>10500</v>
      </c>
      <c r="B10501" t="s">
        <v>123187</v>
      </c>
    </row>
    <row r="10502" spans="1:2" x14ac:dyDescent="0.2">
      <c r="A10502">
        <v>10501</v>
      </c>
      <c r="B10502" t="s">
        <v>123188</v>
      </c>
    </row>
    <row r="10503" spans="1:2" x14ac:dyDescent="0.2">
      <c r="A10503">
        <v>10502</v>
      </c>
      <c r="B10503" t="s">
        <v>123189</v>
      </c>
    </row>
    <row r="10504" spans="1:2" x14ac:dyDescent="0.2">
      <c r="A10504">
        <v>10503</v>
      </c>
      <c r="B10504" t="s">
        <v>37426</v>
      </c>
    </row>
    <row r="10505" spans="1:2" x14ac:dyDescent="0.2">
      <c r="A10505">
        <v>10504</v>
      </c>
      <c r="B10505" t="s">
        <v>123190</v>
      </c>
    </row>
    <row r="10506" spans="1:2" x14ac:dyDescent="0.2">
      <c r="A10506">
        <v>10505</v>
      </c>
      <c r="B10506" t="s">
        <v>37435</v>
      </c>
    </row>
    <row r="10507" spans="1:2" x14ac:dyDescent="0.2">
      <c r="A10507">
        <v>10506</v>
      </c>
      <c r="B10507" t="s">
        <v>37439</v>
      </c>
    </row>
    <row r="10508" spans="1:2" x14ac:dyDescent="0.2">
      <c r="A10508">
        <v>10507</v>
      </c>
      <c r="B10508" t="s">
        <v>123191</v>
      </c>
    </row>
    <row r="10509" spans="1:2" x14ac:dyDescent="0.2">
      <c r="A10509">
        <v>10508</v>
      </c>
      <c r="B10509" t="s">
        <v>123192</v>
      </c>
    </row>
    <row r="10510" spans="1:2" x14ac:dyDescent="0.2">
      <c r="A10510">
        <v>10509</v>
      </c>
      <c r="B10510" t="s">
        <v>123193</v>
      </c>
    </row>
    <row r="10511" spans="1:2" x14ac:dyDescent="0.2">
      <c r="A10511">
        <v>10510</v>
      </c>
      <c r="B10511" t="s">
        <v>123194</v>
      </c>
    </row>
    <row r="10512" spans="1:2" x14ac:dyDescent="0.2">
      <c r="A10512">
        <v>10511</v>
      </c>
      <c r="B10512" t="s">
        <v>4706</v>
      </c>
    </row>
    <row r="10513" spans="1:2" x14ac:dyDescent="0.2">
      <c r="A10513">
        <v>10512</v>
      </c>
      <c r="B10513" t="s">
        <v>123195</v>
      </c>
    </row>
    <row r="10514" spans="1:2" x14ac:dyDescent="0.2">
      <c r="A10514">
        <v>10513</v>
      </c>
      <c r="B10514" t="s">
        <v>123196</v>
      </c>
    </row>
    <row r="10515" spans="1:2" x14ac:dyDescent="0.2">
      <c r="A10515">
        <v>10514</v>
      </c>
      <c r="B10515" t="s">
        <v>123197</v>
      </c>
    </row>
    <row r="10516" spans="1:2" x14ac:dyDescent="0.2">
      <c r="A10516">
        <v>10515</v>
      </c>
      <c r="B10516" t="s">
        <v>123198</v>
      </c>
    </row>
    <row r="10517" spans="1:2" x14ac:dyDescent="0.2">
      <c r="A10517">
        <v>10516</v>
      </c>
      <c r="B10517" t="s">
        <v>123199</v>
      </c>
    </row>
    <row r="10518" spans="1:2" x14ac:dyDescent="0.2">
      <c r="A10518">
        <v>10517</v>
      </c>
      <c r="B10518" t="s">
        <v>123200</v>
      </c>
    </row>
    <row r="10519" spans="1:2" x14ac:dyDescent="0.2">
      <c r="A10519">
        <v>10518</v>
      </c>
      <c r="B10519" t="s">
        <v>123201</v>
      </c>
    </row>
    <row r="10520" spans="1:2" x14ac:dyDescent="0.2">
      <c r="A10520">
        <v>10519</v>
      </c>
      <c r="B10520" t="s">
        <v>123202</v>
      </c>
    </row>
    <row r="10521" spans="1:2" x14ac:dyDescent="0.2">
      <c r="A10521">
        <v>10520</v>
      </c>
      <c r="B10521" t="s">
        <v>123203</v>
      </c>
    </row>
    <row r="10522" spans="1:2" x14ac:dyDescent="0.2">
      <c r="A10522">
        <v>10521</v>
      </c>
      <c r="B10522" t="s">
        <v>123204</v>
      </c>
    </row>
    <row r="10523" spans="1:2" x14ac:dyDescent="0.2">
      <c r="A10523">
        <v>10522</v>
      </c>
      <c r="B10523" t="s">
        <v>123205</v>
      </c>
    </row>
    <row r="10524" spans="1:2" x14ac:dyDescent="0.2">
      <c r="A10524">
        <v>10523</v>
      </c>
      <c r="B10524" t="s">
        <v>123206</v>
      </c>
    </row>
    <row r="10525" spans="1:2" x14ac:dyDescent="0.2">
      <c r="A10525">
        <v>10524</v>
      </c>
      <c r="B10525" t="s">
        <v>123207</v>
      </c>
    </row>
    <row r="10526" spans="1:2" x14ac:dyDescent="0.2">
      <c r="A10526">
        <v>10525</v>
      </c>
      <c r="B10526" t="s">
        <v>37582</v>
      </c>
    </row>
    <row r="10527" spans="1:2" x14ac:dyDescent="0.2">
      <c r="A10527">
        <v>10526</v>
      </c>
      <c r="B10527" t="s">
        <v>123208</v>
      </c>
    </row>
    <row r="10528" spans="1:2" x14ac:dyDescent="0.2">
      <c r="A10528">
        <v>10527</v>
      </c>
      <c r="B10528" t="s">
        <v>123209</v>
      </c>
    </row>
    <row r="10529" spans="1:2" x14ac:dyDescent="0.2">
      <c r="A10529">
        <v>10528</v>
      </c>
      <c r="B10529" t="s">
        <v>123210</v>
      </c>
    </row>
    <row r="10530" spans="1:2" x14ac:dyDescent="0.2">
      <c r="A10530">
        <v>10529</v>
      </c>
      <c r="B10530" t="s">
        <v>123211</v>
      </c>
    </row>
    <row r="10531" spans="1:2" x14ac:dyDescent="0.2">
      <c r="A10531">
        <v>10530</v>
      </c>
      <c r="B10531" t="s">
        <v>37477</v>
      </c>
    </row>
    <row r="10532" spans="1:2" x14ac:dyDescent="0.2">
      <c r="A10532">
        <v>10531</v>
      </c>
      <c r="B10532" t="s">
        <v>37481</v>
      </c>
    </row>
    <row r="10533" spans="1:2" x14ac:dyDescent="0.2">
      <c r="A10533">
        <v>10532</v>
      </c>
      <c r="B10533" t="s">
        <v>39637</v>
      </c>
    </row>
    <row r="10534" spans="1:2" x14ac:dyDescent="0.2">
      <c r="A10534">
        <v>10533</v>
      </c>
      <c r="B10534" t="s">
        <v>123212</v>
      </c>
    </row>
    <row r="10535" spans="1:2" x14ac:dyDescent="0.2">
      <c r="A10535">
        <v>10534</v>
      </c>
      <c r="B10535" t="s">
        <v>123213</v>
      </c>
    </row>
    <row r="10536" spans="1:2" x14ac:dyDescent="0.2">
      <c r="A10536">
        <v>10535</v>
      </c>
      <c r="B10536" t="s">
        <v>123214</v>
      </c>
    </row>
    <row r="10537" spans="1:2" x14ac:dyDescent="0.2">
      <c r="A10537">
        <v>10536</v>
      </c>
      <c r="B10537" t="s">
        <v>79540</v>
      </c>
    </row>
    <row r="10538" spans="1:2" x14ac:dyDescent="0.2">
      <c r="A10538">
        <v>10537</v>
      </c>
      <c r="B10538" t="s">
        <v>123215</v>
      </c>
    </row>
    <row r="10539" spans="1:2" x14ac:dyDescent="0.2">
      <c r="A10539">
        <v>10538</v>
      </c>
      <c r="B10539" t="s">
        <v>123216</v>
      </c>
    </row>
    <row r="10540" spans="1:2" x14ac:dyDescent="0.2">
      <c r="A10540">
        <v>10539</v>
      </c>
      <c r="B10540" t="s">
        <v>123217</v>
      </c>
    </row>
    <row r="10541" spans="1:2" x14ac:dyDescent="0.2">
      <c r="A10541">
        <v>10540</v>
      </c>
      <c r="B10541" t="s">
        <v>123218</v>
      </c>
    </row>
    <row r="10542" spans="1:2" x14ac:dyDescent="0.2">
      <c r="A10542">
        <v>10541</v>
      </c>
      <c r="B10542" t="s">
        <v>123219</v>
      </c>
    </row>
    <row r="10543" spans="1:2" x14ac:dyDescent="0.2">
      <c r="A10543">
        <v>10542</v>
      </c>
      <c r="B10543" t="s">
        <v>123220</v>
      </c>
    </row>
    <row r="10544" spans="1:2" x14ac:dyDescent="0.2">
      <c r="A10544">
        <v>10543</v>
      </c>
      <c r="B10544" t="s">
        <v>37519</v>
      </c>
    </row>
    <row r="10545" spans="1:2" x14ac:dyDescent="0.2">
      <c r="A10545">
        <v>10544</v>
      </c>
      <c r="B10545" t="s">
        <v>123221</v>
      </c>
    </row>
    <row r="10546" spans="1:2" x14ac:dyDescent="0.2">
      <c r="A10546">
        <v>10545</v>
      </c>
      <c r="B10546" t="s">
        <v>123222</v>
      </c>
    </row>
    <row r="10547" spans="1:2" x14ac:dyDescent="0.2">
      <c r="A10547">
        <v>10546</v>
      </c>
      <c r="B10547" t="s">
        <v>123223</v>
      </c>
    </row>
    <row r="10548" spans="1:2" x14ac:dyDescent="0.2">
      <c r="A10548">
        <v>10547</v>
      </c>
      <c r="B10548" t="s">
        <v>37532</v>
      </c>
    </row>
    <row r="10549" spans="1:2" x14ac:dyDescent="0.2">
      <c r="A10549">
        <v>10548</v>
      </c>
      <c r="B10549" t="s">
        <v>37535</v>
      </c>
    </row>
    <row r="10550" spans="1:2" x14ac:dyDescent="0.2">
      <c r="A10550">
        <v>10549</v>
      </c>
      <c r="B10550" t="s">
        <v>123224</v>
      </c>
    </row>
    <row r="10551" spans="1:2" x14ac:dyDescent="0.2">
      <c r="A10551">
        <v>10550</v>
      </c>
      <c r="B10551" t="s">
        <v>37541</v>
      </c>
    </row>
    <row r="10552" spans="1:2" x14ac:dyDescent="0.2">
      <c r="A10552">
        <v>10551</v>
      </c>
      <c r="B10552" t="s">
        <v>123225</v>
      </c>
    </row>
    <row r="10553" spans="1:2" x14ac:dyDescent="0.2">
      <c r="A10553">
        <v>10552</v>
      </c>
      <c r="B10553" t="s">
        <v>123226</v>
      </c>
    </row>
    <row r="10554" spans="1:2" x14ac:dyDescent="0.2">
      <c r="A10554">
        <v>10553</v>
      </c>
      <c r="B10554" t="s">
        <v>123227</v>
      </c>
    </row>
    <row r="10555" spans="1:2" x14ac:dyDescent="0.2">
      <c r="A10555">
        <v>10554</v>
      </c>
      <c r="B10555" t="s">
        <v>37550</v>
      </c>
    </row>
    <row r="10556" spans="1:2" x14ac:dyDescent="0.2">
      <c r="A10556">
        <v>10555</v>
      </c>
      <c r="B10556" t="s">
        <v>123228</v>
      </c>
    </row>
    <row r="10557" spans="1:2" x14ac:dyDescent="0.2">
      <c r="A10557">
        <v>10556</v>
      </c>
      <c r="B10557" t="s">
        <v>123229</v>
      </c>
    </row>
    <row r="10558" spans="1:2" x14ac:dyDescent="0.2">
      <c r="A10558">
        <v>10557</v>
      </c>
      <c r="B10558" t="s">
        <v>123230</v>
      </c>
    </row>
    <row r="10559" spans="1:2" x14ac:dyDescent="0.2">
      <c r="A10559">
        <v>10558</v>
      </c>
      <c r="B10559" t="s">
        <v>123231</v>
      </c>
    </row>
    <row r="10560" spans="1:2" x14ac:dyDescent="0.2">
      <c r="A10560">
        <v>10559</v>
      </c>
      <c r="B10560" t="s">
        <v>123232</v>
      </c>
    </row>
    <row r="10561" spans="1:2" x14ac:dyDescent="0.2">
      <c r="A10561">
        <v>10560</v>
      </c>
      <c r="B10561" t="s">
        <v>8037</v>
      </c>
    </row>
    <row r="10562" spans="1:2" x14ac:dyDescent="0.2">
      <c r="A10562">
        <v>10561</v>
      </c>
      <c r="B10562" t="s">
        <v>123233</v>
      </c>
    </row>
    <row r="10563" spans="1:2" x14ac:dyDescent="0.2">
      <c r="A10563">
        <v>10562</v>
      </c>
      <c r="B10563" t="s">
        <v>123234</v>
      </c>
    </row>
    <row r="10564" spans="1:2" x14ac:dyDescent="0.2">
      <c r="A10564">
        <v>10563</v>
      </c>
      <c r="B10564" t="s">
        <v>123235</v>
      </c>
    </row>
    <row r="10565" spans="1:2" x14ac:dyDescent="0.2">
      <c r="A10565">
        <v>10564</v>
      </c>
      <c r="B10565" t="s">
        <v>123236</v>
      </c>
    </row>
    <row r="10566" spans="1:2" x14ac:dyDescent="0.2">
      <c r="A10566">
        <v>10565</v>
      </c>
      <c r="B10566" t="s">
        <v>123237</v>
      </c>
    </row>
    <row r="10567" spans="1:2" x14ac:dyDescent="0.2">
      <c r="A10567">
        <v>10566</v>
      </c>
      <c r="B10567" t="s">
        <v>123238</v>
      </c>
    </row>
    <row r="10568" spans="1:2" x14ac:dyDescent="0.2">
      <c r="A10568">
        <v>10567</v>
      </c>
      <c r="B10568" t="s">
        <v>123239</v>
      </c>
    </row>
    <row r="10569" spans="1:2" x14ac:dyDescent="0.2">
      <c r="A10569">
        <v>10568</v>
      </c>
      <c r="B10569" t="s">
        <v>123240</v>
      </c>
    </row>
    <row r="10570" spans="1:2" x14ac:dyDescent="0.2">
      <c r="A10570">
        <v>10569</v>
      </c>
      <c r="B10570" t="s">
        <v>123241</v>
      </c>
    </row>
    <row r="10571" spans="1:2" x14ac:dyDescent="0.2">
      <c r="A10571">
        <v>10570</v>
      </c>
      <c r="B10571" t="s">
        <v>123242</v>
      </c>
    </row>
    <row r="10572" spans="1:2" x14ac:dyDescent="0.2">
      <c r="A10572">
        <v>10571</v>
      </c>
      <c r="B10572" t="s">
        <v>123243</v>
      </c>
    </row>
    <row r="10573" spans="1:2" x14ac:dyDescent="0.2">
      <c r="A10573">
        <v>10572</v>
      </c>
      <c r="B10573" t="s">
        <v>123244</v>
      </c>
    </row>
    <row r="10574" spans="1:2" x14ac:dyDescent="0.2">
      <c r="A10574">
        <v>10573</v>
      </c>
      <c r="B10574" t="s">
        <v>123245</v>
      </c>
    </row>
    <row r="10575" spans="1:2" x14ac:dyDescent="0.2">
      <c r="A10575">
        <v>10574</v>
      </c>
      <c r="B10575" t="s">
        <v>123246</v>
      </c>
    </row>
    <row r="10576" spans="1:2" x14ac:dyDescent="0.2">
      <c r="A10576">
        <v>10575</v>
      </c>
      <c r="B10576" t="s">
        <v>37587</v>
      </c>
    </row>
    <row r="10577" spans="1:2" x14ac:dyDescent="0.2">
      <c r="A10577">
        <v>10576</v>
      </c>
      <c r="B10577" t="s">
        <v>123247</v>
      </c>
    </row>
    <row r="10578" spans="1:2" x14ac:dyDescent="0.2">
      <c r="A10578">
        <v>10577</v>
      </c>
      <c r="B10578" t="s">
        <v>123248</v>
      </c>
    </row>
    <row r="10579" spans="1:2" x14ac:dyDescent="0.2">
      <c r="A10579">
        <v>10578</v>
      </c>
      <c r="B10579" t="s">
        <v>123249</v>
      </c>
    </row>
    <row r="10580" spans="1:2" x14ac:dyDescent="0.2">
      <c r="A10580">
        <v>10579</v>
      </c>
      <c r="B10580" t="s">
        <v>3229</v>
      </c>
    </row>
    <row r="10581" spans="1:2" x14ac:dyDescent="0.2">
      <c r="A10581">
        <v>10580</v>
      </c>
      <c r="B10581" t="s">
        <v>37593</v>
      </c>
    </row>
    <row r="10582" spans="1:2" x14ac:dyDescent="0.2">
      <c r="A10582">
        <v>10581</v>
      </c>
      <c r="B10582" t="s">
        <v>37596</v>
      </c>
    </row>
    <row r="10583" spans="1:2" x14ac:dyDescent="0.2">
      <c r="A10583">
        <v>10582</v>
      </c>
      <c r="B10583" t="s">
        <v>37715</v>
      </c>
    </row>
    <row r="10584" spans="1:2" x14ac:dyDescent="0.2">
      <c r="A10584">
        <v>10583</v>
      </c>
      <c r="B10584" t="s">
        <v>123250</v>
      </c>
    </row>
    <row r="10585" spans="1:2" x14ac:dyDescent="0.2">
      <c r="A10585">
        <v>10584</v>
      </c>
      <c r="B10585" t="s">
        <v>37600</v>
      </c>
    </row>
    <row r="10586" spans="1:2" x14ac:dyDescent="0.2">
      <c r="A10586">
        <v>10585</v>
      </c>
      <c r="B10586" t="s">
        <v>37606</v>
      </c>
    </row>
    <row r="10587" spans="1:2" x14ac:dyDescent="0.2">
      <c r="A10587">
        <v>10586</v>
      </c>
      <c r="B10587" t="s">
        <v>37860</v>
      </c>
    </row>
    <row r="10588" spans="1:2" x14ac:dyDescent="0.2">
      <c r="A10588">
        <v>10587</v>
      </c>
      <c r="B10588" t="s">
        <v>37620</v>
      </c>
    </row>
    <row r="10589" spans="1:2" x14ac:dyDescent="0.2">
      <c r="A10589">
        <v>10588</v>
      </c>
      <c r="B10589" t="s">
        <v>41974</v>
      </c>
    </row>
    <row r="10590" spans="1:2" x14ac:dyDescent="0.2">
      <c r="A10590">
        <v>10589</v>
      </c>
      <c r="B10590" t="s">
        <v>123251</v>
      </c>
    </row>
    <row r="10591" spans="1:2" x14ac:dyDescent="0.2">
      <c r="A10591">
        <v>10590</v>
      </c>
      <c r="B10591" t="s">
        <v>123252</v>
      </c>
    </row>
    <row r="10592" spans="1:2" x14ac:dyDescent="0.2">
      <c r="A10592">
        <v>10591</v>
      </c>
      <c r="B10592" t="s">
        <v>123253</v>
      </c>
    </row>
    <row r="10593" spans="1:2" x14ac:dyDescent="0.2">
      <c r="A10593">
        <v>10592</v>
      </c>
      <c r="B10593" t="s">
        <v>123254</v>
      </c>
    </row>
    <row r="10594" spans="1:2" x14ac:dyDescent="0.2">
      <c r="A10594">
        <v>10593</v>
      </c>
      <c r="B10594" t="s">
        <v>123255</v>
      </c>
    </row>
    <row r="10595" spans="1:2" x14ac:dyDescent="0.2">
      <c r="A10595">
        <v>10594</v>
      </c>
      <c r="B10595" t="s">
        <v>123256</v>
      </c>
    </row>
    <row r="10596" spans="1:2" x14ac:dyDescent="0.2">
      <c r="A10596">
        <v>10595</v>
      </c>
      <c r="B10596" t="s">
        <v>123257</v>
      </c>
    </row>
    <row r="10597" spans="1:2" x14ac:dyDescent="0.2">
      <c r="A10597">
        <v>10596</v>
      </c>
      <c r="B10597" t="s">
        <v>123258</v>
      </c>
    </row>
    <row r="10598" spans="1:2" x14ac:dyDescent="0.2">
      <c r="A10598">
        <v>10597</v>
      </c>
      <c r="B10598" t="s">
        <v>123259</v>
      </c>
    </row>
    <row r="10599" spans="1:2" x14ac:dyDescent="0.2">
      <c r="A10599">
        <v>10598</v>
      </c>
      <c r="B10599" t="s">
        <v>123260</v>
      </c>
    </row>
    <row r="10600" spans="1:2" x14ac:dyDescent="0.2">
      <c r="A10600">
        <v>10599</v>
      </c>
      <c r="B10600" t="s">
        <v>123261</v>
      </c>
    </row>
    <row r="10601" spans="1:2" x14ac:dyDescent="0.2">
      <c r="A10601">
        <v>10600</v>
      </c>
      <c r="B10601" t="s">
        <v>123262</v>
      </c>
    </row>
    <row r="10602" spans="1:2" x14ac:dyDescent="0.2">
      <c r="A10602">
        <v>10601</v>
      </c>
      <c r="B10602" t="s">
        <v>123263</v>
      </c>
    </row>
    <row r="10603" spans="1:2" x14ac:dyDescent="0.2">
      <c r="A10603">
        <v>10602</v>
      </c>
      <c r="B10603" t="s">
        <v>123264</v>
      </c>
    </row>
    <row r="10604" spans="1:2" x14ac:dyDescent="0.2">
      <c r="A10604">
        <v>10603</v>
      </c>
      <c r="B10604" t="s">
        <v>37638</v>
      </c>
    </row>
    <row r="10605" spans="1:2" x14ac:dyDescent="0.2">
      <c r="A10605">
        <v>10604</v>
      </c>
      <c r="B10605" t="s">
        <v>37639</v>
      </c>
    </row>
    <row r="10606" spans="1:2" x14ac:dyDescent="0.2">
      <c r="A10606">
        <v>10605</v>
      </c>
      <c r="B10606" t="s">
        <v>123265</v>
      </c>
    </row>
    <row r="10607" spans="1:2" x14ac:dyDescent="0.2">
      <c r="A10607">
        <v>10606</v>
      </c>
      <c r="B10607" t="s">
        <v>123266</v>
      </c>
    </row>
    <row r="10608" spans="1:2" x14ac:dyDescent="0.2">
      <c r="A10608">
        <v>10607</v>
      </c>
      <c r="B10608" t="s">
        <v>123267</v>
      </c>
    </row>
    <row r="10609" spans="1:2" x14ac:dyDescent="0.2">
      <c r="A10609">
        <v>10608</v>
      </c>
      <c r="B10609" t="s">
        <v>123268</v>
      </c>
    </row>
    <row r="10610" spans="1:2" x14ac:dyDescent="0.2">
      <c r="A10610">
        <v>10609</v>
      </c>
      <c r="B10610" t="s">
        <v>123269</v>
      </c>
    </row>
    <row r="10611" spans="1:2" x14ac:dyDescent="0.2">
      <c r="A10611">
        <v>10610</v>
      </c>
      <c r="B10611" t="s">
        <v>123270</v>
      </c>
    </row>
    <row r="10612" spans="1:2" x14ac:dyDescent="0.2">
      <c r="A10612">
        <v>10611</v>
      </c>
      <c r="B10612" t="s">
        <v>123271</v>
      </c>
    </row>
    <row r="10613" spans="1:2" x14ac:dyDescent="0.2">
      <c r="A10613">
        <v>10612</v>
      </c>
      <c r="B10613" t="s">
        <v>37659</v>
      </c>
    </row>
    <row r="10614" spans="1:2" x14ac:dyDescent="0.2">
      <c r="A10614">
        <v>10613</v>
      </c>
      <c r="B10614" t="s">
        <v>37662</v>
      </c>
    </row>
    <row r="10615" spans="1:2" x14ac:dyDescent="0.2">
      <c r="A10615">
        <v>10614</v>
      </c>
      <c r="B10615" t="s">
        <v>37665</v>
      </c>
    </row>
    <row r="10616" spans="1:2" x14ac:dyDescent="0.2">
      <c r="A10616">
        <v>10615</v>
      </c>
      <c r="B10616" t="s">
        <v>123272</v>
      </c>
    </row>
    <row r="10617" spans="1:2" x14ac:dyDescent="0.2">
      <c r="A10617">
        <v>10616</v>
      </c>
      <c r="B10617" t="s">
        <v>37670</v>
      </c>
    </row>
    <row r="10618" spans="1:2" x14ac:dyDescent="0.2">
      <c r="A10618">
        <v>10617</v>
      </c>
      <c r="B10618" t="s">
        <v>123273</v>
      </c>
    </row>
    <row r="10619" spans="1:2" x14ac:dyDescent="0.2">
      <c r="A10619">
        <v>10618</v>
      </c>
      <c r="B10619" t="s">
        <v>37845</v>
      </c>
    </row>
    <row r="10620" spans="1:2" x14ac:dyDescent="0.2">
      <c r="A10620">
        <v>10619</v>
      </c>
      <c r="B10620" t="s">
        <v>37677</v>
      </c>
    </row>
    <row r="10621" spans="1:2" x14ac:dyDescent="0.2">
      <c r="A10621">
        <v>10620</v>
      </c>
      <c r="B10621" t="s">
        <v>123274</v>
      </c>
    </row>
    <row r="10622" spans="1:2" x14ac:dyDescent="0.2">
      <c r="A10622">
        <v>10621</v>
      </c>
      <c r="B10622" t="s">
        <v>37687</v>
      </c>
    </row>
    <row r="10623" spans="1:2" x14ac:dyDescent="0.2">
      <c r="A10623">
        <v>10622</v>
      </c>
      <c r="B10623" t="s">
        <v>37688</v>
      </c>
    </row>
    <row r="10624" spans="1:2" x14ac:dyDescent="0.2">
      <c r="A10624">
        <v>10623</v>
      </c>
      <c r="B10624" t="s">
        <v>123275</v>
      </c>
    </row>
    <row r="10625" spans="1:2" x14ac:dyDescent="0.2">
      <c r="A10625">
        <v>10624</v>
      </c>
      <c r="B10625" t="s">
        <v>123276</v>
      </c>
    </row>
    <row r="10626" spans="1:2" x14ac:dyDescent="0.2">
      <c r="A10626">
        <v>10625</v>
      </c>
      <c r="B10626" t="s">
        <v>123277</v>
      </c>
    </row>
    <row r="10627" spans="1:2" x14ac:dyDescent="0.2">
      <c r="A10627">
        <v>10626</v>
      </c>
      <c r="B10627" t="s">
        <v>123278</v>
      </c>
    </row>
    <row r="10628" spans="1:2" x14ac:dyDescent="0.2">
      <c r="A10628">
        <v>10627</v>
      </c>
      <c r="B10628" t="s">
        <v>123279</v>
      </c>
    </row>
    <row r="10629" spans="1:2" x14ac:dyDescent="0.2">
      <c r="A10629">
        <v>10628</v>
      </c>
      <c r="B10629" t="s">
        <v>123280</v>
      </c>
    </row>
    <row r="10630" spans="1:2" x14ac:dyDescent="0.2">
      <c r="A10630">
        <v>10629</v>
      </c>
      <c r="B10630" t="s">
        <v>123281</v>
      </c>
    </row>
    <row r="10631" spans="1:2" x14ac:dyDescent="0.2">
      <c r="A10631">
        <v>10630</v>
      </c>
      <c r="B10631" t="s">
        <v>123282</v>
      </c>
    </row>
    <row r="10632" spans="1:2" x14ac:dyDescent="0.2">
      <c r="A10632">
        <v>10631</v>
      </c>
      <c r="B10632" t="s">
        <v>123283</v>
      </c>
    </row>
    <row r="10633" spans="1:2" x14ac:dyDescent="0.2">
      <c r="A10633">
        <v>10632</v>
      </c>
      <c r="B10633" t="s">
        <v>37700</v>
      </c>
    </row>
    <row r="10634" spans="1:2" x14ac:dyDescent="0.2">
      <c r="A10634">
        <v>10633</v>
      </c>
      <c r="B10634" t="s">
        <v>123284</v>
      </c>
    </row>
    <row r="10635" spans="1:2" x14ac:dyDescent="0.2">
      <c r="A10635">
        <v>10634</v>
      </c>
      <c r="B10635" t="s">
        <v>123285</v>
      </c>
    </row>
    <row r="10636" spans="1:2" x14ac:dyDescent="0.2">
      <c r="A10636">
        <v>10635</v>
      </c>
      <c r="B10636" t="s">
        <v>123286</v>
      </c>
    </row>
    <row r="10637" spans="1:2" x14ac:dyDescent="0.2">
      <c r="A10637">
        <v>10636</v>
      </c>
      <c r="B10637" t="s">
        <v>40082</v>
      </c>
    </row>
    <row r="10638" spans="1:2" x14ac:dyDescent="0.2">
      <c r="A10638">
        <v>10637</v>
      </c>
      <c r="B10638" t="s">
        <v>37718</v>
      </c>
    </row>
    <row r="10639" spans="1:2" x14ac:dyDescent="0.2">
      <c r="A10639">
        <v>10638</v>
      </c>
      <c r="B10639" t="s">
        <v>123287</v>
      </c>
    </row>
    <row r="10640" spans="1:2" x14ac:dyDescent="0.2">
      <c r="A10640">
        <v>10639</v>
      </c>
      <c r="B10640" t="s">
        <v>123288</v>
      </c>
    </row>
    <row r="10641" spans="1:2" x14ac:dyDescent="0.2">
      <c r="A10641">
        <v>10640</v>
      </c>
      <c r="B10641" t="s">
        <v>123289</v>
      </c>
    </row>
    <row r="10642" spans="1:2" x14ac:dyDescent="0.2">
      <c r="A10642">
        <v>10641</v>
      </c>
      <c r="B10642" t="s">
        <v>123290</v>
      </c>
    </row>
    <row r="10643" spans="1:2" x14ac:dyDescent="0.2">
      <c r="A10643">
        <v>10642</v>
      </c>
      <c r="B10643" t="s">
        <v>123291</v>
      </c>
    </row>
    <row r="10644" spans="1:2" x14ac:dyDescent="0.2">
      <c r="A10644">
        <v>10643</v>
      </c>
      <c r="B10644" t="s">
        <v>123292</v>
      </c>
    </row>
    <row r="10645" spans="1:2" x14ac:dyDescent="0.2">
      <c r="A10645">
        <v>10644</v>
      </c>
      <c r="B10645" t="s">
        <v>123293</v>
      </c>
    </row>
    <row r="10646" spans="1:2" x14ac:dyDescent="0.2">
      <c r="A10646">
        <v>10645</v>
      </c>
      <c r="B10646" t="s">
        <v>123294</v>
      </c>
    </row>
    <row r="10647" spans="1:2" x14ac:dyDescent="0.2">
      <c r="A10647">
        <v>10646</v>
      </c>
      <c r="B10647" t="s">
        <v>37732</v>
      </c>
    </row>
    <row r="10648" spans="1:2" x14ac:dyDescent="0.2">
      <c r="A10648">
        <v>10647</v>
      </c>
      <c r="B10648" t="s">
        <v>123295</v>
      </c>
    </row>
    <row r="10649" spans="1:2" x14ac:dyDescent="0.2">
      <c r="A10649">
        <v>10648</v>
      </c>
      <c r="B10649" t="s">
        <v>123296</v>
      </c>
    </row>
    <row r="10650" spans="1:2" x14ac:dyDescent="0.2">
      <c r="A10650">
        <v>10649</v>
      </c>
      <c r="B10650" t="s">
        <v>123297</v>
      </c>
    </row>
    <row r="10651" spans="1:2" x14ac:dyDescent="0.2">
      <c r="A10651">
        <v>10650</v>
      </c>
      <c r="B10651" t="s">
        <v>37915</v>
      </c>
    </row>
    <row r="10652" spans="1:2" x14ac:dyDescent="0.2">
      <c r="A10652">
        <v>10651</v>
      </c>
      <c r="B10652" t="s">
        <v>123298</v>
      </c>
    </row>
    <row r="10653" spans="1:2" x14ac:dyDescent="0.2">
      <c r="A10653">
        <v>10652</v>
      </c>
      <c r="B10653" t="s">
        <v>37760</v>
      </c>
    </row>
    <row r="10654" spans="1:2" x14ac:dyDescent="0.2">
      <c r="A10654">
        <v>10653</v>
      </c>
      <c r="B10654" t="s">
        <v>123299</v>
      </c>
    </row>
    <row r="10655" spans="1:2" x14ac:dyDescent="0.2">
      <c r="A10655">
        <v>10654</v>
      </c>
      <c r="B10655" t="s">
        <v>123300</v>
      </c>
    </row>
    <row r="10656" spans="1:2" x14ac:dyDescent="0.2">
      <c r="A10656">
        <v>10655</v>
      </c>
      <c r="B10656" t="s">
        <v>123301</v>
      </c>
    </row>
    <row r="10657" spans="1:2" x14ac:dyDescent="0.2">
      <c r="A10657">
        <v>10656</v>
      </c>
      <c r="B10657" t="s">
        <v>37768</v>
      </c>
    </row>
    <row r="10658" spans="1:2" x14ac:dyDescent="0.2">
      <c r="A10658">
        <v>10657</v>
      </c>
      <c r="B10658" t="s">
        <v>123302</v>
      </c>
    </row>
    <row r="10659" spans="1:2" x14ac:dyDescent="0.2">
      <c r="A10659">
        <v>10658</v>
      </c>
      <c r="B10659" t="s">
        <v>123303</v>
      </c>
    </row>
    <row r="10660" spans="1:2" x14ac:dyDescent="0.2">
      <c r="A10660">
        <v>10659</v>
      </c>
      <c r="B10660" t="s">
        <v>123304</v>
      </c>
    </row>
    <row r="10661" spans="1:2" x14ac:dyDescent="0.2">
      <c r="A10661">
        <v>10660</v>
      </c>
      <c r="B10661" t="s">
        <v>123305</v>
      </c>
    </row>
    <row r="10662" spans="1:2" x14ac:dyDescent="0.2">
      <c r="A10662">
        <v>10661</v>
      </c>
      <c r="B10662" t="s">
        <v>123306</v>
      </c>
    </row>
    <row r="10663" spans="1:2" x14ac:dyDescent="0.2">
      <c r="A10663">
        <v>10662</v>
      </c>
      <c r="B10663" t="s">
        <v>123307</v>
      </c>
    </row>
    <row r="10664" spans="1:2" x14ac:dyDescent="0.2">
      <c r="A10664">
        <v>10663</v>
      </c>
      <c r="B10664" t="s">
        <v>123308</v>
      </c>
    </row>
    <row r="10665" spans="1:2" x14ac:dyDescent="0.2">
      <c r="A10665">
        <v>10664</v>
      </c>
      <c r="B10665" t="s">
        <v>123309</v>
      </c>
    </row>
    <row r="10666" spans="1:2" x14ac:dyDescent="0.2">
      <c r="A10666">
        <v>10665</v>
      </c>
      <c r="B10666" t="s">
        <v>123310</v>
      </c>
    </row>
    <row r="10667" spans="1:2" x14ac:dyDescent="0.2">
      <c r="A10667">
        <v>10666</v>
      </c>
      <c r="B10667" t="s">
        <v>123311</v>
      </c>
    </row>
    <row r="10668" spans="1:2" x14ac:dyDescent="0.2">
      <c r="A10668">
        <v>10667</v>
      </c>
      <c r="B10668" t="s">
        <v>123312</v>
      </c>
    </row>
    <row r="10669" spans="1:2" x14ac:dyDescent="0.2">
      <c r="A10669">
        <v>10668</v>
      </c>
      <c r="B10669" t="s">
        <v>37790</v>
      </c>
    </row>
    <row r="10670" spans="1:2" x14ac:dyDescent="0.2">
      <c r="A10670">
        <v>10669</v>
      </c>
      <c r="B10670" t="s">
        <v>37795</v>
      </c>
    </row>
    <row r="10671" spans="1:2" x14ac:dyDescent="0.2">
      <c r="A10671">
        <v>10670</v>
      </c>
      <c r="B10671" t="s">
        <v>37798</v>
      </c>
    </row>
    <row r="10672" spans="1:2" x14ac:dyDescent="0.2">
      <c r="A10672">
        <v>10671</v>
      </c>
      <c r="B10672" t="s">
        <v>123313</v>
      </c>
    </row>
    <row r="10673" spans="1:2" x14ac:dyDescent="0.2">
      <c r="A10673">
        <v>10672</v>
      </c>
      <c r="B10673" t="s">
        <v>123314</v>
      </c>
    </row>
    <row r="10674" spans="1:2" x14ac:dyDescent="0.2">
      <c r="A10674">
        <v>10673</v>
      </c>
      <c r="B10674" t="s">
        <v>37809</v>
      </c>
    </row>
    <row r="10675" spans="1:2" x14ac:dyDescent="0.2">
      <c r="A10675">
        <v>10674</v>
      </c>
      <c r="B10675" t="s">
        <v>123315</v>
      </c>
    </row>
    <row r="10676" spans="1:2" x14ac:dyDescent="0.2">
      <c r="A10676">
        <v>10675</v>
      </c>
      <c r="B10676" t="s">
        <v>123316</v>
      </c>
    </row>
    <row r="10677" spans="1:2" x14ac:dyDescent="0.2">
      <c r="A10677">
        <v>10676</v>
      </c>
      <c r="B10677" t="s">
        <v>123317</v>
      </c>
    </row>
    <row r="10678" spans="1:2" x14ac:dyDescent="0.2">
      <c r="A10678">
        <v>10677</v>
      </c>
      <c r="B10678" t="s">
        <v>37821</v>
      </c>
    </row>
    <row r="10679" spans="1:2" x14ac:dyDescent="0.2">
      <c r="A10679">
        <v>10678</v>
      </c>
      <c r="B10679" t="s">
        <v>58640</v>
      </c>
    </row>
    <row r="10680" spans="1:2" x14ac:dyDescent="0.2">
      <c r="A10680">
        <v>10679</v>
      </c>
      <c r="B10680" t="s">
        <v>123318</v>
      </c>
    </row>
    <row r="10681" spans="1:2" x14ac:dyDescent="0.2">
      <c r="A10681">
        <v>10680</v>
      </c>
      <c r="B10681" t="s">
        <v>37825</v>
      </c>
    </row>
    <row r="10682" spans="1:2" x14ac:dyDescent="0.2">
      <c r="A10682">
        <v>10681</v>
      </c>
      <c r="B10682" t="s">
        <v>37829</v>
      </c>
    </row>
    <row r="10683" spans="1:2" x14ac:dyDescent="0.2">
      <c r="A10683">
        <v>10682</v>
      </c>
      <c r="B10683" t="s">
        <v>123319</v>
      </c>
    </row>
    <row r="10684" spans="1:2" x14ac:dyDescent="0.2">
      <c r="A10684">
        <v>10683</v>
      </c>
      <c r="B10684" t="s">
        <v>123320</v>
      </c>
    </row>
    <row r="10685" spans="1:2" x14ac:dyDescent="0.2">
      <c r="A10685">
        <v>10684</v>
      </c>
      <c r="B10685" t="s">
        <v>123321</v>
      </c>
    </row>
    <row r="10686" spans="1:2" x14ac:dyDescent="0.2">
      <c r="A10686">
        <v>10685</v>
      </c>
      <c r="B10686" t="s">
        <v>37835</v>
      </c>
    </row>
    <row r="10687" spans="1:2" x14ac:dyDescent="0.2">
      <c r="A10687">
        <v>10686</v>
      </c>
      <c r="B10687" t="s">
        <v>123322</v>
      </c>
    </row>
    <row r="10688" spans="1:2" x14ac:dyDescent="0.2">
      <c r="A10688">
        <v>10687</v>
      </c>
      <c r="B10688" t="s">
        <v>123323</v>
      </c>
    </row>
    <row r="10689" spans="1:2" x14ac:dyDescent="0.2">
      <c r="A10689">
        <v>10688</v>
      </c>
      <c r="B10689" t="s">
        <v>123324</v>
      </c>
    </row>
    <row r="10690" spans="1:2" x14ac:dyDescent="0.2">
      <c r="A10690">
        <v>10689</v>
      </c>
      <c r="B10690" t="s">
        <v>37847</v>
      </c>
    </row>
    <row r="10691" spans="1:2" x14ac:dyDescent="0.2">
      <c r="A10691">
        <v>10690</v>
      </c>
      <c r="B10691" t="s">
        <v>37853</v>
      </c>
    </row>
    <row r="10692" spans="1:2" x14ac:dyDescent="0.2">
      <c r="A10692">
        <v>10691</v>
      </c>
      <c r="B10692" t="s">
        <v>37857</v>
      </c>
    </row>
    <row r="10693" spans="1:2" x14ac:dyDescent="0.2">
      <c r="A10693">
        <v>10692</v>
      </c>
      <c r="B10693" t="s">
        <v>123325</v>
      </c>
    </row>
    <row r="10694" spans="1:2" x14ac:dyDescent="0.2">
      <c r="A10694">
        <v>10693</v>
      </c>
      <c r="B10694" t="s">
        <v>123326</v>
      </c>
    </row>
    <row r="10695" spans="1:2" x14ac:dyDescent="0.2">
      <c r="A10695">
        <v>10694</v>
      </c>
      <c r="B10695" t="s">
        <v>123327</v>
      </c>
    </row>
    <row r="10696" spans="1:2" x14ac:dyDescent="0.2">
      <c r="A10696">
        <v>10695</v>
      </c>
      <c r="B10696" t="s">
        <v>123328</v>
      </c>
    </row>
    <row r="10697" spans="1:2" x14ac:dyDescent="0.2">
      <c r="A10697">
        <v>10696</v>
      </c>
      <c r="B10697" t="s">
        <v>123329</v>
      </c>
    </row>
    <row r="10698" spans="1:2" x14ac:dyDescent="0.2">
      <c r="A10698">
        <v>10697</v>
      </c>
      <c r="B10698" t="s">
        <v>123330</v>
      </c>
    </row>
    <row r="10699" spans="1:2" x14ac:dyDescent="0.2">
      <c r="A10699">
        <v>10698</v>
      </c>
      <c r="B10699" t="s">
        <v>123331</v>
      </c>
    </row>
    <row r="10700" spans="1:2" x14ac:dyDescent="0.2">
      <c r="A10700">
        <v>10699</v>
      </c>
      <c r="B10700" t="s">
        <v>41891</v>
      </c>
    </row>
    <row r="10701" spans="1:2" x14ac:dyDescent="0.2">
      <c r="A10701">
        <v>10700</v>
      </c>
      <c r="B10701" t="s">
        <v>123332</v>
      </c>
    </row>
    <row r="10702" spans="1:2" x14ac:dyDescent="0.2">
      <c r="A10702">
        <v>10701</v>
      </c>
      <c r="B10702" t="s">
        <v>123333</v>
      </c>
    </row>
    <row r="10703" spans="1:2" x14ac:dyDescent="0.2">
      <c r="A10703">
        <v>10702</v>
      </c>
      <c r="B10703" t="s">
        <v>37972</v>
      </c>
    </row>
    <row r="10704" spans="1:2" x14ac:dyDescent="0.2">
      <c r="A10704">
        <v>10703</v>
      </c>
      <c r="B10704" t="s">
        <v>123334</v>
      </c>
    </row>
    <row r="10705" spans="1:2" x14ac:dyDescent="0.2">
      <c r="A10705">
        <v>10704</v>
      </c>
      <c r="B10705" t="s">
        <v>50701</v>
      </c>
    </row>
    <row r="10706" spans="1:2" x14ac:dyDescent="0.2">
      <c r="A10706">
        <v>10705</v>
      </c>
      <c r="B10706" t="s">
        <v>123335</v>
      </c>
    </row>
    <row r="10707" spans="1:2" x14ac:dyDescent="0.2">
      <c r="A10707">
        <v>10706</v>
      </c>
      <c r="B10707" t="s">
        <v>38122</v>
      </c>
    </row>
    <row r="10708" spans="1:2" x14ac:dyDescent="0.2">
      <c r="A10708">
        <v>10707</v>
      </c>
      <c r="B10708" t="s">
        <v>123336</v>
      </c>
    </row>
    <row r="10709" spans="1:2" x14ac:dyDescent="0.2">
      <c r="A10709">
        <v>10708</v>
      </c>
      <c r="B10709" t="s">
        <v>37910</v>
      </c>
    </row>
    <row r="10710" spans="1:2" x14ac:dyDescent="0.2">
      <c r="A10710">
        <v>10709</v>
      </c>
      <c r="B10710" t="s">
        <v>37913</v>
      </c>
    </row>
    <row r="10711" spans="1:2" x14ac:dyDescent="0.2">
      <c r="A10711">
        <v>10710</v>
      </c>
      <c r="B10711" t="s">
        <v>123337</v>
      </c>
    </row>
    <row r="10712" spans="1:2" x14ac:dyDescent="0.2">
      <c r="A10712">
        <v>10711</v>
      </c>
      <c r="B10712" t="s">
        <v>123338</v>
      </c>
    </row>
    <row r="10713" spans="1:2" x14ac:dyDescent="0.2">
      <c r="A10713">
        <v>10712</v>
      </c>
      <c r="B10713" t="s">
        <v>123339</v>
      </c>
    </row>
    <row r="10714" spans="1:2" x14ac:dyDescent="0.2">
      <c r="A10714">
        <v>10713</v>
      </c>
      <c r="B10714" t="s">
        <v>37928</v>
      </c>
    </row>
    <row r="10715" spans="1:2" x14ac:dyDescent="0.2">
      <c r="A10715">
        <v>10714</v>
      </c>
      <c r="B10715" t="s">
        <v>123340</v>
      </c>
    </row>
    <row r="10716" spans="1:2" x14ac:dyDescent="0.2">
      <c r="A10716">
        <v>10715</v>
      </c>
      <c r="B10716" t="s">
        <v>91789</v>
      </c>
    </row>
    <row r="10717" spans="1:2" x14ac:dyDescent="0.2">
      <c r="A10717">
        <v>10716</v>
      </c>
      <c r="B10717" t="s">
        <v>123341</v>
      </c>
    </row>
    <row r="10718" spans="1:2" x14ac:dyDescent="0.2">
      <c r="A10718">
        <v>10717</v>
      </c>
      <c r="B10718" t="s">
        <v>123342</v>
      </c>
    </row>
    <row r="10719" spans="1:2" x14ac:dyDescent="0.2">
      <c r="A10719">
        <v>10718</v>
      </c>
      <c r="B10719" t="s">
        <v>123343</v>
      </c>
    </row>
    <row r="10720" spans="1:2" x14ac:dyDescent="0.2">
      <c r="A10720">
        <v>10719</v>
      </c>
      <c r="B10720" t="s">
        <v>123344</v>
      </c>
    </row>
    <row r="10721" spans="1:2" x14ac:dyDescent="0.2">
      <c r="A10721">
        <v>10720</v>
      </c>
      <c r="B10721" t="s">
        <v>123345</v>
      </c>
    </row>
    <row r="10722" spans="1:2" x14ac:dyDescent="0.2">
      <c r="A10722">
        <v>10721</v>
      </c>
      <c r="B10722" t="s">
        <v>123346</v>
      </c>
    </row>
    <row r="10723" spans="1:2" x14ac:dyDescent="0.2">
      <c r="A10723">
        <v>10722</v>
      </c>
      <c r="B10723" t="s">
        <v>114051</v>
      </c>
    </row>
    <row r="10724" spans="1:2" x14ac:dyDescent="0.2">
      <c r="A10724">
        <v>10723</v>
      </c>
      <c r="B10724" t="s">
        <v>123347</v>
      </c>
    </row>
    <row r="10725" spans="1:2" x14ac:dyDescent="0.2">
      <c r="A10725">
        <v>10724</v>
      </c>
      <c r="B10725" t="s">
        <v>123348</v>
      </c>
    </row>
    <row r="10726" spans="1:2" x14ac:dyDescent="0.2">
      <c r="A10726">
        <v>10725</v>
      </c>
      <c r="B10726" t="s">
        <v>123349</v>
      </c>
    </row>
    <row r="10727" spans="1:2" x14ac:dyDescent="0.2">
      <c r="A10727">
        <v>10726</v>
      </c>
      <c r="B10727" t="s">
        <v>123350</v>
      </c>
    </row>
    <row r="10728" spans="1:2" x14ac:dyDescent="0.2">
      <c r="A10728">
        <v>10727</v>
      </c>
      <c r="B10728" t="s">
        <v>123351</v>
      </c>
    </row>
    <row r="10729" spans="1:2" x14ac:dyDescent="0.2">
      <c r="A10729">
        <v>10728</v>
      </c>
      <c r="B10729" t="s">
        <v>123352</v>
      </c>
    </row>
    <row r="10730" spans="1:2" x14ac:dyDescent="0.2">
      <c r="A10730">
        <v>10729</v>
      </c>
      <c r="B10730" t="s">
        <v>37951</v>
      </c>
    </row>
    <row r="10731" spans="1:2" x14ac:dyDescent="0.2">
      <c r="A10731">
        <v>10730</v>
      </c>
      <c r="B10731" t="s">
        <v>123353</v>
      </c>
    </row>
    <row r="10732" spans="1:2" x14ac:dyDescent="0.2">
      <c r="A10732">
        <v>10731</v>
      </c>
      <c r="B10732" t="s">
        <v>123354</v>
      </c>
    </row>
    <row r="10733" spans="1:2" x14ac:dyDescent="0.2">
      <c r="A10733">
        <v>10732</v>
      </c>
      <c r="B10733" t="s">
        <v>37955</v>
      </c>
    </row>
    <row r="10734" spans="1:2" x14ac:dyDescent="0.2">
      <c r="A10734">
        <v>10733</v>
      </c>
      <c r="B10734" t="s">
        <v>76738</v>
      </c>
    </row>
    <row r="10735" spans="1:2" x14ac:dyDescent="0.2">
      <c r="A10735">
        <v>10734</v>
      </c>
      <c r="B10735" t="s">
        <v>117366</v>
      </c>
    </row>
    <row r="10736" spans="1:2" x14ac:dyDescent="0.2">
      <c r="A10736">
        <v>10735</v>
      </c>
      <c r="B10736" t="s">
        <v>123355</v>
      </c>
    </row>
    <row r="10737" spans="1:2" x14ac:dyDescent="0.2">
      <c r="A10737">
        <v>10736</v>
      </c>
      <c r="B10737" t="s">
        <v>123356</v>
      </c>
    </row>
    <row r="10738" spans="1:2" x14ac:dyDescent="0.2">
      <c r="A10738">
        <v>10737</v>
      </c>
      <c r="B10738" t="s">
        <v>123357</v>
      </c>
    </row>
    <row r="10739" spans="1:2" x14ac:dyDescent="0.2">
      <c r="A10739">
        <v>10738</v>
      </c>
      <c r="B10739" t="s">
        <v>123358</v>
      </c>
    </row>
    <row r="10740" spans="1:2" x14ac:dyDescent="0.2">
      <c r="A10740">
        <v>10739</v>
      </c>
      <c r="B10740" t="s">
        <v>123359</v>
      </c>
    </row>
    <row r="10741" spans="1:2" x14ac:dyDescent="0.2">
      <c r="A10741">
        <v>10740</v>
      </c>
      <c r="B10741" t="s">
        <v>123360</v>
      </c>
    </row>
    <row r="10742" spans="1:2" x14ac:dyDescent="0.2">
      <c r="A10742">
        <v>10741</v>
      </c>
      <c r="B10742" t="s">
        <v>123361</v>
      </c>
    </row>
    <row r="10743" spans="1:2" x14ac:dyDescent="0.2">
      <c r="A10743">
        <v>10742</v>
      </c>
      <c r="B10743" t="s">
        <v>123362</v>
      </c>
    </row>
    <row r="10744" spans="1:2" x14ac:dyDescent="0.2">
      <c r="A10744">
        <v>10743</v>
      </c>
      <c r="B10744" t="s">
        <v>123363</v>
      </c>
    </row>
    <row r="10745" spans="1:2" x14ac:dyDescent="0.2">
      <c r="A10745">
        <v>10744</v>
      </c>
      <c r="B10745" t="s">
        <v>123364</v>
      </c>
    </row>
    <row r="10746" spans="1:2" x14ac:dyDescent="0.2">
      <c r="A10746">
        <v>10745</v>
      </c>
      <c r="B10746" t="s">
        <v>123365</v>
      </c>
    </row>
    <row r="10747" spans="1:2" x14ac:dyDescent="0.2">
      <c r="A10747">
        <v>10746</v>
      </c>
      <c r="B10747" t="s">
        <v>123366</v>
      </c>
    </row>
    <row r="10748" spans="1:2" x14ac:dyDescent="0.2">
      <c r="A10748">
        <v>10747</v>
      </c>
      <c r="B10748" t="s">
        <v>123367</v>
      </c>
    </row>
    <row r="10749" spans="1:2" x14ac:dyDescent="0.2">
      <c r="A10749">
        <v>10748</v>
      </c>
      <c r="B10749" t="s">
        <v>123368</v>
      </c>
    </row>
    <row r="10750" spans="1:2" x14ac:dyDescent="0.2">
      <c r="A10750">
        <v>10749</v>
      </c>
      <c r="B10750" t="s">
        <v>123369</v>
      </c>
    </row>
    <row r="10751" spans="1:2" x14ac:dyDescent="0.2">
      <c r="A10751">
        <v>10750</v>
      </c>
      <c r="B10751" t="s">
        <v>123370</v>
      </c>
    </row>
    <row r="10752" spans="1:2" x14ac:dyDescent="0.2">
      <c r="A10752">
        <v>10751</v>
      </c>
      <c r="B10752" t="s">
        <v>123371</v>
      </c>
    </row>
    <row r="10753" spans="1:2" x14ac:dyDescent="0.2">
      <c r="A10753">
        <v>10752</v>
      </c>
      <c r="B10753" t="s">
        <v>38086</v>
      </c>
    </row>
    <row r="10754" spans="1:2" x14ac:dyDescent="0.2">
      <c r="A10754">
        <v>10753</v>
      </c>
      <c r="B10754" t="s">
        <v>123372</v>
      </c>
    </row>
    <row r="10755" spans="1:2" x14ac:dyDescent="0.2">
      <c r="A10755">
        <v>10754</v>
      </c>
      <c r="B10755" t="s">
        <v>123373</v>
      </c>
    </row>
    <row r="10756" spans="1:2" x14ac:dyDescent="0.2">
      <c r="A10756">
        <v>10755</v>
      </c>
      <c r="B10756" t="s">
        <v>123374</v>
      </c>
    </row>
    <row r="10757" spans="1:2" x14ac:dyDescent="0.2">
      <c r="A10757">
        <v>10756</v>
      </c>
      <c r="B10757" t="s">
        <v>38015</v>
      </c>
    </row>
    <row r="10758" spans="1:2" x14ac:dyDescent="0.2">
      <c r="A10758">
        <v>10757</v>
      </c>
      <c r="B10758" t="s">
        <v>123375</v>
      </c>
    </row>
    <row r="10759" spans="1:2" x14ac:dyDescent="0.2">
      <c r="A10759">
        <v>10758</v>
      </c>
      <c r="B10759" t="s">
        <v>123376</v>
      </c>
    </row>
    <row r="10760" spans="1:2" x14ac:dyDescent="0.2">
      <c r="A10760">
        <v>10759</v>
      </c>
      <c r="B10760" t="s">
        <v>123377</v>
      </c>
    </row>
    <row r="10761" spans="1:2" x14ac:dyDescent="0.2">
      <c r="A10761">
        <v>10760</v>
      </c>
      <c r="B10761" t="s">
        <v>38022</v>
      </c>
    </row>
    <row r="10762" spans="1:2" x14ac:dyDescent="0.2">
      <c r="A10762">
        <v>10761</v>
      </c>
      <c r="B10762" t="s">
        <v>38026</v>
      </c>
    </row>
    <row r="10763" spans="1:2" x14ac:dyDescent="0.2">
      <c r="A10763">
        <v>10762</v>
      </c>
      <c r="B10763" t="s">
        <v>123378</v>
      </c>
    </row>
    <row r="10764" spans="1:2" x14ac:dyDescent="0.2">
      <c r="A10764">
        <v>10763</v>
      </c>
      <c r="B10764" t="s">
        <v>123379</v>
      </c>
    </row>
    <row r="10765" spans="1:2" x14ac:dyDescent="0.2">
      <c r="A10765">
        <v>10764</v>
      </c>
      <c r="B10765" t="s">
        <v>123380</v>
      </c>
    </row>
    <row r="10766" spans="1:2" x14ac:dyDescent="0.2">
      <c r="A10766">
        <v>10765</v>
      </c>
      <c r="B10766" t="s">
        <v>123381</v>
      </c>
    </row>
    <row r="10767" spans="1:2" x14ac:dyDescent="0.2">
      <c r="A10767">
        <v>10766</v>
      </c>
      <c r="B10767" t="s">
        <v>38056</v>
      </c>
    </row>
    <row r="10768" spans="1:2" x14ac:dyDescent="0.2">
      <c r="A10768">
        <v>10767</v>
      </c>
      <c r="B10768" t="s">
        <v>90935</v>
      </c>
    </row>
    <row r="10769" spans="1:2" x14ac:dyDescent="0.2">
      <c r="A10769">
        <v>10768</v>
      </c>
      <c r="B10769" t="s">
        <v>123382</v>
      </c>
    </row>
    <row r="10770" spans="1:2" x14ac:dyDescent="0.2">
      <c r="A10770">
        <v>10769</v>
      </c>
      <c r="B10770" t="s">
        <v>38063</v>
      </c>
    </row>
    <row r="10771" spans="1:2" x14ac:dyDescent="0.2">
      <c r="A10771">
        <v>10770</v>
      </c>
      <c r="B10771" t="s">
        <v>123383</v>
      </c>
    </row>
    <row r="10772" spans="1:2" x14ac:dyDescent="0.2">
      <c r="A10772">
        <v>10771</v>
      </c>
      <c r="B10772" t="s">
        <v>168</v>
      </c>
    </row>
    <row r="10773" spans="1:2" x14ac:dyDescent="0.2">
      <c r="A10773">
        <v>10772</v>
      </c>
      <c r="B10773" t="s">
        <v>123384</v>
      </c>
    </row>
    <row r="10774" spans="1:2" x14ac:dyDescent="0.2">
      <c r="A10774">
        <v>10773</v>
      </c>
      <c r="B10774" t="s">
        <v>123385</v>
      </c>
    </row>
    <row r="10775" spans="1:2" x14ac:dyDescent="0.2">
      <c r="A10775">
        <v>10774</v>
      </c>
      <c r="B10775" t="s">
        <v>123386</v>
      </c>
    </row>
    <row r="10776" spans="1:2" x14ac:dyDescent="0.2">
      <c r="A10776">
        <v>10775</v>
      </c>
      <c r="B10776" t="s">
        <v>123387</v>
      </c>
    </row>
    <row r="10777" spans="1:2" x14ac:dyDescent="0.2">
      <c r="A10777">
        <v>10776</v>
      </c>
      <c r="B10777" t="s">
        <v>123388</v>
      </c>
    </row>
    <row r="10778" spans="1:2" x14ac:dyDescent="0.2">
      <c r="A10778">
        <v>10777</v>
      </c>
      <c r="B10778" t="s">
        <v>91530</v>
      </c>
    </row>
    <row r="10779" spans="1:2" x14ac:dyDescent="0.2">
      <c r="A10779">
        <v>10778</v>
      </c>
      <c r="B10779" t="s">
        <v>123389</v>
      </c>
    </row>
    <row r="10780" spans="1:2" x14ac:dyDescent="0.2">
      <c r="A10780">
        <v>10779</v>
      </c>
      <c r="B10780" t="s">
        <v>123390</v>
      </c>
    </row>
    <row r="10781" spans="1:2" x14ac:dyDescent="0.2">
      <c r="A10781">
        <v>10780</v>
      </c>
      <c r="B10781" t="s">
        <v>123391</v>
      </c>
    </row>
    <row r="10782" spans="1:2" x14ac:dyDescent="0.2">
      <c r="A10782">
        <v>10781</v>
      </c>
      <c r="B10782" t="s">
        <v>38092</v>
      </c>
    </row>
    <row r="10783" spans="1:2" x14ac:dyDescent="0.2">
      <c r="A10783">
        <v>10782</v>
      </c>
      <c r="B10783" t="s">
        <v>123392</v>
      </c>
    </row>
    <row r="10784" spans="1:2" x14ac:dyDescent="0.2">
      <c r="A10784">
        <v>10783</v>
      </c>
      <c r="B10784" t="s">
        <v>123393</v>
      </c>
    </row>
    <row r="10785" spans="1:2" x14ac:dyDescent="0.2">
      <c r="A10785">
        <v>10784</v>
      </c>
      <c r="B10785" t="s">
        <v>123394</v>
      </c>
    </row>
    <row r="10786" spans="1:2" x14ac:dyDescent="0.2">
      <c r="A10786">
        <v>10785</v>
      </c>
      <c r="B10786" t="s">
        <v>123395</v>
      </c>
    </row>
    <row r="10787" spans="1:2" x14ac:dyDescent="0.2">
      <c r="A10787">
        <v>10786</v>
      </c>
      <c r="B10787" t="s">
        <v>123396</v>
      </c>
    </row>
    <row r="10788" spans="1:2" x14ac:dyDescent="0.2">
      <c r="A10788">
        <v>10787</v>
      </c>
      <c r="B10788" t="s">
        <v>123397</v>
      </c>
    </row>
    <row r="10789" spans="1:2" x14ac:dyDescent="0.2">
      <c r="A10789">
        <v>10788</v>
      </c>
      <c r="B10789" t="s">
        <v>123398</v>
      </c>
    </row>
    <row r="10790" spans="1:2" x14ac:dyDescent="0.2">
      <c r="A10790">
        <v>10789</v>
      </c>
      <c r="B10790" t="s">
        <v>38115</v>
      </c>
    </row>
    <row r="10791" spans="1:2" x14ac:dyDescent="0.2">
      <c r="A10791">
        <v>10790</v>
      </c>
      <c r="B10791" t="s">
        <v>123399</v>
      </c>
    </row>
    <row r="10792" spans="1:2" x14ac:dyDescent="0.2">
      <c r="A10792">
        <v>10791</v>
      </c>
      <c r="B10792" t="s">
        <v>123400</v>
      </c>
    </row>
    <row r="10793" spans="1:2" x14ac:dyDescent="0.2">
      <c r="A10793">
        <v>10792</v>
      </c>
      <c r="B10793" t="s">
        <v>38119</v>
      </c>
    </row>
    <row r="10794" spans="1:2" x14ac:dyDescent="0.2">
      <c r="A10794">
        <v>10793</v>
      </c>
      <c r="B10794" t="s">
        <v>123401</v>
      </c>
    </row>
    <row r="10795" spans="1:2" x14ac:dyDescent="0.2">
      <c r="A10795">
        <v>10794</v>
      </c>
      <c r="B10795" t="s">
        <v>123402</v>
      </c>
    </row>
    <row r="10796" spans="1:2" x14ac:dyDescent="0.2">
      <c r="A10796">
        <v>10795</v>
      </c>
      <c r="B10796" t="s">
        <v>123403</v>
      </c>
    </row>
    <row r="10797" spans="1:2" x14ac:dyDescent="0.2">
      <c r="A10797">
        <v>10796</v>
      </c>
      <c r="B10797" t="s">
        <v>123404</v>
      </c>
    </row>
    <row r="10798" spans="1:2" x14ac:dyDescent="0.2">
      <c r="A10798">
        <v>10797</v>
      </c>
      <c r="B10798" t="s">
        <v>123405</v>
      </c>
    </row>
    <row r="10799" spans="1:2" x14ac:dyDescent="0.2">
      <c r="A10799">
        <v>10798</v>
      </c>
      <c r="B10799" t="s">
        <v>38132</v>
      </c>
    </row>
    <row r="10800" spans="1:2" x14ac:dyDescent="0.2">
      <c r="A10800">
        <v>10799</v>
      </c>
      <c r="B10800" t="s">
        <v>123406</v>
      </c>
    </row>
    <row r="10801" spans="1:2" x14ac:dyDescent="0.2">
      <c r="A10801">
        <v>10800</v>
      </c>
      <c r="B10801" t="s">
        <v>123407</v>
      </c>
    </row>
    <row r="10802" spans="1:2" x14ac:dyDescent="0.2">
      <c r="A10802">
        <v>10801</v>
      </c>
      <c r="B10802" t="s">
        <v>123408</v>
      </c>
    </row>
    <row r="10803" spans="1:2" x14ac:dyDescent="0.2">
      <c r="A10803">
        <v>10802</v>
      </c>
      <c r="B10803" t="s">
        <v>123409</v>
      </c>
    </row>
    <row r="10804" spans="1:2" x14ac:dyDescent="0.2">
      <c r="A10804">
        <v>10803</v>
      </c>
      <c r="B10804" t="s">
        <v>91104</v>
      </c>
    </row>
    <row r="10805" spans="1:2" x14ac:dyDescent="0.2">
      <c r="A10805">
        <v>10804</v>
      </c>
      <c r="B10805" t="s">
        <v>123410</v>
      </c>
    </row>
    <row r="10806" spans="1:2" x14ac:dyDescent="0.2">
      <c r="A10806">
        <v>10805</v>
      </c>
      <c r="B10806" t="s">
        <v>123411</v>
      </c>
    </row>
    <row r="10807" spans="1:2" x14ac:dyDescent="0.2">
      <c r="A10807">
        <v>10806</v>
      </c>
      <c r="B10807" t="s">
        <v>123412</v>
      </c>
    </row>
    <row r="10808" spans="1:2" x14ac:dyDescent="0.2">
      <c r="A10808">
        <v>10807</v>
      </c>
      <c r="B10808" t="s">
        <v>123413</v>
      </c>
    </row>
    <row r="10809" spans="1:2" x14ac:dyDescent="0.2">
      <c r="A10809">
        <v>10808</v>
      </c>
      <c r="B10809" t="s">
        <v>123414</v>
      </c>
    </row>
    <row r="10810" spans="1:2" x14ac:dyDescent="0.2">
      <c r="A10810">
        <v>10809</v>
      </c>
      <c r="B10810" t="s">
        <v>123415</v>
      </c>
    </row>
    <row r="10811" spans="1:2" x14ac:dyDescent="0.2">
      <c r="A10811">
        <v>10810</v>
      </c>
      <c r="B10811" t="s">
        <v>123416</v>
      </c>
    </row>
    <row r="10812" spans="1:2" x14ac:dyDescent="0.2">
      <c r="A10812">
        <v>10811</v>
      </c>
      <c r="B10812" t="s">
        <v>123417</v>
      </c>
    </row>
    <row r="10813" spans="1:2" x14ac:dyDescent="0.2">
      <c r="A10813">
        <v>10812</v>
      </c>
      <c r="B10813" t="s">
        <v>123418</v>
      </c>
    </row>
    <row r="10814" spans="1:2" x14ac:dyDescent="0.2">
      <c r="A10814">
        <v>10813</v>
      </c>
      <c r="B10814" t="s">
        <v>123419</v>
      </c>
    </row>
    <row r="10815" spans="1:2" x14ac:dyDescent="0.2">
      <c r="A10815">
        <v>10814</v>
      </c>
      <c r="B10815" t="s">
        <v>123420</v>
      </c>
    </row>
    <row r="10816" spans="1:2" x14ac:dyDescent="0.2">
      <c r="A10816">
        <v>10815</v>
      </c>
      <c r="B10816" t="s">
        <v>38175</v>
      </c>
    </row>
    <row r="10817" spans="1:2" x14ac:dyDescent="0.2">
      <c r="A10817">
        <v>10816</v>
      </c>
      <c r="B10817" t="s">
        <v>123421</v>
      </c>
    </row>
    <row r="10818" spans="1:2" x14ac:dyDescent="0.2">
      <c r="A10818">
        <v>10817</v>
      </c>
      <c r="B10818" t="s">
        <v>123422</v>
      </c>
    </row>
    <row r="10819" spans="1:2" x14ac:dyDescent="0.2">
      <c r="A10819">
        <v>10818</v>
      </c>
      <c r="B10819" t="s">
        <v>38180</v>
      </c>
    </row>
    <row r="10820" spans="1:2" x14ac:dyDescent="0.2">
      <c r="A10820">
        <v>10819</v>
      </c>
      <c r="B10820" t="s">
        <v>123423</v>
      </c>
    </row>
    <row r="10821" spans="1:2" x14ac:dyDescent="0.2">
      <c r="A10821">
        <v>10820</v>
      </c>
      <c r="B10821" t="s">
        <v>123424</v>
      </c>
    </row>
    <row r="10822" spans="1:2" x14ac:dyDescent="0.2">
      <c r="A10822">
        <v>10821</v>
      </c>
      <c r="B10822" t="s">
        <v>38191</v>
      </c>
    </row>
    <row r="10823" spans="1:2" x14ac:dyDescent="0.2">
      <c r="A10823">
        <v>10822</v>
      </c>
      <c r="B10823" t="s">
        <v>103762</v>
      </c>
    </row>
    <row r="10824" spans="1:2" x14ac:dyDescent="0.2">
      <c r="A10824">
        <v>10823</v>
      </c>
      <c r="B10824" t="s">
        <v>38527</v>
      </c>
    </row>
    <row r="10825" spans="1:2" x14ac:dyDescent="0.2">
      <c r="A10825">
        <v>10824</v>
      </c>
      <c r="B10825" t="s">
        <v>123425</v>
      </c>
    </row>
    <row r="10826" spans="1:2" x14ac:dyDescent="0.2">
      <c r="A10826">
        <v>10825</v>
      </c>
      <c r="B10826" t="s">
        <v>38715</v>
      </c>
    </row>
    <row r="10827" spans="1:2" x14ac:dyDescent="0.2">
      <c r="A10827">
        <v>10826</v>
      </c>
      <c r="B10827" t="s">
        <v>123426</v>
      </c>
    </row>
    <row r="10828" spans="1:2" x14ac:dyDescent="0.2">
      <c r="A10828">
        <v>10827</v>
      </c>
      <c r="B10828" t="s">
        <v>123427</v>
      </c>
    </row>
    <row r="10829" spans="1:2" x14ac:dyDescent="0.2">
      <c r="A10829">
        <v>10828</v>
      </c>
      <c r="B10829" t="s">
        <v>91122</v>
      </c>
    </row>
    <row r="10830" spans="1:2" x14ac:dyDescent="0.2">
      <c r="A10830">
        <v>10829</v>
      </c>
      <c r="B10830" t="s">
        <v>123428</v>
      </c>
    </row>
    <row r="10831" spans="1:2" x14ac:dyDescent="0.2">
      <c r="A10831">
        <v>10830</v>
      </c>
      <c r="B10831" t="s">
        <v>66394</v>
      </c>
    </row>
    <row r="10832" spans="1:2" x14ac:dyDescent="0.2">
      <c r="A10832">
        <v>10831</v>
      </c>
      <c r="B10832" t="s">
        <v>39466</v>
      </c>
    </row>
    <row r="10833" spans="1:2" x14ac:dyDescent="0.2">
      <c r="A10833">
        <v>10832</v>
      </c>
      <c r="B10833" t="s">
        <v>42108</v>
      </c>
    </row>
    <row r="10834" spans="1:2" x14ac:dyDescent="0.2">
      <c r="A10834">
        <v>10833</v>
      </c>
      <c r="B10834" t="s">
        <v>123429</v>
      </c>
    </row>
    <row r="10835" spans="1:2" x14ac:dyDescent="0.2">
      <c r="A10835">
        <v>10834</v>
      </c>
      <c r="B10835" t="s">
        <v>123430</v>
      </c>
    </row>
    <row r="10836" spans="1:2" x14ac:dyDescent="0.2">
      <c r="A10836">
        <v>10835</v>
      </c>
      <c r="B10836" t="s">
        <v>38253</v>
      </c>
    </row>
    <row r="10837" spans="1:2" x14ac:dyDescent="0.2">
      <c r="A10837">
        <v>10836</v>
      </c>
      <c r="B10837" t="s">
        <v>89683</v>
      </c>
    </row>
    <row r="10838" spans="1:2" x14ac:dyDescent="0.2">
      <c r="A10838">
        <v>10837</v>
      </c>
      <c r="B10838" t="s">
        <v>38205</v>
      </c>
    </row>
    <row r="10839" spans="1:2" x14ac:dyDescent="0.2">
      <c r="A10839">
        <v>10838</v>
      </c>
      <c r="B10839" t="s">
        <v>62483</v>
      </c>
    </row>
    <row r="10840" spans="1:2" x14ac:dyDescent="0.2">
      <c r="A10840">
        <v>10839</v>
      </c>
      <c r="B10840" t="s">
        <v>123431</v>
      </c>
    </row>
    <row r="10841" spans="1:2" x14ac:dyDescent="0.2">
      <c r="A10841">
        <v>10840</v>
      </c>
      <c r="B10841" t="s">
        <v>123432</v>
      </c>
    </row>
    <row r="10842" spans="1:2" x14ac:dyDescent="0.2">
      <c r="A10842">
        <v>10841</v>
      </c>
      <c r="B10842" t="s">
        <v>123433</v>
      </c>
    </row>
    <row r="10843" spans="1:2" x14ac:dyDescent="0.2">
      <c r="A10843">
        <v>10842</v>
      </c>
      <c r="B10843" t="s">
        <v>123434</v>
      </c>
    </row>
    <row r="10844" spans="1:2" x14ac:dyDescent="0.2">
      <c r="A10844">
        <v>10843</v>
      </c>
      <c r="B10844" t="s">
        <v>123435</v>
      </c>
    </row>
    <row r="10845" spans="1:2" x14ac:dyDescent="0.2">
      <c r="A10845">
        <v>10844</v>
      </c>
      <c r="B10845" t="s">
        <v>123436</v>
      </c>
    </row>
    <row r="10846" spans="1:2" x14ac:dyDescent="0.2">
      <c r="A10846">
        <v>10845</v>
      </c>
      <c r="B10846" t="s">
        <v>123437</v>
      </c>
    </row>
    <row r="10847" spans="1:2" x14ac:dyDescent="0.2">
      <c r="A10847">
        <v>10846</v>
      </c>
      <c r="B10847" t="s">
        <v>47830</v>
      </c>
    </row>
    <row r="10848" spans="1:2" x14ac:dyDescent="0.2">
      <c r="A10848">
        <v>10847</v>
      </c>
      <c r="B10848" t="s">
        <v>123438</v>
      </c>
    </row>
    <row r="10849" spans="1:2" x14ac:dyDescent="0.2">
      <c r="A10849">
        <v>10848</v>
      </c>
      <c r="B10849" t="s">
        <v>123439</v>
      </c>
    </row>
    <row r="10850" spans="1:2" x14ac:dyDescent="0.2">
      <c r="A10850">
        <v>10849</v>
      </c>
      <c r="B10850" t="s">
        <v>123440</v>
      </c>
    </row>
    <row r="10851" spans="1:2" x14ac:dyDescent="0.2">
      <c r="A10851">
        <v>10850</v>
      </c>
      <c r="B10851" t="s">
        <v>65261</v>
      </c>
    </row>
    <row r="10852" spans="1:2" x14ac:dyDescent="0.2">
      <c r="A10852">
        <v>10851</v>
      </c>
      <c r="B10852" t="s">
        <v>123441</v>
      </c>
    </row>
    <row r="10853" spans="1:2" x14ac:dyDescent="0.2">
      <c r="A10853">
        <v>10852</v>
      </c>
      <c r="B10853" t="s">
        <v>123442</v>
      </c>
    </row>
    <row r="10854" spans="1:2" x14ac:dyDescent="0.2">
      <c r="A10854">
        <v>10853</v>
      </c>
      <c r="B10854" t="s">
        <v>64850</v>
      </c>
    </row>
    <row r="10855" spans="1:2" x14ac:dyDescent="0.2">
      <c r="A10855">
        <v>10854</v>
      </c>
      <c r="B10855" t="s">
        <v>123443</v>
      </c>
    </row>
    <row r="10856" spans="1:2" x14ac:dyDescent="0.2">
      <c r="A10856">
        <v>10855</v>
      </c>
      <c r="B10856" t="s">
        <v>123444</v>
      </c>
    </row>
    <row r="10857" spans="1:2" x14ac:dyDescent="0.2">
      <c r="A10857">
        <v>10856</v>
      </c>
      <c r="B10857" t="s">
        <v>38236</v>
      </c>
    </row>
    <row r="10858" spans="1:2" x14ac:dyDescent="0.2">
      <c r="A10858">
        <v>10857</v>
      </c>
      <c r="B10858" t="s">
        <v>38270</v>
      </c>
    </row>
    <row r="10859" spans="1:2" x14ac:dyDescent="0.2">
      <c r="A10859">
        <v>10858</v>
      </c>
      <c r="B10859" t="s">
        <v>123445</v>
      </c>
    </row>
    <row r="10860" spans="1:2" x14ac:dyDescent="0.2">
      <c r="A10860">
        <v>10859</v>
      </c>
      <c r="B10860" t="s">
        <v>123446</v>
      </c>
    </row>
    <row r="10861" spans="1:2" x14ac:dyDescent="0.2">
      <c r="A10861">
        <v>10860</v>
      </c>
      <c r="B10861" t="s">
        <v>123447</v>
      </c>
    </row>
    <row r="10862" spans="1:2" x14ac:dyDescent="0.2">
      <c r="A10862">
        <v>10861</v>
      </c>
      <c r="B10862" t="s">
        <v>123448</v>
      </c>
    </row>
    <row r="10863" spans="1:2" x14ac:dyDescent="0.2">
      <c r="A10863">
        <v>10862</v>
      </c>
      <c r="B10863" t="s">
        <v>89471</v>
      </c>
    </row>
    <row r="10864" spans="1:2" x14ac:dyDescent="0.2">
      <c r="A10864">
        <v>10863</v>
      </c>
      <c r="B10864" t="s">
        <v>123449</v>
      </c>
    </row>
    <row r="10865" spans="1:2" x14ac:dyDescent="0.2">
      <c r="A10865">
        <v>10864</v>
      </c>
      <c r="B10865" t="s">
        <v>61437</v>
      </c>
    </row>
    <row r="10866" spans="1:2" x14ac:dyDescent="0.2">
      <c r="A10866">
        <v>10865</v>
      </c>
      <c r="B10866" t="s">
        <v>123450</v>
      </c>
    </row>
    <row r="10867" spans="1:2" x14ac:dyDescent="0.2">
      <c r="A10867">
        <v>10866</v>
      </c>
      <c r="B10867" t="s">
        <v>123451</v>
      </c>
    </row>
    <row r="10868" spans="1:2" x14ac:dyDescent="0.2">
      <c r="A10868">
        <v>10867</v>
      </c>
      <c r="B10868" t="s">
        <v>123452</v>
      </c>
    </row>
    <row r="10869" spans="1:2" x14ac:dyDescent="0.2">
      <c r="A10869">
        <v>10868</v>
      </c>
      <c r="B10869" t="s">
        <v>123453</v>
      </c>
    </row>
    <row r="10870" spans="1:2" x14ac:dyDescent="0.2">
      <c r="A10870">
        <v>10869</v>
      </c>
      <c r="B10870" t="s">
        <v>38262</v>
      </c>
    </row>
    <row r="10871" spans="1:2" x14ac:dyDescent="0.2">
      <c r="A10871">
        <v>10870</v>
      </c>
      <c r="B10871" t="s">
        <v>123454</v>
      </c>
    </row>
    <row r="10872" spans="1:2" x14ac:dyDescent="0.2">
      <c r="A10872">
        <v>10871</v>
      </c>
      <c r="B10872" t="s">
        <v>123455</v>
      </c>
    </row>
    <row r="10873" spans="1:2" x14ac:dyDescent="0.2">
      <c r="A10873">
        <v>10872</v>
      </c>
      <c r="B10873" t="s">
        <v>123456</v>
      </c>
    </row>
    <row r="10874" spans="1:2" x14ac:dyDescent="0.2">
      <c r="A10874">
        <v>10873</v>
      </c>
      <c r="B10874" t="s">
        <v>123457</v>
      </c>
    </row>
    <row r="10875" spans="1:2" x14ac:dyDescent="0.2">
      <c r="A10875">
        <v>10874</v>
      </c>
      <c r="B10875" t="s">
        <v>123458</v>
      </c>
    </row>
    <row r="10876" spans="1:2" x14ac:dyDescent="0.2">
      <c r="A10876">
        <v>10875</v>
      </c>
      <c r="B10876" t="s">
        <v>123459</v>
      </c>
    </row>
    <row r="10877" spans="1:2" x14ac:dyDescent="0.2">
      <c r="A10877">
        <v>10876</v>
      </c>
      <c r="B10877" t="s">
        <v>123460</v>
      </c>
    </row>
    <row r="10878" spans="1:2" x14ac:dyDescent="0.2">
      <c r="A10878">
        <v>10877</v>
      </c>
      <c r="B10878" t="s">
        <v>123461</v>
      </c>
    </row>
    <row r="10879" spans="1:2" x14ac:dyDescent="0.2">
      <c r="A10879">
        <v>10878</v>
      </c>
      <c r="B10879" t="s">
        <v>123462</v>
      </c>
    </row>
    <row r="10880" spans="1:2" x14ac:dyDescent="0.2">
      <c r="A10880">
        <v>10879</v>
      </c>
      <c r="B10880" t="s">
        <v>65969</v>
      </c>
    </row>
    <row r="10881" spans="1:2" x14ac:dyDescent="0.2">
      <c r="A10881">
        <v>10880</v>
      </c>
      <c r="B10881" t="s">
        <v>123463</v>
      </c>
    </row>
    <row r="10882" spans="1:2" x14ac:dyDescent="0.2">
      <c r="A10882">
        <v>10881</v>
      </c>
      <c r="B10882" t="s">
        <v>123464</v>
      </c>
    </row>
    <row r="10883" spans="1:2" x14ac:dyDescent="0.2">
      <c r="A10883">
        <v>10882</v>
      </c>
      <c r="B10883" t="s">
        <v>123465</v>
      </c>
    </row>
    <row r="10884" spans="1:2" x14ac:dyDescent="0.2">
      <c r="A10884">
        <v>10883</v>
      </c>
      <c r="B10884" t="s">
        <v>39928</v>
      </c>
    </row>
    <row r="10885" spans="1:2" x14ac:dyDescent="0.2">
      <c r="A10885">
        <v>10884</v>
      </c>
      <c r="B10885" t="s">
        <v>123466</v>
      </c>
    </row>
    <row r="10886" spans="1:2" x14ac:dyDescent="0.2">
      <c r="A10886">
        <v>10885</v>
      </c>
      <c r="B10886" t="s">
        <v>123467</v>
      </c>
    </row>
    <row r="10887" spans="1:2" x14ac:dyDescent="0.2">
      <c r="A10887">
        <v>10886</v>
      </c>
      <c r="B10887" t="s">
        <v>123468</v>
      </c>
    </row>
    <row r="10888" spans="1:2" x14ac:dyDescent="0.2">
      <c r="A10888">
        <v>10887</v>
      </c>
      <c r="B10888" t="s">
        <v>123469</v>
      </c>
    </row>
    <row r="10889" spans="1:2" x14ac:dyDescent="0.2">
      <c r="A10889">
        <v>10888</v>
      </c>
      <c r="B10889" t="s">
        <v>123470</v>
      </c>
    </row>
    <row r="10890" spans="1:2" x14ac:dyDescent="0.2">
      <c r="A10890">
        <v>10889</v>
      </c>
      <c r="B10890" t="s">
        <v>87291</v>
      </c>
    </row>
    <row r="10891" spans="1:2" x14ac:dyDescent="0.2">
      <c r="A10891">
        <v>10890</v>
      </c>
      <c r="B10891" t="s">
        <v>123471</v>
      </c>
    </row>
    <row r="10892" spans="1:2" x14ac:dyDescent="0.2">
      <c r="A10892">
        <v>10891</v>
      </c>
      <c r="B10892" t="s">
        <v>123472</v>
      </c>
    </row>
    <row r="10893" spans="1:2" x14ac:dyDescent="0.2">
      <c r="A10893">
        <v>10892</v>
      </c>
      <c r="B10893" t="s">
        <v>123473</v>
      </c>
    </row>
    <row r="10894" spans="1:2" x14ac:dyDescent="0.2">
      <c r="A10894">
        <v>10893</v>
      </c>
      <c r="B10894" t="s">
        <v>123474</v>
      </c>
    </row>
    <row r="10895" spans="1:2" x14ac:dyDescent="0.2">
      <c r="A10895">
        <v>10894</v>
      </c>
      <c r="B10895" t="s">
        <v>38324</v>
      </c>
    </row>
    <row r="10896" spans="1:2" x14ac:dyDescent="0.2">
      <c r="A10896">
        <v>10895</v>
      </c>
      <c r="B10896" t="s">
        <v>109768</v>
      </c>
    </row>
    <row r="10897" spans="1:2" x14ac:dyDescent="0.2">
      <c r="A10897">
        <v>10896</v>
      </c>
      <c r="B10897" t="s">
        <v>123475</v>
      </c>
    </row>
    <row r="10898" spans="1:2" x14ac:dyDescent="0.2">
      <c r="A10898">
        <v>10897</v>
      </c>
      <c r="B10898" t="s">
        <v>123476</v>
      </c>
    </row>
    <row r="10899" spans="1:2" x14ac:dyDescent="0.2">
      <c r="A10899">
        <v>10898</v>
      </c>
      <c r="B10899" t="s">
        <v>123477</v>
      </c>
    </row>
    <row r="10900" spans="1:2" x14ac:dyDescent="0.2">
      <c r="A10900">
        <v>10899</v>
      </c>
      <c r="B10900" t="s">
        <v>123478</v>
      </c>
    </row>
    <row r="10901" spans="1:2" x14ac:dyDescent="0.2">
      <c r="A10901">
        <v>10900</v>
      </c>
      <c r="B10901" t="s">
        <v>123479</v>
      </c>
    </row>
    <row r="10902" spans="1:2" x14ac:dyDescent="0.2">
      <c r="A10902">
        <v>10901</v>
      </c>
      <c r="B10902" t="s">
        <v>123480</v>
      </c>
    </row>
    <row r="10903" spans="1:2" x14ac:dyDescent="0.2">
      <c r="A10903">
        <v>10902</v>
      </c>
      <c r="B10903" t="s">
        <v>38778</v>
      </c>
    </row>
    <row r="10904" spans="1:2" x14ac:dyDescent="0.2">
      <c r="A10904">
        <v>10903</v>
      </c>
      <c r="B10904" t="s">
        <v>38602</v>
      </c>
    </row>
    <row r="10905" spans="1:2" x14ac:dyDescent="0.2">
      <c r="A10905">
        <v>10904</v>
      </c>
      <c r="B10905" t="s">
        <v>65499</v>
      </c>
    </row>
    <row r="10906" spans="1:2" x14ac:dyDescent="0.2">
      <c r="A10906">
        <v>10905</v>
      </c>
      <c r="B10906" t="s">
        <v>38855</v>
      </c>
    </row>
    <row r="10907" spans="1:2" x14ac:dyDescent="0.2">
      <c r="A10907">
        <v>10906</v>
      </c>
      <c r="B10907" t="s">
        <v>47784</v>
      </c>
    </row>
    <row r="10908" spans="1:2" x14ac:dyDescent="0.2">
      <c r="A10908">
        <v>10907</v>
      </c>
      <c r="B10908" t="s">
        <v>123481</v>
      </c>
    </row>
    <row r="10909" spans="1:2" x14ac:dyDescent="0.2">
      <c r="A10909">
        <v>10908</v>
      </c>
      <c r="B10909" t="s">
        <v>38432</v>
      </c>
    </row>
    <row r="10910" spans="1:2" x14ac:dyDescent="0.2">
      <c r="A10910">
        <v>10909</v>
      </c>
      <c r="B10910" t="s">
        <v>123482</v>
      </c>
    </row>
    <row r="10911" spans="1:2" x14ac:dyDescent="0.2">
      <c r="A10911">
        <v>10910</v>
      </c>
      <c r="B10911" t="s">
        <v>123483</v>
      </c>
    </row>
    <row r="10912" spans="1:2" x14ac:dyDescent="0.2">
      <c r="A10912">
        <v>10911</v>
      </c>
      <c r="B10912" t="s">
        <v>123484</v>
      </c>
    </row>
    <row r="10913" spans="1:2" x14ac:dyDescent="0.2">
      <c r="A10913">
        <v>10912</v>
      </c>
      <c r="B10913" t="s">
        <v>123485</v>
      </c>
    </row>
    <row r="10914" spans="1:2" x14ac:dyDescent="0.2">
      <c r="A10914">
        <v>10913</v>
      </c>
      <c r="B10914" t="s">
        <v>109883</v>
      </c>
    </row>
    <row r="10915" spans="1:2" x14ac:dyDescent="0.2">
      <c r="A10915">
        <v>10914</v>
      </c>
      <c r="B10915" t="s">
        <v>123486</v>
      </c>
    </row>
    <row r="10916" spans="1:2" x14ac:dyDescent="0.2">
      <c r="A10916">
        <v>10915</v>
      </c>
      <c r="B10916" t="s">
        <v>123487</v>
      </c>
    </row>
    <row r="10917" spans="1:2" x14ac:dyDescent="0.2">
      <c r="A10917">
        <v>10916</v>
      </c>
      <c r="B10917" t="s">
        <v>123488</v>
      </c>
    </row>
    <row r="10918" spans="1:2" x14ac:dyDescent="0.2">
      <c r="A10918">
        <v>10917</v>
      </c>
      <c r="B10918" t="s">
        <v>123489</v>
      </c>
    </row>
    <row r="10919" spans="1:2" x14ac:dyDescent="0.2">
      <c r="A10919">
        <v>10918</v>
      </c>
      <c r="B10919" t="s">
        <v>123490</v>
      </c>
    </row>
    <row r="10920" spans="1:2" x14ac:dyDescent="0.2">
      <c r="A10920">
        <v>10919</v>
      </c>
      <c r="B10920" t="s">
        <v>42075</v>
      </c>
    </row>
    <row r="10921" spans="1:2" x14ac:dyDescent="0.2">
      <c r="A10921">
        <v>10920</v>
      </c>
      <c r="B10921" t="s">
        <v>123491</v>
      </c>
    </row>
    <row r="10922" spans="1:2" x14ac:dyDescent="0.2">
      <c r="A10922">
        <v>10921</v>
      </c>
      <c r="B10922" t="s">
        <v>123492</v>
      </c>
    </row>
    <row r="10923" spans="1:2" x14ac:dyDescent="0.2">
      <c r="A10923">
        <v>10922</v>
      </c>
      <c r="B10923" t="s">
        <v>123493</v>
      </c>
    </row>
    <row r="10924" spans="1:2" x14ac:dyDescent="0.2">
      <c r="A10924">
        <v>10923</v>
      </c>
      <c r="B10924" t="s">
        <v>123494</v>
      </c>
    </row>
    <row r="10925" spans="1:2" x14ac:dyDescent="0.2">
      <c r="A10925">
        <v>10924</v>
      </c>
      <c r="B10925" t="s">
        <v>38472</v>
      </c>
    </row>
    <row r="10926" spans="1:2" x14ac:dyDescent="0.2">
      <c r="A10926">
        <v>10925</v>
      </c>
      <c r="B10926" t="s">
        <v>123495</v>
      </c>
    </row>
    <row r="10927" spans="1:2" x14ac:dyDescent="0.2">
      <c r="A10927">
        <v>10926</v>
      </c>
      <c r="B10927" t="s">
        <v>123496</v>
      </c>
    </row>
    <row r="10928" spans="1:2" x14ac:dyDescent="0.2">
      <c r="A10928">
        <v>10927</v>
      </c>
      <c r="B10928" t="s">
        <v>123497</v>
      </c>
    </row>
    <row r="10929" spans="1:2" x14ac:dyDescent="0.2">
      <c r="A10929">
        <v>10928</v>
      </c>
      <c r="B10929" t="s">
        <v>123498</v>
      </c>
    </row>
    <row r="10930" spans="1:2" x14ac:dyDescent="0.2">
      <c r="A10930">
        <v>10929</v>
      </c>
      <c r="B10930" t="s">
        <v>123499</v>
      </c>
    </row>
    <row r="10931" spans="1:2" x14ac:dyDescent="0.2">
      <c r="A10931">
        <v>10930</v>
      </c>
      <c r="B10931" t="s">
        <v>123500</v>
      </c>
    </row>
    <row r="10932" spans="1:2" x14ac:dyDescent="0.2">
      <c r="A10932">
        <v>10931</v>
      </c>
      <c r="B10932" t="s">
        <v>123501</v>
      </c>
    </row>
    <row r="10933" spans="1:2" x14ac:dyDescent="0.2">
      <c r="A10933">
        <v>10932</v>
      </c>
      <c r="B10933" t="s">
        <v>38361</v>
      </c>
    </row>
    <row r="10934" spans="1:2" x14ac:dyDescent="0.2">
      <c r="A10934">
        <v>10933</v>
      </c>
      <c r="B10934" t="s">
        <v>123502</v>
      </c>
    </row>
    <row r="10935" spans="1:2" x14ac:dyDescent="0.2">
      <c r="A10935">
        <v>10934</v>
      </c>
      <c r="B10935" t="s">
        <v>123503</v>
      </c>
    </row>
    <row r="10936" spans="1:2" x14ac:dyDescent="0.2">
      <c r="A10936">
        <v>10935</v>
      </c>
      <c r="B10936" t="s">
        <v>38554</v>
      </c>
    </row>
    <row r="10937" spans="1:2" x14ac:dyDescent="0.2">
      <c r="A10937">
        <v>10936</v>
      </c>
      <c r="B10937" t="s">
        <v>123504</v>
      </c>
    </row>
    <row r="10938" spans="1:2" x14ac:dyDescent="0.2">
      <c r="A10938">
        <v>10937</v>
      </c>
      <c r="B10938" t="s">
        <v>123505</v>
      </c>
    </row>
    <row r="10939" spans="1:2" x14ac:dyDescent="0.2">
      <c r="A10939">
        <v>10938</v>
      </c>
      <c r="B10939" t="s">
        <v>38365</v>
      </c>
    </row>
    <row r="10940" spans="1:2" x14ac:dyDescent="0.2">
      <c r="A10940">
        <v>10939</v>
      </c>
      <c r="B10940" t="s">
        <v>123506</v>
      </c>
    </row>
    <row r="10941" spans="1:2" x14ac:dyDescent="0.2">
      <c r="A10941">
        <v>10940</v>
      </c>
      <c r="B10941" t="s">
        <v>123507</v>
      </c>
    </row>
    <row r="10942" spans="1:2" x14ac:dyDescent="0.2">
      <c r="A10942">
        <v>10941</v>
      </c>
      <c r="B10942" t="s">
        <v>61689</v>
      </c>
    </row>
    <row r="10943" spans="1:2" x14ac:dyDescent="0.2">
      <c r="A10943">
        <v>10942</v>
      </c>
      <c r="B10943" t="s">
        <v>123508</v>
      </c>
    </row>
    <row r="10944" spans="1:2" x14ac:dyDescent="0.2">
      <c r="A10944">
        <v>10943</v>
      </c>
      <c r="B10944" t="s">
        <v>61354</v>
      </c>
    </row>
    <row r="10945" spans="1:2" x14ac:dyDescent="0.2">
      <c r="A10945">
        <v>10944</v>
      </c>
      <c r="B10945" t="s">
        <v>75626</v>
      </c>
    </row>
    <row r="10946" spans="1:2" x14ac:dyDescent="0.2">
      <c r="A10946">
        <v>10945</v>
      </c>
      <c r="B10946" t="s">
        <v>123509</v>
      </c>
    </row>
    <row r="10947" spans="1:2" x14ac:dyDescent="0.2">
      <c r="A10947">
        <v>10946</v>
      </c>
      <c r="B10947" t="s">
        <v>123510</v>
      </c>
    </row>
    <row r="10948" spans="1:2" x14ac:dyDescent="0.2">
      <c r="A10948">
        <v>10947</v>
      </c>
      <c r="B10948" t="s">
        <v>123511</v>
      </c>
    </row>
    <row r="10949" spans="1:2" x14ac:dyDescent="0.2">
      <c r="A10949">
        <v>10948</v>
      </c>
      <c r="B10949" t="s">
        <v>123512</v>
      </c>
    </row>
    <row r="10950" spans="1:2" x14ac:dyDescent="0.2">
      <c r="A10950">
        <v>10949</v>
      </c>
      <c r="B10950" t="s">
        <v>123513</v>
      </c>
    </row>
    <row r="10951" spans="1:2" x14ac:dyDescent="0.2">
      <c r="A10951">
        <v>10950</v>
      </c>
      <c r="B10951" t="s">
        <v>123514</v>
      </c>
    </row>
    <row r="10952" spans="1:2" x14ac:dyDescent="0.2">
      <c r="A10952">
        <v>10951</v>
      </c>
      <c r="B10952" t="s">
        <v>30137</v>
      </c>
    </row>
    <row r="10953" spans="1:2" x14ac:dyDescent="0.2">
      <c r="A10953">
        <v>10952</v>
      </c>
      <c r="B10953" t="s">
        <v>123515</v>
      </c>
    </row>
    <row r="10954" spans="1:2" x14ac:dyDescent="0.2">
      <c r="A10954">
        <v>10953</v>
      </c>
      <c r="B10954" t="s">
        <v>123516</v>
      </c>
    </row>
    <row r="10955" spans="1:2" x14ac:dyDescent="0.2">
      <c r="A10955">
        <v>10954</v>
      </c>
      <c r="B10955" t="s">
        <v>38542</v>
      </c>
    </row>
    <row r="10956" spans="1:2" x14ac:dyDescent="0.2">
      <c r="A10956">
        <v>10955</v>
      </c>
      <c r="B10956" t="s">
        <v>123517</v>
      </c>
    </row>
    <row r="10957" spans="1:2" x14ac:dyDescent="0.2">
      <c r="A10957">
        <v>10956</v>
      </c>
      <c r="B10957" t="s">
        <v>123518</v>
      </c>
    </row>
    <row r="10958" spans="1:2" x14ac:dyDescent="0.2">
      <c r="A10958">
        <v>10957</v>
      </c>
      <c r="B10958" t="s">
        <v>123519</v>
      </c>
    </row>
    <row r="10959" spans="1:2" x14ac:dyDescent="0.2">
      <c r="A10959">
        <v>10958</v>
      </c>
      <c r="B10959" t="s">
        <v>123520</v>
      </c>
    </row>
    <row r="10960" spans="1:2" x14ac:dyDescent="0.2">
      <c r="A10960">
        <v>10959</v>
      </c>
      <c r="B10960" t="s">
        <v>123521</v>
      </c>
    </row>
    <row r="10961" spans="1:2" x14ac:dyDescent="0.2">
      <c r="A10961">
        <v>10960</v>
      </c>
      <c r="B10961" t="s">
        <v>113707</v>
      </c>
    </row>
    <row r="10962" spans="1:2" x14ac:dyDescent="0.2">
      <c r="A10962">
        <v>10961</v>
      </c>
      <c r="B10962" t="s">
        <v>113664</v>
      </c>
    </row>
    <row r="10963" spans="1:2" x14ac:dyDescent="0.2">
      <c r="A10963">
        <v>10962</v>
      </c>
      <c r="B10963" t="s">
        <v>123522</v>
      </c>
    </row>
    <row r="10964" spans="1:2" x14ac:dyDescent="0.2">
      <c r="A10964">
        <v>10963</v>
      </c>
      <c r="B10964" t="s">
        <v>123523</v>
      </c>
    </row>
    <row r="10965" spans="1:2" x14ac:dyDescent="0.2">
      <c r="A10965">
        <v>10964</v>
      </c>
      <c r="B10965" t="s">
        <v>38593</v>
      </c>
    </row>
    <row r="10966" spans="1:2" x14ac:dyDescent="0.2">
      <c r="A10966">
        <v>10965</v>
      </c>
      <c r="B10966" t="s">
        <v>123524</v>
      </c>
    </row>
    <row r="10967" spans="1:2" x14ac:dyDescent="0.2">
      <c r="A10967">
        <v>10966</v>
      </c>
      <c r="B10967" t="s">
        <v>91235</v>
      </c>
    </row>
    <row r="10968" spans="1:2" x14ac:dyDescent="0.2">
      <c r="A10968">
        <v>10967</v>
      </c>
      <c r="B10968" t="s">
        <v>38753</v>
      </c>
    </row>
    <row r="10969" spans="1:2" x14ac:dyDescent="0.2">
      <c r="A10969">
        <v>10968</v>
      </c>
      <c r="B10969" t="s">
        <v>38649</v>
      </c>
    </row>
    <row r="10970" spans="1:2" x14ac:dyDescent="0.2">
      <c r="A10970">
        <v>10969</v>
      </c>
      <c r="B10970" t="s">
        <v>123525</v>
      </c>
    </row>
    <row r="10971" spans="1:2" x14ac:dyDescent="0.2">
      <c r="A10971">
        <v>10970</v>
      </c>
      <c r="B10971" t="s">
        <v>38427</v>
      </c>
    </row>
    <row r="10972" spans="1:2" x14ac:dyDescent="0.2">
      <c r="A10972">
        <v>10971</v>
      </c>
      <c r="B10972" t="s">
        <v>38431</v>
      </c>
    </row>
    <row r="10973" spans="1:2" x14ac:dyDescent="0.2">
      <c r="A10973">
        <v>10972</v>
      </c>
      <c r="B10973" t="s">
        <v>91375</v>
      </c>
    </row>
    <row r="10974" spans="1:2" x14ac:dyDescent="0.2">
      <c r="A10974">
        <v>10973</v>
      </c>
      <c r="B10974" t="s">
        <v>123526</v>
      </c>
    </row>
    <row r="10975" spans="1:2" x14ac:dyDescent="0.2">
      <c r="A10975">
        <v>10974</v>
      </c>
      <c r="B10975" t="s">
        <v>123527</v>
      </c>
    </row>
    <row r="10976" spans="1:2" x14ac:dyDescent="0.2">
      <c r="A10976">
        <v>10975</v>
      </c>
      <c r="B10976" t="s">
        <v>123528</v>
      </c>
    </row>
    <row r="10977" spans="1:2" x14ac:dyDescent="0.2">
      <c r="A10977">
        <v>10976</v>
      </c>
      <c r="B10977" t="s">
        <v>123529</v>
      </c>
    </row>
    <row r="10978" spans="1:2" x14ac:dyDescent="0.2">
      <c r="A10978">
        <v>10977</v>
      </c>
      <c r="B10978" t="s">
        <v>123530</v>
      </c>
    </row>
    <row r="10979" spans="1:2" x14ac:dyDescent="0.2">
      <c r="A10979">
        <v>10978</v>
      </c>
      <c r="B10979" t="s">
        <v>123531</v>
      </c>
    </row>
    <row r="10980" spans="1:2" x14ac:dyDescent="0.2">
      <c r="A10980">
        <v>10979</v>
      </c>
      <c r="B10980" t="s">
        <v>38531</v>
      </c>
    </row>
    <row r="10981" spans="1:2" x14ac:dyDescent="0.2">
      <c r="A10981">
        <v>10980</v>
      </c>
      <c r="B10981" t="s">
        <v>123532</v>
      </c>
    </row>
    <row r="10982" spans="1:2" x14ac:dyDescent="0.2">
      <c r="A10982">
        <v>10981</v>
      </c>
      <c r="B10982" t="s">
        <v>123533</v>
      </c>
    </row>
    <row r="10983" spans="1:2" x14ac:dyDescent="0.2">
      <c r="A10983">
        <v>10982</v>
      </c>
      <c r="B10983" t="s">
        <v>123534</v>
      </c>
    </row>
    <row r="10984" spans="1:2" x14ac:dyDescent="0.2">
      <c r="A10984">
        <v>10983</v>
      </c>
      <c r="B10984" t="s">
        <v>38916</v>
      </c>
    </row>
    <row r="10985" spans="1:2" x14ac:dyDescent="0.2">
      <c r="A10985">
        <v>10984</v>
      </c>
      <c r="B10985" t="s">
        <v>123535</v>
      </c>
    </row>
    <row r="10986" spans="1:2" x14ac:dyDescent="0.2">
      <c r="A10986">
        <v>10985</v>
      </c>
      <c r="B10986" t="s">
        <v>123536</v>
      </c>
    </row>
    <row r="10987" spans="1:2" x14ac:dyDescent="0.2">
      <c r="A10987">
        <v>10986</v>
      </c>
      <c r="B10987" t="s">
        <v>123537</v>
      </c>
    </row>
    <row r="10988" spans="1:2" x14ac:dyDescent="0.2">
      <c r="A10988">
        <v>10987</v>
      </c>
      <c r="B10988" t="s">
        <v>123538</v>
      </c>
    </row>
    <row r="10989" spans="1:2" x14ac:dyDescent="0.2">
      <c r="A10989">
        <v>10988</v>
      </c>
      <c r="B10989" t="s">
        <v>123539</v>
      </c>
    </row>
    <row r="10990" spans="1:2" x14ac:dyDescent="0.2">
      <c r="A10990">
        <v>10989</v>
      </c>
      <c r="B10990" t="s">
        <v>123540</v>
      </c>
    </row>
    <row r="10991" spans="1:2" x14ac:dyDescent="0.2">
      <c r="A10991">
        <v>10990</v>
      </c>
      <c r="B10991" t="s">
        <v>65646</v>
      </c>
    </row>
    <row r="10992" spans="1:2" x14ac:dyDescent="0.2">
      <c r="A10992">
        <v>10991</v>
      </c>
      <c r="B10992" t="s">
        <v>39990</v>
      </c>
    </row>
    <row r="10993" spans="1:2" x14ac:dyDescent="0.2">
      <c r="A10993">
        <v>10992</v>
      </c>
      <c r="B10993" t="s">
        <v>123541</v>
      </c>
    </row>
    <row r="10994" spans="1:2" x14ac:dyDescent="0.2">
      <c r="A10994">
        <v>10993</v>
      </c>
      <c r="B10994" t="s">
        <v>123542</v>
      </c>
    </row>
    <row r="10995" spans="1:2" x14ac:dyDescent="0.2">
      <c r="A10995">
        <v>10994</v>
      </c>
      <c r="B10995" t="s">
        <v>123543</v>
      </c>
    </row>
    <row r="10996" spans="1:2" x14ac:dyDescent="0.2">
      <c r="A10996">
        <v>10995</v>
      </c>
      <c r="B10996" t="s">
        <v>123544</v>
      </c>
    </row>
    <row r="10997" spans="1:2" x14ac:dyDescent="0.2">
      <c r="A10997">
        <v>10996</v>
      </c>
      <c r="B10997" t="s">
        <v>38466</v>
      </c>
    </row>
    <row r="10998" spans="1:2" x14ac:dyDescent="0.2">
      <c r="A10998">
        <v>10997</v>
      </c>
      <c r="B10998" t="s">
        <v>89822</v>
      </c>
    </row>
    <row r="10999" spans="1:2" x14ac:dyDescent="0.2">
      <c r="A10999">
        <v>10998</v>
      </c>
      <c r="B10999" t="s">
        <v>123545</v>
      </c>
    </row>
    <row r="11000" spans="1:2" x14ac:dyDescent="0.2">
      <c r="A11000">
        <v>10999</v>
      </c>
      <c r="B11000" t="s">
        <v>123546</v>
      </c>
    </row>
    <row r="11001" spans="1:2" x14ac:dyDescent="0.2">
      <c r="A11001">
        <v>11000</v>
      </c>
      <c r="B11001" t="s">
        <v>123547</v>
      </c>
    </row>
    <row r="11002" spans="1:2" x14ac:dyDescent="0.2">
      <c r="A11002">
        <v>11001</v>
      </c>
      <c r="B11002" t="s">
        <v>123548</v>
      </c>
    </row>
    <row r="11003" spans="1:2" x14ac:dyDescent="0.2">
      <c r="A11003">
        <v>11002</v>
      </c>
      <c r="B11003" t="s">
        <v>123549</v>
      </c>
    </row>
    <row r="11004" spans="1:2" x14ac:dyDescent="0.2">
      <c r="A11004">
        <v>11003</v>
      </c>
      <c r="B11004" t="s">
        <v>123550</v>
      </c>
    </row>
    <row r="11005" spans="1:2" x14ac:dyDescent="0.2">
      <c r="A11005">
        <v>11004</v>
      </c>
      <c r="B11005" t="s">
        <v>123551</v>
      </c>
    </row>
    <row r="11006" spans="1:2" x14ac:dyDescent="0.2">
      <c r="A11006">
        <v>11005</v>
      </c>
      <c r="B11006" t="s">
        <v>123552</v>
      </c>
    </row>
    <row r="11007" spans="1:2" x14ac:dyDescent="0.2">
      <c r="A11007">
        <v>11006</v>
      </c>
      <c r="B11007" t="s">
        <v>123553</v>
      </c>
    </row>
    <row r="11008" spans="1:2" x14ac:dyDescent="0.2">
      <c r="A11008">
        <v>11007</v>
      </c>
      <c r="B11008" t="s">
        <v>123554</v>
      </c>
    </row>
    <row r="11009" spans="1:2" x14ac:dyDescent="0.2">
      <c r="A11009">
        <v>11008</v>
      </c>
      <c r="B11009" t="s">
        <v>123555</v>
      </c>
    </row>
    <row r="11010" spans="1:2" x14ac:dyDescent="0.2">
      <c r="A11010">
        <v>11009</v>
      </c>
      <c r="B11010" t="s">
        <v>38818</v>
      </c>
    </row>
    <row r="11011" spans="1:2" x14ac:dyDescent="0.2">
      <c r="A11011">
        <v>11010</v>
      </c>
      <c r="B11011" t="s">
        <v>38487</v>
      </c>
    </row>
    <row r="11012" spans="1:2" x14ac:dyDescent="0.2">
      <c r="A11012">
        <v>11011</v>
      </c>
      <c r="B11012" t="s">
        <v>123556</v>
      </c>
    </row>
    <row r="11013" spans="1:2" x14ac:dyDescent="0.2">
      <c r="A11013">
        <v>11012</v>
      </c>
      <c r="B11013" t="s">
        <v>38491</v>
      </c>
    </row>
    <row r="11014" spans="1:2" x14ac:dyDescent="0.2">
      <c r="A11014">
        <v>11013</v>
      </c>
      <c r="B11014" t="s">
        <v>96103</v>
      </c>
    </row>
    <row r="11015" spans="1:2" x14ac:dyDescent="0.2">
      <c r="A11015">
        <v>11014</v>
      </c>
      <c r="B11015" t="s">
        <v>123557</v>
      </c>
    </row>
    <row r="11016" spans="1:2" x14ac:dyDescent="0.2">
      <c r="A11016">
        <v>11015</v>
      </c>
      <c r="B11016" t="s">
        <v>123558</v>
      </c>
    </row>
    <row r="11017" spans="1:2" x14ac:dyDescent="0.2">
      <c r="A11017">
        <v>11016</v>
      </c>
      <c r="B11017" t="s">
        <v>123559</v>
      </c>
    </row>
    <row r="11018" spans="1:2" x14ac:dyDescent="0.2">
      <c r="A11018">
        <v>11017</v>
      </c>
      <c r="B11018" t="s">
        <v>123560</v>
      </c>
    </row>
    <row r="11019" spans="1:2" x14ac:dyDescent="0.2">
      <c r="A11019">
        <v>11018</v>
      </c>
      <c r="B11019" t="s">
        <v>38503</v>
      </c>
    </row>
    <row r="11020" spans="1:2" x14ac:dyDescent="0.2">
      <c r="A11020">
        <v>11019</v>
      </c>
      <c r="B11020" t="s">
        <v>38510</v>
      </c>
    </row>
    <row r="11021" spans="1:2" x14ac:dyDescent="0.2">
      <c r="A11021">
        <v>11020</v>
      </c>
      <c r="B11021" t="s">
        <v>123561</v>
      </c>
    </row>
    <row r="11022" spans="1:2" x14ac:dyDescent="0.2">
      <c r="A11022">
        <v>11021</v>
      </c>
      <c r="B11022" t="s">
        <v>123562</v>
      </c>
    </row>
    <row r="11023" spans="1:2" x14ac:dyDescent="0.2">
      <c r="A11023">
        <v>11022</v>
      </c>
      <c r="B11023" t="s">
        <v>123563</v>
      </c>
    </row>
    <row r="11024" spans="1:2" x14ac:dyDescent="0.2">
      <c r="A11024">
        <v>11023</v>
      </c>
      <c r="B11024" t="s">
        <v>123564</v>
      </c>
    </row>
    <row r="11025" spans="1:2" x14ac:dyDescent="0.2">
      <c r="A11025">
        <v>11024</v>
      </c>
      <c r="B11025" t="s">
        <v>123565</v>
      </c>
    </row>
    <row r="11026" spans="1:2" x14ac:dyDescent="0.2">
      <c r="A11026">
        <v>11025</v>
      </c>
      <c r="B11026" t="s">
        <v>123566</v>
      </c>
    </row>
    <row r="11027" spans="1:2" x14ac:dyDescent="0.2">
      <c r="A11027">
        <v>11026</v>
      </c>
      <c r="B11027" t="s">
        <v>123567</v>
      </c>
    </row>
    <row r="11028" spans="1:2" x14ac:dyDescent="0.2">
      <c r="A11028">
        <v>11027</v>
      </c>
      <c r="B11028" t="s">
        <v>123568</v>
      </c>
    </row>
    <row r="11029" spans="1:2" x14ac:dyDescent="0.2">
      <c r="A11029">
        <v>11028</v>
      </c>
      <c r="B11029" t="s">
        <v>123569</v>
      </c>
    </row>
    <row r="11030" spans="1:2" x14ac:dyDescent="0.2">
      <c r="A11030">
        <v>11029</v>
      </c>
      <c r="B11030" t="s">
        <v>40382</v>
      </c>
    </row>
    <row r="11031" spans="1:2" x14ac:dyDescent="0.2">
      <c r="A11031">
        <v>11030</v>
      </c>
      <c r="B11031" t="s">
        <v>123570</v>
      </c>
    </row>
    <row r="11032" spans="1:2" x14ac:dyDescent="0.2">
      <c r="A11032">
        <v>11031</v>
      </c>
      <c r="B11032" t="s">
        <v>123571</v>
      </c>
    </row>
    <row r="11033" spans="1:2" x14ac:dyDescent="0.2">
      <c r="A11033">
        <v>11032</v>
      </c>
      <c r="B11033" t="s">
        <v>123572</v>
      </c>
    </row>
    <row r="11034" spans="1:2" x14ac:dyDescent="0.2">
      <c r="A11034">
        <v>11033</v>
      </c>
      <c r="B11034" t="s">
        <v>91154</v>
      </c>
    </row>
    <row r="11035" spans="1:2" x14ac:dyDescent="0.2">
      <c r="A11035">
        <v>11034</v>
      </c>
      <c r="B11035" t="s">
        <v>123573</v>
      </c>
    </row>
    <row r="11036" spans="1:2" x14ac:dyDescent="0.2">
      <c r="A11036">
        <v>11035</v>
      </c>
      <c r="B11036" t="s">
        <v>123574</v>
      </c>
    </row>
    <row r="11037" spans="1:2" x14ac:dyDescent="0.2">
      <c r="A11037">
        <v>11036</v>
      </c>
      <c r="B11037" t="s">
        <v>123575</v>
      </c>
    </row>
    <row r="11038" spans="1:2" x14ac:dyDescent="0.2">
      <c r="A11038">
        <v>11037</v>
      </c>
      <c r="B11038" t="s">
        <v>123576</v>
      </c>
    </row>
    <row r="11039" spans="1:2" x14ac:dyDescent="0.2">
      <c r="A11039">
        <v>11038</v>
      </c>
      <c r="B11039" t="s">
        <v>61661</v>
      </c>
    </row>
    <row r="11040" spans="1:2" x14ac:dyDescent="0.2">
      <c r="A11040">
        <v>11039</v>
      </c>
      <c r="B11040" t="s">
        <v>88869</v>
      </c>
    </row>
    <row r="11041" spans="1:2" x14ac:dyDescent="0.2">
      <c r="A11041">
        <v>11040</v>
      </c>
      <c r="B11041" t="s">
        <v>123577</v>
      </c>
    </row>
    <row r="11042" spans="1:2" x14ac:dyDescent="0.2">
      <c r="A11042">
        <v>11041</v>
      </c>
      <c r="B11042" t="s">
        <v>123578</v>
      </c>
    </row>
    <row r="11043" spans="1:2" x14ac:dyDescent="0.2">
      <c r="A11043">
        <v>11042</v>
      </c>
      <c r="B11043" t="s">
        <v>123579</v>
      </c>
    </row>
    <row r="11044" spans="1:2" x14ac:dyDescent="0.2">
      <c r="A11044">
        <v>11043</v>
      </c>
      <c r="B11044" t="s">
        <v>123580</v>
      </c>
    </row>
    <row r="11045" spans="1:2" x14ac:dyDescent="0.2">
      <c r="A11045">
        <v>11044</v>
      </c>
      <c r="B11045" t="s">
        <v>123581</v>
      </c>
    </row>
    <row r="11046" spans="1:2" x14ac:dyDescent="0.2">
      <c r="A11046">
        <v>11045</v>
      </c>
      <c r="B11046" t="s">
        <v>123582</v>
      </c>
    </row>
    <row r="11047" spans="1:2" x14ac:dyDescent="0.2">
      <c r="A11047">
        <v>11046</v>
      </c>
      <c r="B11047" t="s">
        <v>123583</v>
      </c>
    </row>
    <row r="11048" spans="1:2" x14ac:dyDescent="0.2">
      <c r="A11048">
        <v>11047</v>
      </c>
      <c r="B11048" t="s">
        <v>123584</v>
      </c>
    </row>
    <row r="11049" spans="1:2" x14ac:dyDescent="0.2">
      <c r="A11049">
        <v>11048</v>
      </c>
      <c r="B11049" t="s">
        <v>123585</v>
      </c>
    </row>
    <row r="11050" spans="1:2" x14ac:dyDescent="0.2">
      <c r="A11050">
        <v>11049</v>
      </c>
      <c r="B11050" t="s">
        <v>123586</v>
      </c>
    </row>
    <row r="11051" spans="1:2" x14ac:dyDescent="0.2">
      <c r="A11051">
        <v>11050</v>
      </c>
      <c r="B11051" t="s">
        <v>39603</v>
      </c>
    </row>
    <row r="11052" spans="1:2" x14ac:dyDescent="0.2">
      <c r="A11052">
        <v>11051</v>
      </c>
      <c r="B11052" t="s">
        <v>79605</v>
      </c>
    </row>
    <row r="11053" spans="1:2" x14ac:dyDescent="0.2">
      <c r="A11053">
        <v>11052</v>
      </c>
      <c r="B11053" t="s">
        <v>123587</v>
      </c>
    </row>
    <row r="11054" spans="1:2" x14ac:dyDescent="0.2">
      <c r="A11054">
        <v>11053</v>
      </c>
      <c r="B11054" t="s">
        <v>123588</v>
      </c>
    </row>
    <row r="11055" spans="1:2" x14ac:dyDescent="0.2">
      <c r="A11055">
        <v>11054</v>
      </c>
      <c r="B11055" t="s">
        <v>123589</v>
      </c>
    </row>
    <row r="11056" spans="1:2" x14ac:dyDescent="0.2">
      <c r="A11056">
        <v>11055</v>
      </c>
      <c r="B11056" t="s">
        <v>123590</v>
      </c>
    </row>
    <row r="11057" spans="1:2" x14ac:dyDescent="0.2">
      <c r="A11057">
        <v>11056</v>
      </c>
      <c r="B11057" t="s">
        <v>123591</v>
      </c>
    </row>
    <row r="11058" spans="1:2" x14ac:dyDescent="0.2">
      <c r="A11058">
        <v>11057</v>
      </c>
      <c r="B11058" t="s">
        <v>123592</v>
      </c>
    </row>
    <row r="11059" spans="1:2" x14ac:dyDescent="0.2">
      <c r="A11059">
        <v>11058</v>
      </c>
      <c r="B11059" t="s">
        <v>123593</v>
      </c>
    </row>
    <row r="11060" spans="1:2" x14ac:dyDescent="0.2">
      <c r="A11060">
        <v>11059</v>
      </c>
      <c r="B11060" t="s">
        <v>40370</v>
      </c>
    </row>
    <row r="11061" spans="1:2" x14ac:dyDescent="0.2">
      <c r="A11061">
        <v>11060</v>
      </c>
      <c r="B11061" t="s">
        <v>123594</v>
      </c>
    </row>
    <row r="11062" spans="1:2" x14ac:dyDescent="0.2">
      <c r="A11062">
        <v>11061</v>
      </c>
      <c r="B11062" t="s">
        <v>38575</v>
      </c>
    </row>
    <row r="11063" spans="1:2" x14ac:dyDescent="0.2">
      <c r="A11063">
        <v>11062</v>
      </c>
      <c r="B11063" t="s">
        <v>91294</v>
      </c>
    </row>
    <row r="11064" spans="1:2" x14ac:dyDescent="0.2">
      <c r="A11064">
        <v>11063</v>
      </c>
      <c r="B11064" t="s">
        <v>38584</v>
      </c>
    </row>
    <row r="11065" spans="1:2" x14ac:dyDescent="0.2">
      <c r="A11065">
        <v>11064</v>
      </c>
      <c r="B11065" t="s">
        <v>123595</v>
      </c>
    </row>
    <row r="11066" spans="1:2" x14ac:dyDescent="0.2">
      <c r="A11066">
        <v>11065</v>
      </c>
      <c r="B11066" t="s">
        <v>123596</v>
      </c>
    </row>
    <row r="11067" spans="1:2" x14ac:dyDescent="0.2">
      <c r="A11067">
        <v>11066</v>
      </c>
      <c r="B11067" t="s">
        <v>123597</v>
      </c>
    </row>
    <row r="11068" spans="1:2" x14ac:dyDescent="0.2">
      <c r="A11068">
        <v>11067</v>
      </c>
      <c r="B11068" t="s">
        <v>88316</v>
      </c>
    </row>
    <row r="11069" spans="1:2" x14ac:dyDescent="0.2">
      <c r="A11069">
        <v>11068</v>
      </c>
      <c r="B11069" t="s">
        <v>88307</v>
      </c>
    </row>
    <row r="11070" spans="1:2" x14ac:dyDescent="0.2">
      <c r="A11070">
        <v>11069</v>
      </c>
      <c r="B11070" t="s">
        <v>88279</v>
      </c>
    </row>
    <row r="11071" spans="1:2" x14ac:dyDescent="0.2">
      <c r="A11071">
        <v>11070</v>
      </c>
      <c r="B11071" t="s">
        <v>123598</v>
      </c>
    </row>
    <row r="11072" spans="1:2" x14ac:dyDescent="0.2">
      <c r="A11072">
        <v>11071</v>
      </c>
      <c r="B11072" t="s">
        <v>123599</v>
      </c>
    </row>
    <row r="11073" spans="1:2" x14ac:dyDescent="0.2">
      <c r="A11073">
        <v>11072</v>
      </c>
      <c r="B11073" t="s">
        <v>123600</v>
      </c>
    </row>
    <row r="11074" spans="1:2" x14ac:dyDescent="0.2">
      <c r="A11074">
        <v>11073</v>
      </c>
      <c r="B11074" t="s">
        <v>123601</v>
      </c>
    </row>
    <row r="11075" spans="1:2" x14ac:dyDescent="0.2">
      <c r="A11075">
        <v>11074</v>
      </c>
      <c r="B11075" t="s">
        <v>123602</v>
      </c>
    </row>
    <row r="11076" spans="1:2" x14ac:dyDescent="0.2">
      <c r="A11076">
        <v>11075</v>
      </c>
      <c r="B11076" t="s">
        <v>123603</v>
      </c>
    </row>
    <row r="11077" spans="1:2" x14ac:dyDescent="0.2">
      <c r="A11077">
        <v>11076</v>
      </c>
      <c r="B11077" t="s">
        <v>123604</v>
      </c>
    </row>
    <row r="11078" spans="1:2" x14ac:dyDescent="0.2">
      <c r="A11078">
        <v>11077</v>
      </c>
      <c r="B11078" t="s">
        <v>123605</v>
      </c>
    </row>
    <row r="11079" spans="1:2" x14ac:dyDescent="0.2">
      <c r="A11079">
        <v>11078</v>
      </c>
      <c r="B11079" t="s">
        <v>123606</v>
      </c>
    </row>
    <row r="11080" spans="1:2" x14ac:dyDescent="0.2">
      <c r="A11080">
        <v>11079</v>
      </c>
      <c r="B11080" t="s">
        <v>123607</v>
      </c>
    </row>
    <row r="11081" spans="1:2" x14ac:dyDescent="0.2">
      <c r="A11081">
        <v>11080</v>
      </c>
      <c r="B11081" t="s">
        <v>123608</v>
      </c>
    </row>
    <row r="11082" spans="1:2" x14ac:dyDescent="0.2">
      <c r="A11082">
        <v>11081</v>
      </c>
      <c r="B11082" t="s">
        <v>38610</v>
      </c>
    </row>
    <row r="11083" spans="1:2" x14ac:dyDescent="0.2">
      <c r="A11083">
        <v>11082</v>
      </c>
      <c r="B11083" t="s">
        <v>123609</v>
      </c>
    </row>
    <row r="11084" spans="1:2" x14ac:dyDescent="0.2">
      <c r="A11084">
        <v>11083</v>
      </c>
      <c r="B11084" t="s">
        <v>52290</v>
      </c>
    </row>
    <row r="11085" spans="1:2" x14ac:dyDescent="0.2">
      <c r="A11085">
        <v>11084</v>
      </c>
      <c r="B11085" t="s">
        <v>110376</v>
      </c>
    </row>
    <row r="11086" spans="1:2" x14ac:dyDescent="0.2">
      <c r="A11086">
        <v>11085</v>
      </c>
      <c r="B11086" t="s">
        <v>123610</v>
      </c>
    </row>
    <row r="11087" spans="1:2" x14ac:dyDescent="0.2">
      <c r="A11087">
        <v>11086</v>
      </c>
      <c r="B11087" t="s">
        <v>38624</v>
      </c>
    </row>
    <row r="11088" spans="1:2" x14ac:dyDescent="0.2">
      <c r="A11088">
        <v>11087</v>
      </c>
      <c r="B11088" t="s">
        <v>61927</v>
      </c>
    </row>
    <row r="11089" spans="1:2" x14ac:dyDescent="0.2">
      <c r="A11089">
        <v>11088</v>
      </c>
      <c r="B11089" t="s">
        <v>123611</v>
      </c>
    </row>
    <row r="11090" spans="1:2" x14ac:dyDescent="0.2">
      <c r="A11090">
        <v>11089</v>
      </c>
      <c r="B11090" t="s">
        <v>123612</v>
      </c>
    </row>
    <row r="11091" spans="1:2" x14ac:dyDescent="0.2">
      <c r="A11091">
        <v>11090</v>
      </c>
      <c r="B11091" t="s">
        <v>123613</v>
      </c>
    </row>
    <row r="11092" spans="1:2" x14ac:dyDescent="0.2">
      <c r="A11092">
        <v>11091</v>
      </c>
      <c r="B11092" t="s">
        <v>123614</v>
      </c>
    </row>
    <row r="11093" spans="1:2" x14ac:dyDescent="0.2">
      <c r="A11093">
        <v>11092</v>
      </c>
      <c r="B11093" t="s">
        <v>123615</v>
      </c>
    </row>
    <row r="11094" spans="1:2" x14ac:dyDescent="0.2">
      <c r="A11094">
        <v>11093</v>
      </c>
      <c r="B11094" t="s">
        <v>123616</v>
      </c>
    </row>
    <row r="11095" spans="1:2" x14ac:dyDescent="0.2">
      <c r="A11095">
        <v>11094</v>
      </c>
      <c r="B11095" t="s">
        <v>123617</v>
      </c>
    </row>
    <row r="11096" spans="1:2" x14ac:dyDescent="0.2">
      <c r="A11096">
        <v>11095</v>
      </c>
      <c r="B11096" t="s">
        <v>123618</v>
      </c>
    </row>
    <row r="11097" spans="1:2" x14ac:dyDescent="0.2">
      <c r="A11097">
        <v>11096</v>
      </c>
      <c r="B11097" t="s">
        <v>123619</v>
      </c>
    </row>
    <row r="11098" spans="1:2" x14ac:dyDescent="0.2">
      <c r="A11098">
        <v>11097</v>
      </c>
      <c r="B11098" t="s">
        <v>123620</v>
      </c>
    </row>
    <row r="11099" spans="1:2" x14ac:dyDescent="0.2">
      <c r="A11099">
        <v>11098</v>
      </c>
      <c r="B11099" t="s">
        <v>38653</v>
      </c>
    </row>
    <row r="11100" spans="1:2" x14ac:dyDescent="0.2">
      <c r="A11100">
        <v>11099</v>
      </c>
      <c r="B11100" t="s">
        <v>73213</v>
      </c>
    </row>
    <row r="11101" spans="1:2" x14ac:dyDescent="0.2">
      <c r="A11101">
        <v>11100</v>
      </c>
      <c r="B11101" t="s">
        <v>123621</v>
      </c>
    </row>
    <row r="11102" spans="1:2" x14ac:dyDescent="0.2">
      <c r="A11102">
        <v>11101</v>
      </c>
      <c r="B11102" t="s">
        <v>123622</v>
      </c>
    </row>
    <row r="11103" spans="1:2" x14ac:dyDescent="0.2">
      <c r="A11103">
        <v>11102</v>
      </c>
      <c r="B11103" t="s">
        <v>123623</v>
      </c>
    </row>
    <row r="11104" spans="1:2" x14ac:dyDescent="0.2">
      <c r="A11104">
        <v>11103</v>
      </c>
      <c r="B11104" t="s">
        <v>123624</v>
      </c>
    </row>
    <row r="11105" spans="1:2" x14ac:dyDescent="0.2">
      <c r="A11105">
        <v>11104</v>
      </c>
      <c r="B11105" t="s">
        <v>123625</v>
      </c>
    </row>
    <row r="11106" spans="1:2" x14ac:dyDescent="0.2">
      <c r="A11106">
        <v>11105</v>
      </c>
      <c r="B11106" t="s">
        <v>123626</v>
      </c>
    </row>
    <row r="11107" spans="1:2" x14ac:dyDescent="0.2">
      <c r="A11107">
        <v>11106</v>
      </c>
      <c r="B11107" t="s">
        <v>123627</v>
      </c>
    </row>
    <row r="11108" spans="1:2" x14ac:dyDescent="0.2">
      <c r="A11108">
        <v>11107</v>
      </c>
      <c r="B11108" t="s">
        <v>123628</v>
      </c>
    </row>
    <row r="11109" spans="1:2" x14ac:dyDescent="0.2">
      <c r="A11109">
        <v>11108</v>
      </c>
      <c r="B11109" t="s">
        <v>123629</v>
      </c>
    </row>
    <row r="11110" spans="1:2" x14ac:dyDescent="0.2">
      <c r="A11110">
        <v>11109</v>
      </c>
      <c r="B11110" t="s">
        <v>91336</v>
      </c>
    </row>
    <row r="11111" spans="1:2" x14ac:dyDescent="0.2">
      <c r="A11111">
        <v>11110</v>
      </c>
      <c r="B11111" t="s">
        <v>123630</v>
      </c>
    </row>
    <row r="11112" spans="1:2" x14ac:dyDescent="0.2">
      <c r="A11112">
        <v>11111</v>
      </c>
      <c r="B11112" t="s">
        <v>123631</v>
      </c>
    </row>
    <row r="11113" spans="1:2" x14ac:dyDescent="0.2">
      <c r="A11113">
        <v>11112</v>
      </c>
      <c r="B11113" t="s">
        <v>39859</v>
      </c>
    </row>
    <row r="11114" spans="1:2" x14ac:dyDescent="0.2">
      <c r="A11114">
        <v>11113</v>
      </c>
      <c r="B11114" t="s">
        <v>123632</v>
      </c>
    </row>
    <row r="11115" spans="1:2" x14ac:dyDescent="0.2">
      <c r="A11115">
        <v>11114</v>
      </c>
      <c r="B11115" t="s">
        <v>38675</v>
      </c>
    </row>
    <row r="11116" spans="1:2" x14ac:dyDescent="0.2">
      <c r="A11116">
        <v>11115</v>
      </c>
      <c r="B11116" t="s">
        <v>38677</v>
      </c>
    </row>
    <row r="11117" spans="1:2" x14ac:dyDescent="0.2">
      <c r="A11117">
        <v>11116</v>
      </c>
      <c r="B11117" t="s">
        <v>38713</v>
      </c>
    </row>
    <row r="11118" spans="1:2" x14ac:dyDescent="0.2">
      <c r="A11118">
        <v>11117</v>
      </c>
      <c r="B11118" t="s">
        <v>123633</v>
      </c>
    </row>
    <row r="11119" spans="1:2" x14ac:dyDescent="0.2">
      <c r="A11119">
        <v>11118</v>
      </c>
      <c r="B11119" t="s">
        <v>38686</v>
      </c>
    </row>
    <row r="11120" spans="1:2" x14ac:dyDescent="0.2">
      <c r="A11120">
        <v>11119</v>
      </c>
      <c r="B11120" t="s">
        <v>123634</v>
      </c>
    </row>
    <row r="11121" spans="1:2" x14ac:dyDescent="0.2">
      <c r="A11121">
        <v>11120</v>
      </c>
      <c r="B11121" t="s">
        <v>38690</v>
      </c>
    </row>
    <row r="11122" spans="1:2" x14ac:dyDescent="0.2">
      <c r="A11122">
        <v>11121</v>
      </c>
      <c r="B11122" t="s">
        <v>91504</v>
      </c>
    </row>
    <row r="11123" spans="1:2" x14ac:dyDescent="0.2">
      <c r="A11123">
        <v>11122</v>
      </c>
      <c r="B11123" t="s">
        <v>38696</v>
      </c>
    </row>
    <row r="11124" spans="1:2" x14ac:dyDescent="0.2">
      <c r="A11124">
        <v>11123</v>
      </c>
      <c r="B11124" t="s">
        <v>123635</v>
      </c>
    </row>
    <row r="11125" spans="1:2" x14ac:dyDescent="0.2">
      <c r="A11125">
        <v>11124</v>
      </c>
      <c r="B11125" t="s">
        <v>123636</v>
      </c>
    </row>
    <row r="11126" spans="1:2" x14ac:dyDescent="0.2">
      <c r="A11126">
        <v>11125</v>
      </c>
      <c r="B11126" t="s">
        <v>123637</v>
      </c>
    </row>
    <row r="11127" spans="1:2" x14ac:dyDescent="0.2">
      <c r="A11127">
        <v>11126</v>
      </c>
      <c r="B11127" t="s">
        <v>123638</v>
      </c>
    </row>
    <row r="11128" spans="1:2" x14ac:dyDescent="0.2">
      <c r="A11128">
        <v>11127</v>
      </c>
      <c r="B11128" t="s">
        <v>123639</v>
      </c>
    </row>
    <row r="11129" spans="1:2" x14ac:dyDescent="0.2">
      <c r="A11129">
        <v>11128</v>
      </c>
      <c r="B11129" t="s">
        <v>123640</v>
      </c>
    </row>
    <row r="11130" spans="1:2" x14ac:dyDescent="0.2">
      <c r="A11130">
        <v>11129</v>
      </c>
      <c r="B11130" t="s">
        <v>123641</v>
      </c>
    </row>
    <row r="11131" spans="1:2" x14ac:dyDescent="0.2">
      <c r="A11131">
        <v>11130</v>
      </c>
      <c r="B11131" t="s">
        <v>38719</v>
      </c>
    </row>
    <row r="11132" spans="1:2" x14ac:dyDescent="0.2">
      <c r="A11132">
        <v>11131</v>
      </c>
      <c r="B11132" t="s">
        <v>39099</v>
      </c>
    </row>
    <row r="11133" spans="1:2" x14ac:dyDescent="0.2">
      <c r="A11133">
        <v>11132</v>
      </c>
      <c r="B11133" t="s">
        <v>123642</v>
      </c>
    </row>
    <row r="11134" spans="1:2" x14ac:dyDescent="0.2">
      <c r="A11134">
        <v>11133</v>
      </c>
      <c r="B11134" t="s">
        <v>123643</v>
      </c>
    </row>
    <row r="11135" spans="1:2" x14ac:dyDescent="0.2">
      <c r="A11135">
        <v>11134</v>
      </c>
      <c r="B11135" t="s">
        <v>38723</v>
      </c>
    </row>
    <row r="11136" spans="1:2" x14ac:dyDescent="0.2">
      <c r="A11136">
        <v>11135</v>
      </c>
      <c r="B11136" t="s">
        <v>38727</v>
      </c>
    </row>
    <row r="11137" spans="1:2" x14ac:dyDescent="0.2">
      <c r="A11137">
        <v>11136</v>
      </c>
      <c r="B11137" t="s">
        <v>75484</v>
      </c>
    </row>
    <row r="11138" spans="1:2" x14ac:dyDescent="0.2">
      <c r="A11138">
        <v>11137</v>
      </c>
      <c r="B11138" t="s">
        <v>123644</v>
      </c>
    </row>
    <row r="11139" spans="1:2" x14ac:dyDescent="0.2">
      <c r="A11139">
        <v>11138</v>
      </c>
      <c r="B11139" t="s">
        <v>38734</v>
      </c>
    </row>
    <row r="11140" spans="1:2" x14ac:dyDescent="0.2">
      <c r="A11140">
        <v>11139</v>
      </c>
      <c r="B11140" t="s">
        <v>38736</v>
      </c>
    </row>
    <row r="11141" spans="1:2" x14ac:dyDescent="0.2">
      <c r="A11141">
        <v>11140</v>
      </c>
      <c r="B11141" t="s">
        <v>123645</v>
      </c>
    </row>
    <row r="11142" spans="1:2" x14ac:dyDescent="0.2">
      <c r="A11142">
        <v>11141</v>
      </c>
      <c r="B11142" t="s">
        <v>123646</v>
      </c>
    </row>
    <row r="11143" spans="1:2" x14ac:dyDescent="0.2">
      <c r="A11143">
        <v>11142</v>
      </c>
      <c r="B11143" t="s">
        <v>39017</v>
      </c>
    </row>
    <row r="11144" spans="1:2" x14ac:dyDescent="0.2">
      <c r="A11144">
        <v>11143</v>
      </c>
      <c r="B11144" t="s">
        <v>65737</v>
      </c>
    </row>
    <row r="11145" spans="1:2" x14ac:dyDescent="0.2">
      <c r="A11145">
        <v>11144</v>
      </c>
      <c r="B11145" t="s">
        <v>38752</v>
      </c>
    </row>
    <row r="11146" spans="1:2" x14ac:dyDescent="0.2">
      <c r="A11146">
        <v>11145</v>
      </c>
      <c r="B11146" t="s">
        <v>123647</v>
      </c>
    </row>
    <row r="11147" spans="1:2" x14ac:dyDescent="0.2">
      <c r="A11147">
        <v>11146</v>
      </c>
      <c r="B11147" t="s">
        <v>38762</v>
      </c>
    </row>
    <row r="11148" spans="1:2" x14ac:dyDescent="0.2">
      <c r="A11148">
        <v>11147</v>
      </c>
      <c r="B11148" t="s">
        <v>123648</v>
      </c>
    </row>
    <row r="11149" spans="1:2" x14ac:dyDescent="0.2">
      <c r="A11149">
        <v>11148</v>
      </c>
      <c r="B11149" t="s">
        <v>39225</v>
      </c>
    </row>
    <row r="11150" spans="1:2" x14ac:dyDescent="0.2">
      <c r="A11150">
        <v>11149</v>
      </c>
      <c r="B11150" t="s">
        <v>123649</v>
      </c>
    </row>
    <row r="11151" spans="1:2" x14ac:dyDescent="0.2">
      <c r="A11151">
        <v>11150</v>
      </c>
      <c r="B11151" t="s">
        <v>123650</v>
      </c>
    </row>
    <row r="11152" spans="1:2" x14ac:dyDescent="0.2">
      <c r="A11152">
        <v>11151</v>
      </c>
      <c r="B11152" t="s">
        <v>38775</v>
      </c>
    </row>
    <row r="11153" spans="1:2" x14ac:dyDescent="0.2">
      <c r="A11153">
        <v>11152</v>
      </c>
      <c r="B11153" t="s">
        <v>38872</v>
      </c>
    </row>
    <row r="11154" spans="1:2" x14ac:dyDescent="0.2">
      <c r="A11154">
        <v>11153</v>
      </c>
      <c r="B11154" t="s">
        <v>65930</v>
      </c>
    </row>
    <row r="11155" spans="1:2" x14ac:dyDescent="0.2">
      <c r="A11155">
        <v>11154</v>
      </c>
      <c r="B11155" t="s">
        <v>123651</v>
      </c>
    </row>
    <row r="11156" spans="1:2" x14ac:dyDescent="0.2">
      <c r="A11156">
        <v>11155</v>
      </c>
      <c r="B11156" t="s">
        <v>75988</v>
      </c>
    </row>
    <row r="11157" spans="1:2" x14ac:dyDescent="0.2">
      <c r="A11157">
        <v>11156</v>
      </c>
      <c r="B11157" t="s">
        <v>123652</v>
      </c>
    </row>
    <row r="11158" spans="1:2" x14ac:dyDescent="0.2">
      <c r="A11158">
        <v>11157</v>
      </c>
      <c r="B11158" t="s">
        <v>123653</v>
      </c>
    </row>
    <row r="11159" spans="1:2" x14ac:dyDescent="0.2">
      <c r="A11159">
        <v>11158</v>
      </c>
      <c r="B11159" t="s">
        <v>123654</v>
      </c>
    </row>
    <row r="11160" spans="1:2" x14ac:dyDescent="0.2">
      <c r="A11160">
        <v>11159</v>
      </c>
      <c r="B11160" t="s">
        <v>123655</v>
      </c>
    </row>
    <row r="11161" spans="1:2" x14ac:dyDescent="0.2">
      <c r="A11161">
        <v>11160</v>
      </c>
      <c r="B11161" t="s">
        <v>123656</v>
      </c>
    </row>
    <row r="11162" spans="1:2" x14ac:dyDescent="0.2">
      <c r="A11162">
        <v>11161</v>
      </c>
      <c r="B11162" t="s">
        <v>73603</v>
      </c>
    </row>
    <row r="11163" spans="1:2" x14ac:dyDescent="0.2">
      <c r="A11163">
        <v>11162</v>
      </c>
      <c r="B11163" t="s">
        <v>123657</v>
      </c>
    </row>
    <row r="11164" spans="1:2" x14ac:dyDescent="0.2">
      <c r="A11164">
        <v>11163</v>
      </c>
      <c r="B11164" t="s">
        <v>39361</v>
      </c>
    </row>
    <row r="11165" spans="1:2" x14ac:dyDescent="0.2">
      <c r="A11165">
        <v>11164</v>
      </c>
      <c r="B11165" t="s">
        <v>123658</v>
      </c>
    </row>
    <row r="11166" spans="1:2" x14ac:dyDescent="0.2">
      <c r="A11166">
        <v>11165</v>
      </c>
      <c r="B11166" t="s">
        <v>123659</v>
      </c>
    </row>
    <row r="11167" spans="1:2" x14ac:dyDescent="0.2">
      <c r="A11167">
        <v>11166</v>
      </c>
      <c r="B11167" t="s">
        <v>89653</v>
      </c>
    </row>
    <row r="11168" spans="1:2" x14ac:dyDescent="0.2">
      <c r="A11168">
        <v>11167</v>
      </c>
      <c r="B11168" t="s">
        <v>38845</v>
      </c>
    </row>
    <row r="11169" spans="1:2" x14ac:dyDescent="0.2">
      <c r="A11169">
        <v>11168</v>
      </c>
      <c r="B11169" t="s">
        <v>123660</v>
      </c>
    </row>
    <row r="11170" spans="1:2" x14ac:dyDescent="0.2">
      <c r="A11170">
        <v>11169</v>
      </c>
      <c r="B11170" t="s">
        <v>123661</v>
      </c>
    </row>
    <row r="11171" spans="1:2" x14ac:dyDescent="0.2">
      <c r="A11171">
        <v>11170</v>
      </c>
      <c r="B11171" t="s">
        <v>123662</v>
      </c>
    </row>
    <row r="11172" spans="1:2" x14ac:dyDescent="0.2">
      <c r="A11172">
        <v>11171</v>
      </c>
      <c r="B11172" t="s">
        <v>73866</v>
      </c>
    </row>
    <row r="11173" spans="1:2" x14ac:dyDescent="0.2">
      <c r="A11173">
        <v>11172</v>
      </c>
      <c r="B11173" t="s">
        <v>41459</v>
      </c>
    </row>
    <row r="11174" spans="1:2" x14ac:dyDescent="0.2">
      <c r="A11174">
        <v>11173</v>
      </c>
      <c r="B11174" t="s">
        <v>41577</v>
      </c>
    </row>
    <row r="11175" spans="1:2" x14ac:dyDescent="0.2">
      <c r="A11175">
        <v>11174</v>
      </c>
      <c r="B11175" t="s">
        <v>123663</v>
      </c>
    </row>
    <row r="11176" spans="1:2" x14ac:dyDescent="0.2">
      <c r="A11176">
        <v>11175</v>
      </c>
      <c r="B11176" t="s">
        <v>123664</v>
      </c>
    </row>
    <row r="11177" spans="1:2" x14ac:dyDescent="0.2">
      <c r="A11177">
        <v>11176</v>
      </c>
      <c r="B11177" t="s">
        <v>61657</v>
      </c>
    </row>
    <row r="11178" spans="1:2" x14ac:dyDescent="0.2">
      <c r="A11178">
        <v>11177</v>
      </c>
      <c r="B11178" t="s">
        <v>123665</v>
      </c>
    </row>
    <row r="11179" spans="1:2" x14ac:dyDescent="0.2">
      <c r="A11179">
        <v>11178</v>
      </c>
      <c r="B11179" t="s">
        <v>123666</v>
      </c>
    </row>
    <row r="11180" spans="1:2" x14ac:dyDescent="0.2">
      <c r="A11180">
        <v>11179</v>
      </c>
      <c r="B11180" t="s">
        <v>106695</v>
      </c>
    </row>
    <row r="11181" spans="1:2" x14ac:dyDescent="0.2">
      <c r="A11181">
        <v>11180</v>
      </c>
      <c r="B11181" t="s">
        <v>123667</v>
      </c>
    </row>
    <row r="11182" spans="1:2" x14ac:dyDescent="0.2">
      <c r="A11182">
        <v>11181</v>
      </c>
      <c r="B11182" t="s">
        <v>123668</v>
      </c>
    </row>
    <row r="11183" spans="1:2" x14ac:dyDescent="0.2">
      <c r="A11183">
        <v>11182</v>
      </c>
      <c r="B11183" t="s">
        <v>38887</v>
      </c>
    </row>
    <row r="11184" spans="1:2" x14ac:dyDescent="0.2">
      <c r="A11184">
        <v>11183</v>
      </c>
      <c r="B11184" t="s">
        <v>123669</v>
      </c>
    </row>
    <row r="11185" spans="1:2" x14ac:dyDescent="0.2">
      <c r="A11185">
        <v>11184</v>
      </c>
      <c r="B11185" t="s">
        <v>123670</v>
      </c>
    </row>
    <row r="11186" spans="1:2" x14ac:dyDescent="0.2">
      <c r="A11186">
        <v>11185</v>
      </c>
      <c r="B11186" t="s">
        <v>123671</v>
      </c>
    </row>
    <row r="11187" spans="1:2" x14ac:dyDescent="0.2">
      <c r="A11187">
        <v>11186</v>
      </c>
      <c r="B11187" t="s">
        <v>38898</v>
      </c>
    </row>
    <row r="11188" spans="1:2" x14ac:dyDescent="0.2">
      <c r="A11188">
        <v>11187</v>
      </c>
      <c r="B11188" t="s">
        <v>38963</v>
      </c>
    </row>
    <row r="11189" spans="1:2" x14ac:dyDescent="0.2">
      <c r="A11189">
        <v>11188</v>
      </c>
      <c r="B11189" t="s">
        <v>123672</v>
      </c>
    </row>
    <row r="11190" spans="1:2" x14ac:dyDescent="0.2">
      <c r="A11190">
        <v>11189</v>
      </c>
      <c r="B11190" t="s">
        <v>123673</v>
      </c>
    </row>
    <row r="11191" spans="1:2" x14ac:dyDescent="0.2">
      <c r="A11191">
        <v>11190</v>
      </c>
      <c r="B11191" t="s">
        <v>38920</v>
      </c>
    </row>
    <row r="11192" spans="1:2" x14ac:dyDescent="0.2">
      <c r="A11192">
        <v>11191</v>
      </c>
      <c r="B11192" t="s">
        <v>39657</v>
      </c>
    </row>
    <row r="11193" spans="1:2" x14ac:dyDescent="0.2">
      <c r="A11193">
        <v>11192</v>
      </c>
      <c r="B11193" t="s">
        <v>123674</v>
      </c>
    </row>
    <row r="11194" spans="1:2" x14ac:dyDescent="0.2">
      <c r="A11194">
        <v>11193</v>
      </c>
      <c r="B11194" t="s">
        <v>123675</v>
      </c>
    </row>
    <row r="11195" spans="1:2" x14ac:dyDescent="0.2">
      <c r="A11195">
        <v>11194</v>
      </c>
      <c r="B11195" t="s">
        <v>123676</v>
      </c>
    </row>
    <row r="11196" spans="1:2" x14ac:dyDescent="0.2">
      <c r="A11196">
        <v>11195</v>
      </c>
      <c r="B11196" t="s">
        <v>38935</v>
      </c>
    </row>
    <row r="11197" spans="1:2" x14ac:dyDescent="0.2">
      <c r="A11197">
        <v>11196</v>
      </c>
      <c r="B11197" t="s">
        <v>39068</v>
      </c>
    </row>
    <row r="11198" spans="1:2" x14ac:dyDescent="0.2">
      <c r="A11198">
        <v>11197</v>
      </c>
      <c r="B11198" t="s">
        <v>123677</v>
      </c>
    </row>
    <row r="11199" spans="1:2" x14ac:dyDescent="0.2">
      <c r="A11199">
        <v>11198</v>
      </c>
      <c r="B11199" t="s">
        <v>123678</v>
      </c>
    </row>
    <row r="11200" spans="1:2" x14ac:dyDescent="0.2">
      <c r="A11200">
        <v>11199</v>
      </c>
      <c r="B11200" t="s">
        <v>123679</v>
      </c>
    </row>
    <row r="11201" spans="1:2" x14ac:dyDescent="0.2">
      <c r="A11201">
        <v>11200</v>
      </c>
      <c r="B11201" t="s">
        <v>38943</v>
      </c>
    </row>
    <row r="11202" spans="1:2" x14ac:dyDescent="0.2">
      <c r="A11202">
        <v>11201</v>
      </c>
      <c r="B11202" t="s">
        <v>38945</v>
      </c>
    </row>
    <row r="11203" spans="1:2" x14ac:dyDescent="0.2">
      <c r="A11203">
        <v>11202</v>
      </c>
      <c r="B11203" t="s">
        <v>39109</v>
      </c>
    </row>
    <row r="11204" spans="1:2" x14ac:dyDescent="0.2">
      <c r="A11204">
        <v>11203</v>
      </c>
      <c r="B11204" t="s">
        <v>123680</v>
      </c>
    </row>
    <row r="11205" spans="1:2" x14ac:dyDescent="0.2">
      <c r="A11205">
        <v>11204</v>
      </c>
      <c r="B11205" t="s">
        <v>38971</v>
      </c>
    </row>
    <row r="11206" spans="1:2" x14ac:dyDescent="0.2">
      <c r="A11206">
        <v>11205</v>
      </c>
      <c r="B11206" t="s">
        <v>106688</v>
      </c>
    </row>
    <row r="11207" spans="1:2" x14ac:dyDescent="0.2">
      <c r="A11207">
        <v>11206</v>
      </c>
      <c r="B11207" t="s">
        <v>38980</v>
      </c>
    </row>
    <row r="11208" spans="1:2" x14ac:dyDescent="0.2">
      <c r="A11208">
        <v>11207</v>
      </c>
      <c r="B11208" t="s">
        <v>38982</v>
      </c>
    </row>
    <row r="11209" spans="1:2" x14ac:dyDescent="0.2">
      <c r="A11209">
        <v>11208</v>
      </c>
      <c r="B11209" t="s">
        <v>132656</v>
      </c>
    </row>
    <row r="11210" spans="1:2" x14ac:dyDescent="0.2">
      <c r="A11210">
        <v>11209</v>
      </c>
      <c r="B11210" t="s">
        <v>65617</v>
      </c>
    </row>
    <row r="11211" spans="1:2" x14ac:dyDescent="0.2">
      <c r="A11211">
        <v>11210</v>
      </c>
      <c r="B11211" t="s">
        <v>123681</v>
      </c>
    </row>
    <row r="11212" spans="1:2" x14ac:dyDescent="0.2">
      <c r="A11212">
        <v>11211</v>
      </c>
      <c r="B11212" t="s">
        <v>39331</v>
      </c>
    </row>
    <row r="11213" spans="1:2" x14ac:dyDescent="0.2">
      <c r="A11213">
        <v>11212</v>
      </c>
      <c r="B11213" t="s">
        <v>123682</v>
      </c>
    </row>
    <row r="11214" spans="1:2" x14ac:dyDescent="0.2">
      <c r="A11214">
        <v>11213</v>
      </c>
      <c r="B11214" t="s">
        <v>41603</v>
      </c>
    </row>
    <row r="11215" spans="1:2" x14ac:dyDescent="0.2">
      <c r="A11215">
        <v>11214</v>
      </c>
      <c r="B11215" t="s">
        <v>123683</v>
      </c>
    </row>
    <row r="11216" spans="1:2" x14ac:dyDescent="0.2">
      <c r="A11216">
        <v>11215</v>
      </c>
      <c r="B11216" t="s">
        <v>123684</v>
      </c>
    </row>
    <row r="11217" spans="1:2" x14ac:dyDescent="0.2">
      <c r="A11217">
        <v>11216</v>
      </c>
      <c r="B11217" t="s">
        <v>123685</v>
      </c>
    </row>
    <row r="11218" spans="1:2" x14ac:dyDescent="0.2">
      <c r="A11218">
        <v>11217</v>
      </c>
      <c r="B11218" t="s">
        <v>123686</v>
      </c>
    </row>
    <row r="11219" spans="1:2" x14ac:dyDescent="0.2">
      <c r="A11219">
        <v>11218</v>
      </c>
      <c r="B11219" t="s">
        <v>123687</v>
      </c>
    </row>
    <row r="11220" spans="1:2" x14ac:dyDescent="0.2">
      <c r="A11220">
        <v>11219</v>
      </c>
      <c r="B11220" t="s">
        <v>39004</v>
      </c>
    </row>
    <row r="11221" spans="1:2" x14ac:dyDescent="0.2">
      <c r="A11221">
        <v>11220</v>
      </c>
      <c r="B11221" t="s">
        <v>39006</v>
      </c>
    </row>
    <row r="11222" spans="1:2" x14ac:dyDescent="0.2">
      <c r="A11222">
        <v>11221</v>
      </c>
      <c r="B11222" t="s">
        <v>123688</v>
      </c>
    </row>
    <row r="11223" spans="1:2" x14ac:dyDescent="0.2">
      <c r="A11223">
        <v>11222</v>
      </c>
      <c r="B11223" t="s">
        <v>39352</v>
      </c>
    </row>
    <row r="11224" spans="1:2" x14ac:dyDescent="0.2">
      <c r="A11224">
        <v>11223</v>
      </c>
      <c r="B11224" t="s">
        <v>123689</v>
      </c>
    </row>
    <row r="11225" spans="1:2" x14ac:dyDescent="0.2">
      <c r="A11225">
        <v>11224</v>
      </c>
      <c r="B11225" t="s">
        <v>39639</v>
      </c>
    </row>
    <row r="11226" spans="1:2" x14ac:dyDescent="0.2">
      <c r="A11226">
        <v>11225</v>
      </c>
      <c r="B11226" t="s">
        <v>114054</v>
      </c>
    </row>
    <row r="11227" spans="1:2" x14ac:dyDescent="0.2">
      <c r="A11227">
        <v>11226</v>
      </c>
      <c r="B11227" t="s">
        <v>123690</v>
      </c>
    </row>
    <row r="11228" spans="1:2" x14ac:dyDescent="0.2">
      <c r="A11228">
        <v>11227</v>
      </c>
      <c r="B11228" t="s">
        <v>39032</v>
      </c>
    </row>
    <row r="11229" spans="1:2" x14ac:dyDescent="0.2">
      <c r="A11229">
        <v>11228</v>
      </c>
      <c r="B11229" t="s">
        <v>107031</v>
      </c>
    </row>
    <row r="11230" spans="1:2" x14ac:dyDescent="0.2">
      <c r="A11230">
        <v>11229</v>
      </c>
      <c r="B11230" t="s">
        <v>75675</v>
      </c>
    </row>
    <row r="11231" spans="1:2" x14ac:dyDescent="0.2">
      <c r="A11231">
        <v>11230</v>
      </c>
      <c r="B11231" t="s">
        <v>123691</v>
      </c>
    </row>
    <row r="11232" spans="1:2" x14ac:dyDescent="0.2">
      <c r="A11232">
        <v>11231</v>
      </c>
      <c r="B11232" t="s">
        <v>75737</v>
      </c>
    </row>
    <row r="11233" spans="1:2" x14ac:dyDescent="0.2">
      <c r="A11233">
        <v>11232</v>
      </c>
      <c r="B11233" t="s">
        <v>123692</v>
      </c>
    </row>
    <row r="11234" spans="1:2" x14ac:dyDescent="0.2">
      <c r="A11234">
        <v>11233</v>
      </c>
      <c r="B11234" t="s">
        <v>123693</v>
      </c>
    </row>
    <row r="11235" spans="1:2" x14ac:dyDescent="0.2">
      <c r="A11235">
        <v>11234</v>
      </c>
      <c r="B11235" t="s">
        <v>110010</v>
      </c>
    </row>
    <row r="11236" spans="1:2" x14ac:dyDescent="0.2">
      <c r="A11236">
        <v>11235</v>
      </c>
      <c r="B11236" t="s">
        <v>123694</v>
      </c>
    </row>
    <row r="11237" spans="1:2" x14ac:dyDescent="0.2">
      <c r="A11237">
        <v>11236</v>
      </c>
      <c r="B11237" t="s">
        <v>123695</v>
      </c>
    </row>
    <row r="11238" spans="1:2" x14ac:dyDescent="0.2">
      <c r="A11238">
        <v>11237</v>
      </c>
      <c r="B11238" t="s">
        <v>75924</v>
      </c>
    </row>
    <row r="11239" spans="1:2" x14ac:dyDescent="0.2">
      <c r="A11239">
        <v>11238</v>
      </c>
      <c r="B11239" t="s">
        <v>123696</v>
      </c>
    </row>
    <row r="11240" spans="1:2" x14ac:dyDescent="0.2">
      <c r="A11240">
        <v>11239</v>
      </c>
      <c r="B11240" t="s">
        <v>39043</v>
      </c>
    </row>
    <row r="11241" spans="1:2" x14ac:dyDescent="0.2">
      <c r="A11241">
        <v>11240</v>
      </c>
      <c r="B11241" t="s">
        <v>39069</v>
      </c>
    </row>
    <row r="11242" spans="1:2" x14ac:dyDescent="0.2">
      <c r="A11242">
        <v>11241</v>
      </c>
      <c r="B11242" t="s">
        <v>123697</v>
      </c>
    </row>
    <row r="11243" spans="1:2" x14ac:dyDescent="0.2">
      <c r="A11243">
        <v>11242</v>
      </c>
      <c r="B11243" t="s">
        <v>123698</v>
      </c>
    </row>
    <row r="11244" spans="1:2" x14ac:dyDescent="0.2">
      <c r="A11244">
        <v>11243</v>
      </c>
      <c r="B11244" t="s">
        <v>39088</v>
      </c>
    </row>
    <row r="11245" spans="1:2" x14ac:dyDescent="0.2">
      <c r="A11245">
        <v>11244</v>
      </c>
      <c r="B11245" t="s">
        <v>39094</v>
      </c>
    </row>
    <row r="11246" spans="1:2" x14ac:dyDescent="0.2">
      <c r="A11246">
        <v>11245</v>
      </c>
      <c r="B11246" t="s">
        <v>39104</v>
      </c>
    </row>
    <row r="11247" spans="1:2" x14ac:dyDescent="0.2">
      <c r="A11247">
        <v>11246</v>
      </c>
      <c r="B11247" t="s">
        <v>123699</v>
      </c>
    </row>
    <row r="11248" spans="1:2" x14ac:dyDescent="0.2">
      <c r="A11248">
        <v>11247</v>
      </c>
      <c r="B11248" t="s">
        <v>39118</v>
      </c>
    </row>
    <row r="11249" spans="1:2" x14ac:dyDescent="0.2">
      <c r="A11249">
        <v>11248</v>
      </c>
      <c r="B11249" t="s">
        <v>58861</v>
      </c>
    </row>
    <row r="11250" spans="1:2" x14ac:dyDescent="0.2">
      <c r="A11250">
        <v>11249</v>
      </c>
      <c r="B11250" t="s">
        <v>40172</v>
      </c>
    </row>
    <row r="11251" spans="1:2" x14ac:dyDescent="0.2">
      <c r="A11251">
        <v>11250</v>
      </c>
      <c r="B11251" t="s">
        <v>123700</v>
      </c>
    </row>
    <row r="11252" spans="1:2" x14ac:dyDescent="0.2">
      <c r="A11252">
        <v>11251</v>
      </c>
      <c r="B11252" t="s">
        <v>123701</v>
      </c>
    </row>
    <row r="11253" spans="1:2" x14ac:dyDescent="0.2">
      <c r="A11253">
        <v>11252</v>
      </c>
      <c r="B11253" t="s">
        <v>123702</v>
      </c>
    </row>
    <row r="11254" spans="1:2" x14ac:dyDescent="0.2">
      <c r="A11254">
        <v>11253</v>
      </c>
      <c r="B11254" t="s">
        <v>39132</v>
      </c>
    </row>
    <row r="11255" spans="1:2" x14ac:dyDescent="0.2">
      <c r="A11255">
        <v>11254</v>
      </c>
      <c r="B11255" t="s">
        <v>123703</v>
      </c>
    </row>
    <row r="11256" spans="1:2" x14ac:dyDescent="0.2">
      <c r="A11256">
        <v>11255</v>
      </c>
      <c r="B11256" t="s">
        <v>123704</v>
      </c>
    </row>
    <row r="11257" spans="1:2" x14ac:dyDescent="0.2">
      <c r="A11257">
        <v>11256</v>
      </c>
      <c r="B11257" t="s">
        <v>123705</v>
      </c>
    </row>
    <row r="11258" spans="1:2" x14ac:dyDescent="0.2">
      <c r="A11258">
        <v>11257</v>
      </c>
      <c r="B11258" t="s">
        <v>123706</v>
      </c>
    </row>
    <row r="11259" spans="1:2" x14ac:dyDescent="0.2">
      <c r="A11259">
        <v>11258</v>
      </c>
      <c r="B11259" t="s">
        <v>123707</v>
      </c>
    </row>
    <row r="11260" spans="1:2" x14ac:dyDescent="0.2">
      <c r="A11260">
        <v>11259</v>
      </c>
      <c r="B11260" t="s">
        <v>35802</v>
      </c>
    </row>
    <row r="11261" spans="1:2" x14ac:dyDescent="0.2">
      <c r="A11261">
        <v>11260</v>
      </c>
      <c r="B11261" t="s">
        <v>39161</v>
      </c>
    </row>
    <row r="11262" spans="1:2" x14ac:dyDescent="0.2">
      <c r="A11262">
        <v>11261</v>
      </c>
      <c r="B11262" t="s">
        <v>123708</v>
      </c>
    </row>
    <row r="11263" spans="1:2" x14ac:dyDescent="0.2">
      <c r="A11263">
        <v>11262</v>
      </c>
      <c r="B11263" t="s">
        <v>123709</v>
      </c>
    </row>
    <row r="11264" spans="1:2" x14ac:dyDescent="0.2">
      <c r="A11264">
        <v>11263</v>
      </c>
      <c r="B11264" t="s">
        <v>123710</v>
      </c>
    </row>
    <row r="11265" spans="1:2" x14ac:dyDescent="0.2">
      <c r="A11265">
        <v>11264</v>
      </c>
      <c r="B11265" t="s">
        <v>89698</v>
      </c>
    </row>
    <row r="11266" spans="1:2" x14ac:dyDescent="0.2">
      <c r="A11266">
        <v>11265</v>
      </c>
      <c r="B11266" t="s">
        <v>123711</v>
      </c>
    </row>
    <row r="11267" spans="1:2" x14ac:dyDescent="0.2">
      <c r="A11267">
        <v>11266</v>
      </c>
      <c r="B11267" t="s">
        <v>39175</v>
      </c>
    </row>
    <row r="11268" spans="1:2" x14ac:dyDescent="0.2">
      <c r="A11268">
        <v>11267</v>
      </c>
      <c r="B11268" t="s">
        <v>39177</v>
      </c>
    </row>
    <row r="11269" spans="1:2" x14ac:dyDescent="0.2">
      <c r="A11269">
        <v>11268</v>
      </c>
      <c r="B11269" t="s">
        <v>123712</v>
      </c>
    </row>
    <row r="11270" spans="1:2" x14ac:dyDescent="0.2">
      <c r="A11270">
        <v>11269</v>
      </c>
      <c r="B11270" t="s">
        <v>123713</v>
      </c>
    </row>
    <row r="11271" spans="1:2" x14ac:dyDescent="0.2">
      <c r="A11271">
        <v>11270</v>
      </c>
      <c r="B11271" t="s">
        <v>123714</v>
      </c>
    </row>
    <row r="11272" spans="1:2" x14ac:dyDescent="0.2">
      <c r="A11272">
        <v>11271</v>
      </c>
      <c r="B11272" t="s">
        <v>39185</v>
      </c>
    </row>
    <row r="11273" spans="1:2" x14ac:dyDescent="0.2">
      <c r="A11273">
        <v>11272</v>
      </c>
      <c r="B11273" t="s">
        <v>39187</v>
      </c>
    </row>
    <row r="11274" spans="1:2" x14ac:dyDescent="0.2">
      <c r="A11274">
        <v>11273</v>
      </c>
      <c r="B11274" t="s">
        <v>62095</v>
      </c>
    </row>
    <row r="11275" spans="1:2" x14ac:dyDescent="0.2">
      <c r="A11275">
        <v>11274</v>
      </c>
      <c r="B11275" t="s">
        <v>123715</v>
      </c>
    </row>
    <row r="11276" spans="1:2" x14ac:dyDescent="0.2">
      <c r="A11276">
        <v>11275</v>
      </c>
      <c r="B11276" t="s">
        <v>11445</v>
      </c>
    </row>
    <row r="11277" spans="1:2" x14ac:dyDescent="0.2">
      <c r="A11277">
        <v>11276</v>
      </c>
      <c r="B11277" t="s">
        <v>123716</v>
      </c>
    </row>
    <row r="11278" spans="1:2" x14ac:dyDescent="0.2">
      <c r="A11278">
        <v>11277</v>
      </c>
      <c r="B11278" t="s">
        <v>123717</v>
      </c>
    </row>
    <row r="11279" spans="1:2" x14ac:dyDescent="0.2">
      <c r="A11279">
        <v>11278</v>
      </c>
      <c r="B11279" t="s">
        <v>123718</v>
      </c>
    </row>
    <row r="11280" spans="1:2" x14ac:dyDescent="0.2">
      <c r="A11280">
        <v>11279</v>
      </c>
      <c r="B11280" t="s">
        <v>123719</v>
      </c>
    </row>
    <row r="11281" spans="1:2" x14ac:dyDescent="0.2">
      <c r="A11281">
        <v>11280</v>
      </c>
      <c r="B11281" t="s">
        <v>123720</v>
      </c>
    </row>
    <row r="11282" spans="1:2" x14ac:dyDescent="0.2">
      <c r="A11282">
        <v>11281</v>
      </c>
      <c r="B11282" t="s">
        <v>40113</v>
      </c>
    </row>
    <row r="11283" spans="1:2" x14ac:dyDescent="0.2">
      <c r="A11283">
        <v>11282</v>
      </c>
      <c r="B11283" t="s">
        <v>123721</v>
      </c>
    </row>
    <row r="11284" spans="1:2" x14ac:dyDescent="0.2">
      <c r="A11284">
        <v>11283</v>
      </c>
      <c r="B11284" t="s">
        <v>39202</v>
      </c>
    </row>
    <row r="11285" spans="1:2" x14ac:dyDescent="0.2">
      <c r="A11285">
        <v>11284</v>
      </c>
      <c r="B11285" t="s">
        <v>39206</v>
      </c>
    </row>
    <row r="11286" spans="1:2" x14ac:dyDescent="0.2">
      <c r="A11286">
        <v>11285</v>
      </c>
      <c r="B11286" t="s">
        <v>39209</v>
      </c>
    </row>
    <row r="11287" spans="1:2" x14ac:dyDescent="0.2">
      <c r="A11287">
        <v>11286</v>
      </c>
      <c r="B11287" t="s">
        <v>39211</v>
      </c>
    </row>
    <row r="11288" spans="1:2" x14ac:dyDescent="0.2">
      <c r="A11288">
        <v>11287</v>
      </c>
      <c r="B11288" t="s">
        <v>123722</v>
      </c>
    </row>
    <row r="11289" spans="1:2" x14ac:dyDescent="0.2">
      <c r="A11289">
        <v>11288</v>
      </c>
      <c r="B11289" t="s">
        <v>39386</v>
      </c>
    </row>
    <row r="11290" spans="1:2" x14ac:dyDescent="0.2">
      <c r="A11290">
        <v>11289</v>
      </c>
      <c r="B11290" t="s">
        <v>123723</v>
      </c>
    </row>
    <row r="11291" spans="1:2" x14ac:dyDescent="0.2">
      <c r="A11291">
        <v>11290</v>
      </c>
      <c r="B11291" t="s">
        <v>123724</v>
      </c>
    </row>
    <row r="11292" spans="1:2" x14ac:dyDescent="0.2">
      <c r="A11292">
        <v>11291</v>
      </c>
      <c r="B11292" t="s">
        <v>41572</v>
      </c>
    </row>
    <row r="11293" spans="1:2" x14ac:dyDescent="0.2">
      <c r="A11293">
        <v>11292</v>
      </c>
      <c r="B11293" t="s">
        <v>39601</v>
      </c>
    </row>
    <row r="11294" spans="1:2" x14ac:dyDescent="0.2">
      <c r="A11294">
        <v>11293</v>
      </c>
      <c r="B11294" t="s">
        <v>123725</v>
      </c>
    </row>
    <row r="11295" spans="1:2" x14ac:dyDescent="0.2">
      <c r="A11295">
        <v>11294</v>
      </c>
      <c r="B11295" t="s">
        <v>39231</v>
      </c>
    </row>
    <row r="11296" spans="1:2" x14ac:dyDescent="0.2">
      <c r="A11296">
        <v>11295</v>
      </c>
      <c r="B11296" t="s">
        <v>123726</v>
      </c>
    </row>
    <row r="11297" spans="1:2" x14ac:dyDescent="0.2">
      <c r="A11297">
        <v>11296</v>
      </c>
      <c r="B11297" t="s">
        <v>123727</v>
      </c>
    </row>
    <row r="11298" spans="1:2" x14ac:dyDescent="0.2">
      <c r="A11298">
        <v>11297</v>
      </c>
      <c r="B11298" t="s">
        <v>123728</v>
      </c>
    </row>
    <row r="11299" spans="1:2" x14ac:dyDescent="0.2">
      <c r="A11299">
        <v>11298</v>
      </c>
      <c r="B11299" t="s">
        <v>39238</v>
      </c>
    </row>
    <row r="11300" spans="1:2" x14ac:dyDescent="0.2">
      <c r="A11300">
        <v>11299</v>
      </c>
      <c r="B11300" t="s">
        <v>123729</v>
      </c>
    </row>
    <row r="11301" spans="1:2" x14ac:dyDescent="0.2">
      <c r="A11301">
        <v>11300</v>
      </c>
      <c r="B11301" t="s">
        <v>123730</v>
      </c>
    </row>
    <row r="11302" spans="1:2" x14ac:dyDescent="0.2">
      <c r="A11302">
        <v>11301</v>
      </c>
      <c r="B11302" t="s">
        <v>39532</v>
      </c>
    </row>
    <row r="11303" spans="1:2" x14ac:dyDescent="0.2">
      <c r="A11303">
        <v>11302</v>
      </c>
      <c r="B11303" t="s">
        <v>39248</v>
      </c>
    </row>
    <row r="11304" spans="1:2" x14ac:dyDescent="0.2">
      <c r="A11304">
        <v>11303</v>
      </c>
      <c r="B11304" t="s">
        <v>39251</v>
      </c>
    </row>
    <row r="11305" spans="1:2" x14ac:dyDescent="0.2">
      <c r="A11305">
        <v>11304</v>
      </c>
      <c r="B11305" t="s">
        <v>123731</v>
      </c>
    </row>
    <row r="11306" spans="1:2" x14ac:dyDescent="0.2">
      <c r="A11306">
        <v>11305</v>
      </c>
      <c r="B11306" t="s">
        <v>123732</v>
      </c>
    </row>
    <row r="11307" spans="1:2" x14ac:dyDescent="0.2">
      <c r="A11307">
        <v>11306</v>
      </c>
      <c r="B11307" t="s">
        <v>39258</v>
      </c>
    </row>
    <row r="11308" spans="1:2" x14ac:dyDescent="0.2">
      <c r="A11308">
        <v>11307</v>
      </c>
      <c r="B11308" t="s">
        <v>123733</v>
      </c>
    </row>
    <row r="11309" spans="1:2" x14ac:dyDescent="0.2">
      <c r="A11309">
        <v>11308</v>
      </c>
      <c r="B11309" t="s">
        <v>39263</v>
      </c>
    </row>
    <row r="11310" spans="1:2" x14ac:dyDescent="0.2">
      <c r="A11310">
        <v>11309</v>
      </c>
      <c r="B11310" t="s">
        <v>39267</v>
      </c>
    </row>
    <row r="11311" spans="1:2" x14ac:dyDescent="0.2">
      <c r="A11311">
        <v>11310</v>
      </c>
      <c r="B11311" t="s">
        <v>123734</v>
      </c>
    </row>
    <row r="11312" spans="1:2" x14ac:dyDescent="0.2">
      <c r="A11312">
        <v>11311</v>
      </c>
      <c r="B11312" t="s">
        <v>123735</v>
      </c>
    </row>
    <row r="11313" spans="1:2" x14ac:dyDescent="0.2">
      <c r="A11313">
        <v>11312</v>
      </c>
      <c r="B11313" t="s">
        <v>39272</v>
      </c>
    </row>
    <row r="11314" spans="1:2" x14ac:dyDescent="0.2">
      <c r="A11314">
        <v>11313</v>
      </c>
      <c r="B11314" t="s">
        <v>123736</v>
      </c>
    </row>
    <row r="11315" spans="1:2" x14ac:dyDescent="0.2">
      <c r="A11315">
        <v>11314</v>
      </c>
      <c r="B11315" t="s">
        <v>123737</v>
      </c>
    </row>
    <row r="11316" spans="1:2" x14ac:dyDescent="0.2">
      <c r="A11316">
        <v>11315</v>
      </c>
      <c r="B11316" t="s">
        <v>123738</v>
      </c>
    </row>
    <row r="11317" spans="1:2" x14ac:dyDescent="0.2">
      <c r="A11317">
        <v>11316</v>
      </c>
      <c r="B11317" t="s">
        <v>123739</v>
      </c>
    </row>
    <row r="11318" spans="1:2" x14ac:dyDescent="0.2">
      <c r="A11318">
        <v>11317</v>
      </c>
      <c r="B11318" t="s">
        <v>123740</v>
      </c>
    </row>
    <row r="11319" spans="1:2" x14ac:dyDescent="0.2">
      <c r="A11319">
        <v>11318</v>
      </c>
      <c r="B11319" t="s">
        <v>80338</v>
      </c>
    </row>
    <row r="11320" spans="1:2" x14ac:dyDescent="0.2">
      <c r="A11320">
        <v>11319</v>
      </c>
      <c r="B11320" t="s">
        <v>123741</v>
      </c>
    </row>
    <row r="11321" spans="1:2" x14ac:dyDescent="0.2">
      <c r="A11321">
        <v>11320</v>
      </c>
      <c r="B11321" t="s">
        <v>123742</v>
      </c>
    </row>
    <row r="11322" spans="1:2" x14ac:dyDescent="0.2">
      <c r="A11322">
        <v>11321</v>
      </c>
      <c r="B11322" t="s">
        <v>123743</v>
      </c>
    </row>
    <row r="11323" spans="1:2" x14ac:dyDescent="0.2">
      <c r="A11323">
        <v>11322</v>
      </c>
      <c r="B11323" t="s">
        <v>123744</v>
      </c>
    </row>
    <row r="11324" spans="1:2" x14ac:dyDescent="0.2">
      <c r="A11324">
        <v>11323</v>
      </c>
      <c r="B11324" t="s">
        <v>123745</v>
      </c>
    </row>
    <row r="11325" spans="1:2" x14ac:dyDescent="0.2">
      <c r="A11325">
        <v>11324</v>
      </c>
      <c r="B11325" t="s">
        <v>39282</v>
      </c>
    </row>
    <row r="11326" spans="1:2" x14ac:dyDescent="0.2">
      <c r="A11326">
        <v>11325</v>
      </c>
      <c r="B11326" t="s">
        <v>123746</v>
      </c>
    </row>
    <row r="11327" spans="1:2" x14ac:dyDescent="0.2">
      <c r="A11327">
        <v>11326</v>
      </c>
      <c r="B11327" t="s">
        <v>123747</v>
      </c>
    </row>
    <row r="11328" spans="1:2" x14ac:dyDescent="0.2">
      <c r="A11328">
        <v>11327</v>
      </c>
      <c r="B11328" t="s">
        <v>39514</v>
      </c>
    </row>
    <row r="11329" spans="1:2" x14ac:dyDescent="0.2">
      <c r="A11329">
        <v>11328</v>
      </c>
      <c r="B11329" t="s">
        <v>123748</v>
      </c>
    </row>
    <row r="11330" spans="1:2" x14ac:dyDescent="0.2">
      <c r="A11330">
        <v>11329</v>
      </c>
      <c r="B11330" t="s">
        <v>123749</v>
      </c>
    </row>
    <row r="11331" spans="1:2" x14ac:dyDescent="0.2">
      <c r="A11331">
        <v>11330</v>
      </c>
      <c r="B11331" t="s">
        <v>123750</v>
      </c>
    </row>
    <row r="11332" spans="1:2" x14ac:dyDescent="0.2">
      <c r="A11332">
        <v>11331</v>
      </c>
      <c r="B11332" t="s">
        <v>123751</v>
      </c>
    </row>
    <row r="11333" spans="1:2" x14ac:dyDescent="0.2">
      <c r="A11333">
        <v>11332</v>
      </c>
      <c r="B11333" t="s">
        <v>123752</v>
      </c>
    </row>
    <row r="11334" spans="1:2" x14ac:dyDescent="0.2">
      <c r="A11334">
        <v>11333</v>
      </c>
      <c r="B11334" t="s">
        <v>39294</v>
      </c>
    </row>
    <row r="11335" spans="1:2" x14ac:dyDescent="0.2">
      <c r="A11335">
        <v>11334</v>
      </c>
      <c r="B11335" t="s">
        <v>39299</v>
      </c>
    </row>
    <row r="11336" spans="1:2" x14ac:dyDescent="0.2">
      <c r="A11336">
        <v>11335</v>
      </c>
      <c r="B11336" t="s">
        <v>123753</v>
      </c>
    </row>
    <row r="11337" spans="1:2" x14ac:dyDescent="0.2">
      <c r="A11337">
        <v>11336</v>
      </c>
      <c r="B11337" t="s">
        <v>123754</v>
      </c>
    </row>
    <row r="11338" spans="1:2" x14ac:dyDescent="0.2">
      <c r="A11338">
        <v>11337</v>
      </c>
      <c r="B11338" t="s">
        <v>123755</v>
      </c>
    </row>
    <row r="11339" spans="1:2" x14ac:dyDescent="0.2">
      <c r="A11339">
        <v>11338</v>
      </c>
      <c r="B11339" t="s">
        <v>123756</v>
      </c>
    </row>
    <row r="11340" spans="1:2" x14ac:dyDescent="0.2">
      <c r="A11340">
        <v>11339</v>
      </c>
      <c r="B11340" t="s">
        <v>48073</v>
      </c>
    </row>
    <row r="11341" spans="1:2" x14ac:dyDescent="0.2">
      <c r="A11341">
        <v>11340</v>
      </c>
      <c r="B11341" t="s">
        <v>123757</v>
      </c>
    </row>
    <row r="11342" spans="1:2" x14ac:dyDescent="0.2">
      <c r="A11342">
        <v>11341</v>
      </c>
      <c r="B11342" t="s">
        <v>123758</v>
      </c>
    </row>
    <row r="11343" spans="1:2" x14ac:dyDescent="0.2">
      <c r="A11343">
        <v>11342</v>
      </c>
      <c r="B11343" t="s">
        <v>30946</v>
      </c>
    </row>
    <row r="11344" spans="1:2" x14ac:dyDescent="0.2">
      <c r="A11344">
        <v>11343</v>
      </c>
      <c r="B11344" t="s">
        <v>39310</v>
      </c>
    </row>
    <row r="11345" spans="1:2" x14ac:dyDescent="0.2">
      <c r="A11345">
        <v>11344</v>
      </c>
      <c r="B11345" t="s">
        <v>39320</v>
      </c>
    </row>
    <row r="11346" spans="1:2" x14ac:dyDescent="0.2">
      <c r="A11346">
        <v>11345</v>
      </c>
      <c r="B11346" t="s">
        <v>123759</v>
      </c>
    </row>
    <row r="11347" spans="1:2" x14ac:dyDescent="0.2">
      <c r="A11347">
        <v>11346</v>
      </c>
      <c r="B11347" t="s">
        <v>123760</v>
      </c>
    </row>
    <row r="11348" spans="1:2" x14ac:dyDescent="0.2">
      <c r="A11348">
        <v>11347</v>
      </c>
      <c r="B11348" t="s">
        <v>123761</v>
      </c>
    </row>
    <row r="11349" spans="1:2" x14ac:dyDescent="0.2">
      <c r="A11349">
        <v>11348</v>
      </c>
      <c r="B11349" t="s">
        <v>39670</v>
      </c>
    </row>
    <row r="11350" spans="1:2" x14ac:dyDescent="0.2">
      <c r="A11350">
        <v>11349</v>
      </c>
      <c r="B11350" t="s">
        <v>123762</v>
      </c>
    </row>
    <row r="11351" spans="1:2" x14ac:dyDescent="0.2">
      <c r="A11351">
        <v>11350</v>
      </c>
      <c r="B11351" t="s">
        <v>123763</v>
      </c>
    </row>
    <row r="11352" spans="1:2" x14ac:dyDescent="0.2">
      <c r="A11352">
        <v>11351</v>
      </c>
      <c r="B11352" t="s">
        <v>39341</v>
      </c>
    </row>
    <row r="11353" spans="1:2" x14ac:dyDescent="0.2">
      <c r="A11353">
        <v>11352</v>
      </c>
      <c r="B11353" t="s">
        <v>39535</v>
      </c>
    </row>
    <row r="11354" spans="1:2" x14ac:dyDescent="0.2">
      <c r="A11354">
        <v>11353</v>
      </c>
      <c r="B11354" t="s">
        <v>123764</v>
      </c>
    </row>
    <row r="11355" spans="1:2" x14ac:dyDescent="0.2">
      <c r="A11355">
        <v>11354</v>
      </c>
      <c r="B11355" t="s">
        <v>39345</v>
      </c>
    </row>
    <row r="11356" spans="1:2" x14ac:dyDescent="0.2">
      <c r="A11356">
        <v>11355</v>
      </c>
      <c r="B11356" t="s">
        <v>76884</v>
      </c>
    </row>
    <row r="11357" spans="1:2" x14ac:dyDescent="0.2">
      <c r="A11357">
        <v>11356</v>
      </c>
      <c r="B11357" t="s">
        <v>123765</v>
      </c>
    </row>
    <row r="11358" spans="1:2" x14ac:dyDescent="0.2">
      <c r="A11358">
        <v>11357</v>
      </c>
      <c r="B11358" t="s">
        <v>40221</v>
      </c>
    </row>
    <row r="11359" spans="1:2" x14ac:dyDescent="0.2">
      <c r="A11359">
        <v>11358</v>
      </c>
      <c r="B11359" t="s">
        <v>123766</v>
      </c>
    </row>
    <row r="11360" spans="1:2" x14ac:dyDescent="0.2">
      <c r="A11360">
        <v>11359</v>
      </c>
      <c r="B11360" t="s">
        <v>123767</v>
      </c>
    </row>
    <row r="11361" spans="1:2" x14ac:dyDescent="0.2">
      <c r="A11361">
        <v>11360</v>
      </c>
      <c r="B11361" t="s">
        <v>123768</v>
      </c>
    </row>
    <row r="11362" spans="1:2" x14ac:dyDescent="0.2">
      <c r="A11362">
        <v>11361</v>
      </c>
      <c r="B11362" t="s">
        <v>39358</v>
      </c>
    </row>
    <row r="11363" spans="1:2" x14ac:dyDescent="0.2">
      <c r="A11363">
        <v>11362</v>
      </c>
      <c r="B11363" t="s">
        <v>123769</v>
      </c>
    </row>
    <row r="11364" spans="1:2" x14ac:dyDescent="0.2">
      <c r="A11364">
        <v>11363</v>
      </c>
      <c r="B11364" t="s">
        <v>39371</v>
      </c>
    </row>
    <row r="11365" spans="1:2" x14ac:dyDescent="0.2">
      <c r="A11365">
        <v>11364</v>
      </c>
      <c r="B11365" t="s">
        <v>123770</v>
      </c>
    </row>
    <row r="11366" spans="1:2" x14ac:dyDescent="0.2">
      <c r="A11366">
        <v>11365</v>
      </c>
      <c r="B11366" t="s">
        <v>123771</v>
      </c>
    </row>
    <row r="11367" spans="1:2" x14ac:dyDescent="0.2">
      <c r="A11367">
        <v>11366</v>
      </c>
      <c r="B11367" t="s">
        <v>123772</v>
      </c>
    </row>
    <row r="11368" spans="1:2" x14ac:dyDescent="0.2">
      <c r="A11368">
        <v>11367</v>
      </c>
      <c r="B11368" t="s">
        <v>123773</v>
      </c>
    </row>
    <row r="11369" spans="1:2" x14ac:dyDescent="0.2">
      <c r="A11369">
        <v>11368</v>
      </c>
      <c r="B11369" t="s">
        <v>123774</v>
      </c>
    </row>
    <row r="11370" spans="1:2" x14ac:dyDescent="0.2">
      <c r="A11370">
        <v>11369</v>
      </c>
      <c r="B11370" t="s">
        <v>65125</v>
      </c>
    </row>
    <row r="11371" spans="1:2" x14ac:dyDescent="0.2">
      <c r="A11371">
        <v>11370</v>
      </c>
      <c r="B11371" t="s">
        <v>123775</v>
      </c>
    </row>
    <row r="11372" spans="1:2" x14ac:dyDescent="0.2">
      <c r="A11372">
        <v>11371</v>
      </c>
      <c r="B11372" t="s">
        <v>39398</v>
      </c>
    </row>
    <row r="11373" spans="1:2" x14ac:dyDescent="0.2">
      <c r="A11373">
        <v>11372</v>
      </c>
      <c r="B11373" t="s">
        <v>106873</v>
      </c>
    </row>
    <row r="11374" spans="1:2" x14ac:dyDescent="0.2">
      <c r="A11374">
        <v>11373</v>
      </c>
      <c r="B11374" t="s">
        <v>61510</v>
      </c>
    </row>
    <row r="11375" spans="1:2" x14ac:dyDescent="0.2">
      <c r="A11375">
        <v>11374</v>
      </c>
      <c r="B11375" t="s">
        <v>123776</v>
      </c>
    </row>
    <row r="11376" spans="1:2" x14ac:dyDescent="0.2">
      <c r="A11376">
        <v>11375</v>
      </c>
      <c r="B11376" t="s">
        <v>41260</v>
      </c>
    </row>
    <row r="11377" spans="1:2" x14ac:dyDescent="0.2">
      <c r="A11377">
        <v>11376</v>
      </c>
      <c r="B11377" t="s">
        <v>123777</v>
      </c>
    </row>
    <row r="11378" spans="1:2" x14ac:dyDescent="0.2">
      <c r="A11378">
        <v>11377</v>
      </c>
      <c r="B11378" t="s">
        <v>39908</v>
      </c>
    </row>
    <row r="11379" spans="1:2" x14ac:dyDescent="0.2">
      <c r="A11379">
        <v>11378</v>
      </c>
      <c r="B11379" t="s">
        <v>123778</v>
      </c>
    </row>
    <row r="11380" spans="1:2" x14ac:dyDescent="0.2">
      <c r="A11380">
        <v>11379</v>
      </c>
      <c r="B11380" t="s">
        <v>39913</v>
      </c>
    </row>
    <row r="11381" spans="1:2" x14ac:dyDescent="0.2">
      <c r="A11381">
        <v>11380</v>
      </c>
      <c r="B11381" t="s">
        <v>123779</v>
      </c>
    </row>
    <row r="11382" spans="1:2" x14ac:dyDescent="0.2">
      <c r="A11382">
        <v>11381</v>
      </c>
      <c r="B11382" t="s">
        <v>39415</v>
      </c>
    </row>
    <row r="11383" spans="1:2" x14ac:dyDescent="0.2">
      <c r="A11383">
        <v>11382</v>
      </c>
      <c r="B11383" t="s">
        <v>123780</v>
      </c>
    </row>
    <row r="11384" spans="1:2" x14ac:dyDescent="0.2">
      <c r="A11384">
        <v>11383</v>
      </c>
      <c r="B11384" t="s">
        <v>123781</v>
      </c>
    </row>
    <row r="11385" spans="1:2" x14ac:dyDescent="0.2">
      <c r="A11385">
        <v>11384</v>
      </c>
      <c r="B11385" t="s">
        <v>39424</v>
      </c>
    </row>
    <row r="11386" spans="1:2" x14ac:dyDescent="0.2">
      <c r="A11386">
        <v>11385</v>
      </c>
      <c r="B11386" t="s">
        <v>39686</v>
      </c>
    </row>
    <row r="11387" spans="1:2" x14ac:dyDescent="0.2">
      <c r="A11387">
        <v>11386</v>
      </c>
      <c r="B11387" t="s">
        <v>123782</v>
      </c>
    </row>
    <row r="11388" spans="1:2" x14ac:dyDescent="0.2">
      <c r="A11388">
        <v>11387</v>
      </c>
      <c r="B11388" t="s">
        <v>39436</v>
      </c>
    </row>
    <row r="11389" spans="1:2" x14ac:dyDescent="0.2">
      <c r="A11389">
        <v>11388</v>
      </c>
      <c r="B11389" t="s">
        <v>123783</v>
      </c>
    </row>
    <row r="11390" spans="1:2" x14ac:dyDescent="0.2">
      <c r="A11390">
        <v>11389</v>
      </c>
      <c r="B11390" t="s">
        <v>123784</v>
      </c>
    </row>
    <row r="11391" spans="1:2" x14ac:dyDescent="0.2">
      <c r="A11391">
        <v>11390</v>
      </c>
      <c r="B11391" t="s">
        <v>39444</v>
      </c>
    </row>
    <row r="11392" spans="1:2" x14ac:dyDescent="0.2">
      <c r="A11392">
        <v>11391</v>
      </c>
      <c r="B11392" t="s">
        <v>123785</v>
      </c>
    </row>
    <row r="11393" spans="1:2" x14ac:dyDescent="0.2">
      <c r="A11393">
        <v>11392</v>
      </c>
      <c r="B11393" t="s">
        <v>123786</v>
      </c>
    </row>
    <row r="11394" spans="1:2" x14ac:dyDescent="0.2">
      <c r="A11394">
        <v>11393</v>
      </c>
      <c r="B11394" t="s">
        <v>123787</v>
      </c>
    </row>
    <row r="11395" spans="1:2" x14ac:dyDescent="0.2">
      <c r="A11395">
        <v>11394</v>
      </c>
      <c r="B11395" t="s">
        <v>66414</v>
      </c>
    </row>
    <row r="11396" spans="1:2" x14ac:dyDescent="0.2">
      <c r="A11396">
        <v>11395</v>
      </c>
      <c r="B11396" t="s">
        <v>123788</v>
      </c>
    </row>
    <row r="11397" spans="1:2" x14ac:dyDescent="0.2">
      <c r="A11397">
        <v>11396</v>
      </c>
      <c r="B11397" t="s">
        <v>123789</v>
      </c>
    </row>
    <row r="11398" spans="1:2" x14ac:dyDescent="0.2">
      <c r="A11398">
        <v>11397</v>
      </c>
      <c r="B11398" t="s">
        <v>123790</v>
      </c>
    </row>
    <row r="11399" spans="1:2" x14ac:dyDescent="0.2">
      <c r="A11399">
        <v>11398</v>
      </c>
      <c r="B11399" t="s">
        <v>39461</v>
      </c>
    </row>
    <row r="11400" spans="1:2" x14ac:dyDescent="0.2">
      <c r="A11400">
        <v>11399</v>
      </c>
      <c r="B11400" t="s">
        <v>123791</v>
      </c>
    </row>
    <row r="11401" spans="1:2" x14ac:dyDescent="0.2">
      <c r="A11401">
        <v>11400</v>
      </c>
      <c r="B11401" t="s">
        <v>123792</v>
      </c>
    </row>
    <row r="11402" spans="1:2" x14ac:dyDescent="0.2">
      <c r="A11402">
        <v>11401</v>
      </c>
      <c r="B11402" t="s">
        <v>123793</v>
      </c>
    </row>
    <row r="11403" spans="1:2" x14ac:dyDescent="0.2">
      <c r="A11403">
        <v>11402</v>
      </c>
      <c r="B11403" t="s">
        <v>123794</v>
      </c>
    </row>
    <row r="11404" spans="1:2" x14ac:dyDescent="0.2">
      <c r="A11404">
        <v>11403</v>
      </c>
      <c r="B11404" t="s">
        <v>123795</v>
      </c>
    </row>
    <row r="11405" spans="1:2" x14ac:dyDescent="0.2">
      <c r="A11405">
        <v>11404</v>
      </c>
      <c r="B11405" t="s">
        <v>39470</v>
      </c>
    </row>
    <row r="11406" spans="1:2" x14ac:dyDescent="0.2">
      <c r="A11406">
        <v>11405</v>
      </c>
      <c r="B11406" t="s">
        <v>39472</v>
      </c>
    </row>
    <row r="11407" spans="1:2" x14ac:dyDescent="0.2">
      <c r="A11407">
        <v>11406</v>
      </c>
      <c r="B11407" t="s">
        <v>123796</v>
      </c>
    </row>
    <row r="11408" spans="1:2" x14ac:dyDescent="0.2">
      <c r="A11408">
        <v>11407</v>
      </c>
      <c r="B11408" t="s">
        <v>123797</v>
      </c>
    </row>
    <row r="11409" spans="1:2" x14ac:dyDescent="0.2">
      <c r="A11409">
        <v>11408</v>
      </c>
      <c r="B11409" t="s">
        <v>39474</v>
      </c>
    </row>
    <row r="11410" spans="1:2" x14ac:dyDescent="0.2">
      <c r="A11410">
        <v>11409</v>
      </c>
      <c r="B11410" t="s">
        <v>123798</v>
      </c>
    </row>
    <row r="11411" spans="1:2" x14ac:dyDescent="0.2">
      <c r="A11411">
        <v>11410</v>
      </c>
      <c r="B11411" t="s">
        <v>123799</v>
      </c>
    </row>
    <row r="11412" spans="1:2" x14ac:dyDescent="0.2">
      <c r="A11412">
        <v>11411</v>
      </c>
      <c r="B11412" t="s">
        <v>123800</v>
      </c>
    </row>
    <row r="11413" spans="1:2" x14ac:dyDescent="0.2">
      <c r="A11413">
        <v>11412</v>
      </c>
      <c r="B11413" t="s">
        <v>123801</v>
      </c>
    </row>
    <row r="11414" spans="1:2" x14ac:dyDescent="0.2">
      <c r="A11414">
        <v>11413</v>
      </c>
      <c r="B11414" t="s">
        <v>123802</v>
      </c>
    </row>
    <row r="11415" spans="1:2" x14ac:dyDescent="0.2">
      <c r="A11415">
        <v>11414</v>
      </c>
      <c r="B11415" t="s">
        <v>123803</v>
      </c>
    </row>
    <row r="11416" spans="1:2" x14ac:dyDescent="0.2">
      <c r="A11416">
        <v>11415</v>
      </c>
      <c r="B11416" t="s">
        <v>123804</v>
      </c>
    </row>
    <row r="11417" spans="1:2" x14ac:dyDescent="0.2">
      <c r="A11417">
        <v>11416</v>
      </c>
      <c r="B11417" t="s">
        <v>123805</v>
      </c>
    </row>
    <row r="11418" spans="1:2" x14ac:dyDescent="0.2">
      <c r="A11418">
        <v>11417</v>
      </c>
      <c r="B11418" t="s">
        <v>39491</v>
      </c>
    </row>
    <row r="11419" spans="1:2" x14ac:dyDescent="0.2">
      <c r="A11419">
        <v>11418</v>
      </c>
      <c r="B11419" t="s">
        <v>39494</v>
      </c>
    </row>
    <row r="11420" spans="1:2" x14ac:dyDescent="0.2">
      <c r="A11420">
        <v>11419</v>
      </c>
      <c r="B11420" t="s">
        <v>39497</v>
      </c>
    </row>
    <row r="11421" spans="1:2" x14ac:dyDescent="0.2">
      <c r="A11421">
        <v>11420</v>
      </c>
      <c r="B11421" t="s">
        <v>39499</v>
      </c>
    </row>
    <row r="11422" spans="1:2" x14ac:dyDescent="0.2">
      <c r="A11422">
        <v>11421</v>
      </c>
      <c r="B11422" t="s">
        <v>39501</v>
      </c>
    </row>
    <row r="11423" spans="1:2" x14ac:dyDescent="0.2">
      <c r="A11423">
        <v>11422</v>
      </c>
      <c r="B11423" t="s">
        <v>123806</v>
      </c>
    </row>
    <row r="11424" spans="1:2" x14ac:dyDescent="0.2">
      <c r="A11424">
        <v>11423</v>
      </c>
      <c r="B11424" t="s">
        <v>123807</v>
      </c>
    </row>
    <row r="11425" spans="1:2" x14ac:dyDescent="0.2">
      <c r="A11425">
        <v>11424</v>
      </c>
      <c r="B11425" t="s">
        <v>123808</v>
      </c>
    </row>
    <row r="11426" spans="1:2" x14ac:dyDescent="0.2">
      <c r="A11426">
        <v>11425</v>
      </c>
      <c r="B11426" t="s">
        <v>123809</v>
      </c>
    </row>
    <row r="11427" spans="1:2" x14ac:dyDescent="0.2">
      <c r="A11427">
        <v>11426</v>
      </c>
      <c r="B11427" t="s">
        <v>123810</v>
      </c>
    </row>
    <row r="11428" spans="1:2" x14ac:dyDescent="0.2">
      <c r="A11428">
        <v>11427</v>
      </c>
      <c r="B11428" t="s">
        <v>56309</v>
      </c>
    </row>
    <row r="11429" spans="1:2" x14ac:dyDescent="0.2">
      <c r="A11429">
        <v>11428</v>
      </c>
      <c r="B11429" t="s">
        <v>123811</v>
      </c>
    </row>
    <row r="11430" spans="1:2" x14ac:dyDescent="0.2">
      <c r="A11430">
        <v>11429</v>
      </c>
      <c r="B11430" t="s">
        <v>25739</v>
      </c>
    </row>
    <row r="11431" spans="1:2" x14ac:dyDescent="0.2">
      <c r="A11431">
        <v>11430</v>
      </c>
      <c r="B11431" t="s">
        <v>123812</v>
      </c>
    </row>
    <row r="11432" spans="1:2" x14ac:dyDescent="0.2">
      <c r="A11432">
        <v>11431</v>
      </c>
      <c r="B11432" t="s">
        <v>40034</v>
      </c>
    </row>
    <row r="11433" spans="1:2" x14ac:dyDescent="0.2">
      <c r="A11433">
        <v>11432</v>
      </c>
      <c r="B11433" t="s">
        <v>123813</v>
      </c>
    </row>
    <row r="11434" spans="1:2" x14ac:dyDescent="0.2">
      <c r="A11434">
        <v>11433</v>
      </c>
      <c r="B11434" t="s">
        <v>123814</v>
      </c>
    </row>
    <row r="11435" spans="1:2" x14ac:dyDescent="0.2">
      <c r="A11435">
        <v>11434</v>
      </c>
      <c r="B11435" t="s">
        <v>123815</v>
      </c>
    </row>
    <row r="11436" spans="1:2" x14ac:dyDescent="0.2">
      <c r="A11436">
        <v>11435</v>
      </c>
      <c r="B11436" t="s">
        <v>39527</v>
      </c>
    </row>
    <row r="11437" spans="1:2" x14ac:dyDescent="0.2">
      <c r="A11437">
        <v>11436</v>
      </c>
      <c r="B11437" t="s">
        <v>2457</v>
      </c>
    </row>
    <row r="11438" spans="1:2" x14ac:dyDescent="0.2">
      <c r="A11438">
        <v>11437</v>
      </c>
      <c r="B11438" t="s">
        <v>39533</v>
      </c>
    </row>
    <row r="11439" spans="1:2" x14ac:dyDescent="0.2">
      <c r="A11439">
        <v>11438</v>
      </c>
      <c r="B11439" t="s">
        <v>123816</v>
      </c>
    </row>
    <row r="11440" spans="1:2" x14ac:dyDescent="0.2">
      <c r="A11440">
        <v>11439</v>
      </c>
      <c r="B11440" t="s">
        <v>123817</v>
      </c>
    </row>
    <row r="11441" spans="1:2" x14ac:dyDescent="0.2">
      <c r="A11441">
        <v>11440</v>
      </c>
      <c r="B11441" t="s">
        <v>39541</v>
      </c>
    </row>
    <row r="11442" spans="1:2" x14ac:dyDescent="0.2">
      <c r="A11442">
        <v>11441</v>
      </c>
      <c r="B11442" t="s">
        <v>123818</v>
      </c>
    </row>
    <row r="11443" spans="1:2" x14ac:dyDescent="0.2">
      <c r="A11443">
        <v>11442</v>
      </c>
      <c r="B11443" t="s">
        <v>39569</v>
      </c>
    </row>
    <row r="11444" spans="1:2" x14ac:dyDescent="0.2">
      <c r="A11444">
        <v>11443</v>
      </c>
      <c r="B11444" t="s">
        <v>123819</v>
      </c>
    </row>
    <row r="11445" spans="1:2" x14ac:dyDescent="0.2">
      <c r="A11445">
        <v>11444</v>
      </c>
      <c r="B11445" t="s">
        <v>123820</v>
      </c>
    </row>
    <row r="11446" spans="1:2" x14ac:dyDescent="0.2">
      <c r="A11446">
        <v>11445</v>
      </c>
      <c r="B11446" t="s">
        <v>123821</v>
      </c>
    </row>
    <row r="11447" spans="1:2" x14ac:dyDescent="0.2">
      <c r="A11447">
        <v>11446</v>
      </c>
      <c r="B11447" t="s">
        <v>39578</v>
      </c>
    </row>
    <row r="11448" spans="1:2" x14ac:dyDescent="0.2">
      <c r="A11448">
        <v>11447</v>
      </c>
      <c r="B11448" t="s">
        <v>39580</v>
      </c>
    </row>
    <row r="11449" spans="1:2" x14ac:dyDescent="0.2">
      <c r="A11449">
        <v>11448</v>
      </c>
      <c r="B11449" t="s">
        <v>123822</v>
      </c>
    </row>
    <row r="11450" spans="1:2" x14ac:dyDescent="0.2">
      <c r="A11450">
        <v>11449</v>
      </c>
      <c r="B11450" t="s">
        <v>123823</v>
      </c>
    </row>
    <row r="11451" spans="1:2" x14ac:dyDescent="0.2">
      <c r="A11451">
        <v>11450</v>
      </c>
      <c r="B11451" t="s">
        <v>91711</v>
      </c>
    </row>
    <row r="11452" spans="1:2" x14ac:dyDescent="0.2">
      <c r="A11452">
        <v>11451</v>
      </c>
      <c r="B11452" t="s">
        <v>123824</v>
      </c>
    </row>
    <row r="11453" spans="1:2" x14ac:dyDescent="0.2">
      <c r="A11453">
        <v>11452</v>
      </c>
      <c r="B11453" t="s">
        <v>39584</v>
      </c>
    </row>
    <row r="11454" spans="1:2" x14ac:dyDescent="0.2">
      <c r="A11454">
        <v>11453</v>
      </c>
      <c r="B11454" t="s">
        <v>123825</v>
      </c>
    </row>
    <row r="11455" spans="1:2" x14ac:dyDescent="0.2">
      <c r="A11455">
        <v>11454</v>
      </c>
      <c r="B11455" t="s">
        <v>39588</v>
      </c>
    </row>
    <row r="11456" spans="1:2" x14ac:dyDescent="0.2">
      <c r="A11456">
        <v>11455</v>
      </c>
      <c r="B11456" t="s">
        <v>39590</v>
      </c>
    </row>
    <row r="11457" spans="1:2" x14ac:dyDescent="0.2">
      <c r="A11457">
        <v>11456</v>
      </c>
      <c r="B11457" t="s">
        <v>39592</v>
      </c>
    </row>
    <row r="11458" spans="1:2" x14ac:dyDescent="0.2">
      <c r="A11458">
        <v>11457</v>
      </c>
      <c r="B11458" t="s">
        <v>39596</v>
      </c>
    </row>
    <row r="11459" spans="1:2" x14ac:dyDescent="0.2">
      <c r="A11459">
        <v>11458</v>
      </c>
      <c r="B11459" t="s">
        <v>123826</v>
      </c>
    </row>
    <row r="11460" spans="1:2" x14ac:dyDescent="0.2">
      <c r="A11460">
        <v>11459</v>
      </c>
      <c r="B11460" t="s">
        <v>123827</v>
      </c>
    </row>
    <row r="11461" spans="1:2" x14ac:dyDescent="0.2">
      <c r="A11461">
        <v>11460</v>
      </c>
      <c r="B11461" t="s">
        <v>123828</v>
      </c>
    </row>
    <row r="11462" spans="1:2" x14ac:dyDescent="0.2">
      <c r="A11462">
        <v>11461</v>
      </c>
      <c r="B11462" t="s">
        <v>39609</v>
      </c>
    </row>
    <row r="11463" spans="1:2" x14ac:dyDescent="0.2">
      <c r="A11463">
        <v>11462</v>
      </c>
      <c r="B11463" t="s">
        <v>113557</v>
      </c>
    </row>
    <row r="11464" spans="1:2" x14ac:dyDescent="0.2">
      <c r="A11464">
        <v>11463</v>
      </c>
      <c r="B11464" t="s">
        <v>123829</v>
      </c>
    </row>
    <row r="11465" spans="1:2" x14ac:dyDescent="0.2">
      <c r="A11465">
        <v>11464</v>
      </c>
      <c r="B11465" t="s">
        <v>123830</v>
      </c>
    </row>
    <row r="11466" spans="1:2" x14ac:dyDescent="0.2">
      <c r="A11466">
        <v>11465</v>
      </c>
      <c r="B11466" t="s">
        <v>39617</v>
      </c>
    </row>
    <row r="11467" spans="1:2" x14ac:dyDescent="0.2">
      <c r="A11467">
        <v>11466</v>
      </c>
      <c r="B11467" t="s">
        <v>123831</v>
      </c>
    </row>
    <row r="11468" spans="1:2" x14ac:dyDescent="0.2">
      <c r="A11468">
        <v>11467</v>
      </c>
      <c r="B11468" t="s">
        <v>39624</v>
      </c>
    </row>
    <row r="11469" spans="1:2" x14ac:dyDescent="0.2">
      <c r="A11469">
        <v>11468</v>
      </c>
      <c r="B11469" t="s">
        <v>39630</v>
      </c>
    </row>
    <row r="11470" spans="1:2" x14ac:dyDescent="0.2">
      <c r="A11470">
        <v>11469</v>
      </c>
      <c r="B11470" t="s">
        <v>39633</v>
      </c>
    </row>
    <row r="11471" spans="1:2" x14ac:dyDescent="0.2">
      <c r="A11471">
        <v>11470</v>
      </c>
      <c r="B11471" t="s">
        <v>39635</v>
      </c>
    </row>
    <row r="11472" spans="1:2" x14ac:dyDescent="0.2">
      <c r="A11472">
        <v>11471</v>
      </c>
      <c r="B11472" t="s">
        <v>123832</v>
      </c>
    </row>
    <row r="11473" spans="1:2" x14ac:dyDescent="0.2">
      <c r="A11473">
        <v>11472</v>
      </c>
      <c r="B11473" t="s">
        <v>132657</v>
      </c>
    </row>
    <row r="11474" spans="1:2" x14ac:dyDescent="0.2">
      <c r="A11474">
        <v>11473</v>
      </c>
      <c r="B11474" t="s">
        <v>123833</v>
      </c>
    </row>
    <row r="11475" spans="1:2" x14ac:dyDescent="0.2">
      <c r="A11475">
        <v>11474</v>
      </c>
      <c r="B11475" t="s">
        <v>123834</v>
      </c>
    </row>
    <row r="11476" spans="1:2" x14ac:dyDescent="0.2">
      <c r="A11476">
        <v>11475</v>
      </c>
      <c r="B11476" t="s">
        <v>123835</v>
      </c>
    </row>
    <row r="11477" spans="1:2" x14ac:dyDescent="0.2">
      <c r="A11477">
        <v>11476</v>
      </c>
      <c r="B11477" t="s">
        <v>123836</v>
      </c>
    </row>
    <row r="11478" spans="1:2" x14ac:dyDescent="0.2">
      <c r="A11478">
        <v>11477</v>
      </c>
      <c r="B11478" t="s">
        <v>123837</v>
      </c>
    </row>
    <row r="11479" spans="1:2" x14ac:dyDescent="0.2">
      <c r="A11479">
        <v>11478</v>
      </c>
      <c r="B11479" t="s">
        <v>123838</v>
      </c>
    </row>
    <row r="11480" spans="1:2" x14ac:dyDescent="0.2">
      <c r="A11480">
        <v>11479</v>
      </c>
      <c r="B11480" t="s">
        <v>39651</v>
      </c>
    </row>
    <row r="11481" spans="1:2" x14ac:dyDescent="0.2">
      <c r="A11481">
        <v>11480</v>
      </c>
      <c r="B11481" t="s">
        <v>39654</v>
      </c>
    </row>
    <row r="11482" spans="1:2" x14ac:dyDescent="0.2">
      <c r="A11482">
        <v>11481</v>
      </c>
      <c r="B11482" t="s">
        <v>39660</v>
      </c>
    </row>
    <row r="11483" spans="1:2" x14ac:dyDescent="0.2">
      <c r="A11483">
        <v>11482</v>
      </c>
      <c r="B11483" t="s">
        <v>39664</v>
      </c>
    </row>
    <row r="11484" spans="1:2" x14ac:dyDescent="0.2">
      <c r="A11484">
        <v>11483</v>
      </c>
      <c r="B11484" t="s">
        <v>39672</v>
      </c>
    </row>
    <row r="11485" spans="1:2" x14ac:dyDescent="0.2">
      <c r="A11485">
        <v>11484</v>
      </c>
      <c r="B11485" t="s">
        <v>39681</v>
      </c>
    </row>
    <row r="11486" spans="1:2" x14ac:dyDescent="0.2">
      <c r="A11486">
        <v>11485</v>
      </c>
      <c r="B11486" t="s">
        <v>123839</v>
      </c>
    </row>
    <row r="11487" spans="1:2" x14ac:dyDescent="0.2">
      <c r="A11487">
        <v>11486</v>
      </c>
      <c r="B11487" t="s">
        <v>39690</v>
      </c>
    </row>
    <row r="11488" spans="1:2" x14ac:dyDescent="0.2">
      <c r="A11488">
        <v>11487</v>
      </c>
      <c r="B11488" t="s">
        <v>39693</v>
      </c>
    </row>
    <row r="11489" spans="1:2" x14ac:dyDescent="0.2">
      <c r="A11489">
        <v>11488</v>
      </c>
      <c r="B11489" t="s">
        <v>39707</v>
      </c>
    </row>
    <row r="11490" spans="1:2" x14ac:dyDescent="0.2">
      <c r="A11490">
        <v>11489</v>
      </c>
      <c r="B11490" t="s">
        <v>123840</v>
      </c>
    </row>
    <row r="11491" spans="1:2" x14ac:dyDescent="0.2">
      <c r="A11491">
        <v>11490</v>
      </c>
      <c r="B11491" t="s">
        <v>123841</v>
      </c>
    </row>
    <row r="11492" spans="1:2" x14ac:dyDescent="0.2">
      <c r="A11492">
        <v>11491</v>
      </c>
      <c r="B11492" t="s">
        <v>123842</v>
      </c>
    </row>
    <row r="11493" spans="1:2" x14ac:dyDescent="0.2">
      <c r="A11493">
        <v>11492</v>
      </c>
      <c r="B11493" t="s">
        <v>106720</v>
      </c>
    </row>
    <row r="11494" spans="1:2" x14ac:dyDescent="0.2">
      <c r="A11494">
        <v>11493</v>
      </c>
      <c r="B11494" t="s">
        <v>39717</v>
      </c>
    </row>
    <row r="11495" spans="1:2" x14ac:dyDescent="0.2">
      <c r="A11495">
        <v>11494</v>
      </c>
      <c r="B11495" t="s">
        <v>123843</v>
      </c>
    </row>
    <row r="11496" spans="1:2" x14ac:dyDescent="0.2">
      <c r="A11496">
        <v>11495</v>
      </c>
      <c r="B11496" t="s">
        <v>123844</v>
      </c>
    </row>
    <row r="11497" spans="1:2" x14ac:dyDescent="0.2">
      <c r="A11497">
        <v>11496</v>
      </c>
      <c r="B11497" t="s">
        <v>123845</v>
      </c>
    </row>
    <row r="11498" spans="1:2" x14ac:dyDescent="0.2">
      <c r="A11498">
        <v>11497</v>
      </c>
      <c r="B11498" t="s">
        <v>123846</v>
      </c>
    </row>
    <row r="11499" spans="1:2" x14ac:dyDescent="0.2">
      <c r="A11499">
        <v>11498</v>
      </c>
      <c r="B11499" t="s">
        <v>123847</v>
      </c>
    </row>
    <row r="11500" spans="1:2" x14ac:dyDescent="0.2">
      <c r="A11500">
        <v>11499</v>
      </c>
      <c r="B11500" t="s">
        <v>123848</v>
      </c>
    </row>
    <row r="11501" spans="1:2" x14ac:dyDescent="0.2">
      <c r="A11501">
        <v>11500</v>
      </c>
      <c r="B11501" t="s">
        <v>123849</v>
      </c>
    </row>
    <row r="11502" spans="1:2" x14ac:dyDescent="0.2">
      <c r="A11502">
        <v>11501</v>
      </c>
      <c r="B11502" t="s">
        <v>39744</v>
      </c>
    </row>
    <row r="11503" spans="1:2" x14ac:dyDescent="0.2">
      <c r="A11503">
        <v>11502</v>
      </c>
      <c r="B11503" t="s">
        <v>39745</v>
      </c>
    </row>
    <row r="11504" spans="1:2" x14ac:dyDescent="0.2">
      <c r="A11504">
        <v>11503</v>
      </c>
      <c r="B11504" t="s">
        <v>123850</v>
      </c>
    </row>
    <row r="11505" spans="1:2" x14ac:dyDescent="0.2">
      <c r="A11505">
        <v>11504</v>
      </c>
      <c r="B11505" t="s">
        <v>39751</v>
      </c>
    </row>
    <row r="11506" spans="1:2" x14ac:dyDescent="0.2">
      <c r="A11506">
        <v>11505</v>
      </c>
      <c r="B11506" t="s">
        <v>123851</v>
      </c>
    </row>
    <row r="11507" spans="1:2" x14ac:dyDescent="0.2">
      <c r="A11507">
        <v>11506</v>
      </c>
      <c r="B11507" t="s">
        <v>123852</v>
      </c>
    </row>
    <row r="11508" spans="1:2" x14ac:dyDescent="0.2">
      <c r="A11508">
        <v>11507</v>
      </c>
      <c r="B11508" t="s">
        <v>123853</v>
      </c>
    </row>
    <row r="11509" spans="1:2" x14ac:dyDescent="0.2">
      <c r="A11509">
        <v>11508</v>
      </c>
      <c r="B11509" t="s">
        <v>123854</v>
      </c>
    </row>
    <row r="11510" spans="1:2" x14ac:dyDescent="0.2">
      <c r="A11510">
        <v>11509</v>
      </c>
      <c r="B11510" t="s">
        <v>39766</v>
      </c>
    </row>
    <row r="11511" spans="1:2" x14ac:dyDescent="0.2">
      <c r="A11511">
        <v>11510</v>
      </c>
      <c r="B11511" t="s">
        <v>39770</v>
      </c>
    </row>
    <row r="11512" spans="1:2" x14ac:dyDescent="0.2">
      <c r="A11512">
        <v>11511</v>
      </c>
      <c r="B11512" t="s">
        <v>123855</v>
      </c>
    </row>
    <row r="11513" spans="1:2" x14ac:dyDescent="0.2">
      <c r="A11513">
        <v>11512</v>
      </c>
      <c r="B11513" t="s">
        <v>40272</v>
      </c>
    </row>
    <row r="11514" spans="1:2" x14ac:dyDescent="0.2">
      <c r="A11514">
        <v>11513</v>
      </c>
      <c r="B11514" t="s">
        <v>39781</v>
      </c>
    </row>
    <row r="11515" spans="1:2" x14ac:dyDescent="0.2">
      <c r="A11515">
        <v>11514</v>
      </c>
      <c r="B11515" t="s">
        <v>123856</v>
      </c>
    </row>
    <row r="11516" spans="1:2" x14ac:dyDescent="0.2">
      <c r="A11516">
        <v>11515</v>
      </c>
      <c r="B11516" t="s">
        <v>123857</v>
      </c>
    </row>
    <row r="11517" spans="1:2" x14ac:dyDescent="0.2">
      <c r="A11517">
        <v>11516</v>
      </c>
      <c r="B11517" t="s">
        <v>123858</v>
      </c>
    </row>
    <row r="11518" spans="1:2" x14ac:dyDescent="0.2">
      <c r="A11518">
        <v>11517</v>
      </c>
      <c r="B11518" t="s">
        <v>39785</v>
      </c>
    </row>
    <row r="11519" spans="1:2" x14ac:dyDescent="0.2">
      <c r="A11519">
        <v>11518</v>
      </c>
      <c r="B11519" t="s">
        <v>39095</v>
      </c>
    </row>
    <row r="11520" spans="1:2" x14ac:dyDescent="0.2">
      <c r="A11520">
        <v>11519</v>
      </c>
      <c r="B11520" t="s">
        <v>123859</v>
      </c>
    </row>
    <row r="11521" spans="1:2" x14ac:dyDescent="0.2">
      <c r="A11521">
        <v>11520</v>
      </c>
      <c r="B11521" t="s">
        <v>39791</v>
      </c>
    </row>
    <row r="11522" spans="1:2" x14ac:dyDescent="0.2">
      <c r="A11522">
        <v>11521</v>
      </c>
      <c r="B11522" t="s">
        <v>39794</v>
      </c>
    </row>
    <row r="11523" spans="1:2" x14ac:dyDescent="0.2">
      <c r="A11523">
        <v>11522</v>
      </c>
      <c r="B11523" t="s">
        <v>123860</v>
      </c>
    </row>
    <row r="11524" spans="1:2" x14ac:dyDescent="0.2">
      <c r="A11524">
        <v>11523</v>
      </c>
      <c r="B11524" t="s">
        <v>91361</v>
      </c>
    </row>
    <row r="11525" spans="1:2" x14ac:dyDescent="0.2">
      <c r="A11525">
        <v>11524</v>
      </c>
      <c r="B11525" t="s">
        <v>123861</v>
      </c>
    </row>
    <row r="11526" spans="1:2" x14ac:dyDescent="0.2">
      <c r="A11526">
        <v>11525</v>
      </c>
      <c r="B11526" t="s">
        <v>123862</v>
      </c>
    </row>
    <row r="11527" spans="1:2" x14ac:dyDescent="0.2">
      <c r="A11527">
        <v>11526</v>
      </c>
      <c r="B11527" t="s">
        <v>123863</v>
      </c>
    </row>
    <row r="11528" spans="1:2" x14ac:dyDescent="0.2">
      <c r="A11528">
        <v>11527</v>
      </c>
      <c r="B11528" t="s">
        <v>123864</v>
      </c>
    </row>
    <row r="11529" spans="1:2" x14ac:dyDescent="0.2">
      <c r="A11529">
        <v>11528</v>
      </c>
      <c r="B11529" t="s">
        <v>123865</v>
      </c>
    </row>
    <row r="11530" spans="1:2" x14ac:dyDescent="0.2">
      <c r="A11530">
        <v>11529</v>
      </c>
      <c r="B11530" t="s">
        <v>39812</v>
      </c>
    </row>
    <row r="11531" spans="1:2" x14ac:dyDescent="0.2">
      <c r="A11531">
        <v>11530</v>
      </c>
      <c r="B11531" t="s">
        <v>39815</v>
      </c>
    </row>
    <row r="11532" spans="1:2" x14ac:dyDescent="0.2">
      <c r="A11532">
        <v>11531</v>
      </c>
      <c r="B11532" t="s">
        <v>39817</v>
      </c>
    </row>
    <row r="11533" spans="1:2" x14ac:dyDescent="0.2">
      <c r="A11533">
        <v>11532</v>
      </c>
      <c r="B11533" t="s">
        <v>75872</v>
      </c>
    </row>
    <row r="11534" spans="1:2" x14ac:dyDescent="0.2">
      <c r="A11534">
        <v>11533</v>
      </c>
      <c r="B11534" t="s">
        <v>39822</v>
      </c>
    </row>
    <row r="11535" spans="1:2" x14ac:dyDescent="0.2">
      <c r="A11535">
        <v>11534</v>
      </c>
      <c r="B11535" t="s">
        <v>39825</v>
      </c>
    </row>
    <row r="11536" spans="1:2" x14ac:dyDescent="0.2">
      <c r="A11536">
        <v>11535</v>
      </c>
      <c r="B11536" t="s">
        <v>123866</v>
      </c>
    </row>
    <row r="11537" spans="1:2" x14ac:dyDescent="0.2">
      <c r="A11537">
        <v>11536</v>
      </c>
      <c r="B11537" t="s">
        <v>123867</v>
      </c>
    </row>
    <row r="11538" spans="1:2" x14ac:dyDescent="0.2">
      <c r="A11538">
        <v>11537</v>
      </c>
      <c r="B11538" t="s">
        <v>123868</v>
      </c>
    </row>
    <row r="11539" spans="1:2" x14ac:dyDescent="0.2">
      <c r="A11539">
        <v>11538</v>
      </c>
      <c r="B11539" t="s">
        <v>123869</v>
      </c>
    </row>
    <row r="11540" spans="1:2" x14ac:dyDescent="0.2">
      <c r="A11540">
        <v>11539</v>
      </c>
      <c r="B11540" t="s">
        <v>123870</v>
      </c>
    </row>
    <row r="11541" spans="1:2" x14ac:dyDescent="0.2">
      <c r="A11541">
        <v>11540</v>
      </c>
      <c r="B11541" t="s">
        <v>123871</v>
      </c>
    </row>
    <row r="11542" spans="1:2" x14ac:dyDescent="0.2">
      <c r="A11542">
        <v>11541</v>
      </c>
      <c r="B11542" t="s">
        <v>39844</v>
      </c>
    </row>
    <row r="11543" spans="1:2" x14ac:dyDescent="0.2">
      <c r="A11543">
        <v>11542</v>
      </c>
      <c r="B11543" t="s">
        <v>39852</v>
      </c>
    </row>
    <row r="11544" spans="1:2" x14ac:dyDescent="0.2">
      <c r="A11544">
        <v>11543</v>
      </c>
      <c r="B11544" t="s">
        <v>39855</v>
      </c>
    </row>
    <row r="11545" spans="1:2" x14ac:dyDescent="0.2">
      <c r="A11545">
        <v>11544</v>
      </c>
      <c r="B11545" t="s">
        <v>123872</v>
      </c>
    </row>
    <row r="11546" spans="1:2" x14ac:dyDescent="0.2">
      <c r="A11546">
        <v>11545</v>
      </c>
      <c r="B11546" t="s">
        <v>123873</v>
      </c>
    </row>
    <row r="11547" spans="1:2" x14ac:dyDescent="0.2">
      <c r="A11547">
        <v>11546</v>
      </c>
      <c r="B11547" t="s">
        <v>123874</v>
      </c>
    </row>
    <row r="11548" spans="1:2" x14ac:dyDescent="0.2">
      <c r="A11548">
        <v>11547</v>
      </c>
      <c r="B11548" t="s">
        <v>123875</v>
      </c>
    </row>
    <row r="11549" spans="1:2" x14ac:dyDescent="0.2">
      <c r="A11549">
        <v>11548</v>
      </c>
      <c r="B11549" t="s">
        <v>123876</v>
      </c>
    </row>
    <row r="11550" spans="1:2" x14ac:dyDescent="0.2">
      <c r="A11550">
        <v>11549</v>
      </c>
      <c r="B11550" t="s">
        <v>39868</v>
      </c>
    </row>
    <row r="11551" spans="1:2" x14ac:dyDescent="0.2">
      <c r="A11551">
        <v>11550</v>
      </c>
      <c r="B11551" t="s">
        <v>39873</v>
      </c>
    </row>
    <row r="11552" spans="1:2" x14ac:dyDescent="0.2">
      <c r="A11552">
        <v>11551</v>
      </c>
      <c r="B11552" t="s">
        <v>39876</v>
      </c>
    </row>
    <row r="11553" spans="1:2" x14ac:dyDescent="0.2">
      <c r="A11553">
        <v>11552</v>
      </c>
      <c r="B11553" t="s">
        <v>76148</v>
      </c>
    </row>
    <row r="11554" spans="1:2" x14ac:dyDescent="0.2">
      <c r="A11554">
        <v>11553</v>
      </c>
      <c r="B11554" t="s">
        <v>123877</v>
      </c>
    </row>
    <row r="11555" spans="1:2" x14ac:dyDescent="0.2">
      <c r="A11555">
        <v>11554</v>
      </c>
      <c r="B11555" t="s">
        <v>123878</v>
      </c>
    </row>
    <row r="11556" spans="1:2" x14ac:dyDescent="0.2">
      <c r="A11556">
        <v>11555</v>
      </c>
      <c r="B11556" t="s">
        <v>39887</v>
      </c>
    </row>
    <row r="11557" spans="1:2" x14ac:dyDescent="0.2">
      <c r="A11557">
        <v>11556</v>
      </c>
      <c r="B11557" t="s">
        <v>41925</v>
      </c>
    </row>
    <row r="11558" spans="1:2" x14ac:dyDescent="0.2">
      <c r="A11558">
        <v>11557</v>
      </c>
      <c r="B11558" t="s">
        <v>123879</v>
      </c>
    </row>
    <row r="11559" spans="1:2" x14ac:dyDescent="0.2">
      <c r="A11559">
        <v>11558</v>
      </c>
      <c r="B11559" t="s">
        <v>123880</v>
      </c>
    </row>
    <row r="11560" spans="1:2" x14ac:dyDescent="0.2">
      <c r="A11560">
        <v>11559</v>
      </c>
      <c r="B11560" t="s">
        <v>123881</v>
      </c>
    </row>
    <row r="11561" spans="1:2" x14ac:dyDescent="0.2">
      <c r="A11561">
        <v>11560</v>
      </c>
      <c r="B11561" t="s">
        <v>123882</v>
      </c>
    </row>
    <row r="11562" spans="1:2" x14ac:dyDescent="0.2">
      <c r="A11562">
        <v>11561</v>
      </c>
      <c r="B11562" t="s">
        <v>123883</v>
      </c>
    </row>
    <row r="11563" spans="1:2" x14ac:dyDescent="0.2">
      <c r="A11563">
        <v>11562</v>
      </c>
      <c r="B11563" t="s">
        <v>123884</v>
      </c>
    </row>
    <row r="11564" spans="1:2" x14ac:dyDescent="0.2">
      <c r="A11564">
        <v>11563</v>
      </c>
      <c r="B11564" t="s">
        <v>123885</v>
      </c>
    </row>
    <row r="11565" spans="1:2" x14ac:dyDescent="0.2">
      <c r="A11565">
        <v>11564</v>
      </c>
      <c r="B11565" t="s">
        <v>123886</v>
      </c>
    </row>
    <row r="11566" spans="1:2" x14ac:dyDescent="0.2">
      <c r="A11566">
        <v>11565</v>
      </c>
      <c r="B11566" t="s">
        <v>39911</v>
      </c>
    </row>
    <row r="11567" spans="1:2" x14ac:dyDescent="0.2">
      <c r="A11567">
        <v>11566</v>
      </c>
      <c r="B11567" t="s">
        <v>123887</v>
      </c>
    </row>
    <row r="11568" spans="1:2" x14ac:dyDescent="0.2">
      <c r="A11568">
        <v>11567</v>
      </c>
      <c r="B11568" t="s">
        <v>123888</v>
      </c>
    </row>
    <row r="11569" spans="1:2" x14ac:dyDescent="0.2">
      <c r="A11569">
        <v>11568</v>
      </c>
      <c r="B11569" t="s">
        <v>123889</v>
      </c>
    </row>
    <row r="11570" spans="1:2" x14ac:dyDescent="0.2">
      <c r="A11570">
        <v>11569</v>
      </c>
      <c r="B11570" t="s">
        <v>123890</v>
      </c>
    </row>
    <row r="11571" spans="1:2" x14ac:dyDescent="0.2">
      <c r="A11571">
        <v>11570</v>
      </c>
      <c r="B11571" t="s">
        <v>123891</v>
      </c>
    </row>
    <row r="11572" spans="1:2" x14ac:dyDescent="0.2">
      <c r="A11572">
        <v>11571</v>
      </c>
      <c r="B11572" t="s">
        <v>123892</v>
      </c>
    </row>
    <row r="11573" spans="1:2" x14ac:dyDescent="0.2">
      <c r="A11573">
        <v>11572</v>
      </c>
      <c r="B11573" t="s">
        <v>123893</v>
      </c>
    </row>
    <row r="11574" spans="1:2" x14ac:dyDescent="0.2">
      <c r="A11574">
        <v>11573</v>
      </c>
      <c r="B11574" t="s">
        <v>123894</v>
      </c>
    </row>
    <row r="11575" spans="1:2" x14ac:dyDescent="0.2">
      <c r="A11575">
        <v>11574</v>
      </c>
      <c r="B11575" t="s">
        <v>39932</v>
      </c>
    </row>
    <row r="11576" spans="1:2" x14ac:dyDescent="0.2">
      <c r="A11576">
        <v>11575</v>
      </c>
      <c r="B11576" t="s">
        <v>123895</v>
      </c>
    </row>
    <row r="11577" spans="1:2" x14ac:dyDescent="0.2">
      <c r="A11577">
        <v>11576</v>
      </c>
      <c r="B11577" t="s">
        <v>123896</v>
      </c>
    </row>
    <row r="11578" spans="1:2" x14ac:dyDescent="0.2">
      <c r="A11578">
        <v>11577</v>
      </c>
      <c r="B11578" t="s">
        <v>84733</v>
      </c>
    </row>
    <row r="11579" spans="1:2" x14ac:dyDescent="0.2">
      <c r="A11579">
        <v>11578</v>
      </c>
      <c r="B11579" t="s">
        <v>39945</v>
      </c>
    </row>
    <row r="11580" spans="1:2" x14ac:dyDescent="0.2">
      <c r="A11580">
        <v>11579</v>
      </c>
      <c r="B11580" t="s">
        <v>39947</v>
      </c>
    </row>
    <row r="11581" spans="1:2" x14ac:dyDescent="0.2">
      <c r="A11581">
        <v>11580</v>
      </c>
      <c r="B11581" t="s">
        <v>123897</v>
      </c>
    </row>
    <row r="11582" spans="1:2" x14ac:dyDescent="0.2">
      <c r="A11582">
        <v>11581</v>
      </c>
      <c r="B11582" t="s">
        <v>123898</v>
      </c>
    </row>
    <row r="11583" spans="1:2" x14ac:dyDescent="0.2">
      <c r="A11583">
        <v>11582</v>
      </c>
      <c r="B11583" t="s">
        <v>123899</v>
      </c>
    </row>
    <row r="11584" spans="1:2" x14ac:dyDescent="0.2">
      <c r="A11584">
        <v>11583</v>
      </c>
      <c r="B11584" t="s">
        <v>123900</v>
      </c>
    </row>
    <row r="11585" spans="1:2" x14ac:dyDescent="0.2">
      <c r="A11585">
        <v>11584</v>
      </c>
      <c r="B11585" t="s">
        <v>123901</v>
      </c>
    </row>
    <row r="11586" spans="1:2" x14ac:dyDescent="0.2">
      <c r="A11586">
        <v>11585</v>
      </c>
      <c r="B11586" t="s">
        <v>39965</v>
      </c>
    </row>
    <row r="11587" spans="1:2" x14ac:dyDescent="0.2">
      <c r="A11587">
        <v>11586</v>
      </c>
      <c r="B11587" t="s">
        <v>123902</v>
      </c>
    </row>
    <row r="11588" spans="1:2" x14ac:dyDescent="0.2">
      <c r="A11588">
        <v>11587</v>
      </c>
      <c r="B11588" t="s">
        <v>123903</v>
      </c>
    </row>
    <row r="11589" spans="1:2" x14ac:dyDescent="0.2">
      <c r="A11589">
        <v>11588</v>
      </c>
      <c r="B11589" t="s">
        <v>123904</v>
      </c>
    </row>
    <row r="11590" spans="1:2" x14ac:dyDescent="0.2">
      <c r="A11590">
        <v>11589</v>
      </c>
      <c r="B11590" t="s">
        <v>80440</v>
      </c>
    </row>
    <row r="11591" spans="1:2" x14ac:dyDescent="0.2">
      <c r="A11591">
        <v>11590</v>
      </c>
      <c r="B11591" t="s">
        <v>40297</v>
      </c>
    </row>
    <row r="11592" spans="1:2" x14ac:dyDescent="0.2">
      <c r="A11592">
        <v>11591</v>
      </c>
      <c r="B11592" t="s">
        <v>123905</v>
      </c>
    </row>
    <row r="11593" spans="1:2" x14ac:dyDescent="0.2">
      <c r="A11593">
        <v>11592</v>
      </c>
      <c r="B11593" t="s">
        <v>39985</v>
      </c>
    </row>
    <row r="11594" spans="1:2" x14ac:dyDescent="0.2">
      <c r="A11594">
        <v>11593</v>
      </c>
      <c r="B11594" t="s">
        <v>123906</v>
      </c>
    </row>
    <row r="11595" spans="1:2" x14ac:dyDescent="0.2">
      <c r="A11595">
        <v>11594</v>
      </c>
      <c r="B11595" t="s">
        <v>123907</v>
      </c>
    </row>
    <row r="11596" spans="1:2" x14ac:dyDescent="0.2">
      <c r="A11596">
        <v>11595</v>
      </c>
      <c r="B11596" t="s">
        <v>40002</v>
      </c>
    </row>
    <row r="11597" spans="1:2" x14ac:dyDescent="0.2">
      <c r="A11597">
        <v>11596</v>
      </c>
      <c r="B11597" t="s">
        <v>123908</v>
      </c>
    </row>
    <row r="11598" spans="1:2" x14ac:dyDescent="0.2">
      <c r="A11598">
        <v>11597</v>
      </c>
      <c r="B11598" t="s">
        <v>40010</v>
      </c>
    </row>
    <row r="11599" spans="1:2" x14ac:dyDescent="0.2">
      <c r="A11599">
        <v>11598</v>
      </c>
      <c r="B11599" t="s">
        <v>40013</v>
      </c>
    </row>
    <row r="11600" spans="1:2" x14ac:dyDescent="0.2">
      <c r="A11600">
        <v>11599</v>
      </c>
      <c r="B11600" t="s">
        <v>123909</v>
      </c>
    </row>
    <row r="11601" spans="1:2" x14ac:dyDescent="0.2">
      <c r="A11601">
        <v>11600</v>
      </c>
      <c r="B11601" t="s">
        <v>40020</v>
      </c>
    </row>
    <row r="11602" spans="1:2" x14ac:dyDescent="0.2">
      <c r="A11602">
        <v>11601</v>
      </c>
      <c r="B11602" t="s">
        <v>123910</v>
      </c>
    </row>
    <row r="11603" spans="1:2" x14ac:dyDescent="0.2">
      <c r="A11603">
        <v>11602</v>
      </c>
      <c r="B11603" t="s">
        <v>123911</v>
      </c>
    </row>
    <row r="11604" spans="1:2" x14ac:dyDescent="0.2">
      <c r="A11604">
        <v>11603</v>
      </c>
      <c r="B11604" t="s">
        <v>123912</v>
      </c>
    </row>
    <row r="11605" spans="1:2" x14ac:dyDescent="0.2">
      <c r="A11605">
        <v>11604</v>
      </c>
      <c r="B11605" t="s">
        <v>123913</v>
      </c>
    </row>
    <row r="11606" spans="1:2" x14ac:dyDescent="0.2">
      <c r="A11606">
        <v>11605</v>
      </c>
      <c r="B11606" t="s">
        <v>40146</v>
      </c>
    </row>
    <row r="11607" spans="1:2" x14ac:dyDescent="0.2">
      <c r="A11607">
        <v>11606</v>
      </c>
      <c r="B11607" t="s">
        <v>123914</v>
      </c>
    </row>
    <row r="11608" spans="1:2" x14ac:dyDescent="0.2">
      <c r="A11608">
        <v>11607</v>
      </c>
      <c r="B11608" t="s">
        <v>123915</v>
      </c>
    </row>
    <row r="11609" spans="1:2" x14ac:dyDescent="0.2">
      <c r="A11609">
        <v>11608</v>
      </c>
      <c r="B11609" t="s">
        <v>123916</v>
      </c>
    </row>
    <row r="11610" spans="1:2" x14ac:dyDescent="0.2">
      <c r="A11610">
        <v>11609</v>
      </c>
      <c r="B11610" t="s">
        <v>123917</v>
      </c>
    </row>
    <row r="11611" spans="1:2" x14ac:dyDescent="0.2">
      <c r="A11611">
        <v>11610</v>
      </c>
      <c r="B11611" t="s">
        <v>123918</v>
      </c>
    </row>
    <row r="11612" spans="1:2" x14ac:dyDescent="0.2">
      <c r="A11612">
        <v>11611</v>
      </c>
      <c r="B11612" t="s">
        <v>123919</v>
      </c>
    </row>
    <row r="11613" spans="1:2" x14ac:dyDescent="0.2">
      <c r="A11613">
        <v>11612</v>
      </c>
      <c r="B11613" t="s">
        <v>123920</v>
      </c>
    </row>
    <row r="11614" spans="1:2" x14ac:dyDescent="0.2">
      <c r="A11614">
        <v>11613</v>
      </c>
      <c r="B11614" t="s">
        <v>40040</v>
      </c>
    </row>
    <row r="11615" spans="1:2" x14ac:dyDescent="0.2">
      <c r="A11615">
        <v>11614</v>
      </c>
      <c r="B11615" t="s">
        <v>123921</v>
      </c>
    </row>
    <row r="11616" spans="1:2" x14ac:dyDescent="0.2">
      <c r="A11616">
        <v>11615</v>
      </c>
      <c r="B11616" t="s">
        <v>123922</v>
      </c>
    </row>
    <row r="11617" spans="1:2" x14ac:dyDescent="0.2">
      <c r="A11617">
        <v>11616</v>
      </c>
      <c r="B11617" t="s">
        <v>40044</v>
      </c>
    </row>
    <row r="11618" spans="1:2" x14ac:dyDescent="0.2">
      <c r="A11618">
        <v>11617</v>
      </c>
      <c r="B11618" t="s">
        <v>68785</v>
      </c>
    </row>
    <row r="11619" spans="1:2" x14ac:dyDescent="0.2">
      <c r="A11619">
        <v>11618</v>
      </c>
      <c r="B11619" t="s">
        <v>123923</v>
      </c>
    </row>
    <row r="11620" spans="1:2" x14ac:dyDescent="0.2">
      <c r="A11620">
        <v>11619</v>
      </c>
      <c r="B11620" t="s">
        <v>123924</v>
      </c>
    </row>
    <row r="11621" spans="1:2" x14ac:dyDescent="0.2">
      <c r="A11621">
        <v>11620</v>
      </c>
      <c r="B11621" t="s">
        <v>114629</v>
      </c>
    </row>
    <row r="11622" spans="1:2" x14ac:dyDescent="0.2">
      <c r="A11622">
        <v>11621</v>
      </c>
      <c r="B11622" t="s">
        <v>123925</v>
      </c>
    </row>
    <row r="11623" spans="1:2" x14ac:dyDescent="0.2">
      <c r="A11623">
        <v>11622</v>
      </c>
      <c r="B11623" t="s">
        <v>123926</v>
      </c>
    </row>
    <row r="11624" spans="1:2" x14ac:dyDescent="0.2">
      <c r="A11624">
        <v>11623</v>
      </c>
      <c r="B11624" t="s">
        <v>80495</v>
      </c>
    </row>
    <row r="11625" spans="1:2" x14ac:dyDescent="0.2">
      <c r="A11625">
        <v>11624</v>
      </c>
      <c r="B11625" t="s">
        <v>40067</v>
      </c>
    </row>
    <row r="11626" spans="1:2" x14ac:dyDescent="0.2">
      <c r="A11626">
        <v>11625</v>
      </c>
      <c r="B11626" t="s">
        <v>123927</v>
      </c>
    </row>
    <row r="11627" spans="1:2" x14ac:dyDescent="0.2">
      <c r="A11627">
        <v>11626</v>
      </c>
      <c r="B11627" t="s">
        <v>40071</v>
      </c>
    </row>
    <row r="11628" spans="1:2" x14ac:dyDescent="0.2">
      <c r="A11628">
        <v>11627</v>
      </c>
      <c r="B11628" t="s">
        <v>123928</v>
      </c>
    </row>
    <row r="11629" spans="1:2" x14ac:dyDescent="0.2">
      <c r="A11629">
        <v>11628</v>
      </c>
      <c r="B11629" t="s">
        <v>123929</v>
      </c>
    </row>
    <row r="11630" spans="1:2" x14ac:dyDescent="0.2">
      <c r="A11630">
        <v>11629</v>
      </c>
      <c r="B11630" t="s">
        <v>123930</v>
      </c>
    </row>
    <row r="11631" spans="1:2" x14ac:dyDescent="0.2">
      <c r="A11631">
        <v>11630</v>
      </c>
      <c r="B11631" t="s">
        <v>40077</v>
      </c>
    </row>
    <row r="11632" spans="1:2" x14ac:dyDescent="0.2">
      <c r="A11632">
        <v>11631</v>
      </c>
      <c r="B11632" t="s">
        <v>40079</v>
      </c>
    </row>
    <row r="11633" spans="1:2" x14ac:dyDescent="0.2">
      <c r="A11633">
        <v>11632</v>
      </c>
      <c r="B11633" t="s">
        <v>40084</v>
      </c>
    </row>
    <row r="11634" spans="1:2" x14ac:dyDescent="0.2">
      <c r="A11634">
        <v>11633</v>
      </c>
      <c r="B11634" t="s">
        <v>123931</v>
      </c>
    </row>
    <row r="11635" spans="1:2" x14ac:dyDescent="0.2">
      <c r="A11635">
        <v>11634</v>
      </c>
      <c r="B11635" t="s">
        <v>123932</v>
      </c>
    </row>
    <row r="11636" spans="1:2" x14ac:dyDescent="0.2">
      <c r="A11636">
        <v>11635</v>
      </c>
      <c r="B11636" t="s">
        <v>123933</v>
      </c>
    </row>
    <row r="11637" spans="1:2" x14ac:dyDescent="0.2">
      <c r="A11637">
        <v>11636</v>
      </c>
      <c r="B11637" t="s">
        <v>123934</v>
      </c>
    </row>
    <row r="11638" spans="1:2" x14ac:dyDescent="0.2">
      <c r="A11638">
        <v>11637</v>
      </c>
      <c r="B11638" t="s">
        <v>123935</v>
      </c>
    </row>
    <row r="11639" spans="1:2" x14ac:dyDescent="0.2">
      <c r="A11639">
        <v>11638</v>
      </c>
      <c r="B11639" t="s">
        <v>123936</v>
      </c>
    </row>
    <row r="11640" spans="1:2" x14ac:dyDescent="0.2">
      <c r="A11640">
        <v>11639</v>
      </c>
      <c r="B11640" t="s">
        <v>123937</v>
      </c>
    </row>
    <row r="11641" spans="1:2" x14ac:dyDescent="0.2">
      <c r="A11641">
        <v>11640</v>
      </c>
      <c r="B11641" t="s">
        <v>123938</v>
      </c>
    </row>
    <row r="11642" spans="1:2" x14ac:dyDescent="0.2">
      <c r="A11642">
        <v>11641</v>
      </c>
      <c r="B11642" t="s">
        <v>123939</v>
      </c>
    </row>
    <row r="11643" spans="1:2" x14ac:dyDescent="0.2">
      <c r="A11643">
        <v>11642</v>
      </c>
      <c r="B11643" t="s">
        <v>123940</v>
      </c>
    </row>
    <row r="11644" spans="1:2" x14ac:dyDescent="0.2">
      <c r="A11644">
        <v>11643</v>
      </c>
      <c r="B11644" t="s">
        <v>123941</v>
      </c>
    </row>
    <row r="11645" spans="1:2" x14ac:dyDescent="0.2">
      <c r="A11645">
        <v>11644</v>
      </c>
      <c r="B11645" t="s">
        <v>123942</v>
      </c>
    </row>
    <row r="11646" spans="1:2" x14ac:dyDescent="0.2">
      <c r="A11646">
        <v>11645</v>
      </c>
      <c r="B11646" t="s">
        <v>123943</v>
      </c>
    </row>
    <row r="11647" spans="1:2" x14ac:dyDescent="0.2">
      <c r="A11647">
        <v>11646</v>
      </c>
      <c r="B11647" t="s">
        <v>123944</v>
      </c>
    </row>
    <row r="11648" spans="1:2" x14ac:dyDescent="0.2">
      <c r="A11648">
        <v>11647</v>
      </c>
      <c r="B11648" t="s">
        <v>40124</v>
      </c>
    </row>
    <row r="11649" spans="1:2" x14ac:dyDescent="0.2">
      <c r="A11649">
        <v>11648</v>
      </c>
      <c r="B11649" t="s">
        <v>80503</v>
      </c>
    </row>
    <row r="11650" spans="1:2" x14ac:dyDescent="0.2">
      <c r="A11650">
        <v>11649</v>
      </c>
      <c r="B11650" t="s">
        <v>40128</v>
      </c>
    </row>
    <row r="11651" spans="1:2" x14ac:dyDescent="0.2">
      <c r="A11651">
        <v>11650</v>
      </c>
      <c r="B11651" t="s">
        <v>36549</v>
      </c>
    </row>
    <row r="11652" spans="1:2" x14ac:dyDescent="0.2">
      <c r="A11652">
        <v>11651</v>
      </c>
      <c r="B11652" t="s">
        <v>123945</v>
      </c>
    </row>
    <row r="11653" spans="1:2" x14ac:dyDescent="0.2">
      <c r="A11653">
        <v>11652</v>
      </c>
      <c r="B11653" t="s">
        <v>123946</v>
      </c>
    </row>
    <row r="11654" spans="1:2" x14ac:dyDescent="0.2">
      <c r="A11654">
        <v>11653</v>
      </c>
      <c r="B11654" t="s">
        <v>123947</v>
      </c>
    </row>
    <row r="11655" spans="1:2" x14ac:dyDescent="0.2">
      <c r="A11655">
        <v>11654</v>
      </c>
      <c r="B11655" t="s">
        <v>123948</v>
      </c>
    </row>
    <row r="11656" spans="1:2" x14ac:dyDescent="0.2">
      <c r="A11656">
        <v>11655</v>
      </c>
      <c r="B11656" t="s">
        <v>123949</v>
      </c>
    </row>
    <row r="11657" spans="1:2" x14ac:dyDescent="0.2">
      <c r="A11657">
        <v>11656</v>
      </c>
      <c r="B11657" t="s">
        <v>40141</v>
      </c>
    </row>
    <row r="11658" spans="1:2" x14ac:dyDescent="0.2">
      <c r="A11658">
        <v>11657</v>
      </c>
      <c r="B11658" t="s">
        <v>123950</v>
      </c>
    </row>
    <row r="11659" spans="1:2" x14ac:dyDescent="0.2">
      <c r="A11659">
        <v>11658</v>
      </c>
      <c r="B11659" t="s">
        <v>123951</v>
      </c>
    </row>
    <row r="11660" spans="1:2" x14ac:dyDescent="0.2">
      <c r="A11660">
        <v>11659</v>
      </c>
      <c r="B11660" t="s">
        <v>123952</v>
      </c>
    </row>
    <row r="11661" spans="1:2" x14ac:dyDescent="0.2">
      <c r="A11661">
        <v>11660</v>
      </c>
      <c r="B11661" t="s">
        <v>123953</v>
      </c>
    </row>
    <row r="11662" spans="1:2" x14ac:dyDescent="0.2">
      <c r="A11662">
        <v>11661</v>
      </c>
      <c r="B11662" t="s">
        <v>123954</v>
      </c>
    </row>
    <row r="11663" spans="1:2" x14ac:dyDescent="0.2">
      <c r="A11663">
        <v>11662</v>
      </c>
      <c r="B11663" t="s">
        <v>40160</v>
      </c>
    </row>
    <row r="11664" spans="1:2" x14ac:dyDescent="0.2">
      <c r="A11664">
        <v>11663</v>
      </c>
      <c r="B11664" t="s">
        <v>123955</v>
      </c>
    </row>
    <row r="11665" spans="1:2" x14ac:dyDescent="0.2">
      <c r="A11665">
        <v>11664</v>
      </c>
      <c r="B11665" t="s">
        <v>123956</v>
      </c>
    </row>
    <row r="11666" spans="1:2" x14ac:dyDescent="0.2">
      <c r="A11666">
        <v>11665</v>
      </c>
      <c r="B11666" t="s">
        <v>58930</v>
      </c>
    </row>
    <row r="11667" spans="1:2" x14ac:dyDescent="0.2">
      <c r="A11667">
        <v>11666</v>
      </c>
      <c r="B11667" t="s">
        <v>40166</v>
      </c>
    </row>
    <row r="11668" spans="1:2" x14ac:dyDescent="0.2">
      <c r="A11668">
        <v>11667</v>
      </c>
      <c r="B11668" t="s">
        <v>123957</v>
      </c>
    </row>
    <row r="11669" spans="1:2" x14ac:dyDescent="0.2">
      <c r="A11669">
        <v>11668</v>
      </c>
      <c r="B11669" t="s">
        <v>123958</v>
      </c>
    </row>
    <row r="11670" spans="1:2" x14ac:dyDescent="0.2">
      <c r="A11670">
        <v>11669</v>
      </c>
      <c r="B11670" t="s">
        <v>123959</v>
      </c>
    </row>
    <row r="11671" spans="1:2" x14ac:dyDescent="0.2">
      <c r="A11671">
        <v>11670</v>
      </c>
      <c r="B11671" t="s">
        <v>40176</v>
      </c>
    </row>
    <row r="11672" spans="1:2" x14ac:dyDescent="0.2">
      <c r="A11672">
        <v>11671</v>
      </c>
      <c r="B11672" t="s">
        <v>123960</v>
      </c>
    </row>
    <row r="11673" spans="1:2" x14ac:dyDescent="0.2">
      <c r="A11673">
        <v>11672</v>
      </c>
      <c r="B11673" t="s">
        <v>40187</v>
      </c>
    </row>
    <row r="11674" spans="1:2" x14ac:dyDescent="0.2">
      <c r="A11674">
        <v>11673</v>
      </c>
      <c r="B11674" t="s">
        <v>40191</v>
      </c>
    </row>
    <row r="11675" spans="1:2" x14ac:dyDescent="0.2">
      <c r="A11675">
        <v>11674</v>
      </c>
      <c r="B11675" t="s">
        <v>132658</v>
      </c>
    </row>
    <row r="11676" spans="1:2" x14ac:dyDescent="0.2">
      <c r="A11676">
        <v>11675</v>
      </c>
      <c r="B11676" t="s">
        <v>123961</v>
      </c>
    </row>
    <row r="11677" spans="1:2" x14ac:dyDescent="0.2">
      <c r="A11677">
        <v>11676</v>
      </c>
      <c r="B11677" t="s">
        <v>40195</v>
      </c>
    </row>
    <row r="11678" spans="1:2" x14ac:dyDescent="0.2">
      <c r="A11678">
        <v>11677</v>
      </c>
      <c r="B11678" t="s">
        <v>40200</v>
      </c>
    </row>
    <row r="11679" spans="1:2" x14ac:dyDescent="0.2">
      <c r="A11679">
        <v>11678</v>
      </c>
      <c r="B11679" t="s">
        <v>123962</v>
      </c>
    </row>
    <row r="11680" spans="1:2" x14ac:dyDescent="0.2">
      <c r="A11680">
        <v>11679</v>
      </c>
      <c r="B11680" t="s">
        <v>123963</v>
      </c>
    </row>
    <row r="11681" spans="1:2" x14ac:dyDescent="0.2">
      <c r="A11681">
        <v>11680</v>
      </c>
      <c r="B11681" t="s">
        <v>123964</v>
      </c>
    </row>
    <row r="11682" spans="1:2" x14ac:dyDescent="0.2">
      <c r="A11682">
        <v>11681</v>
      </c>
      <c r="B11682" t="s">
        <v>123965</v>
      </c>
    </row>
    <row r="11683" spans="1:2" x14ac:dyDescent="0.2">
      <c r="A11683">
        <v>11682</v>
      </c>
      <c r="B11683" t="s">
        <v>123966</v>
      </c>
    </row>
    <row r="11684" spans="1:2" x14ac:dyDescent="0.2">
      <c r="A11684">
        <v>11683</v>
      </c>
      <c r="B11684" t="s">
        <v>123967</v>
      </c>
    </row>
    <row r="11685" spans="1:2" x14ac:dyDescent="0.2">
      <c r="A11685">
        <v>11684</v>
      </c>
      <c r="B11685" t="s">
        <v>123968</v>
      </c>
    </row>
    <row r="11686" spans="1:2" x14ac:dyDescent="0.2">
      <c r="A11686">
        <v>11685</v>
      </c>
      <c r="B11686" t="s">
        <v>123969</v>
      </c>
    </row>
    <row r="11687" spans="1:2" x14ac:dyDescent="0.2">
      <c r="A11687">
        <v>11686</v>
      </c>
      <c r="B11687" t="s">
        <v>123970</v>
      </c>
    </row>
    <row r="11688" spans="1:2" x14ac:dyDescent="0.2">
      <c r="A11688">
        <v>11687</v>
      </c>
      <c r="B11688" t="s">
        <v>123971</v>
      </c>
    </row>
    <row r="11689" spans="1:2" x14ac:dyDescent="0.2">
      <c r="A11689">
        <v>11688</v>
      </c>
      <c r="B11689" t="s">
        <v>123972</v>
      </c>
    </row>
    <row r="11690" spans="1:2" x14ac:dyDescent="0.2">
      <c r="A11690">
        <v>11689</v>
      </c>
      <c r="B11690" t="s">
        <v>123973</v>
      </c>
    </row>
    <row r="11691" spans="1:2" x14ac:dyDescent="0.2">
      <c r="A11691">
        <v>11690</v>
      </c>
      <c r="B11691" t="s">
        <v>123974</v>
      </c>
    </row>
    <row r="11692" spans="1:2" x14ac:dyDescent="0.2">
      <c r="A11692">
        <v>11691</v>
      </c>
      <c r="B11692" t="s">
        <v>40227</v>
      </c>
    </row>
    <row r="11693" spans="1:2" x14ac:dyDescent="0.2">
      <c r="A11693">
        <v>11692</v>
      </c>
      <c r="B11693" t="s">
        <v>123975</v>
      </c>
    </row>
    <row r="11694" spans="1:2" x14ac:dyDescent="0.2">
      <c r="A11694">
        <v>11693</v>
      </c>
      <c r="B11694" t="s">
        <v>123976</v>
      </c>
    </row>
    <row r="11695" spans="1:2" x14ac:dyDescent="0.2">
      <c r="A11695">
        <v>11694</v>
      </c>
      <c r="B11695" t="s">
        <v>123977</v>
      </c>
    </row>
    <row r="11696" spans="1:2" x14ac:dyDescent="0.2">
      <c r="A11696">
        <v>11695</v>
      </c>
      <c r="B11696" t="s">
        <v>123978</v>
      </c>
    </row>
    <row r="11697" spans="1:2" x14ac:dyDescent="0.2">
      <c r="A11697">
        <v>11696</v>
      </c>
      <c r="B11697" t="s">
        <v>123979</v>
      </c>
    </row>
    <row r="11698" spans="1:2" x14ac:dyDescent="0.2">
      <c r="A11698">
        <v>11697</v>
      </c>
      <c r="B11698" t="s">
        <v>123980</v>
      </c>
    </row>
    <row r="11699" spans="1:2" x14ac:dyDescent="0.2">
      <c r="A11699">
        <v>11698</v>
      </c>
      <c r="B11699" t="s">
        <v>123981</v>
      </c>
    </row>
    <row r="11700" spans="1:2" x14ac:dyDescent="0.2">
      <c r="A11700">
        <v>11699</v>
      </c>
      <c r="B11700" t="s">
        <v>123982</v>
      </c>
    </row>
    <row r="11701" spans="1:2" x14ac:dyDescent="0.2">
      <c r="A11701">
        <v>11700</v>
      </c>
      <c r="B11701" t="s">
        <v>40238</v>
      </c>
    </row>
    <row r="11702" spans="1:2" x14ac:dyDescent="0.2">
      <c r="A11702">
        <v>11701</v>
      </c>
      <c r="B11702" t="s">
        <v>40241</v>
      </c>
    </row>
    <row r="11703" spans="1:2" x14ac:dyDescent="0.2">
      <c r="A11703">
        <v>11702</v>
      </c>
      <c r="B11703" t="s">
        <v>40245</v>
      </c>
    </row>
    <row r="11704" spans="1:2" x14ac:dyDescent="0.2">
      <c r="A11704">
        <v>11703</v>
      </c>
      <c r="B11704" t="s">
        <v>123983</v>
      </c>
    </row>
    <row r="11705" spans="1:2" x14ac:dyDescent="0.2">
      <c r="A11705">
        <v>11704</v>
      </c>
      <c r="B11705" t="s">
        <v>123984</v>
      </c>
    </row>
    <row r="11706" spans="1:2" x14ac:dyDescent="0.2">
      <c r="A11706">
        <v>11705</v>
      </c>
      <c r="B11706" t="s">
        <v>123985</v>
      </c>
    </row>
    <row r="11707" spans="1:2" x14ac:dyDescent="0.2">
      <c r="A11707">
        <v>11706</v>
      </c>
      <c r="B11707" t="s">
        <v>123986</v>
      </c>
    </row>
    <row r="11708" spans="1:2" x14ac:dyDescent="0.2">
      <c r="A11708">
        <v>11707</v>
      </c>
      <c r="B11708" t="s">
        <v>123987</v>
      </c>
    </row>
    <row r="11709" spans="1:2" x14ac:dyDescent="0.2">
      <c r="A11709">
        <v>11708</v>
      </c>
      <c r="B11709" t="s">
        <v>40251</v>
      </c>
    </row>
    <row r="11710" spans="1:2" x14ac:dyDescent="0.2">
      <c r="A11710">
        <v>11709</v>
      </c>
      <c r="B11710" t="s">
        <v>123988</v>
      </c>
    </row>
    <row r="11711" spans="1:2" x14ac:dyDescent="0.2">
      <c r="A11711">
        <v>11710</v>
      </c>
      <c r="B11711" t="s">
        <v>123989</v>
      </c>
    </row>
    <row r="11712" spans="1:2" x14ac:dyDescent="0.2">
      <c r="A11712">
        <v>11711</v>
      </c>
      <c r="B11712" t="s">
        <v>123990</v>
      </c>
    </row>
    <row r="11713" spans="1:2" x14ac:dyDescent="0.2">
      <c r="A11713">
        <v>11712</v>
      </c>
      <c r="B11713" t="s">
        <v>123991</v>
      </c>
    </row>
    <row r="11714" spans="1:2" x14ac:dyDescent="0.2">
      <c r="A11714">
        <v>11713</v>
      </c>
      <c r="B11714" t="s">
        <v>123992</v>
      </c>
    </row>
    <row r="11715" spans="1:2" x14ac:dyDescent="0.2">
      <c r="A11715">
        <v>11714</v>
      </c>
      <c r="B11715" t="s">
        <v>40267</v>
      </c>
    </row>
    <row r="11716" spans="1:2" x14ac:dyDescent="0.2">
      <c r="A11716">
        <v>11715</v>
      </c>
      <c r="B11716" t="s">
        <v>40269</v>
      </c>
    </row>
    <row r="11717" spans="1:2" x14ac:dyDescent="0.2">
      <c r="A11717">
        <v>11716</v>
      </c>
      <c r="B11717" t="s">
        <v>115335</v>
      </c>
    </row>
    <row r="11718" spans="1:2" x14ac:dyDescent="0.2">
      <c r="A11718">
        <v>11717</v>
      </c>
      <c r="B11718" t="s">
        <v>123993</v>
      </c>
    </row>
    <row r="11719" spans="1:2" x14ac:dyDescent="0.2">
      <c r="A11719">
        <v>11718</v>
      </c>
      <c r="B11719" t="s">
        <v>123994</v>
      </c>
    </row>
    <row r="11720" spans="1:2" x14ac:dyDescent="0.2">
      <c r="A11720">
        <v>11719</v>
      </c>
      <c r="B11720" t="s">
        <v>123995</v>
      </c>
    </row>
    <row r="11721" spans="1:2" x14ac:dyDescent="0.2">
      <c r="A11721">
        <v>11720</v>
      </c>
      <c r="B11721" t="s">
        <v>123996</v>
      </c>
    </row>
    <row r="11722" spans="1:2" x14ac:dyDescent="0.2">
      <c r="A11722">
        <v>11721</v>
      </c>
      <c r="B11722" t="s">
        <v>40280</v>
      </c>
    </row>
    <row r="11723" spans="1:2" x14ac:dyDescent="0.2">
      <c r="A11723">
        <v>11722</v>
      </c>
      <c r="B11723" t="s">
        <v>123997</v>
      </c>
    </row>
    <row r="11724" spans="1:2" x14ac:dyDescent="0.2">
      <c r="A11724">
        <v>11723</v>
      </c>
      <c r="B11724" t="s">
        <v>123998</v>
      </c>
    </row>
    <row r="11725" spans="1:2" x14ac:dyDescent="0.2">
      <c r="A11725">
        <v>11724</v>
      </c>
      <c r="B11725" t="s">
        <v>123999</v>
      </c>
    </row>
    <row r="11726" spans="1:2" x14ac:dyDescent="0.2">
      <c r="A11726">
        <v>11725</v>
      </c>
      <c r="B11726" t="s">
        <v>124000</v>
      </c>
    </row>
    <row r="11727" spans="1:2" x14ac:dyDescent="0.2">
      <c r="A11727">
        <v>11726</v>
      </c>
      <c r="B11727" t="s">
        <v>124001</v>
      </c>
    </row>
    <row r="11728" spans="1:2" x14ac:dyDescent="0.2">
      <c r="A11728">
        <v>11727</v>
      </c>
      <c r="B11728" t="s">
        <v>124002</v>
      </c>
    </row>
    <row r="11729" spans="1:2" x14ac:dyDescent="0.2">
      <c r="A11729">
        <v>11728</v>
      </c>
      <c r="B11729" t="s">
        <v>124003</v>
      </c>
    </row>
    <row r="11730" spans="1:2" x14ac:dyDescent="0.2">
      <c r="A11730">
        <v>11729</v>
      </c>
      <c r="B11730" t="s">
        <v>40286</v>
      </c>
    </row>
    <row r="11731" spans="1:2" x14ac:dyDescent="0.2">
      <c r="A11731">
        <v>11730</v>
      </c>
      <c r="B11731" t="s">
        <v>40290</v>
      </c>
    </row>
    <row r="11732" spans="1:2" x14ac:dyDescent="0.2">
      <c r="A11732">
        <v>11731</v>
      </c>
      <c r="B11732" t="s">
        <v>40292</v>
      </c>
    </row>
    <row r="11733" spans="1:2" x14ac:dyDescent="0.2">
      <c r="A11733">
        <v>11732</v>
      </c>
      <c r="B11733" t="s">
        <v>124004</v>
      </c>
    </row>
    <row r="11734" spans="1:2" x14ac:dyDescent="0.2">
      <c r="A11734">
        <v>11733</v>
      </c>
      <c r="B11734" t="s">
        <v>124005</v>
      </c>
    </row>
    <row r="11735" spans="1:2" x14ac:dyDescent="0.2">
      <c r="A11735">
        <v>11734</v>
      </c>
      <c r="B11735" t="s">
        <v>124006</v>
      </c>
    </row>
    <row r="11736" spans="1:2" x14ac:dyDescent="0.2">
      <c r="A11736">
        <v>11735</v>
      </c>
      <c r="B11736" t="s">
        <v>81520</v>
      </c>
    </row>
    <row r="11737" spans="1:2" x14ac:dyDescent="0.2">
      <c r="A11737">
        <v>11736</v>
      </c>
      <c r="B11737" t="s">
        <v>124007</v>
      </c>
    </row>
    <row r="11738" spans="1:2" x14ac:dyDescent="0.2">
      <c r="A11738">
        <v>11737</v>
      </c>
      <c r="B11738" t="s">
        <v>124008</v>
      </c>
    </row>
    <row r="11739" spans="1:2" x14ac:dyDescent="0.2">
      <c r="A11739">
        <v>11738</v>
      </c>
      <c r="B11739" t="s">
        <v>40304</v>
      </c>
    </row>
    <row r="11740" spans="1:2" x14ac:dyDescent="0.2">
      <c r="A11740">
        <v>11739</v>
      </c>
      <c r="B11740" t="s">
        <v>124009</v>
      </c>
    </row>
    <row r="11741" spans="1:2" x14ac:dyDescent="0.2">
      <c r="A11741">
        <v>11740</v>
      </c>
      <c r="B11741" t="s">
        <v>124010</v>
      </c>
    </row>
    <row r="11742" spans="1:2" x14ac:dyDescent="0.2">
      <c r="A11742">
        <v>11741</v>
      </c>
      <c r="B11742" t="s">
        <v>40308</v>
      </c>
    </row>
    <row r="11743" spans="1:2" x14ac:dyDescent="0.2">
      <c r="A11743">
        <v>11742</v>
      </c>
      <c r="B11743" t="s">
        <v>40312</v>
      </c>
    </row>
    <row r="11744" spans="1:2" x14ac:dyDescent="0.2">
      <c r="A11744">
        <v>11743</v>
      </c>
      <c r="B11744" t="s">
        <v>124011</v>
      </c>
    </row>
    <row r="11745" spans="1:2" x14ac:dyDescent="0.2">
      <c r="A11745">
        <v>11744</v>
      </c>
      <c r="B11745" t="s">
        <v>124012</v>
      </c>
    </row>
    <row r="11746" spans="1:2" x14ac:dyDescent="0.2">
      <c r="A11746">
        <v>11745</v>
      </c>
      <c r="B11746" t="s">
        <v>124013</v>
      </c>
    </row>
    <row r="11747" spans="1:2" x14ac:dyDescent="0.2">
      <c r="A11747">
        <v>11746</v>
      </c>
      <c r="B11747" t="s">
        <v>124014</v>
      </c>
    </row>
    <row r="11748" spans="1:2" x14ac:dyDescent="0.2">
      <c r="A11748">
        <v>11747</v>
      </c>
      <c r="B11748" t="s">
        <v>124015</v>
      </c>
    </row>
    <row r="11749" spans="1:2" x14ac:dyDescent="0.2">
      <c r="A11749">
        <v>11748</v>
      </c>
      <c r="B11749" t="s">
        <v>40326</v>
      </c>
    </row>
    <row r="11750" spans="1:2" x14ac:dyDescent="0.2">
      <c r="A11750">
        <v>11749</v>
      </c>
      <c r="B11750" t="s">
        <v>75907</v>
      </c>
    </row>
    <row r="11751" spans="1:2" x14ac:dyDescent="0.2">
      <c r="A11751">
        <v>11750</v>
      </c>
      <c r="B11751" t="s">
        <v>40366</v>
      </c>
    </row>
    <row r="11752" spans="1:2" x14ac:dyDescent="0.2">
      <c r="A11752">
        <v>11751</v>
      </c>
      <c r="B11752" t="s">
        <v>124016</v>
      </c>
    </row>
    <row r="11753" spans="1:2" x14ac:dyDescent="0.2">
      <c r="A11753">
        <v>11752</v>
      </c>
      <c r="B11753" t="s">
        <v>124017</v>
      </c>
    </row>
    <row r="11754" spans="1:2" x14ac:dyDescent="0.2">
      <c r="A11754">
        <v>11753</v>
      </c>
      <c r="B11754" t="s">
        <v>124018</v>
      </c>
    </row>
    <row r="11755" spans="1:2" x14ac:dyDescent="0.2">
      <c r="A11755">
        <v>11754</v>
      </c>
      <c r="B11755" t="s">
        <v>40781</v>
      </c>
    </row>
    <row r="11756" spans="1:2" x14ac:dyDescent="0.2">
      <c r="A11756">
        <v>11755</v>
      </c>
      <c r="B11756" t="s">
        <v>124019</v>
      </c>
    </row>
    <row r="11757" spans="1:2" x14ac:dyDescent="0.2">
      <c r="A11757">
        <v>11756</v>
      </c>
      <c r="B11757" t="s">
        <v>40341</v>
      </c>
    </row>
    <row r="11758" spans="1:2" x14ac:dyDescent="0.2">
      <c r="A11758">
        <v>11757</v>
      </c>
      <c r="B11758" t="s">
        <v>40346</v>
      </c>
    </row>
    <row r="11759" spans="1:2" x14ac:dyDescent="0.2">
      <c r="A11759">
        <v>11758</v>
      </c>
      <c r="B11759" t="s">
        <v>40351</v>
      </c>
    </row>
    <row r="11760" spans="1:2" x14ac:dyDescent="0.2">
      <c r="A11760">
        <v>11759</v>
      </c>
      <c r="B11760" t="s">
        <v>40356</v>
      </c>
    </row>
    <row r="11761" spans="1:2" x14ac:dyDescent="0.2">
      <c r="A11761">
        <v>11760</v>
      </c>
      <c r="B11761" t="s">
        <v>57579</v>
      </c>
    </row>
    <row r="11762" spans="1:2" x14ac:dyDescent="0.2">
      <c r="A11762">
        <v>11761</v>
      </c>
      <c r="B11762" t="s">
        <v>124020</v>
      </c>
    </row>
    <row r="11763" spans="1:2" x14ac:dyDescent="0.2">
      <c r="A11763">
        <v>11762</v>
      </c>
      <c r="B11763" t="s">
        <v>40386</v>
      </c>
    </row>
    <row r="11764" spans="1:2" x14ac:dyDescent="0.2">
      <c r="A11764">
        <v>11763</v>
      </c>
      <c r="B11764" t="s">
        <v>124021</v>
      </c>
    </row>
    <row r="11765" spans="1:2" x14ac:dyDescent="0.2">
      <c r="A11765">
        <v>11764</v>
      </c>
      <c r="B11765" t="s">
        <v>40365</v>
      </c>
    </row>
    <row r="11766" spans="1:2" x14ac:dyDescent="0.2">
      <c r="A11766">
        <v>11765</v>
      </c>
      <c r="B11766" t="s">
        <v>40467</v>
      </c>
    </row>
    <row r="11767" spans="1:2" x14ac:dyDescent="0.2">
      <c r="A11767">
        <v>11766</v>
      </c>
      <c r="B11767" t="s">
        <v>40377</v>
      </c>
    </row>
    <row r="11768" spans="1:2" x14ac:dyDescent="0.2">
      <c r="A11768">
        <v>11767</v>
      </c>
      <c r="B11768" t="s">
        <v>40379</v>
      </c>
    </row>
    <row r="11769" spans="1:2" x14ac:dyDescent="0.2">
      <c r="A11769">
        <v>11768</v>
      </c>
      <c r="B11769" t="s">
        <v>40391</v>
      </c>
    </row>
    <row r="11770" spans="1:2" x14ac:dyDescent="0.2">
      <c r="A11770">
        <v>11769</v>
      </c>
      <c r="B11770" t="s">
        <v>124022</v>
      </c>
    </row>
    <row r="11771" spans="1:2" x14ac:dyDescent="0.2">
      <c r="A11771">
        <v>11770</v>
      </c>
      <c r="B11771" t="s">
        <v>98364</v>
      </c>
    </row>
    <row r="11772" spans="1:2" x14ac:dyDescent="0.2">
      <c r="A11772">
        <v>11771</v>
      </c>
      <c r="B11772" t="s">
        <v>40402</v>
      </c>
    </row>
    <row r="11773" spans="1:2" x14ac:dyDescent="0.2">
      <c r="A11773">
        <v>11772</v>
      </c>
      <c r="B11773" t="s">
        <v>40410</v>
      </c>
    </row>
    <row r="11774" spans="1:2" x14ac:dyDescent="0.2">
      <c r="A11774">
        <v>11773</v>
      </c>
      <c r="B11774" t="s">
        <v>40627</v>
      </c>
    </row>
    <row r="11775" spans="1:2" x14ac:dyDescent="0.2">
      <c r="A11775">
        <v>11774</v>
      </c>
      <c r="B11775" t="s">
        <v>40694</v>
      </c>
    </row>
    <row r="11776" spans="1:2" x14ac:dyDescent="0.2">
      <c r="A11776">
        <v>11775</v>
      </c>
      <c r="B11776" t="s">
        <v>124023</v>
      </c>
    </row>
    <row r="11777" spans="1:2" x14ac:dyDescent="0.2">
      <c r="A11777">
        <v>11776</v>
      </c>
      <c r="B11777" t="s">
        <v>124024</v>
      </c>
    </row>
    <row r="11778" spans="1:2" x14ac:dyDescent="0.2">
      <c r="A11778">
        <v>11777</v>
      </c>
      <c r="B11778" t="s">
        <v>124025</v>
      </c>
    </row>
    <row r="11779" spans="1:2" x14ac:dyDescent="0.2">
      <c r="A11779">
        <v>11778</v>
      </c>
      <c r="B11779" t="s">
        <v>124026</v>
      </c>
    </row>
    <row r="11780" spans="1:2" x14ac:dyDescent="0.2">
      <c r="A11780">
        <v>11779</v>
      </c>
      <c r="B11780" t="s">
        <v>124027</v>
      </c>
    </row>
    <row r="11781" spans="1:2" x14ac:dyDescent="0.2">
      <c r="A11781">
        <v>11780</v>
      </c>
      <c r="B11781" t="s">
        <v>124028</v>
      </c>
    </row>
    <row r="11782" spans="1:2" x14ac:dyDescent="0.2">
      <c r="A11782">
        <v>11781</v>
      </c>
      <c r="B11782" t="s">
        <v>124029</v>
      </c>
    </row>
    <row r="11783" spans="1:2" x14ac:dyDescent="0.2">
      <c r="A11783">
        <v>11782</v>
      </c>
      <c r="B11783" t="s">
        <v>76146</v>
      </c>
    </row>
    <row r="11784" spans="1:2" x14ac:dyDescent="0.2">
      <c r="A11784">
        <v>11783</v>
      </c>
      <c r="B11784" t="s">
        <v>124030</v>
      </c>
    </row>
    <row r="11785" spans="1:2" x14ac:dyDescent="0.2">
      <c r="A11785">
        <v>11784</v>
      </c>
      <c r="B11785" t="s">
        <v>41274</v>
      </c>
    </row>
    <row r="11786" spans="1:2" x14ac:dyDescent="0.2">
      <c r="A11786">
        <v>11785</v>
      </c>
      <c r="B11786" t="s">
        <v>124031</v>
      </c>
    </row>
    <row r="11787" spans="1:2" x14ac:dyDescent="0.2">
      <c r="A11787">
        <v>11786</v>
      </c>
      <c r="B11787" t="s">
        <v>124032</v>
      </c>
    </row>
    <row r="11788" spans="1:2" x14ac:dyDescent="0.2">
      <c r="A11788">
        <v>11787</v>
      </c>
      <c r="B11788" t="s">
        <v>124033</v>
      </c>
    </row>
    <row r="11789" spans="1:2" x14ac:dyDescent="0.2">
      <c r="A11789">
        <v>11788</v>
      </c>
      <c r="B11789" t="s">
        <v>40438</v>
      </c>
    </row>
    <row r="11790" spans="1:2" x14ac:dyDescent="0.2">
      <c r="A11790">
        <v>11789</v>
      </c>
      <c r="B11790" t="s">
        <v>40600</v>
      </c>
    </row>
    <row r="11791" spans="1:2" x14ac:dyDescent="0.2">
      <c r="A11791">
        <v>11790</v>
      </c>
      <c r="B11791" t="s">
        <v>124034</v>
      </c>
    </row>
    <row r="11792" spans="1:2" x14ac:dyDescent="0.2">
      <c r="A11792">
        <v>11791</v>
      </c>
      <c r="B11792" t="s">
        <v>124035</v>
      </c>
    </row>
    <row r="11793" spans="1:2" x14ac:dyDescent="0.2">
      <c r="A11793">
        <v>11792</v>
      </c>
      <c r="B11793" t="s">
        <v>40454</v>
      </c>
    </row>
    <row r="11794" spans="1:2" x14ac:dyDescent="0.2">
      <c r="A11794">
        <v>11793</v>
      </c>
      <c r="B11794" t="s">
        <v>40463</v>
      </c>
    </row>
    <row r="11795" spans="1:2" x14ac:dyDescent="0.2">
      <c r="A11795">
        <v>11794</v>
      </c>
      <c r="B11795" t="s">
        <v>40474</v>
      </c>
    </row>
    <row r="11796" spans="1:2" x14ac:dyDescent="0.2">
      <c r="A11796">
        <v>11795</v>
      </c>
      <c r="B11796" t="s">
        <v>40478</v>
      </c>
    </row>
    <row r="11797" spans="1:2" x14ac:dyDescent="0.2">
      <c r="A11797">
        <v>11796</v>
      </c>
      <c r="B11797" t="s">
        <v>41401</v>
      </c>
    </row>
    <row r="11798" spans="1:2" x14ac:dyDescent="0.2">
      <c r="A11798">
        <v>11797</v>
      </c>
      <c r="B11798" t="s">
        <v>98399</v>
      </c>
    </row>
    <row r="11799" spans="1:2" x14ac:dyDescent="0.2">
      <c r="A11799">
        <v>11798</v>
      </c>
      <c r="B11799" t="s">
        <v>124036</v>
      </c>
    </row>
    <row r="11800" spans="1:2" x14ac:dyDescent="0.2">
      <c r="A11800">
        <v>11799</v>
      </c>
      <c r="B11800" t="s">
        <v>40489</v>
      </c>
    </row>
    <row r="11801" spans="1:2" x14ac:dyDescent="0.2">
      <c r="A11801">
        <v>11800</v>
      </c>
      <c r="B11801" t="s">
        <v>124037</v>
      </c>
    </row>
    <row r="11802" spans="1:2" x14ac:dyDescent="0.2">
      <c r="A11802">
        <v>11801</v>
      </c>
      <c r="B11802" t="s">
        <v>40498</v>
      </c>
    </row>
    <row r="11803" spans="1:2" x14ac:dyDescent="0.2">
      <c r="A11803">
        <v>11802</v>
      </c>
      <c r="B11803" t="s">
        <v>40503</v>
      </c>
    </row>
    <row r="11804" spans="1:2" x14ac:dyDescent="0.2">
      <c r="A11804">
        <v>11803</v>
      </c>
      <c r="B11804" t="s">
        <v>124038</v>
      </c>
    </row>
    <row r="11805" spans="1:2" x14ac:dyDescent="0.2">
      <c r="A11805">
        <v>11804</v>
      </c>
      <c r="B11805" t="s">
        <v>40506</v>
      </c>
    </row>
    <row r="11806" spans="1:2" x14ac:dyDescent="0.2">
      <c r="A11806">
        <v>11805</v>
      </c>
      <c r="B11806" t="s">
        <v>41255</v>
      </c>
    </row>
    <row r="11807" spans="1:2" x14ac:dyDescent="0.2">
      <c r="A11807">
        <v>11806</v>
      </c>
      <c r="B11807" t="s">
        <v>124039</v>
      </c>
    </row>
    <row r="11808" spans="1:2" x14ac:dyDescent="0.2">
      <c r="A11808">
        <v>11807</v>
      </c>
      <c r="B11808" t="s">
        <v>124040</v>
      </c>
    </row>
    <row r="11809" spans="1:2" x14ac:dyDescent="0.2">
      <c r="A11809">
        <v>11808</v>
      </c>
      <c r="B11809" t="s">
        <v>124041</v>
      </c>
    </row>
    <row r="11810" spans="1:2" x14ac:dyDescent="0.2">
      <c r="A11810">
        <v>11809</v>
      </c>
      <c r="B11810" t="s">
        <v>40510</v>
      </c>
    </row>
    <row r="11811" spans="1:2" x14ac:dyDescent="0.2">
      <c r="A11811">
        <v>11810</v>
      </c>
      <c r="B11811" t="s">
        <v>124042</v>
      </c>
    </row>
    <row r="11812" spans="1:2" x14ac:dyDescent="0.2">
      <c r="A11812">
        <v>11811</v>
      </c>
      <c r="B11812" t="s">
        <v>124043</v>
      </c>
    </row>
    <row r="11813" spans="1:2" x14ac:dyDescent="0.2">
      <c r="A11813">
        <v>11812</v>
      </c>
      <c r="B11813" t="s">
        <v>124044</v>
      </c>
    </row>
    <row r="11814" spans="1:2" x14ac:dyDescent="0.2">
      <c r="A11814">
        <v>11813</v>
      </c>
      <c r="B11814" t="s">
        <v>40540</v>
      </c>
    </row>
    <row r="11815" spans="1:2" x14ac:dyDescent="0.2">
      <c r="A11815">
        <v>11814</v>
      </c>
      <c r="B11815" t="s">
        <v>40548</v>
      </c>
    </row>
    <row r="11816" spans="1:2" x14ac:dyDescent="0.2">
      <c r="A11816">
        <v>11815</v>
      </c>
      <c r="B11816" t="s">
        <v>40553</v>
      </c>
    </row>
    <row r="11817" spans="1:2" x14ac:dyDescent="0.2">
      <c r="A11817">
        <v>11816</v>
      </c>
      <c r="B11817" t="s">
        <v>40556</v>
      </c>
    </row>
    <row r="11818" spans="1:2" x14ac:dyDescent="0.2">
      <c r="A11818">
        <v>11817</v>
      </c>
      <c r="B11818" t="s">
        <v>40558</v>
      </c>
    </row>
    <row r="11819" spans="1:2" x14ac:dyDescent="0.2">
      <c r="A11819">
        <v>11818</v>
      </c>
      <c r="B11819" t="s">
        <v>40563</v>
      </c>
    </row>
    <row r="11820" spans="1:2" x14ac:dyDescent="0.2">
      <c r="A11820">
        <v>11819</v>
      </c>
      <c r="B11820" t="s">
        <v>124045</v>
      </c>
    </row>
    <row r="11821" spans="1:2" x14ac:dyDescent="0.2">
      <c r="A11821">
        <v>11820</v>
      </c>
      <c r="B11821" t="s">
        <v>40567</v>
      </c>
    </row>
    <row r="11822" spans="1:2" x14ac:dyDescent="0.2">
      <c r="A11822">
        <v>11821</v>
      </c>
      <c r="B11822" t="s">
        <v>40572</v>
      </c>
    </row>
    <row r="11823" spans="1:2" x14ac:dyDescent="0.2">
      <c r="A11823">
        <v>11822</v>
      </c>
      <c r="B11823" t="s">
        <v>98740</v>
      </c>
    </row>
    <row r="11824" spans="1:2" x14ac:dyDescent="0.2">
      <c r="A11824">
        <v>11823</v>
      </c>
      <c r="B11824" t="s">
        <v>40581</v>
      </c>
    </row>
    <row r="11825" spans="1:2" x14ac:dyDescent="0.2">
      <c r="A11825">
        <v>11824</v>
      </c>
      <c r="B11825" t="s">
        <v>40584</v>
      </c>
    </row>
    <row r="11826" spans="1:2" x14ac:dyDescent="0.2">
      <c r="A11826">
        <v>11825</v>
      </c>
      <c r="B11826" t="s">
        <v>124046</v>
      </c>
    </row>
    <row r="11827" spans="1:2" x14ac:dyDescent="0.2">
      <c r="A11827">
        <v>11826</v>
      </c>
      <c r="B11827" t="s">
        <v>40596</v>
      </c>
    </row>
    <row r="11828" spans="1:2" x14ac:dyDescent="0.2">
      <c r="A11828">
        <v>11827</v>
      </c>
      <c r="B11828" t="s">
        <v>124047</v>
      </c>
    </row>
    <row r="11829" spans="1:2" x14ac:dyDescent="0.2">
      <c r="A11829">
        <v>11828</v>
      </c>
      <c r="B11829" t="s">
        <v>124048</v>
      </c>
    </row>
    <row r="11830" spans="1:2" x14ac:dyDescent="0.2">
      <c r="A11830">
        <v>11829</v>
      </c>
      <c r="B11830" t="s">
        <v>124049</v>
      </c>
    </row>
    <row r="11831" spans="1:2" x14ac:dyDescent="0.2">
      <c r="A11831">
        <v>11830</v>
      </c>
      <c r="B11831" t="s">
        <v>124050</v>
      </c>
    </row>
    <row r="11832" spans="1:2" x14ac:dyDescent="0.2">
      <c r="A11832">
        <v>11831</v>
      </c>
      <c r="B11832" t="s">
        <v>124051</v>
      </c>
    </row>
    <row r="11833" spans="1:2" x14ac:dyDescent="0.2">
      <c r="A11833">
        <v>11832</v>
      </c>
      <c r="B11833" t="s">
        <v>40609</v>
      </c>
    </row>
    <row r="11834" spans="1:2" x14ac:dyDescent="0.2">
      <c r="A11834">
        <v>11833</v>
      </c>
      <c r="B11834" t="s">
        <v>40612</v>
      </c>
    </row>
    <row r="11835" spans="1:2" x14ac:dyDescent="0.2">
      <c r="A11835">
        <v>11834</v>
      </c>
      <c r="B11835" t="s">
        <v>40615</v>
      </c>
    </row>
    <row r="11836" spans="1:2" x14ac:dyDescent="0.2">
      <c r="A11836">
        <v>11835</v>
      </c>
      <c r="B11836" t="s">
        <v>40618</v>
      </c>
    </row>
    <row r="11837" spans="1:2" x14ac:dyDescent="0.2">
      <c r="A11837">
        <v>11836</v>
      </c>
      <c r="B11837" t="s">
        <v>92611</v>
      </c>
    </row>
    <row r="11838" spans="1:2" x14ac:dyDescent="0.2">
      <c r="A11838">
        <v>11837</v>
      </c>
      <c r="B11838" t="s">
        <v>124052</v>
      </c>
    </row>
    <row r="11839" spans="1:2" x14ac:dyDescent="0.2">
      <c r="A11839">
        <v>11838</v>
      </c>
      <c r="B11839" t="s">
        <v>124053</v>
      </c>
    </row>
    <row r="11840" spans="1:2" x14ac:dyDescent="0.2">
      <c r="A11840">
        <v>11839</v>
      </c>
      <c r="B11840" t="s">
        <v>40884</v>
      </c>
    </row>
    <row r="11841" spans="1:2" x14ac:dyDescent="0.2">
      <c r="A11841">
        <v>11840</v>
      </c>
      <c r="B11841" t="s">
        <v>40643</v>
      </c>
    </row>
    <row r="11842" spans="1:2" x14ac:dyDescent="0.2">
      <c r="A11842">
        <v>11841</v>
      </c>
      <c r="B11842" t="s">
        <v>40647</v>
      </c>
    </row>
    <row r="11843" spans="1:2" x14ac:dyDescent="0.2">
      <c r="A11843">
        <v>11842</v>
      </c>
      <c r="B11843" t="s">
        <v>40655</v>
      </c>
    </row>
    <row r="11844" spans="1:2" x14ac:dyDescent="0.2">
      <c r="A11844">
        <v>11843</v>
      </c>
      <c r="B11844" t="s">
        <v>40661</v>
      </c>
    </row>
    <row r="11845" spans="1:2" x14ac:dyDescent="0.2">
      <c r="A11845">
        <v>11844</v>
      </c>
      <c r="B11845" t="s">
        <v>40668</v>
      </c>
    </row>
    <row r="11846" spans="1:2" x14ac:dyDescent="0.2">
      <c r="A11846">
        <v>11845</v>
      </c>
      <c r="B11846" t="s">
        <v>124054</v>
      </c>
    </row>
    <row r="11847" spans="1:2" x14ac:dyDescent="0.2">
      <c r="A11847">
        <v>11846</v>
      </c>
      <c r="B11847" t="s">
        <v>124055</v>
      </c>
    </row>
    <row r="11848" spans="1:2" x14ac:dyDescent="0.2">
      <c r="A11848">
        <v>11847</v>
      </c>
      <c r="B11848" t="s">
        <v>40683</v>
      </c>
    </row>
    <row r="11849" spans="1:2" x14ac:dyDescent="0.2">
      <c r="A11849">
        <v>11848</v>
      </c>
      <c r="B11849" t="s">
        <v>124056</v>
      </c>
    </row>
    <row r="11850" spans="1:2" x14ac:dyDescent="0.2">
      <c r="A11850">
        <v>11849</v>
      </c>
      <c r="B11850" t="s">
        <v>65703</v>
      </c>
    </row>
    <row r="11851" spans="1:2" x14ac:dyDescent="0.2">
      <c r="A11851">
        <v>11850</v>
      </c>
      <c r="B11851" t="s">
        <v>40690</v>
      </c>
    </row>
    <row r="11852" spans="1:2" x14ac:dyDescent="0.2">
      <c r="A11852">
        <v>11851</v>
      </c>
      <c r="B11852" t="s">
        <v>40698</v>
      </c>
    </row>
    <row r="11853" spans="1:2" x14ac:dyDescent="0.2">
      <c r="A11853">
        <v>11852</v>
      </c>
      <c r="B11853" t="s">
        <v>40701</v>
      </c>
    </row>
    <row r="11854" spans="1:2" x14ac:dyDescent="0.2">
      <c r="A11854">
        <v>11853</v>
      </c>
      <c r="B11854" t="s">
        <v>40706</v>
      </c>
    </row>
    <row r="11855" spans="1:2" x14ac:dyDescent="0.2">
      <c r="A11855">
        <v>11854</v>
      </c>
      <c r="B11855" t="s">
        <v>40709</v>
      </c>
    </row>
    <row r="11856" spans="1:2" x14ac:dyDescent="0.2">
      <c r="A11856">
        <v>11855</v>
      </c>
      <c r="B11856" t="s">
        <v>40712</v>
      </c>
    </row>
    <row r="11857" spans="1:2" x14ac:dyDescent="0.2">
      <c r="A11857">
        <v>11856</v>
      </c>
      <c r="B11857" t="s">
        <v>40714</v>
      </c>
    </row>
    <row r="11858" spans="1:2" x14ac:dyDescent="0.2">
      <c r="A11858">
        <v>11857</v>
      </c>
      <c r="B11858" t="s">
        <v>40717</v>
      </c>
    </row>
    <row r="11859" spans="1:2" x14ac:dyDescent="0.2">
      <c r="A11859">
        <v>11858</v>
      </c>
      <c r="B11859" t="s">
        <v>40722</v>
      </c>
    </row>
    <row r="11860" spans="1:2" x14ac:dyDescent="0.2">
      <c r="A11860">
        <v>11859</v>
      </c>
      <c r="B11860" t="s">
        <v>40726</v>
      </c>
    </row>
    <row r="11861" spans="1:2" x14ac:dyDescent="0.2">
      <c r="A11861">
        <v>11860</v>
      </c>
      <c r="B11861" t="s">
        <v>40729</v>
      </c>
    </row>
    <row r="11862" spans="1:2" x14ac:dyDescent="0.2">
      <c r="A11862">
        <v>11861</v>
      </c>
      <c r="B11862" t="s">
        <v>40740</v>
      </c>
    </row>
    <row r="11863" spans="1:2" x14ac:dyDescent="0.2">
      <c r="A11863">
        <v>11862</v>
      </c>
      <c r="B11863" t="s">
        <v>40744</v>
      </c>
    </row>
    <row r="11864" spans="1:2" x14ac:dyDescent="0.2">
      <c r="A11864">
        <v>11863</v>
      </c>
      <c r="B11864" t="s">
        <v>124057</v>
      </c>
    </row>
    <row r="11865" spans="1:2" x14ac:dyDescent="0.2">
      <c r="A11865">
        <v>11864</v>
      </c>
      <c r="B11865" t="s">
        <v>40751</v>
      </c>
    </row>
    <row r="11866" spans="1:2" x14ac:dyDescent="0.2">
      <c r="A11866">
        <v>11865</v>
      </c>
      <c r="B11866" t="s">
        <v>40753</v>
      </c>
    </row>
    <row r="11867" spans="1:2" x14ac:dyDescent="0.2">
      <c r="A11867">
        <v>11866</v>
      </c>
      <c r="B11867" t="s">
        <v>124058</v>
      </c>
    </row>
    <row r="11868" spans="1:2" x14ac:dyDescent="0.2">
      <c r="A11868">
        <v>11867</v>
      </c>
      <c r="B11868" t="s">
        <v>41269</v>
      </c>
    </row>
    <row r="11869" spans="1:2" x14ac:dyDescent="0.2">
      <c r="A11869">
        <v>11868</v>
      </c>
      <c r="B11869" t="s">
        <v>40943</v>
      </c>
    </row>
    <row r="11870" spans="1:2" x14ac:dyDescent="0.2">
      <c r="A11870">
        <v>11869</v>
      </c>
      <c r="B11870" t="s">
        <v>124059</v>
      </c>
    </row>
    <row r="11871" spans="1:2" x14ac:dyDescent="0.2">
      <c r="A11871">
        <v>11870</v>
      </c>
      <c r="B11871" t="s">
        <v>124060</v>
      </c>
    </row>
    <row r="11872" spans="1:2" x14ac:dyDescent="0.2">
      <c r="A11872">
        <v>11871</v>
      </c>
      <c r="B11872" t="s">
        <v>124061</v>
      </c>
    </row>
    <row r="11873" spans="1:2" x14ac:dyDescent="0.2">
      <c r="A11873">
        <v>11872</v>
      </c>
      <c r="B11873" t="s">
        <v>124062</v>
      </c>
    </row>
    <row r="11874" spans="1:2" x14ac:dyDescent="0.2">
      <c r="A11874">
        <v>11873</v>
      </c>
      <c r="B11874" t="s">
        <v>124063</v>
      </c>
    </row>
    <row r="11875" spans="1:2" x14ac:dyDescent="0.2">
      <c r="A11875">
        <v>11874</v>
      </c>
      <c r="B11875" t="s">
        <v>124064</v>
      </c>
    </row>
    <row r="11876" spans="1:2" x14ac:dyDescent="0.2">
      <c r="A11876">
        <v>11875</v>
      </c>
      <c r="B11876" t="s">
        <v>124065</v>
      </c>
    </row>
    <row r="11877" spans="1:2" x14ac:dyDescent="0.2">
      <c r="A11877">
        <v>11876</v>
      </c>
      <c r="B11877" t="s">
        <v>40783</v>
      </c>
    </row>
    <row r="11878" spans="1:2" x14ac:dyDescent="0.2">
      <c r="A11878">
        <v>11877</v>
      </c>
      <c r="B11878" t="s">
        <v>40789</v>
      </c>
    </row>
    <row r="11879" spans="1:2" x14ac:dyDescent="0.2">
      <c r="A11879">
        <v>11878</v>
      </c>
      <c r="B11879" t="s">
        <v>40792</v>
      </c>
    </row>
    <row r="11880" spans="1:2" x14ac:dyDescent="0.2">
      <c r="A11880">
        <v>11879</v>
      </c>
      <c r="B11880" t="s">
        <v>40912</v>
      </c>
    </row>
    <row r="11881" spans="1:2" x14ac:dyDescent="0.2">
      <c r="A11881">
        <v>11880</v>
      </c>
      <c r="B11881" t="s">
        <v>41304</v>
      </c>
    </row>
    <row r="11882" spans="1:2" x14ac:dyDescent="0.2">
      <c r="A11882">
        <v>11881</v>
      </c>
      <c r="B11882" t="s">
        <v>124066</v>
      </c>
    </row>
    <row r="11883" spans="1:2" x14ac:dyDescent="0.2">
      <c r="A11883">
        <v>11882</v>
      </c>
      <c r="B11883" t="s">
        <v>40803</v>
      </c>
    </row>
    <row r="11884" spans="1:2" x14ac:dyDescent="0.2">
      <c r="A11884">
        <v>11883</v>
      </c>
      <c r="B11884" t="s">
        <v>124067</v>
      </c>
    </row>
    <row r="11885" spans="1:2" x14ac:dyDescent="0.2">
      <c r="A11885">
        <v>11884</v>
      </c>
      <c r="B11885" t="s">
        <v>40816</v>
      </c>
    </row>
    <row r="11886" spans="1:2" x14ac:dyDescent="0.2">
      <c r="A11886">
        <v>11885</v>
      </c>
      <c r="B11886" t="s">
        <v>124068</v>
      </c>
    </row>
    <row r="11887" spans="1:2" x14ac:dyDescent="0.2">
      <c r="A11887">
        <v>11886</v>
      </c>
      <c r="B11887" t="s">
        <v>124069</v>
      </c>
    </row>
    <row r="11888" spans="1:2" x14ac:dyDescent="0.2">
      <c r="A11888">
        <v>11887</v>
      </c>
      <c r="B11888" t="s">
        <v>98639</v>
      </c>
    </row>
    <row r="11889" spans="1:2" x14ac:dyDescent="0.2">
      <c r="A11889">
        <v>11888</v>
      </c>
      <c r="B11889" t="s">
        <v>40840</v>
      </c>
    </row>
    <row r="11890" spans="1:2" x14ac:dyDescent="0.2">
      <c r="A11890">
        <v>11889</v>
      </c>
      <c r="B11890" t="s">
        <v>124070</v>
      </c>
    </row>
    <row r="11891" spans="1:2" x14ac:dyDescent="0.2">
      <c r="A11891">
        <v>11890</v>
      </c>
      <c r="B11891" t="s">
        <v>124071</v>
      </c>
    </row>
    <row r="11892" spans="1:2" x14ac:dyDescent="0.2">
      <c r="A11892">
        <v>11891</v>
      </c>
      <c r="B11892" t="s">
        <v>124072</v>
      </c>
    </row>
    <row r="11893" spans="1:2" x14ac:dyDescent="0.2">
      <c r="A11893">
        <v>11892</v>
      </c>
      <c r="B11893" t="s">
        <v>124073</v>
      </c>
    </row>
    <row r="11894" spans="1:2" x14ac:dyDescent="0.2">
      <c r="A11894">
        <v>11893</v>
      </c>
      <c r="B11894" t="s">
        <v>124074</v>
      </c>
    </row>
    <row r="11895" spans="1:2" x14ac:dyDescent="0.2">
      <c r="A11895">
        <v>11894</v>
      </c>
      <c r="B11895" t="s">
        <v>41157</v>
      </c>
    </row>
    <row r="11896" spans="1:2" x14ac:dyDescent="0.2">
      <c r="A11896">
        <v>11895</v>
      </c>
      <c r="B11896" t="s">
        <v>124075</v>
      </c>
    </row>
    <row r="11897" spans="1:2" x14ac:dyDescent="0.2">
      <c r="A11897">
        <v>11896</v>
      </c>
      <c r="B11897" t="s">
        <v>40852</v>
      </c>
    </row>
    <row r="11898" spans="1:2" x14ac:dyDescent="0.2">
      <c r="A11898">
        <v>11897</v>
      </c>
      <c r="B11898" t="s">
        <v>41040</v>
      </c>
    </row>
    <row r="11899" spans="1:2" x14ac:dyDescent="0.2">
      <c r="A11899">
        <v>11898</v>
      </c>
      <c r="B11899" t="s">
        <v>107676</v>
      </c>
    </row>
    <row r="11900" spans="1:2" x14ac:dyDescent="0.2">
      <c r="A11900">
        <v>11899</v>
      </c>
      <c r="B11900" t="s">
        <v>41038</v>
      </c>
    </row>
    <row r="11901" spans="1:2" x14ac:dyDescent="0.2">
      <c r="A11901">
        <v>11900</v>
      </c>
      <c r="B11901" t="s">
        <v>40861</v>
      </c>
    </row>
    <row r="11902" spans="1:2" x14ac:dyDescent="0.2">
      <c r="A11902">
        <v>11901</v>
      </c>
      <c r="B11902" t="s">
        <v>40864</v>
      </c>
    </row>
    <row r="11903" spans="1:2" x14ac:dyDescent="0.2">
      <c r="A11903">
        <v>11902</v>
      </c>
      <c r="B11903" t="s">
        <v>124076</v>
      </c>
    </row>
    <row r="11904" spans="1:2" x14ac:dyDescent="0.2">
      <c r="A11904">
        <v>11903</v>
      </c>
      <c r="B11904" t="s">
        <v>124077</v>
      </c>
    </row>
    <row r="11905" spans="1:2" x14ac:dyDescent="0.2">
      <c r="A11905">
        <v>11904</v>
      </c>
      <c r="B11905" t="s">
        <v>124078</v>
      </c>
    </row>
    <row r="11906" spans="1:2" x14ac:dyDescent="0.2">
      <c r="A11906">
        <v>11905</v>
      </c>
      <c r="B11906" t="s">
        <v>40891</v>
      </c>
    </row>
    <row r="11907" spans="1:2" x14ac:dyDescent="0.2">
      <c r="A11907">
        <v>11906</v>
      </c>
      <c r="B11907" t="s">
        <v>124079</v>
      </c>
    </row>
    <row r="11908" spans="1:2" x14ac:dyDescent="0.2">
      <c r="A11908">
        <v>11907</v>
      </c>
      <c r="B11908" t="s">
        <v>40901</v>
      </c>
    </row>
    <row r="11909" spans="1:2" x14ac:dyDescent="0.2">
      <c r="A11909">
        <v>11908</v>
      </c>
      <c r="B11909" t="s">
        <v>124080</v>
      </c>
    </row>
    <row r="11910" spans="1:2" x14ac:dyDescent="0.2">
      <c r="A11910">
        <v>11909</v>
      </c>
      <c r="B11910" t="s">
        <v>76338</v>
      </c>
    </row>
    <row r="11911" spans="1:2" x14ac:dyDescent="0.2">
      <c r="A11911">
        <v>11910</v>
      </c>
      <c r="B11911" t="s">
        <v>40905</v>
      </c>
    </row>
    <row r="11912" spans="1:2" x14ac:dyDescent="0.2">
      <c r="A11912">
        <v>11911</v>
      </c>
      <c r="B11912" t="s">
        <v>124081</v>
      </c>
    </row>
    <row r="11913" spans="1:2" x14ac:dyDescent="0.2">
      <c r="A11913">
        <v>11912</v>
      </c>
      <c r="B11913" t="s">
        <v>40915</v>
      </c>
    </row>
    <row r="11914" spans="1:2" x14ac:dyDescent="0.2">
      <c r="A11914">
        <v>11913</v>
      </c>
      <c r="B11914" t="s">
        <v>40920</v>
      </c>
    </row>
    <row r="11915" spans="1:2" x14ac:dyDescent="0.2">
      <c r="A11915">
        <v>11914</v>
      </c>
      <c r="B11915" t="s">
        <v>40928</v>
      </c>
    </row>
    <row r="11916" spans="1:2" x14ac:dyDescent="0.2">
      <c r="A11916">
        <v>11915</v>
      </c>
      <c r="B11916" t="s">
        <v>124082</v>
      </c>
    </row>
    <row r="11917" spans="1:2" x14ac:dyDescent="0.2">
      <c r="A11917">
        <v>11916</v>
      </c>
      <c r="B11917" t="s">
        <v>124083</v>
      </c>
    </row>
    <row r="11918" spans="1:2" x14ac:dyDescent="0.2">
      <c r="A11918">
        <v>11917</v>
      </c>
      <c r="B11918" t="s">
        <v>124084</v>
      </c>
    </row>
    <row r="11919" spans="1:2" x14ac:dyDescent="0.2">
      <c r="A11919">
        <v>11918</v>
      </c>
      <c r="B11919" t="s">
        <v>40952</v>
      </c>
    </row>
    <row r="11920" spans="1:2" x14ac:dyDescent="0.2">
      <c r="A11920">
        <v>11919</v>
      </c>
      <c r="B11920" t="s">
        <v>40955</v>
      </c>
    </row>
    <row r="11921" spans="1:2" x14ac:dyDescent="0.2">
      <c r="A11921">
        <v>11920</v>
      </c>
      <c r="B11921" t="s">
        <v>40960</v>
      </c>
    </row>
    <row r="11922" spans="1:2" x14ac:dyDescent="0.2">
      <c r="A11922">
        <v>11921</v>
      </c>
      <c r="B11922" t="s">
        <v>124085</v>
      </c>
    </row>
    <row r="11923" spans="1:2" x14ac:dyDescent="0.2">
      <c r="A11923">
        <v>11922</v>
      </c>
      <c r="B11923" t="s">
        <v>124086</v>
      </c>
    </row>
    <row r="11924" spans="1:2" x14ac:dyDescent="0.2">
      <c r="A11924">
        <v>11923</v>
      </c>
      <c r="B11924" t="s">
        <v>40974</v>
      </c>
    </row>
    <row r="11925" spans="1:2" x14ac:dyDescent="0.2">
      <c r="A11925">
        <v>11924</v>
      </c>
      <c r="B11925" t="s">
        <v>124087</v>
      </c>
    </row>
    <row r="11926" spans="1:2" x14ac:dyDescent="0.2">
      <c r="A11926">
        <v>11925</v>
      </c>
      <c r="B11926" t="s">
        <v>40976</v>
      </c>
    </row>
    <row r="11927" spans="1:2" x14ac:dyDescent="0.2">
      <c r="A11927">
        <v>11926</v>
      </c>
      <c r="B11927" t="s">
        <v>40981</v>
      </c>
    </row>
    <row r="11928" spans="1:2" x14ac:dyDescent="0.2">
      <c r="A11928">
        <v>11927</v>
      </c>
      <c r="B11928" t="s">
        <v>40985</v>
      </c>
    </row>
    <row r="11929" spans="1:2" x14ac:dyDescent="0.2">
      <c r="A11929">
        <v>11928</v>
      </c>
      <c r="B11929" t="s">
        <v>40988</v>
      </c>
    </row>
    <row r="11930" spans="1:2" x14ac:dyDescent="0.2">
      <c r="A11930">
        <v>11929</v>
      </c>
      <c r="B11930" t="s">
        <v>124088</v>
      </c>
    </row>
    <row r="11931" spans="1:2" x14ac:dyDescent="0.2">
      <c r="A11931">
        <v>11930</v>
      </c>
      <c r="B11931" t="s">
        <v>41240</v>
      </c>
    </row>
    <row r="11932" spans="1:2" x14ac:dyDescent="0.2">
      <c r="A11932">
        <v>11931</v>
      </c>
      <c r="B11932" t="s">
        <v>40994</v>
      </c>
    </row>
    <row r="11933" spans="1:2" x14ac:dyDescent="0.2">
      <c r="A11933">
        <v>11932</v>
      </c>
      <c r="B11933" t="s">
        <v>124089</v>
      </c>
    </row>
    <row r="11934" spans="1:2" x14ac:dyDescent="0.2">
      <c r="A11934">
        <v>11933</v>
      </c>
      <c r="B11934" t="s">
        <v>41000</v>
      </c>
    </row>
    <row r="11935" spans="1:2" x14ac:dyDescent="0.2">
      <c r="A11935">
        <v>11934</v>
      </c>
      <c r="B11935" t="s">
        <v>41002</v>
      </c>
    </row>
    <row r="11936" spans="1:2" x14ac:dyDescent="0.2">
      <c r="A11936">
        <v>11935</v>
      </c>
      <c r="B11936" t="s">
        <v>41005</v>
      </c>
    </row>
    <row r="11937" spans="1:2" x14ac:dyDescent="0.2">
      <c r="A11937">
        <v>11936</v>
      </c>
      <c r="B11937" t="s">
        <v>124090</v>
      </c>
    </row>
    <row r="11938" spans="1:2" x14ac:dyDescent="0.2">
      <c r="A11938">
        <v>11937</v>
      </c>
      <c r="B11938" t="s">
        <v>124091</v>
      </c>
    </row>
    <row r="11939" spans="1:2" x14ac:dyDescent="0.2">
      <c r="A11939">
        <v>11938</v>
      </c>
      <c r="B11939" t="s">
        <v>124092</v>
      </c>
    </row>
    <row r="11940" spans="1:2" x14ac:dyDescent="0.2">
      <c r="A11940">
        <v>11939</v>
      </c>
      <c r="B11940" t="s">
        <v>124093</v>
      </c>
    </row>
    <row r="11941" spans="1:2" x14ac:dyDescent="0.2">
      <c r="A11941">
        <v>11940</v>
      </c>
      <c r="B11941" t="s">
        <v>124094</v>
      </c>
    </row>
    <row r="11942" spans="1:2" x14ac:dyDescent="0.2">
      <c r="A11942">
        <v>11941</v>
      </c>
      <c r="B11942" t="s">
        <v>124095</v>
      </c>
    </row>
    <row r="11943" spans="1:2" x14ac:dyDescent="0.2">
      <c r="A11943">
        <v>11942</v>
      </c>
      <c r="B11943" t="s">
        <v>41026</v>
      </c>
    </row>
    <row r="11944" spans="1:2" x14ac:dyDescent="0.2">
      <c r="A11944">
        <v>11943</v>
      </c>
      <c r="B11944" t="s">
        <v>124096</v>
      </c>
    </row>
    <row r="11945" spans="1:2" x14ac:dyDescent="0.2">
      <c r="A11945">
        <v>11944</v>
      </c>
      <c r="B11945" t="s">
        <v>124097</v>
      </c>
    </row>
    <row r="11946" spans="1:2" x14ac:dyDescent="0.2">
      <c r="A11946">
        <v>11945</v>
      </c>
      <c r="B11946" t="s">
        <v>124098</v>
      </c>
    </row>
    <row r="11947" spans="1:2" x14ac:dyDescent="0.2">
      <c r="A11947">
        <v>11946</v>
      </c>
      <c r="B11947" t="s">
        <v>124099</v>
      </c>
    </row>
    <row r="11948" spans="1:2" x14ac:dyDescent="0.2">
      <c r="A11948">
        <v>11947</v>
      </c>
      <c r="B11948" t="s">
        <v>124100</v>
      </c>
    </row>
    <row r="11949" spans="1:2" x14ac:dyDescent="0.2">
      <c r="A11949">
        <v>11948</v>
      </c>
      <c r="B11949" t="s">
        <v>41034</v>
      </c>
    </row>
    <row r="11950" spans="1:2" x14ac:dyDescent="0.2">
      <c r="A11950">
        <v>11949</v>
      </c>
      <c r="B11950" t="s">
        <v>124101</v>
      </c>
    </row>
    <row r="11951" spans="1:2" x14ac:dyDescent="0.2">
      <c r="A11951">
        <v>11950</v>
      </c>
      <c r="B11951" t="s">
        <v>124102</v>
      </c>
    </row>
    <row r="11952" spans="1:2" x14ac:dyDescent="0.2">
      <c r="A11952">
        <v>11951</v>
      </c>
      <c r="B11952" t="s">
        <v>41059</v>
      </c>
    </row>
    <row r="11953" spans="1:2" x14ac:dyDescent="0.2">
      <c r="A11953">
        <v>11952</v>
      </c>
      <c r="B11953" t="s">
        <v>41061</v>
      </c>
    </row>
    <row r="11954" spans="1:2" x14ac:dyDescent="0.2">
      <c r="A11954">
        <v>11953</v>
      </c>
      <c r="B11954" t="s">
        <v>41069</v>
      </c>
    </row>
    <row r="11955" spans="1:2" x14ac:dyDescent="0.2">
      <c r="A11955">
        <v>11954</v>
      </c>
      <c r="B11955" t="s">
        <v>124103</v>
      </c>
    </row>
    <row r="11956" spans="1:2" x14ac:dyDescent="0.2">
      <c r="A11956">
        <v>11955</v>
      </c>
      <c r="B11956" t="s">
        <v>124104</v>
      </c>
    </row>
    <row r="11957" spans="1:2" x14ac:dyDescent="0.2">
      <c r="A11957">
        <v>11956</v>
      </c>
      <c r="B11957" t="s">
        <v>124105</v>
      </c>
    </row>
    <row r="11958" spans="1:2" x14ac:dyDescent="0.2">
      <c r="A11958">
        <v>11957</v>
      </c>
      <c r="B11958" t="s">
        <v>124106</v>
      </c>
    </row>
    <row r="11959" spans="1:2" x14ac:dyDescent="0.2">
      <c r="A11959">
        <v>11958</v>
      </c>
      <c r="B11959" t="s">
        <v>41084</v>
      </c>
    </row>
    <row r="11960" spans="1:2" x14ac:dyDescent="0.2">
      <c r="A11960">
        <v>11959</v>
      </c>
      <c r="B11960" t="s">
        <v>124107</v>
      </c>
    </row>
    <row r="11961" spans="1:2" x14ac:dyDescent="0.2">
      <c r="A11961">
        <v>11960</v>
      </c>
      <c r="B11961" t="s">
        <v>124108</v>
      </c>
    </row>
    <row r="11962" spans="1:2" x14ac:dyDescent="0.2">
      <c r="A11962">
        <v>11961</v>
      </c>
      <c r="B11962" t="s">
        <v>41089</v>
      </c>
    </row>
    <row r="11963" spans="1:2" x14ac:dyDescent="0.2">
      <c r="A11963">
        <v>11962</v>
      </c>
      <c r="B11963" t="s">
        <v>41091</v>
      </c>
    </row>
    <row r="11964" spans="1:2" x14ac:dyDescent="0.2">
      <c r="A11964">
        <v>11963</v>
      </c>
      <c r="B11964" t="s">
        <v>41095</v>
      </c>
    </row>
    <row r="11965" spans="1:2" x14ac:dyDescent="0.2">
      <c r="A11965">
        <v>11964</v>
      </c>
      <c r="B11965" t="s">
        <v>41307</v>
      </c>
    </row>
    <row r="11966" spans="1:2" x14ac:dyDescent="0.2">
      <c r="A11966">
        <v>11965</v>
      </c>
      <c r="B11966" t="s">
        <v>124109</v>
      </c>
    </row>
    <row r="11967" spans="1:2" x14ac:dyDescent="0.2">
      <c r="A11967">
        <v>11966</v>
      </c>
      <c r="B11967" t="s">
        <v>124110</v>
      </c>
    </row>
    <row r="11968" spans="1:2" x14ac:dyDescent="0.2">
      <c r="A11968">
        <v>11967</v>
      </c>
      <c r="B11968" t="s">
        <v>41109</v>
      </c>
    </row>
    <row r="11969" spans="1:2" x14ac:dyDescent="0.2">
      <c r="A11969">
        <v>11968</v>
      </c>
      <c r="B11969" t="s">
        <v>41113</v>
      </c>
    </row>
    <row r="11970" spans="1:2" x14ac:dyDescent="0.2">
      <c r="A11970">
        <v>11969</v>
      </c>
      <c r="B11970" t="s">
        <v>41119</v>
      </c>
    </row>
    <row r="11971" spans="1:2" x14ac:dyDescent="0.2">
      <c r="A11971">
        <v>11970</v>
      </c>
      <c r="B11971" t="s">
        <v>124111</v>
      </c>
    </row>
    <row r="11972" spans="1:2" x14ac:dyDescent="0.2">
      <c r="A11972">
        <v>11971</v>
      </c>
      <c r="B11972" t="s">
        <v>124112</v>
      </c>
    </row>
    <row r="11973" spans="1:2" x14ac:dyDescent="0.2">
      <c r="A11973">
        <v>11972</v>
      </c>
      <c r="B11973" t="s">
        <v>41132</v>
      </c>
    </row>
    <row r="11974" spans="1:2" x14ac:dyDescent="0.2">
      <c r="A11974">
        <v>11973</v>
      </c>
      <c r="B11974" t="s">
        <v>124113</v>
      </c>
    </row>
    <row r="11975" spans="1:2" x14ac:dyDescent="0.2">
      <c r="A11975">
        <v>11974</v>
      </c>
      <c r="B11975" t="s">
        <v>124114</v>
      </c>
    </row>
    <row r="11976" spans="1:2" x14ac:dyDescent="0.2">
      <c r="A11976">
        <v>11975</v>
      </c>
      <c r="B11976" t="s">
        <v>41135</v>
      </c>
    </row>
    <row r="11977" spans="1:2" x14ac:dyDescent="0.2">
      <c r="A11977">
        <v>11976</v>
      </c>
      <c r="B11977" t="s">
        <v>124115</v>
      </c>
    </row>
    <row r="11978" spans="1:2" x14ac:dyDescent="0.2">
      <c r="A11978">
        <v>11977</v>
      </c>
      <c r="B11978" t="s">
        <v>124116</v>
      </c>
    </row>
    <row r="11979" spans="1:2" x14ac:dyDescent="0.2">
      <c r="A11979">
        <v>11978</v>
      </c>
      <c r="B11979" t="s">
        <v>124117</v>
      </c>
    </row>
    <row r="11980" spans="1:2" x14ac:dyDescent="0.2">
      <c r="A11980">
        <v>11979</v>
      </c>
      <c r="B11980" t="s">
        <v>41145</v>
      </c>
    </row>
    <row r="11981" spans="1:2" x14ac:dyDescent="0.2">
      <c r="A11981">
        <v>11980</v>
      </c>
      <c r="B11981" t="s">
        <v>41152</v>
      </c>
    </row>
    <row r="11982" spans="1:2" x14ac:dyDescent="0.2">
      <c r="A11982">
        <v>11981</v>
      </c>
      <c r="B11982" t="s">
        <v>41154</v>
      </c>
    </row>
    <row r="11983" spans="1:2" x14ac:dyDescent="0.2">
      <c r="A11983">
        <v>11982</v>
      </c>
      <c r="B11983" t="s">
        <v>124118</v>
      </c>
    </row>
    <row r="11984" spans="1:2" x14ac:dyDescent="0.2">
      <c r="A11984">
        <v>11983</v>
      </c>
      <c r="B11984" t="s">
        <v>124119</v>
      </c>
    </row>
    <row r="11985" spans="1:2" x14ac:dyDescent="0.2">
      <c r="A11985">
        <v>11984</v>
      </c>
      <c r="B11985" t="s">
        <v>41164</v>
      </c>
    </row>
    <row r="11986" spans="1:2" x14ac:dyDescent="0.2">
      <c r="A11986">
        <v>11985</v>
      </c>
      <c r="B11986" t="s">
        <v>124120</v>
      </c>
    </row>
    <row r="11987" spans="1:2" x14ac:dyDescent="0.2">
      <c r="A11987">
        <v>11986</v>
      </c>
      <c r="B11987" t="s">
        <v>41169</v>
      </c>
    </row>
    <row r="11988" spans="1:2" x14ac:dyDescent="0.2">
      <c r="A11988">
        <v>11987</v>
      </c>
      <c r="B11988" t="s">
        <v>41175</v>
      </c>
    </row>
    <row r="11989" spans="1:2" x14ac:dyDescent="0.2">
      <c r="A11989">
        <v>11988</v>
      </c>
      <c r="B11989" t="s">
        <v>41185</v>
      </c>
    </row>
    <row r="11990" spans="1:2" x14ac:dyDescent="0.2">
      <c r="A11990">
        <v>11989</v>
      </c>
      <c r="B11990" t="s">
        <v>41191</v>
      </c>
    </row>
    <row r="11991" spans="1:2" x14ac:dyDescent="0.2">
      <c r="A11991">
        <v>11990</v>
      </c>
      <c r="B11991" t="s">
        <v>41198</v>
      </c>
    </row>
    <row r="11992" spans="1:2" x14ac:dyDescent="0.2">
      <c r="A11992">
        <v>11991</v>
      </c>
      <c r="B11992" t="s">
        <v>41203</v>
      </c>
    </row>
    <row r="11993" spans="1:2" x14ac:dyDescent="0.2">
      <c r="A11993">
        <v>11992</v>
      </c>
      <c r="B11993" t="s">
        <v>41216</v>
      </c>
    </row>
    <row r="11994" spans="1:2" x14ac:dyDescent="0.2">
      <c r="A11994">
        <v>11993</v>
      </c>
      <c r="B11994" t="s">
        <v>124121</v>
      </c>
    </row>
    <row r="11995" spans="1:2" x14ac:dyDescent="0.2">
      <c r="A11995">
        <v>11994</v>
      </c>
      <c r="B11995" t="s">
        <v>41228</v>
      </c>
    </row>
    <row r="11996" spans="1:2" x14ac:dyDescent="0.2">
      <c r="A11996">
        <v>11995</v>
      </c>
      <c r="B11996" t="s">
        <v>124122</v>
      </c>
    </row>
    <row r="11997" spans="1:2" x14ac:dyDescent="0.2">
      <c r="A11997">
        <v>11996</v>
      </c>
      <c r="B11997" t="s">
        <v>124123</v>
      </c>
    </row>
    <row r="11998" spans="1:2" x14ac:dyDescent="0.2">
      <c r="A11998">
        <v>11997</v>
      </c>
      <c r="B11998" t="s">
        <v>124124</v>
      </c>
    </row>
    <row r="11999" spans="1:2" x14ac:dyDescent="0.2">
      <c r="A11999">
        <v>11998</v>
      </c>
      <c r="B11999" t="s">
        <v>124125</v>
      </c>
    </row>
    <row r="12000" spans="1:2" x14ac:dyDescent="0.2">
      <c r="A12000">
        <v>11999</v>
      </c>
      <c r="B12000" t="s">
        <v>41237</v>
      </c>
    </row>
    <row r="12001" spans="1:2" x14ac:dyDescent="0.2">
      <c r="A12001">
        <v>12000</v>
      </c>
      <c r="B12001" t="s">
        <v>21567</v>
      </c>
    </row>
    <row r="12002" spans="1:2" x14ac:dyDescent="0.2">
      <c r="A12002">
        <v>12001</v>
      </c>
      <c r="B12002" t="s">
        <v>41249</v>
      </c>
    </row>
    <row r="12003" spans="1:2" x14ac:dyDescent="0.2">
      <c r="A12003">
        <v>12002</v>
      </c>
      <c r="B12003" t="s">
        <v>41355</v>
      </c>
    </row>
    <row r="12004" spans="1:2" x14ac:dyDescent="0.2">
      <c r="A12004">
        <v>12003</v>
      </c>
      <c r="B12004" t="s">
        <v>124126</v>
      </c>
    </row>
    <row r="12005" spans="1:2" x14ac:dyDescent="0.2">
      <c r="A12005">
        <v>12004</v>
      </c>
      <c r="B12005" t="s">
        <v>124127</v>
      </c>
    </row>
    <row r="12006" spans="1:2" x14ac:dyDescent="0.2">
      <c r="A12006">
        <v>12005</v>
      </c>
      <c r="B12006" t="s">
        <v>41280</v>
      </c>
    </row>
    <row r="12007" spans="1:2" x14ac:dyDescent="0.2">
      <c r="A12007">
        <v>12006</v>
      </c>
      <c r="B12007" t="s">
        <v>41283</v>
      </c>
    </row>
    <row r="12008" spans="1:2" x14ac:dyDescent="0.2">
      <c r="A12008">
        <v>12007</v>
      </c>
      <c r="B12008" t="s">
        <v>41286</v>
      </c>
    </row>
    <row r="12009" spans="1:2" x14ac:dyDescent="0.2">
      <c r="A12009">
        <v>12008</v>
      </c>
      <c r="B12009" t="s">
        <v>41293</v>
      </c>
    </row>
    <row r="12010" spans="1:2" x14ac:dyDescent="0.2">
      <c r="A12010">
        <v>12009</v>
      </c>
      <c r="B12010" t="s">
        <v>41301</v>
      </c>
    </row>
    <row r="12011" spans="1:2" x14ac:dyDescent="0.2">
      <c r="A12011">
        <v>12010</v>
      </c>
      <c r="B12011" t="s">
        <v>41309</v>
      </c>
    </row>
    <row r="12012" spans="1:2" x14ac:dyDescent="0.2">
      <c r="A12012">
        <v>12011</v>
      </c>
      <c r="B12012" t="s">
        <v>41315</v>
      </c>
    </row>
    <row r="12013" spans="1:2" x14ac:dyDescent="0.2">
      <c r="A12013">
        <v>12012</v>
      </c>
      <c r="B12013" t="s">
        <v>124128</v>
      </c>
    </row>
    <row r="12014" spans="1:2" x14ac:dyDescent="0.2">
      <c r="A12014">
        <v>12013</v>
      </c>
      <c r="B12014" t="s">
        <v>124129</v>
      </c>
    </row>
    <row r="12015" spans="1:2" x14ac:dyDescent="0.2">
      <c r="A12015">
        <v>12014</v>
      </c>
      <c r="B12015" t="s">
        <v>124130</v>
      </c>
    </row>
    <row r="12016" spans="1:2" x14ac:dyDescent="0.2">
      <c r="A12016">
        <v>12015</v>
      </c>
      <c r="B12016" t="s">
        <v>41328</v>
      </c>
    </row>
    <row r="12017" spans="1:2" x14ac:dyDescent="0.2">
      <c r="A12017">
        <v>12016</v>
      </c>
      <c r="B12017" t="s">
        <v>124131</v>
      </c>
    </row>
    <row r="12018" spans="1:2" x14ac:dyDescent="0.2">
      <c r="A12018">
        <v>12017</v>
      </c>
      <c r="B12018" t="s">
        <v>124132</v>
      </c>
    </row>
    <row r="12019" spans="1:2" x14ac:dyDescent="0.2">
      <c r="A12019">
        <v>12018</v>
      </c>
      <c r="B12019" t="s">
        <v>124133</v>
      </c>
    </row>
    <row r="12020" spans="1:2" x14ac:dyDescent="0.2">
      <c r="A12020">
        <v>12019</v>
      </c>
      <c r="B12020" t="s">
        <v>41344</v>
      </c>
    </row>
    <row r="12021" spans="1:2" x14ac:dyDescent="0.2">
      <c r="A12021">
        <v>12020</v>
      </c>
      <c r="B12021" t="s">
        <v>124134</v>
      </c>
    </row>
    <row r="12022" spans="1:2" x14ac:dyDescent="0.2">
      <c r="A12022">
        <v>12021</v>
      </c>
      <c r="B12022" t="s">
        <v>124135</v>
      </c>
    </row>
    <row r="12023" spans="1:2" x14ac:dyDescent="0.2">
      <c r="A12023">
        <v>12022</v>
      </c>
      <c r="B12023" t="s">
        <v>124136</v>
      </c>
    </row>
    <row r="12024" spans="1:2" x14ac:dyDescent="0.2">
      <c r="A12024">
        <v>12023</v>
      </c>
      <c r="B12024" t="s">
        <v>124137</v>
      </c>
    </row>
    <row r="12025" spans="1:2" x14ac:dyDescent="0.2">
      <c r="A12025">
        <v>12024</v>
      </c>
      <c r="B12025" t="s">
        <v>124138</v>
      </c>
    </row>
    <row r="12026" spans="1:2" x14ac:dyDescent="0.2">
      <c r="A12026">
        <v>12025</v>
      </c>
      <c r="B12026" t="s">
        <v>124139</v>
      </c>
    </row>
    <row r="12027" spans="1:2" x14ac:dyDescent="0.2">
      <c r="A12027">
        <v>12026</v>
      </c>
      <c r="B12027" t="s">
        <v>41365</v>
      </c>
    </row>
    <row r="12028" spans="1:2" x14ac:dyDescent="0.2">
      <c r="A12028">
        <v>12027</v>
      </c>
      <c r="B12028" t="s">
        <v>41374</v>
      </c>
    </row>
    <row r="12029" spans="1:2" x14ac:dyDescent="0.2">
      <c r="A12029">
        <v>12028</v>
      </c>
      <c r="B12029" t="s">
        <v>41377</v>
      </c>
    </row>
    <row r="12030" spans="1:2" x14ac:dyDescent="0.2">
      <c r="A12030">
        <v>12029</v>
      </c>
      <c r="B12030" t="s">
        <v>28701</v>
      </c>
    </row>
    <row r="12031" spans="1:2" x14ac:dyDescent="0.2">
      <c r="A12031">
        <v>12030</v>
      </c>
      <c r="B12031" t="s">
        <v>124140</v>
      </c>
    </row>
    <row r="12032" spans="1:2" x14ac:dyDescent="0.2">
      <c r="A12032">
        <v>12031</v>
      </c>
      <c r="B12032" t="s">
        <v>124141</v>
      </c>
    </row>
    <row r="12033" spans="1:2" x14ac:dyDescent="0.2">
      <c r="A12033">
        <v>12032</v>
      </c>
      <c r="B12033" t="s">
        <v>124142</v>
      </c>
    </row>
    <row r="12034" spans="1:2" x14ac:dyDescent="0.2">
      <c r="A12034">
        <v>12033</v>
      </c>
      <c r="B12034" t="s">
        <v>41463</v>
      </c>
    </row>
    <row r="12035" spans="1:2" x14ac:dyDescent="0.2">
      <c r="A12035">
        <v>12034</v>
      </c>
      <c r="B12035" t="s">
        <v>124143</v>
      </c>
    </row>
    <row r="12036" spans="1:2" x14ac:dyDescent="0.2">
      <c r="A12036">
        <v>12035</v>
      </c>
      <c r="B12036" t="s">
        <v>124144</v>
      </c>
    </row>
    <row r="12037" spans="1:2" x14ac:dyDescent="0.2">
      <c r="A12037">
        <v>12036</v>
      </c>
      <c r="B12037" t="s">
        <v>41410</v>
      </c>
    </row>
    <row r="12038" spans="1:2" x14ac:dyDescent="0.2">
      <c r="A12038">
        <v>12037</v>
      </c>
      <c r="B12038" t="s">
        <v>41413</v>
      </c>
    </row>
    <row r="12039" spans="1:2" x14ac:dyDescent="0.2">
      <c r="A12039">
        <v>12038</v>
      </c>
      <c r="B12039" t="s">
        <v>124145</v>
      </c>
    </row>
    <row r="12040" spans="1:2" x14ac:dyDescent="0.2">
      <c r="A12040">
        <v>12039</v>
      </c>
      <c r="B12040" t="s">
        <v>41419</v>
      </c>
    </row>
    <row r="12041" spans="1:2" x14ac:dyDescent="0.2">
      <c r="A12041">
        <v>12040</v>
      </c>
      <c r="B12041" t="s">
        <v>124146</v>
      </c>
    </row>
    <row r="12042" spans="1:2" x14ac:dyDescent="0.2">
      <c r="A12042">
        <v>12041</v>
      </c>
      <c r="B12042" t="s">
        <v>58660</v>
      </c>
    </row>
    <row r="12043" spans="1:2" x14ac:dyDescent="0.2">
      <c r="A12043">
        <v>12042</v>
      </c>
      <c r="B12043" t="s">
        <v>124147</v>
      </c>
    </row>
    <row r="12044" spans="1:2" x14ac:dyDescent="0.2">
      <c r="A12044">
        <v>12043</v>
      </c>
      <c r="B12044" t="s">
        <v>124148</v>
      </c>
    </row>
    <row r="12045" spans="1:2" x14ac:dyDescent="0.2">
      <c r="A12045">
        <v>12044</v>
      </c>
      <c r="B12045" t="s">
        <v>41428</v>
      </c>
    </row>
    <row r="12046" spans="1:2" x14ac:dyDescent="0.2">
      <c r="A12046">
        <v>12045</v>
      </c>
      <c r="B12046" t="s">
        <v>41432</v>
      </c>
    </row>
    <row r="12047" spans="1:2" x14ac:dyDescent="0.2">
      <c r="A12047">
        <v>12046</v>
      </c>
      <c r="B12047" t="s">
        <v>41435</v>
      </c>
    </row>
    <row r="12048" spans="1:2" x14ac:dyDescent="0.2">
      <c r="A12048">
        <v>12047</v>
      </c>
      <c r="B12048" t="s">
        <v>124149</v>
      </c>
    </row>
    <row r="12049" spans="1:2" x14ac:dyDescent="0.2">
      <c r="A12049">
        <v>12048</v>
      </c>
      <c r="B12049" t="s">
        <v>124150</v>
      </c>
    </row>
    <row r="12050" spans="1:2" x14ac:dyDescent="0.2">
      <c r="A12050">
        <v>12049</v>
      </c>
      <c r="B12050" t="s">
        <v>41440</v>
      </c>
    </row>
    <row r="12051" spans="1:2" x14ac:dyDescent="0.2">
      <c r="A12051">
        <v>12050</v>
      </c>
      <c r="B12051" t="s">
        <v>41444</v>
      </c>
    </row>
    <row r="12052" spans="1:2" x14ac:dyDescent="0.2">
      <c r="A12052">
        <v>12051</v>
      </c>
      <c r="B12052" t="s">
        <v>41454</v>
      </c>
    </row>
    <row r="12053" spans="1:2" x14ac:dyDescent="0.2">
      <c r="A12053">
        <v>12052</v>
      </c>
      <c r="B12053" t="s">
        <v>41456</v>
      </c>
    </row>
    <row r="12054" spans="1:2" x14ac:dyDescent="0.2">
      <c r="A12054">
        <v>12053</v>
      </c>
      <c r="B12054" t="s">
        <v>124151</v>
      </c>
    </row>
    <row r="12055" spans="1:2" x14ac:dyDescent="0.2">
      <c r="A12055">
        <v>12054</v>
      </c>
      <c r="B12055" t="s">
        <v>124152</v>
      </c>
    </row>
    <row r="12056" spans="1:2" x14ac:dyDescent="0.2">
      <c r="A12056">
        <v>12055</v>
      </c>
      <c r="B12056" t="s">
        <v>124153</v>
      </c>
    </row>
    <row r="12057" spans="1:2" x14ac:dyDescent="0.2">
      <c r="A12057">
        <v>12056</v>
      </c>
      <c r="B12057" t="s">
        <v>124154</v>
      </c>
    </row>
    <row r="12058" spans="1:2" x14ac:dyDescent="0.2">
      <c r="A12058">
        <v>12057</v>
      </c>
      <c r="B12058" t="s">
        <v>54600</v>
      </c>
    </row>
    <row r="12059" spans="1:2" x14ac:dyDescent="0.2">
      <c r="A12059">
        <v>12058</v>
      </c>
      <c r="B12059" t="s">
        <v>124155</v>
      </c>
    </row>
    <row r="12060" spans="1:2" x14ac:dyDescent="0.2">
      <c r="A12060">
        <v>12059</v>
      </c>
      <c r="B12060" t="s">
        <v>124156</v>
      </c>
    </row>
    <row r="12061" spans="1:2" x14ac:dyDescent="0.2">
      <c r="A12061">
        <v>12060</v>
      </c>
      <c r="B12061" t="s">
        <v>124157</v>
      </c>
    </row>
    <row r="12062" spans="1:2" x14ac:dyDescent="0.2">
      <c r="A12062">
        <v>12061</v>
      </c>
      <c r="B12062" t="s">
        <v>41486</v>
      </c>
    </row>
    <row r="12063" spans="1:2" x14ac:dyDescent="0.2">
      <c r="A12063">
        <v>12062</v>
      </c>
      <c r="B12063" t="s">
        <v>41490</v>
      </c>
    </row>
    <row r="12064" spans="1:2" x14ac:dyDescent="0.2">
      <c r="A12064">
        <v>12063</v>
      </c>
      <c r="B12064" t="s">
        <v>41493</v>
      </c>
    </row>
    <row r="12065" spans="1:2" x14ac:dyDescent="0.2">
      <c r="A12065">
        <v>12064</v>
      </c>
      <c r="B12065" t="s">
        <v>124158</v>
      </c>
    </row>
    <row r="12066" spans="1:2" x14ac:dyDescent="0.2">
      <c r="A12066">
        <v>12065</v>
      </c>
      <c r="B12066" t="s">
        <v>124159</v>
      </c>
    </row>
    <row r="12067" spans="1:2" x14ac:dyDescent="0.2">
      <c r="A12067">
        <v>12066</v>
      </c>
      <c r="B12067" t="s">
        <v>41500</v>
      </c>
    </row>
    <row r="12068" spans="1:2" x14ac:dyDescent="0.2">
      <c r="A12068">
        <v>12067</v>
      </c>
      <c r="B12068" t="s">
        <v>124160</v>
      </c>
    </row>
    <row r="12069" spans="1:2" x14ac:dyDescent="0.2">
      <c r="A12069">
        <v>12068</v>
      </c>
      <c r="B12069" t="s">
        <v>124161</v>
      </c>
    </row>
    <row r="12070" spans="1:2" x14ac:dyDescent="0.2">
      <c r="A12070">
        <v>12069</v>
      </c>
      <c r="B12070" t="s">
        <v>124162</v>
      </c>
    </row>
    <row r="12071" spans="1:2" x14ac:dyDescent="0.2">
      <c r="A12071">
        <v>12070</v>
      </c>
      <c r="B12071" t="s">
        <v>41510</v>
      </c>
    </row>
    <row r="12072" spans="1:2" x14ac:dyDescent="0.2">
      <c r="A12072">
        <v>12071</v>
      </c>
      <c r="B12072" t="s">
        <v>41512</v>
      </c>
    </row>
    <row r="12073" spans="1:2" x14ac:dyDescent="0.2">
      <c r="A12073">
        <v>12072</v>
      </c>
      <c r="B12073" t="s">
        <v>124163</v>
      </c>
    </row>
    <row r="12074" spans="1:2" x14ac:dyDescent="0.2">
      <c r="A12074">
        <v>12073</v>
      </c>
      <c r="B12074" t="s">
        <v>124164</v>
      </c>
    </row>
    <row r="12075" spans="1:2" x14ac:dyDescent="0.2">
      <c r="A12075">
        <v>12074</v>
      </c>
      <c r="B12075" t="s">
        <v>41521</v>
      </c>
    </row>
    <row r="12076" spans="1:2" x14ac:dyDescent="0.2">
      <c r="A12076">
        <v>12075</v>
      </c>
      <c r="B12076" t="s">
        <v>41667</v>
      </c>
    </row>
    <row r="12077" spans="1:2" x14ac:dyDescent="0.2">
      <c r="A12077">
        <v>12076</v>
      </c>
      <c r="B12077" t="s">
        <v>124165</v>
      </c>
    </row>
    <row r="12078" spans="1:2" x14ac:dyDescent="0.2">
      <c r="A12078">
        <v>12077</v>
      </c>
      <c r="B12078" t="s">
        <v>124166</v>
      </c>
    </row>
    <row r="12079" spans="1:2" x14ac:dyDescent="0.2">
      <c r="A12079">
        <v>12078</v>
      </c>
      <c r="B12079" t="s">
        <v>124167</v>
      </c>
    </row>
    <row r="12080" spans="1:2" x14ac:dyDescent="0.2">
      <c r="A12080">
        <v>12079</v>
      </c>
      <c r="B12080" t="s">
        <v>42225</v>
      </c>
    </row>
    <row r="12081" spans="1:2" x14ac:dyDescent="0.2">
      <c r="A12081">
        <v>12080</v>
      </c>
      <c r="B12081" t="s">
        <v>124168</v>
      </c>
    </row>
    <row r="12082" spans="1:2" x14ac:dyDescent="0.2">
      <c r="A12082">
        <v>12081</v>
      </c>
      <c r="B12082" t="s">
        <v>41534</v>
      </c>
    </row>
    <row r="12083" spans="1:2" x14ac:dyDescent="0.2">
      <c r="A12083">
        <v>12082</v>
      </c>
      <c r="B12083" t="s">
        <v>41537</v>
      </c>
    </row>
    <row r="12084" spans="1:2" x14ac:dyDescent="0.2">
      <c r="A12084">
        <v>12083</v>
      </c>
      <c r="B12084" t="s">
        <v>41543</v>
      </c>
    </row>
    <row r="12085" spans="1:2" x14ac:dyDescent="0.2">
      <c r="A12085">
        <v>12084</v>
      </c>
      <c r="B12085" t="s">
        <v>41545</v>
      </c>
    </row>
    <row r="12086" spans="1:2" x14ac:dyDescent="0.2">
      <c r="A12086">
        <v>12085</v>
      </c>
      <c r="B12086" t="s">
        <v>41638</v>
      </c>
    </row>
    <row r="12087" spans="1:2" x14ac:dyDescent="0.2">
      <c r="A12087">
        <v>12086</v>
      </c>
      <c r="B12087" t="s">
        <v>88734</v>
      </c>
    </row>
    <row r="12088" spans="1:2" x14ac:dyDescent="0.2">
      <c r="A12088">
        <v>12087</v>
      </c>
      <c r="B12088" t="s">
        <v>41554</v>
      </c>
    </row>
    <row r="12089" spans="1:2" x14ac:dyDescent="0.2">
      <c r="A12089">
        <v>12088</v>
      </c>
      <c r="B12089" t="s">
        <v>124169</v>
      </c>
    </row>
    <row r="12090" spans="1:2" x14ac:dyDescent="0.2">
      <c r="A12090">
        <v>12089</v>
      </c>
      <c r="B12090" t="s">
        <v>64656</v>
      </c>
    </row>
    <row r="12091" spans="1:2" x14ac:dyDescent="0.2">
      <c r="A12091">
        <v>12090</v>
      </c>
      <c r="B12091" t="s">
        <v>41563</v>
      </c>
    </row>
    <row r="12092" spans="1:2" x14ac:dyDescent="0.2">
      <c r="A12092">
        <v>12091</v>
      </c>
      <c r="B12092" t="s">
        <v>41567</v>
      </c>
    </row>
    <row r="12093" spans="1:2" x14ac:dyDescent="0.2">
      <c r="A12093">
        <v>12092</v>
      </c>
      <c r="B12093" t="s">
        <v>35809</v>
      </c>
    </row>
    <row r="12094" spans="1:2" x14ac:dyDescent="0.2">
      <c r="A12094">
        <v>12093</v>
      </c>
      <c r="B12094" t="s">
        <v>41570</v>
      </c>
    </row>
    <row r="12095" spans="1:2" x14ac:dyDescent="0.2">
      <c r="A12095">
        <v>12094</v>
      </c>
      <c r="B12095" t="s">
        <v>124170</v>
      </c>
    </row>
    <row r="12096" spans="1:2" x14ac:dyDescent="0.2">
      <c r="A12096">
        <v>12095</v>
      </c>
      <c r="B12096" t="s">
        <v>124171</v>
      </c>
    </row>
    <row r="12097" spans="1:2" x14ac:dyDescent="0.2">
      <c r="A12097">
        <v>12096</v>
      </c>
      <c r="B12097" t="s">
        <v>88757</v>
      </c>
    </row>
    <row r="12098" spans="1:2" x14ac:dyDescent="0.2">
      <c r="A12098">
        <v>12097</v>
      </c>
      <c r="B12098" t="s">
        <v>124172</v>
      </c>
    </row>
    <row r="12099" spans="1:2" x14ac:dyDescent="0.2">
      <c r="A12099">
        <v>12098</v>
      </c>
      <c r="B12099" t="s">
        <v>41592</v>
      </c>
    </row>
    <row r="12100" spans="1:2" x14ac:dyDescent="0.2">
      <c r="A12100">
        <v>12099</v>
      </c>
      <c r="B12100" t="s">
        <v>41595</v>
      </c>
    </row>
    <row r="12101" spans="1:2" x14ac:dyDescent="0.2">
      <c r="A12101">
        <v>12100</v>
      </c>
      <c r="B12101" t="s">
        <v>124173</v>
      </c>
    </row>
    <row r="12102" spans="1:2" x14ac:dyDescent="0.2">
      <c r="A12102">
        <v>12101</v>
      </c>
      <c r="B12102" t="s">
        <v>124174</v>
      </c>
    </row>
    <row r="12103" spans="1:2" x14ac:dyDescent="0.2">
      <c r="A12103">
        <v>12102</v>
      </c>
      <c r="B12103" t="s">
        <v>124175</v>
      </c>
    </row>
    <row r="12104" spans="1:2" x14ac:dyDescent="0.2">
      <c r="A12104">
        <v>12103</v>
      </c>
      <c r="B12104" t="s">
        <v>61680</v>
      </c>
    </row>
    <row r="12105" spans="1:2" x14ac:dyDescent="0.2">
      <c r="A12105">
        <v>12104</v>
      </c>
      <c r="B12105" t="s">
        <v>124176</v>
      </c>
    </row>
    <row r="12106" spans="1:2" x14ac:dyDescent="0.2">
      <c r="A12106">
        <v>12105</v>
      </c>
      <c r="B12106" t="s">
        <v>8967</v>
      </c>
    </row>
    <row r="12107" spans="1:2" x14ac:dyDescent="0.2">
      <c r="A12107">
        <v>12106</v>
      </c>
      <c r="B12107" t="s">
        <v>41615</v>
      </c>
    </row>
    <row r="12108" spans="1:2" x14ac:dyDescent="0.2">
      <c r="A12108">
        <v>12107</v>
      </c>
      <c r="B12108" t="s">
        <v>124177</v>
      </c>
    </row>
    <row r="12109" spans="1:2" x14ac:dyDescent="0.2">
      <c r="A12109">
        <v>12108</v>
      </c>
      <c r="B12109" t="s">
        <v>124178</v>
      </c>
    </row>
    <row r="12110" spans="1:2" x14ac:dyDescent="0.2">
      <c r="A12110">
        <v>12109</v>
      </c>
      <c r="B12110" t="s">
        <v>113927</v>
      </c>
    </row>
    <row r="12111" spans="1:2" x14ac:dyDescent="0.2">
      <c r="A12111">
        <v>12110</v>
      </c>
      <c r="B12111" t="s">
        <v>41641</v>
      </c>
    </row>
    <row r="12112" spans="1:2" x14ac:dyDescent="0.2">
      <c r="A12112">
        <v>12111</v>
      </c>
      <c r="B12112" t="s">
        <v>41846</v>
      </c>
    </row>
    <row r="12113" spans="1:2" x14ac:dyDescent="0.2">
      <c r="A12113">
        <v>12112</v>
      </c>
      <c r="B12113" t="s">
        <v>124179</v>
      </c>
    </row>
    <row r="12114" spans="1:2" x14ac:dyDescent="0.2">
      <c r="A12114">
        <v>12113</v>
      </c>
      <c r="B12114" t="s">
        <v>41727</v>
      </c>
    </row>
    <row r="12115" spans="1:2" x14ac:dyDescent="0.2">
      <c r="A12115">
        <v>12114</v>
      </c>
      <c r="B12115" t="s">
        <v>41675</v>
      </c>
    </row>
    <row r="12116" spans="1:2" x14ac:dyDescent="0.2">
      <c r="A12116">
        <v>12115</v>
      </c>
      <c r="B12116" t="s">
        <v>41677</v>
      </c>
    </row>
    <row r="12117" spans="1:2" x14ac:dyDescent="0.2">
      <c r="A12117">
        <v>12116</v>
      </c>
      <c r="B12117" t="s">
        <v>65049</v>
      </c>
    </row>
    <row r="12118" spans="1:2" x14ac:dyDescent="0.2">
      <c r="A12118">
        <v>12117</v>
      </c>
      <c r="B12118" t="s">
        <v>124180</v>
      </c>
    </row>
    <row r="12119" spans="1:2" x14ac:dyDescent="0.2">
      <c r="A12119">
        <v>12118</v>
      </c>
      <c r="B12119" t="s">
        <v>61817</v>
      </c>
    </row>
    <row r="12120" spans="1:2" x14ac:dyDescent="0.2">
      <c r="A12120">
        <v>12119</v>
      </c>
      <c r="B12120" t="s">
        <v>124181</v>
      </c>
    </row>
    <row r="12121" spans="1:2" x14ac:dyDescent="0.2">
      <c r="A12121">
        <v>12120</v>
      </c>
      <c r="B12121" t="s">
        <v>41690</v>
      </c>
    </row>
    <row r="12122" spans="1:2" x14ac:dyDescent="0.2">
      <c r="A12122">
        <v>12121</v>
      </c>
      <c r="B12122" t="s">
        <v>124182</v>
      </c>
    </row>
    <row r="12123" spans="1:2" x14ac:dyDescent="0.2">
      <c r="A12123">
        <v>12122</v>
      </c>
      <c r="B12123" t="s">
        <v>124183</v>
      </c>
    </row>
    <row r="12124" spans="1:2" x14ac:dyDescent="0.2">
      <c r="A12124">
        <v>12123</v>
      </c>
      <c r="B12124" t="s">
        <v>124184</v>
      </c>
    </row>
    <row r="12125" spans="1:2" x14ac:dyDescent="0.2">
      <c r="A12125">
        <v>12124</v>
      </c>
      <c r="B12125" t="s">
        <v>124185</v>
      </c>
    </row>
    <row r="12126" spans="1:2" x14ac:dyDescent="0.2">
      <c r="A12126">
        <v>12125</v>
      </c>
      <c r="B12126" t="s">
        <v>41707</v>
      </c>
    </row>
    <row r="12127" spans="1:2" x14ac:dyDescent="0.2">
      <c r="A12127">
        <v>12126</v>
      </c>
      <c r="B12127" t="s">
        <v>41710</v>
      </c>
    </row>
    <row r="12128" spans="1:2" x14ac:dyDescent="0.2">
      <c r="A12128">
        <v>12127</v>
      </c>
      <c r="B12128" t="s">
        <v>42057</v>
      </c>
    </row>
    <row r="12129" spans="1:2" x14ac:dyDescent="0.2">
      <c r="A12129">
        <v>12128</v>
      </c>
      <c r="B12129" t="s">
        <v>124186</v>
      </c>
    </row>
    <row r="12130" spans="1:2" x14ac:dyDescent="0.2">
      <c r="A12130">
        <v>12129</v>
      </c>
      <c r="B12130" t="s">
        <v>124187</v>
      </c>
    </row>
    <row r="12131" spans="1:2" x14ac:dyDescent="0.2">
      <c r="A12131">
        <v>12130</v>
      </c>
      <c r="B12131" t="s">
        <v>124188</v>
      </c>
    </row>
    <row r="12132" spans="1:2" x14ac:dyDescent="0.2">
      <c r="A12132">
        <v>12131</v>
      </c>
      <c r="B12132" t="s">
        <v>124189</v>
      </c>
    </row>
    <row r="12133" spans="1:2" x14ac:dyDescent="0.2">
      <c r="A12133">
        <v>12132</v>
      </c>
      <c r="B12133" t="s">
        <v>124190</v>
      </c>
    </row>
    <row r="12134" spans="1:2" x14ac:dyDescent="0.2">
      <c r="A12134">
        <v>12133</v>
      </c>
      <c r="B12134" t="s">
        <v>124191</v>
      </c>
    </row>
    <row r="12135" spans="1:2" x14ac:dyDescent="0.2">
      <c r="A12135">
        <v>12134</v>
      </c>
      <c r="B12135" t="s">
        <v>124192</v>
      </c>
    </row>
    <row r="12136" spans="1:2" x14ac:dyDescent="0.2">
      <c r="A12136">
        <v>12135</v>
      </c>
      <c r="B12136" t="s">
        <v>124193</v>
      </c>
    </row>
    <row r="12137" spans="1:2" x14ac:dyDescent="0.2">
      <c r="A12137">
        <v>12136</v>
      </c>
      <c r="B12137" t="s">
        <v>124194</v>
      </c>
    </row>
    <row r="12138" spans="1:2" x14ac:dyDescent="0.2">
      <c r="A12138">
        <v>12137</v>
      </c>
      <c r="B12138" t="s">
        <v>41737</v>
      </c>
    </row>
    <row r="12139" spans="1:2" x14ac:dyDescent="0.2">
      <c r="A12139">
        <v>12138</v>
      </c>
      <c r="B12139" t="s">
        <v>124195</v>
      </c>
    </row>
    <row r="12140" spans="1:2" x14ac:dyDescent="0.2">
      <c r="A12140">
        <v>12139</v>
      </c>
      <c r="B12140" t="s">
        <v>41745</v>
      </c>
    </row>
    <row r="12141" spans="1:2" x14ac:dyDescent="0.2">
      <c r="A12141">
        <v>12140</v>
      </c>
      <c r="B12141" t="s">
        <v>41753</v>
      </c>
    </row>
    <row r="12142" spans="1:2" x14ac:dyDescent="0.2">
      <c r="A12142">
        <v>12141</v>
      </c>
      <c r="B12142" t="s">
        <v>124196</v>
      </c>
    </row>
    <row r="12143" spans="1:2" x14ac:dyDescent="0.2">
      <c r="A12143">
        <v>12142</v>
      </c>
      <c r="B12143" t="s">
        <v>124197</v>
      </c>
    </row>
    <row r="12144" spans="1:2" x14ac:dyDescent="0.2">
      <c r="A12144">
        <v>12143</v>
      </c>
      <c r="B12144" t="s">
        <v>124198</v>
      </c>
    </row>
    <row r="12145" spans="1:2" x14ac:dyDescent="0.2">
      <c r="A12145">
        <v>12144</v>
      </c>
      <c r="B12145" t="s">
        <v>124199</v>
      </c>
    </row>
    <row r="12146" spans="1:2" x14ac:dyDescent="0.2">
      <c r="A12146">
        <v>12145</v>
      </c>
      <c r="B12146" t="s">
        <v>124200</v>
      </c>
    </row>
    <row r="12147" spans="1:2" x14ac:dyDescent="0.2">
      <c r="A12147">
        <v>12146</v>
      </c>
      <c r="B12147" t="s">
        <v>124201</v>
      </c>
    </row>
    <row r="12148" spans="1:2" x14ac:dyDescent="0.2">
      <c r="A12148">
        <v>12147</v>
      </c>
      <c r="B12148" t="s">
        <v>41774</v>
      </c>
    </row>
    <row r="12149" spans="1:2" x14ac:dyDescent="0.2">
      <c r="A12149">
        <v>12148</v>
      </c>
      <c r="B12149" t="s">
        <v>88640</v>
      </c>
    </row>
    <row r="12150" spans="1:2" x14ac:dyDescent="0.2">
      <c r="A12150">
        <v>12149</v>
      </c>
      <c r="B12150" t="s">
        <v>124202</v>
      </c>
    </row>
    <row r="12151" spans="1:2" x14ac:dyDescent="0.2">
      <c r="A12151">
        <v>12150</v>
      </c>
      <c r="B12151" t="s">
        <v>124203</v>
      </c>
    </row>
    <row r="12152" spans="1:2" x14ac:dyDescent="0.2">
      <c r="A12152">
        <v>12151</v>
      </c>
      <c r="B12152" t="s">
        <v>124204</v>
      </c>
    </row>
    <row r="12153" spans="1:2" x14ac:dyDescent="0.2">
      <c r="A12153">
        <v>12152</v>
      </c>
      <c r="B12153" t="s">
        <v>64741</v>
      </c>
    </row>
    <row r="12154" spans="1:2" x14ac:dyDescent="0.2">
      <c r="A12154">
        <v>12153</v>
      </c>
      <c r="B12154" t="s">
        <v>124205</v>
      </c>
    </row>
    <row r="12155" spans="1:2" x14ac:dyDescent="0.2">
      <c r="A12155">
        <v>12154</v>
      </c>
      <c r="B12155" t="s">
        <v>41791</v>
      </c>
    </row>
    <row r="12156" spans="1:2" x14ac:dyDescent="0.2">
      <c r="A12156">
        <v>12155</v>
      </c>
      <c r="B12156" t="s">
        <v>41793</v>
      </c>
    </row>
    <row r="12157" spans="1:2" x14ac:dyDescent="0.2">
      <c r="A12157">
        <v>12156</v>
      </c>
      <c r="B12157" t="s">
        <v>41795</v>
      </c>
    </row>
    <row r="12158" spans="1:2" x14ac:dyDescent="0.2">
      <c r="A12158">
        <v>12157</v>
      </c>
      <c r="B12158" t="s">
        <v>41798</v>
      </c>
    </row>
    <row r="12159" spans="1:2" x14ac:dyDescent="0.2">
      <c r="A12159">
        <v>12158</v>
      </c>
      <c r="B12159" t="s">
        <v>41801</v>
      </c>
    </row>
    <row r="12160" spans="1:2" x14ac:dyDescent="0.2">
      <c r="A12160">
        <v>12159</v>
      </c>
      <c r="B12160" t="s">
        <v>41804</v>
      </c>
    </row>
    <row r="12161" spans="1:2" x14ac:dyDescent="0.2">
      <c r="A12161">
        <v>12160</v>
      </c>
      <c r="B12161" t="s">
        <v>41808</v>
      </c>
    </row>
    <row r="12162" spans="1:2" x14ac:dyDescent="0.2">
      <c r="A12162">
        <v>12161</v>
      </c>
      <c r="B12162" t="s">
        <v>41810</v>
      </c>
    </row>
    <row r="12163" spans="1:2" x14ac:dyDescent="0.2">
      <c r="A12163">
        <v>12162</v>
      </c>
      <c r="B12163" t="s">
        <v>41812</v>
      </c>
    </row>
    <row r="12164" spans="1:2" x14ac:dyDescent="0.2">
      <c r="A12164">
        <v>12163</v>
      </c>
      <c r="B12164" t="s">
        <v>41814</v>
      </c>
    </row>
    <row r="12165" spans="1:2" x14ac:dyDescent="0.2">
      <c r="A12165">
        <v>12164</v>
      </c>
      <c r="B12165" t="s">
        <v>124206</v>
      </c>
    </row>
    <row r="12166" spans="1:2" x14ac:dyDescent="0.2">
      <c r="A12166">
        <v>12165</v>
      </c>
      <c r="B12166" t="s">
        <v>41819</v>
      </c>
    </row>
    <row r="12167" spans="1:2" x14ac:dyDescent="0.2">
      <c r="A12167">
        <v>12166</v>
      </c>
      <c r="B12167" t="s">
        <v>41822</v>
      </c>
    </row>
    <row r="12168" spans="1:2" x14ac:dyDescent="0.2">
      <c r="A12168">
        <v>12167</v>
      </c>
      <c r="B12168" t="s">
        <v>41830</v>
      </c>
    </row>
    <row r="12169" spans="1:2" x14ac:dyDescent="0.2">
      <c r="A12169">
        <v>12168</v>
      </c>
      <c r="B12169" t="s">
        <v>41833</v>
      </c>
    </row>
    <row r="12170" spans="1:2" x14ac:dyDescent="0.2">
      <c r="A12170">
        <v>12169</v>
      </c>
      <c r="B12170" t="s">
        <v>41836</v>
      </c>
    </row>
    <row r="12171" spans="1:2" x14ac:dyDescent="0.2">
      <c r="A12171">
        <v>12170</v>
      </c>
      <c r="B12171" t="s">
        <v>124207</v>
      </c>
    </row>
    <row r="12172" spans="1:2" x14ac:dyDescent="0.2">
      <c r="A12172">
        <v>12171</v>
      </c>
      <c r="B12172" t="s">
        <v>124208</v>
      </c>
    </row>
    <row r="12173" spans="1:2" x14ac:dyDescent="0.2">
      <c r="A12173">
        <v>12172</v>
      </c>
      <c r="B12173" t="s">
        <v>41868</v>
      </c>
    </row>
    <row r="12174" spans="1:2" x14ac:dyDescent="0.2">
      <c r="A12174">
        <v>12173</v>
      </c>
      <c r="B12174" t="s">
        <v>41872</v>
      </c>
    </row>
    <row r="12175" spans="1:2" x14ac:dyDescent="0.2">
      <c r="A12175">
        <v>12174</v>
      </c>
      <c r="B12175" t="s">
        <v>41876</v>
      </c>
    </row>
    <row r="12176" spans="1:2" x14ac:dyDescent="0.2">
      <c r="A12176">
        <v>12175</v>
      </c>
      <c r="B12176" t="s">
        <v>41879</v>
      </c>
    </row>
    <row r="12177" spans="1:2" x14ac:dyDescent="0.2">
      <c r="A12177">
        <v>12176</v>
      </c>
      <c r="B12177" t="s">
        <v>41880</v>
      </c>
    </row>
    <row r="12178" spans="1:2" x14ac:dyDescent="0.2">
      <c r="A12178">
        <v>12177</v>
      </c>
      <c r="B12178" t="s">
        <v>41885</v>
      </c>
    </row>
    <row r="12179" spans="1:2" x14ac:dyDescent="0.2">
      <c r="A12179">
        <v>12178</v>
      </c>
      <c r="B12179" t="s">
        <v>41894</v>
      </c>
    </row>
    <row r="12180" spans="1:2" x14ac:dyDescent="0.2">
      <c r="A12180">
        <v>12179</v>
      </c>
      <c r="B12180" t="s">
        <v>124209</v>
      </c>
    </row>
    <row r="12181" spans="1:2" x14ac:dyDescent="0.2">
      <c r="A12181">
        <v>12180</v>
      </c>
      <c r="B12181" t="s">
        <v>41901</v>
      </c>
    </row>
    <row r="12182" spans="1:2" x14ac:dyDescent="0.2">
      <c r="A12182">
        <v>12181</v>
      </c>
      <c r="B12182" t="s">
        <v>124210</v>
      </c>
    </row>
    <row r="12183" spans="1:2" x14ac:dyDescent="0.2">
      <c r="A12183">
        <v>12182</v>
      </c>
      <c r="B12183" t="s">
        <v>124211</v>
      </c>
    </row>
    <row r="12184" spans="1:2" x14ac:dyDescent="0.2">
      <c r="A12184">
        <v>12183</v>
      </c>
      <c r="B12184" t="s">
        <v>41928</v>
      </c>
    </row>
    <row r="12185" spans="1:2" x14ac:dyDescent="0.2">
      <c r="A12185">
        <v>12184</v>
      </c>
      <c r="B12185" t="s">
        <v>124212</v>
      </c>
    </row>
    <row r="12186" spans="1:2" x14ac:dyDescent="0.2">
      <c r="A12186">
        <v>12185</v>
      </c>
      <c r="B12186" t="s">
        <v>124213</v>
      </c>
    </row>
    <row r="12187" spans="1:2" x14ac:dyDescent="0.2">
      <c r="A12187">
        <v>12186</v>
      </c>
      <c r="B12187" t="s">
        <v>41933</v>
      </c>
    </row>
    <row r="12188" spans="1:2" x14ac:dyDescent="0.2">
      <c r="A12188">
        <v>12187</v>
      </c>
      <c r="B12188" t="s">
        <v>124214</v>
      </c>
    </row>
    <row r="12189" spans="1:2" x14ac:dyDescent="0.2">
      <c r="A12189">
        <v>12188</v>
      </c>
      <c r="B12189" t="s">
        <v>124215</v>
      </c>
    </row>
    <row r="12190" spans="1:2" x14ac:dyDescent="0.2">
      <c r="A12190">
        <v>12189</v>
      </c>
      <c r="B12190" t="s">
        <v>124216</v>
      </c>
    </row>
    <row r="12191" spans="1:2" x14ac:dyDescent="0.2">
      <c r="A12191">
        <v>12190</v>
      </c>
      <c r="B12191" t="s">
        <v>124217</v>
      </c>
    </row>
    <row r="12192" spans="1:2" x14ac:dyDescent="0.2">
      <c r="A12192">
        <v>12191</v>
      </c>
      <c r="B12192" t="s">
        <v>124218</v>
      </c>
    </row>
    <row r="12193" spans="1:2" x14ac:dyDescent="0.2">
      <c r="A12193">
        <v>12192</v>
      </c>
      <c r="B12193" t="s">
        <v>124219</v>
      </c>
    </row>
    <row r="12194" spans="1:2" x14ac:dyDescent="0.2">
      <c r="A12194">
        <v>12193</v>
      </c>
      <c r="B12194" t="s">
        <v>124220</v>
      </c>
    </row>
    <row r="12195" spans="1:2" x14ac:dyDescent="0.2">
      <c r="A12195">
        <v>12194</v>
      </c>
      <c r="B12195" t="s">
        <v>124221</v>
      </c>
    </row>
    <row r="12196" spans="1:2" x14ac:dyDescent="0.2">
      <c r="A12196">
        <v>12195</v>
      </c>
      <c r="B12196" t="s">
        <v>41944</v>
      </c>
    </row>
    <row r="12197" spans="1:2" x14ac:dyDescent="0.2">
      <c r="A12197">
        <v>12196</v>
      </c>
      <c r="B12197" t="s">
        <v>41947</v>
      </c>
    </row>
    <row r="12198" spans="1:2" x14ac:dyDescent="0.2">
      <c r="A12198">
        <v>12197</v>
      </c>
      <c r="B12198" t="s">
        <v>41949</v>
      </c>
    </row>
    <row r="12199" spans="1:2" x14ac:dyDescent="0.2">
      <c r="A12199">
        <v>12198</v>
      </c>
      <c r="B12199" t="s">
        <v>41952</v>
      </c>
    </row>
    <row r="12200" spans="1:2" x14ac:dyDescent="0.2">
      <c r="A12200">
        <v>12199</v>
      </c>
      <c r="B12200" t="s">
        <v>41955</v>
      </c>
    </row>
    <row r="12201" spans="1:2" x14ac:dyDescent="0.2">
      <c r="A12201">
        <v>12200</v>
      </c>
      <c r="B12201" t="s">
        <v>61447</v>
      </c>
    </row>
    <row r="12202" spans="1:2" x14ac:dyDescent="0.2">
      <c r="A12202">
        <v>12201</v>
      </c>
      <c r="B12202" t="s">
        <v>41964</v>
      </c>
    </row>
    <row r="12203" spans="1:2" x14ac:dyDescent="0.2">
      <c r="A12203">
        <v>12202</v>
      </c>
      <c r="B12203" t="s">
        <v>41966</v>
      </c>
    </row>
    <row r="12204" spans="1:2" x14ac:dyDescent="0.2">
      <c r="A12204">
        <v>12203</v>
      </c>
      <c r="B12204" t="s">
        <v>124222</v>
      </c>
    </row>
    <row r="12205" spans="1:2" x14ac:dyDescent="0.2">
      <c r="A12205">
        <v>12204</v>
      </c>
      <c r="B12205" t="s">
        <v>124223</v>
      </c>
    </row>
    <row r="12206" spans="1:2" x14ac:dyDescent="0.2">
      <c r="A12206">
        <v>12205</v>
      </c>
      <c r="B12206" t="s">
        <v>42161</v>
      </c>
    </row>
    <row r="12207" spans="1:2" x14ac:dyDescent="0.2">
      <c r="A12207">
        <v>12206</v>
      </c>
      <c r="B12207" t="s">
        <v>124224</v>
      </c>
    </row>
    <row r="12208" spans="1:2" x14ac:dyDescent="0.2">
      <c r="A12208">
        <v>12207</v>
      </c>
      <c r="B12208" t="s">
        <v>124225</v>
      </c>
    </row>
    <row r="12209" spans="1:2" x14ac:dyDescent="0.2">
      <c r="A12209">
        <v>12208</v>
      </c>
      <c r="B12209" t="s">
        <v>124226</v>
      </c>
    </row>
    <row r="12210" spans="1:2" x14ac:dyDescent="0.2">
      <c r="A12210">
        <v>12209</v>
      </c>
      <c r="B12210" t="s">
        <v>124227</v>
      </c>
    </row>
    <row r="12211" spans="1:2" x14ac:dyDescent="0.2">
      <c r="A12211">
        <v>12210</v>
      </c>
      <c r="B12211" t="s">
        <v>124228</v>
      </c>
    </row>
    <row r="12212" spans="1:2" x14ac:dyDescent="0.2">
      <c r="A12212">
        <v>12211</v>
      </c>
      <c r="B12212" t="s">
        <v>124229</v>
      </c>
    </row>
    <row r="12213" spans="1:2" x14ac:dyDescent="0.2">
      <c r="A12213">
        <v>12212</v>
      </c>
      <c r="B12213" t="s">
        <v>73373</v>
      </c>
    </row>
    <row r="12214" spans="1:2" x14ac:dyDescent="0.2">
      <c r="A12214">
        <v>12213</v>
      </c>
      <c r="B12214" t="s">
        <v>124230</v>
      </c>
    </row>
    <row r="12215" spans="1:2" x14ac:dyDescent="0.2">
      <c r="A12215">
        <v>12214</v>
      </c>
      <c r="B12215" t="s">
        <v>41986</v>
      </c>
    </row>
    <row r="12216" spans="1:2" x14ac:dyDescent="0.2">
      <c r="A12216">
        <v>12215</v>
      </c>
      <c r="B12216" t="s">
        <v>41991</v>
      </c>
    </row>
    <row r="12217" spans="1:2" x14ac:dyDescent="0.2">
      <c r="A12217">
        <v>12216</v>
      </c>
      <c r="B12217" t="s">
        <v>41999</v>
      </c>
    </row>
    <row r="12218" spans="1:2" x14ac:dyDescent="0.2">
      <c r="A12218">
        <v>12217</v>
      </c>
      <c r="B12218" t="s">
        <v>42002</v>
      </c>
    </row>
    <row r="12219" spans="1:2" x14ac:dyDescent="0.2">
      <c r="A12219">
        <v>12218</v>
      </c>
      <c r="B12219" t="s">
        <v>42004</v>
      </c>
    </row>
    <row r="12220" spans="1:2" x14ac:dyDescent="0.2">
      <c r="A12220">
        <v>12219</v>
      </c>
      <c r="B12220" t="s">
        <v>42269</v>
      </c>
    </row>
    <row r="12221" spans="1:2" x14ac:dyDescent="0.2">
      <c r="A12221">
        <v>12220</v>
      </c>
      <c r="B12221" t="s">
        <v>81662</v>
      </c>
    </row>
    <row r="12222" spans="1:2" x14ac:dyDescent="0.2">
      <c r="A12222">
        <v>12221</v>
      </c>
      <c r="B12222" t="s">
        <v>42009</v>
      </c>
    </row>
    <row r="12223" spans="1:2" x14ac:dyDescent="0.2">
      <c r="A12223">
        <v>12222</v>
      </c>
      <c r="B12223" t="s">
        <v>124231</v>
      </c>
    </row>
    <row r="12224" spans="1:2" x14ac:dyDescent="0.2">
      <c r="A12224">
        <v>12223</v>
      </c>
      <c r="B12224" t="s">
        <v>42014</v>
      </c>
    </row>
    <row r="12225" spans="1:2" x14ac:dyDescent="0.2">
      <c r="A12225">
        <v>12224</v>
      </c>
      <c r="B12225" t="s">
        <v>124232</v>
      </c>
    </row>
    <row r="12226" spans="1:2" x14ac:dyDescent="0.2">
      <c r="A12226">
        <v>12225</v>
      </c>
      <c r="B12226" t="s">
        <v>124233</v>
      </c>
    </row>
    <row r="12227" spans="1:2" x14ac:dyDescent="0.2">
      <c r="A12227">
        <v>12226</v>
      </c>
      <c r="B12227" t="s">
        <v>124234</v>
      </c>
    </row>
    <row r="12228" spans="1:2" x14ac:dyDescent="0.2">
      <c r="A12228">
        <v>12227</v>
      </c>
      <c r="B12228" t="s">
        <v>124235</v>
      </c>
    </row>
    <row r="12229" spans="1:2" x14ac:dyDescent="0.2">
      <c r="A12229">
        <v>12228</v>
      </c>
      <c r="B12229" t="s">
        <v>124236</v>
      </c>
    </row>
    <row r="12230" spans="1:2" x14ac:dyDescent="0.2">
      <c r="A12230">
        <v>12229</v>
      </c>
      <c r="B12230" t="s">
        <v>124237</v>
      </c>
    </row>
    <row r="12231" spans="1:2" x14ac:dyDescent="0.2">
      <c r="A12231">
        <v>12230</v>
      </c>
      <c r="B12231" t="s">
        <v>42022</v>
      </c>
    </row>
    <row r="12232" spans="1:2" x14ac:dyDescent="0.2">
      <c r="A12232">
        <v>12231</v>
      </c>
      <c r="B12232" t="s">
        <v>65400</v>
      </c>
    </row>
    <row r="12233" spans="1:2" x14ac:dyDescent="0.2">
      <c r="A12233">
        <v>12232</v>
      </c>
      <c r="B12233" t="s">
        <v>124238</v>
      </c>
    </row>
    <row r="12234" spans="1:2" x14ac:dyDescent="0.2">
      <c r="A12234">
        <v>12233</v>
      </c>
      <c r="B12234" t="s">
        <v>124239</v>
      </c>
    </row>
    <row r="12235" spans="1:2" x14ac:dyDescent="0.2">
      <c r="A12235">
        <v>12234</v>
      </c>
      <c r="B12235" t="s">
        <v>42037</v>
      </c>
    </row>
    <row r="12236" spans="1:2" x14ac:dyDescent="0.2">
      <c r="A12236">
        <v>12235</v>
      </c>
      <c r="B12236" t="s">
        <v>42045</v>
      </c>
    </row>
    <row r="12237" spans="1:2" x14ac:dyDescent="0.2">
      <c r="A12237">
        <v>12236</v>
      </c>
      <c r="B12237" t="s">
        <v>124240</v>
      </c>
    </row>
    <row r="12238" spans="1:2" x14ac:dyDescent="0.2">
      <c r="A12238">
        <v>12237</v>
      </c>
      <c r="B12238" t="s">
        <v>89808</v>
      </c>
    </row>
    <row r="12239" spans="1:2" x14ac:dyDescent="0.2">
      <c r="A12239">
        <v>12238</v>
      </c>
      <c r="B12239" t="s">
        <v>124241</v>
      </c>
    </row>
    <row r="12240" spans="1:2" x14ac:dyDescent="0.2">
      <c r="A12240">
        <v>12239</v>
      </c>
      <c r="B12240" t="s">
        <v>89121</v>
      </c>
    </row>
    <row r="12241" spans="1:2" x14ac:dyDescent="0.2">
      <c r="A12241">
        <v>12240</v>
      </c>
      <c r="B12241" t="s">
        <v>42064</v>
      </c>
    </row>
    <row r="12242" spans="1:2" x14ac:dyDescent="0.2">
      <c r="A12242">
        <v>12241</v>
      </c>
      <c r="B12242" t="s">
        <v>42071</v>
      </c>
    </row>
    <row r="12243" spans="1:2" x14ac:dyDescent="0.2">
      <c r="A12243">
        <v>12242</v>
      </c>
      <c r="B12243" t="s">
        <v>42078</v>
      </c>
    </row>
    <row r="12244" spans="1:2" x14ac:dyDescent="0.2">
      <c r="A12244">
        <v>12243</v>
      </c>
      <c r="B12244" t="s">
        <v>124242</v>
      </c>
    </row>
    <row r="12245" spans="1:2" x14ac:dyDescent="0.2">
      <c r="A12245">
        <v>12244</v>
      </c>
      <c r="B12245" t="s">
        <v>42383</v>
      </c>
    </row>
    <row r="12246" spans="1:2" x14ac:dyDescent="0.2">
      <c r="A12246">
        <v>12245</v>
      </c>
      <c r="B12246" t="s">
        <v>42092</v>
      </c>
    </row>
    <row r="12247" spans="1:2" x14ac:dyDescent="0.2">
      <c r="A12247">
        <v>12246</v>
      </c>
      <c r="B12247" t="s">
        <v>42095</v>
      </c>
    </row>
    <row r="12248" spans="1:2" x14ac:dyDescent="0.2">
      <c r="A12248">
        <v>12247</v>
      </c>
      <c r="B12248" t="s">
        <v>42097</v>
      </c>
    </row>
    <row r="12249" spans="1:2" x14ac:dyDescent="0.2">
      <c r="A12249">
        <v>12248</v>
      </c>
      <c r="B12249" t="s">
        <v>2548</v>
      </c>
    </row>
    <row r="12250" spans="1:2" x14ac:dyDescent="0.2">
      <c r="A12250">
        <v>12249</v>
      </c>
      <c r="B12250" t="s">
        <v>42101</v>
      </c>
    </row>
    <row r="12251" spans="1:2" x14ac:dyDescent="0.2">
      <c r="A12251">
        <v>12250</v>
      </c>
      <c r="B12251" t="s">
        <v>42104</v>
      </c>
    </row>
    <row r="12252" spans="1:2" x14ac:dyDescent="0.2">
      <c r="A12252">
        <v>12251</v>
      </c>
      <c r="B12252" t="s">
        <v>124243</v>
      </c>
    </row>
    <row r="12253" spans="1:2" x14ac:dyDescent="0.2">
      <c r="A12253">
        <v>12252</v>
      </c>
      <c r="B12253" t="s">
        <v>124244</v>
      </c>
    </row>
    <row r="12254" spans="1:2" x14ac:dyDescent="0.2">
      <c r="A12254">
        <v>12253</v>
      </c>
      <c r="B12254" t="s">
        <v>42127</v>
      </c>
    </row>
    <row r="12255" spans="1:2" x14ac:dyDescent="0.2">
      <c r="A12255">
        <v>12254</v>
      </c>
      <c r="B12255" t="s">
        <v>37332</v>
      </c>
    </row>
    <row r="12256" spans="1:2" x14ac:dyDescent="0.2">
      <c r="A12256">
        <v>12255</v>
      </c>
      <c r="B12256" t="s">
        <v>42141</v>
      </c>
    </row>
    <row r="12257" spans="1:2" x14ac:dyDescent="0.2">
      <c r="A12257">
        <v>12256</v>
      </c>
      <c r="B12257" t="s">
        <v>124245</v>
      </c>
    </row>
    <row r="12258" spans="1:2" x14ac:dyDescent="0.2">
      <c r="A12258">
        <v>12257</v>
      </c>
      <c r="B12258" t="s">
        <v>42435</v>
      </c>
    </row>
    <row r="12259" spans="1:2" x14ac:dyDescent="0.2">
      <c r="A12259">
        <v>12258</v>
      </c>
      <c r="B12259" t="s">
        <v>4192</v>
      </c>
    </row>
    <row r="12260" spans="1:2" x14ac:dyDescent="0.2">
      <c r="A12260">
        <v>12259</v>
      </c>
      <c r="B12260" t="s">
        <v>42150</v>
      </c>
    </row>
    <row r="12261" spans="1:2" x14ac:dyDescent="0.2">
      <c r="A12261">
        <v>12260</v>
      </c>
      <c r="B12261" t="s">
        <v>42154</v>
      </c>
    </row>
    <row r="12262" spans="1:2" x14ac:dyDescent="0.2">
      <c r="A12262">
        <v>12261</v>
      </c>
      <c r="B12262" t="s">
        <v>42156</v>
      </c>
    </row>
    <row r="12263" spans="1:2" x14ac:dyDescent="0.2">
      <c r="A12263">
        <v>12262</v>
      </c>
      <c r="B12263" t="s">
        <v>42159</v>
      </c>
    </row>
    <row r="12264" spans="1:2" x14ac:dyDescent="0.2">
      <c r="A12264">
        <v>12263</v>
      </c>
      <c r="B12264" t="s">
        <v>124246</v>
      </c>
    </row>
    <row r="12265" spans="1:2" x14ac:dyDescent="0.2">
      <c r="A12265">
        <v>12264</v>
      </c>
      <c r="B12265" t="s">
        <v>124247</v>
      </c>
    </row>
    <row r="12266" spans="1:2" x14ac:dyDescent="0.2">
      <c r="A12266">
        <v>12265</v>
      </c>
      <c r="B12266" t="s">
        <v>124248</v>
      </c>
    </row>
    <row r="12267" spans="1:2" x14ac:dyDescent="0.2">
      <c r="A12267">
        <v>12266</v>
      </c>
      <c r="B12267" t="s">
        <v>42172</v>
      </c>
    </row>
    <row r="12268" spans="1:2" x14ac:dyDescent="0.2">
      <c r="A12268">
        <v>12267</v>
      </c>
      <c r="B12268" t="s">
        <v>124249</v>
      </c>
    </row>
    <row r="12269" spans="1:2" x14ac:dyDescent="0.2">
      <c r="A12269">
        <v>12268</v>
      </c>
      <c r="B12269" t="s">
        <v>124250</v>
      </c>
    </row>
    <row r="12270" spans="1:2" x14ac:dyDescent="0.2">
      <c r="A12270">
        <v>12269</v>
      </c>
      <c r="B12270" t="s">
        <v>42188</v>
      </c>
    </row>
    <row r="12271" spans="1:2" x14ac:dyDescent="0.2">
      <c r="A12271">
        <v>12270</v>
      </c>
      <c r="B12271" t="s">
        <v>124251</v>
      </c>
    </row>
    <row r="12272" spans="1:2" x14ac:dyDescent="0.2">
      <c r="A12272">
        <v>12271</v>
      </c>
      <c r="B12272" t="s">
        <v>42202</v>
      </c>
    </row>
    <row r="12273" spans="1:2" x14ac:dyDescent="0.2">
      <c r="A12273">
        <v>12272</v>
      </c>
      <c r="B12273" t="s">
        <v>124252</v>
      </c>
    </row>
    <row r="12274" spans="1:2" x14ac:dyDescent="0.2">
      <c r="A12274">
        <v>12273</v>
      </c>
      <c r="B12274" t="s">
        <v>42213</v>
      </c>
    </row>
    <row r="12275" spans="1:2" x14ac:dyDescent="0.2">
      <c r="A12275">
        <v>12274</v>
      </c>
      <c r="B12275" t="s">
        <v>42216</v>
      </c>
    </row>
    <row r="12276" spans="1:2" x14ac:dyDescent="0.2">
      <c r="A12276">
        <v>12275</v>
      </c>
      <c r="B12276" t="s">
        <v>42219</v>
      </c>
    </row>
    <row r="12277" spans="1:2" x14ac:dyDescent="0.2">
      <c r="A12277">
        <v>12276</v>
      </c>
      <c r="B12277" t="s">
        <v>124253</v>
      </c>
    </row>
    <row r="12278" spans="1:2" x14ac:dyDescent="0.2">
      <c r="A12278">
        <v>12277</v>
      </c>
      <c r="B12278" t="s">
        <v>124254</v>
      </c>
    </row>
    <row r="12279" spans="1:2" x14ac:dyDescent="0.2">
      <c r="A12279">
        <v>12278</v>
      </c>
      <c r="B12279" t="s">
        <v>42248</v>
      </c>
    </row>
    <row r="12280" spans="1:2" x14ac:dyDescent="0.2">
      <c r="A12280">
        <v>12279</v>
      </c>
      <c r="B12280" t="s">
        <v>124255</v>
      </c>
    </row>
    <row r="12281" spans="1:2" x14ac:dyDescent="0.2">
      <c r="A12281">
        <v>12280</v>
      </c>
      <c r="B12281" t="s">
        <v>42266</v>
      </c>
    </row>
    <row r="12282" spans="1:2" x14ac:dyDescent="0.2">
      <c r="A12282">
        <v>12281</v>
      </c>
      <c r="B12282" t="s">
        <v>42271</v>
      </c>
    </row>
    <row r="12283" spans="1:2" x14ac:dyDescent="0.2">
      <c r="A12283">
        <v>12282</v>
      </c>
      <c r="B12283" t="s">
        <v>42275</v>
      </c>
    </row>
    <row r="12284" spans="1:2" x14ac:dyDescent="0.2">
      <c r="A12284">
        <v>12283</v>
      </c>
      <c r="B12284" t="s">
        <v>124256</v>
      </c>
    </row>
    <row r="12285" spans="1:2" x14ac:dyDescent="0.2">
      <c r="A12285">
        <v>12284</v>
      </c>
      <c r="B12285" t="s">
        <v>124257</v>
      </c>
    </row>
    <row r="12286" spans="1:2" x14ac:dyDescent="0.2">
      <c r="A12286">
        <v>12285</v>
      </c>
      <c r="B12286" t="s">
        <v>124258</v>
      </c>
    </row>
    <row r="12287" spans="1:2" x14ac:dyDescent="0.2">
      <c r="A12287">
        <v>12286</v>
      </c>
      <c r="B12287" t="s">
        <v>124259</v>
      </c>
    </row>
    <row r="12288" spans="1:2" x14ac:dyDescent="0.2">
      <c r="A12288">
        <v>12287</v>
      </c>
      <c r="B12288" t="s">
        <v>124260</v>
      </c>
    </row>
    <row r="12289" spans="1:2" x14ac:dyDescent="0.2">
      <c r="A12289">
        <v>12288</v>
      </c>
      <c r="B12289" t="s">
        <v>124261</v>
      </c>
    </row>
    <row r="12290" spans="1:2" x14ac:dyDescent="0.2">
      <c r="A12290">
        <v>12289</v>
      </c>
      <c r="B12290" t="s">
        <v>124262</v>
      </c>
    </row>
    <row r="12291" spans="1:2" x14ac:dyDescent="0.2">
      <c r="A12291">
        <v>12290</v>
      </c>
      <c r="B12291" t="s">
        <v>42289</v>
      </c>
    </row>
    <row r="12292" spans="1:2" x14ac:dyDescent="0.2">
      <c r="A12292">
        <v>12291</v>
      </c>
      <c r="B12292" t="s">
        <v>124263</v>
      </c>
    </row>
    <row r="12293" spans="1:2" x14ac:dyDescent="0.2">
      <c r="A12293">
        <v>12292</v>
      </c>
      <c r="B12293" t="s">
        <v>124264</v>
      </c>
    </row>
    <row r="12294" spans="1:2" x14ac:dyDescent="0.2">
      <c r="A12294">
        <v>12293</v>
      </c>
      <c r="B12294" t="s">
        <v>124265</v>
      </c>
    </row>
    <row r="12295" spans="1:2" x14ac:dyDescent="0.2">
      <c r="A12295">
        <v>12294</v>
      </c>
      <c r="B12295" t="s">
        <v>124266</v>
      </c>
    </row>
    <row r="12296" spans="1:2" x14ac:dyDescent="0.2">
      <c r="A12296">
        <v>12295</v>
      </c>
      <c r="B12296" t="s">
        <v>124267</v>
      </c>
    </row>
    <row r="12297" spans="1:2" x14ac:dyDescent="0.2">
      <c r="A12297">
        <v>12296</v>
      </c>
      <c r="B12297" t="s">
        <v>88341</v>
      </c>
    </row>
    <row r="12298" spans="1:2" x14ac:dyDescent="0.2">
      <c r="A12298">
        <v>12297</v>
      </c>
      <c r="B12298" t="s">
        <v>42311</v>
      </c>
    </row>
    <row r="12299" spans="1:2" x14ac:dyDescent="0.2">
      <c r="A12299">
        <v>12298</v>
      </c>
      <c r="B12299" t="s">
        <v>42315</v>
      </c>
    </row>
    <row r="12300" spans="1:2" x14ac:dyDescent="0.2">
      <c r="A12300">
        <v>12299</v>
      </c>
      <c r="B12300" t="s">
        <v>42321</v>
      </c>
    </row>
    <row r="12301" spans="1:2" x14ac:dyDescent="0.2">
      <c r="A12301">
        <v>12300</v>
      </c>
      <c r="B12301" t="s">
        <v>42324</v>
      </c>
    </row>
    <row r="12302" spans="1:2" x14ac:dyDescent="0.2">
      <c r="A12302">
        <v>12301</v>
      </c>
      <c r="B12302" t="s">
        <v>42328</v>
      </c>
    </row>
    <row r="12303" spans="1:2" x14ac:dyDescent="0.2">
      <c r="A12303">
        <v>12302</v>
      </c>
      <c r="B12303" t="s">
        <v>124268</v>
      </c>
    </row>
    <row r="12304" spans="1:2" x14ac:dyDescent="0.2">
      <c r="A12304">
        <v>12303</v>
      </c>
      <c r="B12304" t="s">
        <v>124269</v>
      </c>
    </row>
    <row r="12305" spans="1:2" x14ac:dyDescent="0.2">
      <c r="A12305">
        <v>12304</v>
      </c>
      <c r="B12305" t="s">
        <v>42343</v>
      </c>
    </row>
    <row r="12306" spans="1:2" x14ac:dyDescent="0.2">
      <c r="A12306">
        <v>12305</v>
      </c>
      <c r="B12306" t="s">
        <v>42349</v>
      </c>
    </row>
    <row r="12307" spans="1:2" x14ac:dyDescent="0.2">
      <c r="A12307">
        <v>12306</v>
      </c>
      <c r="B12307" t="s">
        <v>124270</v>
      </c>
    </row>
    <row r="12308" spans="1:2" x14ac:dyDescent="0.2">
      <c r="A12308">
        <v>12307</v>
      </c>
      <c r="B12308" t="s">
        <v>124271</v>
      </c>
    </row>
    <row r="12309" spans="1:2" x14ac:dyDescent="0.2">
      <c r="A12309">
        <v>12308</v>
      </c>
      <c r="B12309" t="s">
        <v>124272</v>
      </c>
    </row>
    <row r="12310" spans="1:2" x14ac:dyDescent="0.2">
      <c r="A12310">
        <v>12309</v>
      </c>
      <c r="B12310" t="s">
        <v>42356</v>
      </c>
    </row>
    <row r="12311" spans="1:2" x14ac:dyDescent="0.2">
      <c r="A12311">
        <v>12310</v>
      </c>
      <c r="B12311" t="s">
        <v>88545</v>
      </c>
    </row>
    <row r="12312" spans="1:2" x14ac:dyDescent="0.2">
      <c r="A12312">
        <v>12311</v>
      </c>
      <c r="B12312" t="s">
        <v>73310</v>
      </c>
    </row>
    <row r="12313" spans="1:2" x14ac:dyDescent="0.2">
      <c r="A12313">
        <v>12312</v>
      </c>
      <c r="B12313" t="s">
        <v>42365</v>
      </c>
    </row>
    <row r="12314" spans="1:2" x14ac:dyDescent="0.2">
      <c r="A12314">
        <v>12313</v>
      </c>
      <c r="B12314" t="s">
        <v>42368</v>
      </c>
    </row>
    <row r="12315" spans="1:2" x14ac:dyDescent="0.2">
      <c r="A12315">
        <v>12314</v>
      </c>
      <c r="B12315" t="s">
        <v>42371</v>
      </c>
    </row>
    <row r="12316" spans="1:2" x14ac:dyDescent="0.2">
      <c r="A12316">
        <v>12315</v>
      </c>
      <c r="B12316" t="s">
        <v>42374</v>
      </c>
    </row>
    <row r="12317" spans="1:2" x14ac:dyDescent="0.2">
      <c r="A12317">
        <v>12316</v>
      </c>
      <c r="B12317" t="s">
        <v>42376</v>
      </c>
    </row>
    <row r="12318" spans="1:2" x14ac:dyDescent="0.2">
      <c r="A12318">
        <v>12317</v>
      </c>
      <c r="B12318" t="s">
        <v>42379</v>
      </c>
    </row>
    <row r="12319" spans="1:2" x14ac:dyDescent="0.2">
      <c r="A12319">
        <v>12318</v>
      </c>
      <c r="B12319" t="s">
        <v>124273</v>
      </c>
    </row>
    <row r="12320" spans="1:2" x14ac:dyDescent="0.2">
      <c r="A12320">
        <v>12319</v>
      </c>
      <c r="B12320" t="s">
        <v>124274</v>
      </c>
    </row>
    <row r="12321" spans="1:2" x14ac:dyDescent="0.2">
      <c r="A12321">
        <v>12320</v>
      </c>
      <c r="B12321" t="s">
        <v>42386</v>
      </c>
    </row>
    <row r="12322" spans="1:2" x14ac:dyDescent="0.2">
      <c r="A12322">
        <v>12321</v>
      </c>
      <c r="B12322" t="s">
        <v>42389</v>
      </c>
    </row>
    <row r="12323" spans="1:2" x14ac:dyDescent="0.2">
      <c r="A12323">
        <v>12322</v>
      </c>
      <c r="B12323" t="s">
        <v>3194</v>
      </c>
    </row>
    <row r="12324" spans="1:2" x14ac:dyDescent="0.2">
      <c r="A12324">
        <v>12323</v>
      </c>
      <c r="B12324" t="s">
        <v>124275</v>
      </c>
    </row>
    <row r="12325" spans="1:2" x14ac:dyDescent="0.2">
      <c r="A12325">
        <v>12324</v>
      </c>
      <c r="B12325" t="s">
        <v>124276</v>
      </c>
    </row>
    <row r="12326" spans="1:2" x14ac:dyDescent="0.2">
      <c r="A12326">
        <v>12325</v>
      </c>
      <c r="B12326" t="s">
        <v>42399</v>
      </c>
    </row>
    <row r="12327" spans="1:2" x14ac:dyDescent="0.2">
      <c r="A12327">
        <v>12326</v>
      </c>
      <c r="B12327" t="s">
        <v>124277</v>
      </c>
    </row>
    <row r="12328" spans="1:2" x14ac:dyDescent="0.2">
      <c r="A12328">
        <v>12327</v>
      </c>
      <c r="B12328" t="s">
        <v>124278</v>
      </c>
    </row>
    <row r="12329" spans="1:2" x14ac:dyDescent="0.2">
      <c r="A12329">
        <v>12328</v>
      </c>
      <c r="B12329" t="s">
        <v>42406</v>
      </c>
    </row>
    <row r="12330" spans="1:2" x14ac:dyDescent="0.2">
      <c r="A12330">
        <v>12329</v>
      </c>
      <c r="B12330" t="s">
        <v>42427</v>
      </c>
    </row>
    <row r="12331" spans="1:2" x14ac:dyDescent="0.2">
      <c r="A12331">
        <v>12330</v>
      </c>
      <c r="B12331" t="s">
        <v>42432</v>
      </c>
    </row>
    <row r="12332" spans="1:2" x14ac:dyDescent="0.2">
      <c r="A12332">
        <v>12331</v>
      </c>
      <c r="B12332" t="s">
        <v>42438</v>
      </c>
    </row>
    <row r="12333" spans="1:2" x14ac:dyDescent="0.2">
      <c r="A12333">
        <v>12332</v>
      </c>
      <c r="B12333" t="s">
        <v>42441</v>
      </c>
    </row>
    <row r="12334" spans="1:2" x14ac:dyDescent="0.2">
      <c r="A12334">
        <v>12333</v>
      </c>
      <c r="B12334" t="s">
        <v>42444</v>
      </c>
    </row>
    <row r="12335" spans="1:2" x14ac:dyDescent="0.2">
      <c r="A12335">
        <v>12334</v>
      </c>
      <c r="B12335" t="s">
        <v>124279</v>
      </c>
    </row>
    <row r="12336" spans="1:2" x14ac:dyDescent="0.2">
      <c r="A12336">
        <v>12335</v>
      </c>
      <c r="B12336" t="s">
        <v>42448</v>
      </c>
    </row>
    <row r="12337" spans="1:2" x14ac:dyDescent="0.2">
      <c r="A12337">
        <v>12336</v>
      </c>
      <c r="B12337" t="s">
        <v>124280</v>
      </c>
    </row>
    <row r="12338" spans="1:2" x14ac:dyDescent="0.2">
      <c r="A12338">
        <v>12337</v>
      </c>
      <c r="B12338" t="s">
        <v>124281</v>
      </c>
    </row>
    <row r="12339" spans="1:2" x14ac:dyDescent="0.2">
      <c r="A12339">
        <v>12338</v>
      </c>
      <c r="B12339" t="s">
        <v>124282</v>
      </c>
    </row>
    <row r="12340" spans="1:2" x14ac:dyDescent="0.2">
      <c r="A12340">
        <v>12339</v>
      </c>
      <c r="B12340" t="s">
        <v>124283</v>
      </c>
    </row>
    <row r="12341" spans="1:2" x14ac:dyDescent="0.2">
      <c r="A12341">
        <v>12340</v>
      </c>
      <c r="B12341" t="s">
        <v>42451</v>
      </c>
    </row>
    <row r="12342" spans="1:2" x14ac:dyDescent="0.2">
      <c r="A12342">
        <v>12341</v>
      </c>
      <c r="B12342" t="s">
        <v>42459</v>
      </c>
    </row>
    <row r="12343" spans="1:2" x14ac:dyDescent="0.2">
      <c r="A12343">
        <v>12342</v>
      </c>
      <c r="B12343" t="s">
        <v>124284</v>
      </c>
    </row>
    <row r="12344" spans="1:2" x14ac:dyDescent="0.2">
      <c r="A12344">
        <v>12343</v>
      </c>
      <c r="B12344" t="s">
        <v>42476</v>
      </c>
    </row>
    <row r="12345" spans="1:2" x14ac:dyDescent="0.2">
      <c r="A12345">
        <v>12344</v>
      </c>
      <c r="B12345" t="s">
        <v>42480</v>
      </c>
    </row>
    <row r="12346" spans="1:2" x14ac:dyDescent="0.2">
      <c r="A12346">
        <v>12345</v>
      </c>
      <c r="B12346" t="s">
        <v>124285</v>
      </c>
    </row>
    <row r="12347" spans="1:2" x14ac:dyDescent="0.2">
      <c r="A12347">
        <v>12346</v>
      </c>
      <c r="B12347" t="s">
        <v>124286</v>
      </c>
    </row>
    <row r="12348" spans="1:2" x14ac:dyDescent="0.2">
      <c r="A12348">
        <v>12347</v>
      </c>
      <c r="B12348" t="s">
        <v>124287</v>
      </c>
    </row>
    <row r="12349" spans="1:2" x14ac:dyDescent="0.2">
      <c r="A12349">
        <v>12348</v>
      </c>
      <c r="B12349" t="s">
        <v>42497</v>
      </c>
    </row>
    <row r="12350" spans="1:2" x14ac:dyDescent="0.2">
      <c r="A12350">
        <v>12349</v>
      </c>
      <c r="B12350" t="s">
        <v>42501</v>
      </c>
    </row>
    <row r="12351" spans="1:2" x14ac:dyDescent="0.2">
      <c r="A12351">
        <v>12350</v>
      </c>
      <c r="B12351" t="s">
        <v>124288</v>
      </c>
    </row>
    <row r="12352" spans="1:2" x14ac:dyDescent="0.2">
      <c r="A12352">
        <v>12351</v>
      </c>
      <c r="B12352" t="s">
        <v>124289</v>
      </c>
    </row>
    <row r="12353" spans="1:2" x14ac:dyDescent="0.2">
      <c r="A12353">
        <v>12352</v>
      </c>
      <c r="B12353" t="s">
        <v>42507</v>
      </c>
    </row>
    <row r="12354" spans="1:2" x14ac:dyDescent="0.2">
      <c r="A12354">
        <v>12353</v>
      </c>
      <c r="B12354" t="s">
        <v>42509</v>
      </c>
    </row>
    <row r="12355" spans="1:2" x14ac:dyDescent="0.2">
      <c r="A12355">
        <v>12354</v>
      </c>
      <c r="B12355" t="s">
        <v>42512</v>
      </c>
    </row>
    <row r="12356" spans="1:2" x14ac:dyDescent="0.2">
      <c r="A12356">
        <v>12355</v>
      </c>
      <c r="B12356" t="s">
        <v>124290</v>
      </c>
    </row>
    <row r="12357" spans="1:2" x14ac:dyDescent="0.2">
      <c r="A12357">
        <v>12356</v>
      </c>
      <c r="B12357" t="s">
        <v>42519</v>
      </c>
    </row>
    <row r="12358" spans="1:2" x14ac:dyDescent="0.2">
      <c r="A12358">
        <v>12357</v>
      </c>
      <c r="B12358" t="s">
        <v>42522</v>
      </c>
    </row>
    <row r="12359" spans="1:2" x14ac:dyDescent="0.2">
      <c r="A12359">
        <v>12358</v>
      </c>
      <c r="B12359" t="s">
        <v>124291</v>
      </c>
    </row>
    <row r="12360" spans="1:2" x14ac:dyDescent="0.2">
      <c r="A12360">
        <v>12359</v>
      </c>
      <c r="B12360" t="s">
        <v>42529</v>
      </c>
    </row>
    <row r="12361" spans="1:2" x14ac:dyDescent="0.2">
      <c r="A12361">
        <v>12360</v>
      </c>
      <c r="B12361" t="s">
        <v>124292</v>
      </c>
    </row>
    <row r="12362" spans="1:2" x14ac:dyDescent="0.2">
      <c r="A12362">
        <v>12361</v>
      </c>
      <c r="B12362" t="s">
        <v>42542</v>
      </c>
    </row>
    <row r="12363" spans="1:2" x14ac:dyDescent="0.2">
      <c r="A12363">
        <v>12362</v>
      </c>
      <c r="B12363" t="s">
        <v>42546</v>
      </c>
    </row>
    <row r="12364" spans="1:2" x14ac:dyDescent="0.2">
      <c r="A12364">
        <v>12363</v>
      </c>
      <c r="B12364" t="s">
        <v>42554</v>
      </c>
    </row>
    <row r="12365" spans="1:2" x14ac:dyDescent="0.2">
      <c r="A12365">
        <v>12364</v>
      </c>
      <c r="B12365" t="s">
        <v>42560</v>
      </c>
    </row>
    <row r="12366" spans="1:2" x14ac:dyDescent="0.2">
      <c r="A12366">
        <v>12365</v>
      </c>
      <c r="B12366" t="s">
        <v>42563</v>
      </c>
    </row>
    <row r="12367" spans="1:2" x14ac:dyDescent="0.2">
      <c r="A12367">
        <v>12366</v>
      </c>
      <c r="B12367" t="s">
        <v>42565</v>
      </c>
    </row>
    <row r="12368" spans="1:2" x14ac:dyDescent="0.2">
      <c r="A12368">
        <v>12367</v>
      </c>
      <c r="B12368" t="s">
        <v>42568</v>
      </c>
    </row>
    <row r="12369" spans="1:2" x14ac:dyDescent="0.2">
      <c r="A12369">
        <v>12368</v>
      </c>
      <c r="B12369" t="s">
        <v>42571</v>
      </c>
    </row>
    <row r="12370" spans="1:2" x14ac:dyDescent="0.2">
      <c r="A12370">
        <v>12369</v>
      </c>
      <c r="B12370" t="s">
        <v>42574</v>
      </c>
    </row>
    <row r="12371" spans="1:2" x14ac:dyDescent="0.2">
      <c r="A12371">
        <v>12370</v>
      </c>
      <c r="B12371" t="s">
        <v>124293</v>
      </c>
    </row>
    <row r="12372" spans="1:2" x14ac:dyDescent="0.2">
      <c r="A12372">
        <v>12371</v>
      </c>
      <c r="B12372" t="s">
        <v>42587</v>
      </c>
    </row>
    <row r="12373" spans="1:2" x14ac:dyDescent="0.2">
      <c r="A12373">
        <v>12372</v>
      </c>
      <c r="B12373" t="s">
        <v>124294</v>
      </c>
    </row>
    <row r="12374" spans="1:2" x14ac:dyDescent="0.2">
      <c r="A12374">
        <v>12373</v>
      </c>
      <c r="B12374" t="s">
        <v>124295</v>
      </c>
    </row>
    <row r="12375" spans="1:2" x14ac:dyDescent="0.2">
      <c r="A12375">
        <v>12374</v>
      </c>
      <c r="B12375" t="s">
        <v>124296</v>
      </c>
    </row>
    <row r="12376" spans="1:2" x14ac:dyDescent="0.2">
      <c r="A12376">
        <v>12375</v>
      </c>
      <c r="B12376" t="s">
        <v>124297</v>
      </c>
    </row>
    <row r="12377" spans="1:2" x14ac:dyDescent="0.2">
      <c r="A12377">
        <v>12376</v>
      </c>
      <c r="B12377" t="s">
        <v>42607</v>
      </c>
    </row>
    <row r="12378" spans="1:2" x14ac:dyDescent="0.2">
      <c r="A12378">
        <v>12377</v>
      </c>
      <c r="B12378" t="s">
        <v>124298</v>
      </c>
    </row>
    <row r="12379" spans="1:2" x14ac:dyDescent="0.2">
      <c r="A12379">
        <v>12378</v>
      </c>
      <c r="B12379" t="s">
        <v>124299</v>
      </c>
    </row>
    <row r="12380" spans="1:2" x14ac:dyDescent="0.2">
      <c r="A12380">
        <v>12379</v>
      </c>
      <c r="B12380" t="s">
        <v>42612</v>
      </c>
    </row>
    <row r="12381" spans="1:2" x14ac:dyDescent="0.2">
      <c r="A12381">
        <v>12380</v>
      </c>
      <c r="B12381" t="s">
        <v>124300</v>
      </c>
    </row>
    <row r="12382" spans="1:2" x14ac:dyDescent="0.2">
      <c r="A12382">
        <v>12381</v>
      </c>
      <c r="B12382" t="s">
        <v>42618</v>
      </c>
    </row>
    <row r="12383" spans="1:2" x14ac:dyDescent="0.2">
      <c r="A12383">
        <v>12382</v>
      </c>
      <c r="B12383" t="s">
        <v>42621</v>
      </c>
    </row>
    <row r="12384" spans="1:2" x14ac:dyDescent="0.2">
      <c r="A12384">
        <v>12383</v>
      </c>
      <c r="B12384" t="s">
        <v>42624</v>
      </c>
    </row>
    <row r="12385" spans="1:2" x14ac:dyDescent="0.2">
      <c r="A12385">
        <v>12384</v>
      </c>
      <c r="B12385" t="s">
        <v>42626</v>
      </c>
    </row>
    <row r="12386" spans="1:2" x14ac:dyDescent="0.2">
      <c r="A12386">
        <v>12385</v>
      </c>
      <c r="B12386" t="s">
        <v>42629</v>
      </c>
    </row>
    <row r="12387" spans="1:2" x14ac:dyDescent="0.2">
      <c r="A12387">
        <v>12386</v>
      </c>
      <c r="B12387" t="s">
        <v>42634</v>
      </c>
    </row>
    <row r="12388" spans="1:2" x14ac:dyDescent="0.2">
      <c r="A12388">
        <v>12387</v>
      </c>
      <c r="B12388" t="s">
        <v>42638</v>
      </c>
    </row>
    <row r="12389" spans="1:2" x14ac:dyDescent="0.2">
      <c r="A12389">
        <v>12388</v>
      </c>
      <c r="B12389" t="s">
        <v>42642</v>
      </c>
    </row>
    <row r="12390" spans="1:2" x14ac:dyDescent="0.2">
      <c r="A12390">
        <v>12389</v>
      </c>
      <c r="B12390" t="s">
        <v>42648</v>
      </c>
    </row>
    <row r="12391" spans="1:2" x14ac:dyDescent="0.2">
      <c r="A12391">
        <v>12390</v>
      </c>
      <c r="B12391" t="s">
        <v>42652</v>
      </c>
    </row>
    <row r="12392" spans="1:2" x14ac:dyDescent="0.2">
      <c r="A12392">
        <v>12391</v>
      </c>
      <c r="B12392" t="s">
        <v>42672</v>
      </c>
    </row>
    <row r="12393" spans="1:2" x14ac:dyDescent="0.2">
      <c r="A12393">
        <v>12392</v>
      </c>
      <c r="B12393" t="s">
        <v>42676</v>
      </c>
    </row>
    <row r="12394" spans="1:2" x14ac:dyDescent="0.2">
      <c r="A12394">
        <v>12393</v>
      </c>
      <c r="B12394" t="s">
        <v>42679</v>
      </c>
    </row>
    <row r="12395" spans="1:2" x14ac:dyDescent="0.2">
      <c r="A12395">
        <v>12394</v>
      </c>
      <c r="B12395" t="s">
        <v>42685</v>
      </c>
    </row>
    <row r="12396" spans="1:2" x14ac:dyDescent="0.2">
      <c r="A12396">
        <v>12395</v>
      </c>
      <c r="B12396" t="s">
        <v>42690</v>
      </c>
    </row>
    <row r="12397" spans="1:2" x14ac:dyDescent="0.2">
      <c r="A12397">
        <v>12396</v>
      </c>
      <c r="B12397" t="s">
        <v>124301</v>
      </c>
    </row>
    <row r="12398" spans="1:2" x14ac:dyDescent="0.2">
      <c r="A12398">
        <v>12397</v>
      </c>
      <c r="B12398" t="s">
        <v>42695</v>
      </c>
    </row>
    <row r="12399" spans="1:2" x14ac:dyDescent="0.2">
      <c r="A12399">
        <v>12398</v>
      </c>
      <c r="B12399" t="s">
        <v>42700</v>
      </c>
    </row>
    <row r="12400" spans="1:2" x14ac:dyDescent="0.2">
      <c r="A12400">
        <v>12399</v>
      </c>
      <c r="B12400" t="s">
        <v>42703</v>
      </c>
    </row>
    <row r="12401" spans="1:2" x14ac:dyDescent="0.2">
      <c r="A12401">
        <v>12400</v>
      </c>
      <c r="B12401" t="s">
        <v>42707</v>
      </c>
    </row>
    <row r="12402" spans="1:2" x14ac:dyDescent="0.2">
      <c r="A12402">
        <v>12401</v>
      </c>
      <c r="B12402" t="s">
        <v>42709</v>
      </c>
    </row>
    <row r="12403" spans="1:2" x14ac:dyDescent="0.2">
      <c r="A12403">
        <v>12402</v>
      </c>
      <c r="B12403" t="s">
        <v>42714</v>
      </c>
    </row>
    <row r="12404" spans="1:2" x14ac:dyDescent="0.2">
      <c r="A12404">
        <v>12403</v>
      </c>
      <c r="B12404" t="s">
        <v>42835</v>
      </c>
    </row>
    <row r="12405" spans="1:2" x14ac:dyDescent="0.2">
      <c r="A12405">
        <v>12404</v>
      </c>
      <c r="B12405" t="s">
        <v>124302</v>
      </c>
    </row>
    <row r="12406" spans="1:2" x14ac:dyDescent="0.2">
      <c r="A12406">
        <v>12405</v>
      </c>
      <c r="B12406" t="s">
        <v>42757</v>
      </c>
    </row>
    <row r="12407" spans="1:2" x14ac:dyDescent="0.2">
      <c r="A12407">
        <v>12406</v>
      </c>
      <c r="B12407" t="s">
        <v>101406</v>
      </c>
    </row>
    <row r="12408" spans="1:2" x14ac:dyDescent="0.2">
      <c r="A12408">
        <v>12407</v>
      </c>
      <c r="B12408" t="s">
        <v>42721</v>
      </c>
    </row>
    <row r="12409" spans="1:2" x14ac:dyDescent="0.2">
      <c r="A12409">
        <v>12408</v>
      </c>
      <c r="B12409" t="s">
        <v>42735</v>
      </c>
    </row>
    <row r="12410" spans="1:2" x14ac:dyDescent="0.2">
      <c r="A12410">
        <v>12409</v>
      </c>
      <c r="B12410" t="s">
        <v>124303</v>
      </c>
    </row>
    <row r="12411" spans="1:2" x14ac:dyDescent="0.2">
      <c r="A12411">
        <v>12410</v>
      </c>
      <c r="B12411" t="s">
        <v>43196</v>
      </c>
    </row>
    <row r="12412" spans="1:2" x14ac:dyDescent="0.2">
      <c r="A12412">
        <v>12411</v>
      </c>
      <c r="B12412" t="s">
        <v>124304</v>
      </c>
    </row>
    <row r="12413" spans="1:2" x14ac:dyDescent="0.2">
      <c r="A12413">
        <v>12412</v>
      </c>
      <c r="B12413" t="s">
        <v>42728</v>
      </c>
    </row>
    <row r="12414" spans="1:2" x14ac:dyDescent="0.2">
      <c r="A12414">
        <v>12413</v>
      </c>
      <c r="B12414" t="s">
        <v>42730</v>
      </c>
    </row>
    <row r="12415" spans="1:2" x14ac:dyDescent="0.2">
      <c r="A12415">
        <v>12414</v>
      </c>
      <c r="B12415" t="s">
        <v>42738</v>
      </c>
    </row>
    <row r="12416" spans="1:2" x14ac:dyDescent="0.2">
      <c r="A12416">
        <v>12415</v>
      </c>
      <c r="B12416" t="s">
        <v>42744</v>
      </c>
    </row>
    <row r="12417" spans="1:2" x14ac:dyDescent="0.2">
      <c r="A12417">
        <v>12416</v>
      </c>
      <c r="B12417" t="s">
        <v>124305</v>
      </c>
    </row>
    <row r="12418" spans="1:2" x14ac:dyDescent="0.2">
      <c r="A12418">
        <v>12417</v>
      </c>
      <c r="B12418" t="s">
        <v>43183</v>
      </c>
    </row>
    <row r="12419" spans="1:2" x14ac:dyDescent="0.2">
      <c r="A12419">
        <v>12418</v>
      </c>
      <c r="B12419" t="s">
        <v>101812</v>
      </c>
    </row>
    <row r="12420" spans="1:2" x14ac:dyDescent="0.2">
      <c r="A12420">
        <v>12419</v>
      </c>
      <c r="B12420" t="s">
        <v>42747</v>
      </c>
    </row>
    <row r="12421" spans="1:2" x14ac:dyDescent="0.2">
      <c r="A12421">
        <v>12420</v>
      </c>
      <c r="B12421" t="s">
        <v>42750</v>
      </c>
    </row>
    <row r="12422" spans="1:2" x14ac:dyDescent="0.2">
      <c r="A12422">
        <v>12421</v>
      </c>
      <c r="B12422" t="s">
        <v>42866</v>
      </c>
    </row>
    <row r="12423" spans="1:2" x14ac:dyDescent="0.2">
      <c r="A12423">
        <v>12422</v>
      </c>
      <c r="B12423" t="s">
        <v>124306</v>
      </c>
    </row>
    <row r="12424" spans="1:2" x14ac:dyDescent="0.2">
      <c r="A12424">
        <v>12423</v>
      </c>
      <c r="B12424" t="s">
        <v>42754</v>
      </c>
    </row>
    <row r="12425" spans="1:2" x14ac:dyDescent="0.2">
      <c r="A12425">
        <v>12424</v>
      </c>
      <c r="B12425" t="s">
        <v>42760</v>
      </c>
    </row>
    <row r="12426" spans="1:2" x14ac:dyDescent="0.2">
      <c r="A12426">
        <v>12425</v>
      </c>
      <c r="B12426" t="s">
        <v>42765</v>
      </c>
    </row>
    <row r="12427" spans="1:2" x14ac:dyDescent="0.2">
      <c r="A12427">
        <v>12426</v>
      </c>
      <c r="B12427" t="s">
        <v>42768</v>
      </c>
    </row>
    <row r="12428" spans="1:2" x14ac:dyDescent="0.2">
      <c r="A12428">
        <v>12427</v>
      </c>
      <c r="B12428" t="s">
        <v>42773</v>
      </c>
    </row>
    <row r="12429" spans="1:2" x14ac:dyDescent="0.2">
      <c r="A12429">
        <v>12428</v>
      </c>
      <c r="B12429" t="s">
        <v>42775</v>
      </c>
    </row>
    <row r="12430" spans="1:2" x14ac:dyDescent="0.2">
      <c r="A12430">
        <v>12429</v>
      </c>
      <c r="B12430" t="s">
        <v>42778</v>
      </c>
    </row>
    <row r="12431" spans="1:2" x14ac:dyDescent="0.2">
      <c r="A12431">
        <v>12430</v>
      </c>
      <c r="B12431" t="s">
        <v>42956</v>
      </c>
    </row>
    <row r="12432" spans="1:2" x14ac:dyDescent="0.2">
      <c r="A12432">
        <v>12431</v>
      </c>
      <c r="B12432" t="s">
        <v>42819</v>
      </c>
    </row>
    <row r="12433" spans="1:2" x14ac:dyDescent="0.2">
      <c r="A12433">
        <v>12432</v>
      </c>
      <c r="B12433" t="s">
        <v>101524</v>
      </c>
    </row>
    <row r="12434" spans="1:2" x14ac:dyDescent="0.2">
      <c r="A12434">
        <v>12433</v>
      </c>
      <c r="B12434" t="s">
        <v>43256</v>
      </c>
    </row>
    <row r="12435" spans="1:2" x14ac:dyDescent="0.2">
      <c r="A12435">
        <v>12434</v>
      </c>
      <c r="B12435" t="s">
        <v>43096</v>
      </c>
    </row>
    <row r="12436" spans="1:2" x14ac:dyDescent="0.2">
      <c r="A12436">
        <v>12435</v>
      </c>
      <c r="B12436" t="s">
        <v>42790</v>
      </c>
    </row>
    <row r="12437" spans="1:2" x14ac:dyDescent="0.2">
      <c r="A12437">
        <v>12436</v>
      </c>
      <c r="B12437" t="s">
        <v>42797</v>
      </c>
    </row>
    <row r="12438" spans="1:2" x14ac:dyDescent="0.2">
      <c r="A12438">
        <v>12437</v>
      </c>
      <c r="B12438" t="s">
        <v>42804</v>
      </c>
    </row>
    <row r="12439" spans="1:2" x14ac:dyDescent="0.2">
      <c r="A12439">
        <v>12438</v>
      </c>
      <c r="B12439" t="s">
        <v>42816</v>
      </c>
    </row>
    <row r="12440" spans="1:2" x14ac:dyDescent="0.2">
      <c r="A12440">
        <v>12439</v>
      </c>
      <c r="B12440" t="s">
        <v>42822</v>
      </c>
    </row>
    <row r="12441" spans="1:2" x14ac:dyDescent="0.2">
      <c r="A12441">
        <v>12440</v>
      </c>
      <c r="B12441" t="s">
        <v>42825</v>
      </c>
    </row>
    <row r="12442" spans="1:2" x14ac:dyDescent="0.2">
      <c r="A12442">
        <v>12441</v>
      </c>
      <c r="B12442" t="s">
        <v>42828</v>
      </c>
    </row>
    <row r="12443" spans="1:2" x14ac:dyDescent="0.2">
      <c r="A12443">
        <v>12442</v>
      </c>
      <c r="B12443" t="s">
        <v>42837</v>
      </c>
    </row>
    <row r="12444" spans="1:2" x14ac:dyDescent="0.2">
      <c r="A12444">
        <v>12443</v>
      </c>
      <c r="B12444" t="s">
        <v>43693</v>
      </c>
    </row>
    <row r="12445" spans="1:2" x14ac:dyDescent="0.2">
      <c r="A12445">
        <v>12444</v>
      </c>
      <c r="B12445" t="s">
        <v>124307</v>
      </c>
    </row>
    <row r="12446" spans="1:2" x14ac:dyDescent="0.2">
      <c r="A12446">
        <v>12445</v>
      </c>
      <c r="B12446" t="s">
        <v>42848</v>
      </c>
    </row>
    <row r="12447" spans="1:2" x14ac:dyDescent="0.2">
      <c r="A12447">
        <v>12446</v>
      </c>
      <c r="B12447" t="s">
        <v>124308</v>
      </c>
    </row>
    <row r="12448" spans="1:2" x14ac:dyDescent="0.2">
      <c r="A12448">
        <v>12447</v>
      </c>
      <c r="B12448" t="s">
        <v>43325</v>
      </c>
    </row>
    <row r="12449" spans="1:2" x14ac:dyDescent="0.2">
      <c r="A12449">
        <v>12448</v>
      </c>
      <c r="B12449" t="s">
        <v>42862</v>
      </c>
    </row>
    <row r="12450" spans="1:2" x14ac:dyDescent="0.2">
      <c r="A12450">
        <v>12449</v>
      </c>
      <c r="B12450" t="s">
        <v>43032</v>
      </c>
    </row>
    <row r="12451" spans="1:2" x14ac:dyDescent="0.2">
      <c r="A12451">
        <v>12450</v>
      </c>
      <c r="B12451" t="s">
        <v>42884</v>
      </c>
    </row>
    <row r="12452" spans="1:2" x14ac:dyDescent="0.2">
      <c r="A12452">
        <v>12451</v>
      </c>
      <c r="B12452" t="s">
        <v>42873</v>
      </c>
    </row>
    <row r="12453" spans="1:2" x14ac:dyDescent="0.2">
      <c r="A12453">
        <v>12452</v>
      </c>
      <c r="B12453" t="s">
        <v>42876</v>
      </c>
    </row>
    <row r="12454" spans="1:2" x14ac:dyDescent="0.2">
      <c r="A12454">
        <v>12453</v>
      </c>
      <c r="B12454" t="s">
        <v>42879</v>
      </c>
    </row>
    <row r="12455" spans="1:2" x14ac:dyDescent="0.2">
      <c r="A12455">
        <v>12454</v>
      </c>
      <c r="B12455" t="s">
        <v>42888</v>
      </c>
    </row>
    <row r="12456" spans="1:2" x14ac:dyDescent="0.2">
      <c r="A12456">
        <v>12455</v>
      </c>
      <c r="B12456" t="s">
        <v>42891</v>
      </c>
    </row>
    <row r="12457" spans="1:2" x14ac:dyDescent="0.2">
      <c r="A12457">
        <v>12456</v>
      </c>
      <c r="B12457" t="s">
        <v>42894</v>
      </c>
    </row>
    <row r="12458" spans="1:2" x14ac:dyDescent="0.2">
      <c r="A12458">
        <v>12457</v>
      </c>
      <c r="B12458" t="s">
        <v>42897</v>
      </c>
    </row>
    <row r="12459" spans="1:2" x14ac:dyDescent="0.2">
      <c r="A12459">
        <v>12458</v>
      </c>
      <c r="B12459" t="s">
        <v>42903</v>
      </c>
    </row>
    <row r="12460" spans="1:2" x14ac:dyDescent="0.2">
      <c r="A12460">
        <v>12459</v>
      </c>
      <c r="B12460" t="s">
        <v>42912</v>
      </c>
    </row>
    <row r="12461" spans="1:2" x14ac:dyDescent="0.2">
      <c r="A12461">
        <v>12460</v>
      </c>
      <c r="B12461" t="s">
        <v>42916</v>
      </c>
    </row>
    <row r="12462" spans="1:2" x14ac:dyDescent="0.2">
      <c r="A12462">
        <v>12461</v>
      </c>
      <c r="B12462" t="s">
        <v>42919</v>
      </c>
    </row>
    <row r="12463" spans="1:2" x14ac:dyDescent="0.2">
      <c r="A12463">
        <v>12462</v>
      </c>
      <c r="B12463" t="s">
        <v>43147</v>
      </c>
    </row>
    <row r="12464" spans="1:2" x14ac:dyDescent="0.2">
      <c r="A12464">
        <v>12463</v>
      </c>
      <c r="B12464" t="s">
        <v>43545</v>
      </c>
    </row>
    <row r="12465" spans="1:2" x14ac:dyDescent="0.2">
      <c r="A12465">
        <v>12464</v>
      </c>
      <c r="B12465" t="s">
        <v>43013</v>
      </c>
    </row>
    <row r="12466" spans="1:2" x14ac:dyDescent="0.2">
      <c r="A12466">
        <v>12465</v>
      </c>
      <c r="B12466" t="s">
        <v>124309</v>
      </c>
    </row>
    <row r="12467" spans="1:2" x14ac:dyDescent="0.2">
      <c r="A12467">
        <v>12466</v>
      </c>
      <c r="B12467" t="s">
        <v>124310</v>
      </c>
    </row>
    <row r="12468" spans="1:2" x14ac:dyDescent="0.2">
      <c r="A12468">
        <v>12467</v>
      </c>
      <c r="B12468" t="s">
        <v>42934</v>
      </c>
    </row>
    <row r="12469" spans="1:2" x14ac:dyDescent="0.2">
      <c r="A12469">
        <v>12468</v>
      </c>
      <c r="B12469" t="s">
        <v>124311</v>
      </c>
    </row>
    <row r="12470" spans="1:2" x14ac:dyDescent="0.2">
      <c r="A12470">
        <v>12469</v>
      </c>
      <c r="B12470" t="s">
        <v>101338</v>
      </c>
    </row>
    <row r="12471" spans="1:2" x14ac:dyDescent="0.2">
      <c r="A12471">
        <v>12470</v>
      </c>
      <c r="B12471" t="s">
        <v>43070</v>
      </c>
    </row>
    <row r="12472" spans="1:2" x14ac:dyDescent="0.2">
      <c r="A12472">
        <v>12471</v>
      </c>
      <c r="B12472" t="s">
        <v>42969</v>
      </c>
    </row>
    <row r="12473" spans="1:2" x14ac:dyDescent="0.2">
      <c r="A12473">
        <v>12472</v>
      </c>
      <c r="B12473" t="s">
        <v>42977</v>
      </c>
    </row>
    <row r="12474" spans="1:2" x14ac:dyDescent="0.2">
      <c r="A12474">
        <v>12473</v>
      </c>
      <c r="B12474" t="s">
        <v>42980</v>
      </c>
    </row>
    <row r="12475" spans="1:2" x14ac:dyDescent="0.2">
      <c r="A12475">
        <v>12474</v>
      </c>
      <c r="B12475" t="s">
        <v>42989</v>
      </c>
    </row>
    <row r="12476" spans="1:2" x14ac:dyDescent="0.2">
      <c r="A12476">
        <v>12475</v>
      </c>
      <c r="B12476" t="s">
        <v>42997</v>
      </c>
    </row>
    <row r="12477" spans="1:2" x14ac:dyDescent="0.2">
      <c r="A12477">
        <v>12476</v>
      </c>
      <c r="B12477" t="s">
        <v>43198</v>
      </c>
    </row>
    <row r="12478" spans="1:2" x14ac:dyDescent="0.2">
      <c r="A12478">
        <v>12477</v>
      </c>
      <c r="B12478" t="s">
        <v>124312</v>
      </c>
    </row>
    <row r="12479" spans="1:2" x14ac:dyDescent="0.2">
      <c r="A12479">
        <v>12478</v>
      </c>
      <c r="B12479" t="s">
        <v>43016</v>
      </c>
    </row>
    <row r="12480" spans="1:2" x14ac:dyDescent="0.2">
      <c r="A12480">
        <v>12479</v>
      </c>
      <c r="B12480" t="s">
        <v>124313</v>
      </c>
    </row>
    <row r="12481" spans="1:2" x14ac:dyDescent="0.2">
      <c r="A12481">
        <v>12480</v>
      </c>
      <c r="B12481" t="s">
        <v>43140</v>
      </c>
    </row>
    <row r="12482" spans="1:2" x14ac:dyDescent="0.2">
      <c r="A12482">
        <v>12481</v>
      </c>
      <c r="B12482" t="s">
        <v>43218</v>
      </c>
    </row>
    <row r="12483" spans="1:2" x14ac:dyDescent="0.2">
      <c r="A12483">
        <v>12482</v>
      </c>
      <c r="B12483" t="s">
        <v>43035</v>
      </c>
    </row>
    <row r="12484" spans="1:2" x14ac:dyDescent="0.2">
      <c r="A12484">
        <v>12483</v>
      </c>
      <c r="B12484" t="s">
        <v>43038</v>
      </c>
    </row>
    <row r="12485" spans="1:2" x14ac:dyDescent="0.2">
      <c r="A12485">
        <v>12484</v>
      </c>
      <c r="B12485" t="s">
        <v>43045</v>
      </c>
    </row>
    <row r="12486" spans="1:2" x14ac:dyDescent="0.2">
      <c r="A12486">
        <v>12485</v>
      </c>
      <c r="B12486" t="s">
        <v>43047</v>
      </c>
    </row>
    <row r="12487" spans="1:2" x14ac:dyDescent="0.2">
      <c r="A12487">
        <v>12486</v>
      </c>
      <c r="B12487" t="s">
        <v>43050</v>
      </c>
    </row>
    <row r="12488" spans="1:2" x14ac:dyDescent="0.2">
      <c r="A12488">
        <v>12487</v>
      </c>
      <c r="B12488" t="s">
        <v>124314</v>
      </c>
    </row>
    <row r="12489" spans="1:2" x14ac:dyDescent="0.2">
      <c r="A12489">
        <v>12488</v>
      </c>
      <c r="B12489" t="s">
        <v>124315</v>
      </c>
    </row>
    <row r="12490" spans="1:2" x14ac:dyDescent="0.2">
      <c r="A12490">
        <v>12489</v>
      </c>
      <c r="B12490" t="s">
        <v>43059</v>
      </c>
    </row>
    <row r="12491" spans="1:2" x14ac:dyDescent="0.2">
      <c r="A12491">
        <v>12490</v>
      </c>
      <c r="B12491" t="s">
        <v>43067</v>
      </c>
    </row>
    <row r="12492" spans="1:2" x14ac:dyDescent="0.2">
      <c r="A12492">
        <v>12491</v>
      </c>
      <c r="B12492" t="s">
        <v>43073</v>
      </c>
    </row>
    <row r="12493" spans="1:2" x14ac:dyDescent="0.2">
      <c r="A12493">
        <v>12492</v>
      </c>
      <c r="B12493" t="s">
        <v>43091</v>
      </c>
    </row>
    <row r="12494" spans="1:2" x14ac:dyDescent="0.2">
      <c r="A12494">
        <v>12493</v>
      </c>
      <c r="B12494" t="s">
        <v>43099</v>
      </c>
    </row>
    <row r="12495" spans="1:2" x14ac:dyDescent="0.2">
      <c r="A12495">
        <v>12494</v>
      </c>
      <c r="B12495" t="s">
        <v>43103</v>
      </c>
    </row>
    <row r="12496" spans="1:2" x14ac:dyDescent="0.2">
      <c r="A12496">
        <v>12495</v>
      </c>
      <c r="B12496" t="s">
        <v>124316</v>
      </c>
    </row>
    <row r="12497" spans="1:2" x14ac:dyDescent="0.2">
      <c r="A12497">
        <v>12496</v>
      </c>
      <c r="B12497" t="s">
        <v>85305</v>
      </c>
    </row>
    <row r="12498" spans="1:2" x14ac:dyDescent="0.2">
      <c r="A12498">
        <v>12497</v>
      </c>
      <c r="B12498" t="s">
        <v>43208</v>
      </c>
    </row>
    <row r="12499" spans="1:2" x14ac:dyDescent="0.2">
      <c r="A12499">
        <v>12498</v>
      </c>
      <c r="B12499" t="s">
        <v>101475</v>
      </c>
    </row>
    <row r="12500" spans="1:2" x14ac:dyDescent="0.2">
      <c r="A12500">
        <v>12499</v>
      </c>
      <c r="B12500" t="s">
        <v>43114</v>
      </c>
    </row>
    <row r="12501" spans="1:2" x14ac:dyDescent="0.2">
      <c r="A12501">
        <v>12500</v>
      </c>
      <c r="B12501" t="s">
        <v>124317</v>
      </c>
    </row>
    <row r="12502" spans="1:2" x14ac:dyDescent="0.2">
      <c r="A12502">
        <v>12501</v>
      </c>
      <c r="B12502" t="s">
        <v>43118</v>
      </c>
    </row>
    <row r="12503" spans="1:2" x14ac:dyDescent="0.2">
      <c r="A12503">
        <v>12502</v>
      </c>
      <c r="B12503" t="s">
        <v>43491</v>
      </c>
    </row>
    <row r="12504" spans="1:2" x14ac:dyDescent="0.2">
      <c r="A12504">
        <v>12503</v>
      </c>
      <c r="B12504" t="s">
        <v>124318</v>
      </c>
    </row>
    <row r="12505" spans="1:2" x14ac:dyDescent="0.2">
      <c r="A12505">
        <v>12504</v>
      </c>
      <c r="B12505" t="s">
        <v>43122</v>
      </c>
    </row>
    <row r="12506" spans="1:2" x14ac:dyDescent="0.2">
      <c r="A12506">
        <v>12505</v>
      </c>
      <c r="B12506" t="s">
        <v>43126</v>
      </c>
    </row>
    <row r="12507" spans="1:2" x14ac:dyDescent="0.2">
      <c r="A12507">
        <v>12506</v>
      </c>
      <c r="B12507" t="s">
        <v>43144</v>
      </c>
    </row>
    <row r="12508" spans="1:2" x14ac:dyDescent="0.2">
      <c r="A12508">
        <v>12507</v>
      </c>
      <c r="B12508" t="s">
        <v>43134</v>
      </c>
    </row>
    <row r="12509" spans="1:2" x14ac:dyDescent="0.2">
      <c r="A12509">
        <v>12508</v>
      </c>
      <c r="B12509" t="s">
        <v>43137</v>
      </c>
    </row>
    <row r="12510" spans="1:2" x14ac:dyDescent="0.2">
      <c r="A12510">
        <v>12509</v>
      </c>
      <c r="B12510" t="s">
        <v>43155</v>
      </c>
    </row>
    <row r="12511" spans="1:2" x14ac:dyDescent="0.2">
      <c r="A12511">
        <v>12510</v>
      </c>
      <c r="B12511" t="s">
        <v>101798</v>
      </c>
    </row>
    <row r="12512" spans="1:2" x14ac:dyDescent="0.2">
      <c r="A12512">
        <v>12511</v>
      </c>
      <c r="B12512" t="s">
        <v>43164</v>
      </c>
    </row>
    <row r="12513" spans="1:2" x14ac:dyDescent="0.2">
      <c r="A12513">
        <v>12512</v>
      </c>
      <c r="B12513" t="s">
        <v>43172</v>
      </c>
    </row>
    <row r="12514" spans="1:2" x14ac:dyDescent="0.2">
      <c r="A12514">
        <v>12513</v>
      </c>
      <c r="B12514" t="s">
        <v>43945</v>
      </c>
    </row>
    <row r="12515" spans="1:2" x14ac:dyDescent="0.2">
      <c r="A12515">
        <v>12514</v>
      </c>
      <c r="B12515" t="s">
        <v>43176</v>
      </c>
    </row>
    <row r="12516" spans="1:2" x14ac:dyDescent="0.2">
      <c r="A12516">
        <v>12515</v>
      </c>
      <c r="B12516" t="s">
        <v>124319</v>
      </c>
    </row>
    <row r="12517" spans="1:2" x14ac:dyDescent="0.2">
      <c r="A12517">
        <v>12516</v>
      </c>
      <c r="B12517" t="s">
        <v>102029</v>
      </c>
    </row>
    <row r="12518" spans="1:2" x14ac:dyDescent="0.2">
      <c r="A12518">
        <v>12517</v>
      </c>
      <c r="B12518" t="s">
        <v>43214</v>
      </c>
    </row>
    <row r="12519" spans="1:2" x14ac:dyDescent="0.2">
      <c r="A12519">
        <v>12518</v>
      </c>
      <c r="B12519" t="s">
        <v>124320</v>
      </c>
    </row>
    <row r="12520" spans="1:2" x14ac:dyDescent="0.2">
      <c r="A12520">
        <v>12519</v>
      </c>
      <c r="B12520" t="s">
        <v>124321</v>
      </c>
    </row>
    <row r="12521" spans="1:2" x14ac:dyDescent="0.2">
      <c r="A12521">
        <v>12520</v>
      </c>
      <c r="B12521" t="s">
        <v>124322</v>
      </c>
    </row>
    <row r="12522" spans="1:2" x14ac:dyDescent="0.2">
      <c r="A12522">
        <v>12521</v>
      </c>
      <c r="B12522" t="s">
        <v>124323</v>
      </c>
    </row>
    <row r="12523" spans="1:2" x14ac:dyDescent="0.2">
      <c r="A12523">
        <v>12522</v>
      </c>
      <c r="B12523" t="s">
        <v>43211</v>
      </c>
    </row>
    <row r="12524" spans="1:2" x14ac:dyDescent="0.2">
      <c r="A12524">
        <v>12523</v>
      </c>
      <c r="B12524" t="s">
        <v>102342</v>
      </c>
    </row>
    <row r="12525" spans="1:2" x14ac:dyDescent="0.2">
      <c r="A12525">
        <v>12524</v>
      </c>
      <c r="B12525" t="s">
        <v>43237</v>
      </c>
    </row>
    <row r="12526" spans="1:2" x14ac:dyDescent="0.2">
      <c r="A12526">
        <v>12525</v>
      </c>
      <c r="B12526" t="s">
        <v>102194</v>
      </c>
    </row>
    <row r="12527" spans="1:2" x14ac:dyDescent="0.2">
      <c r="A12527">
        <v>12526</v>
      </c>
      <c r="B12527" t="s">
        <v>124324</v>
      </c>
    </row>
    <row r="12528" spans="1:2" x14ac:dyDescent="0.2">
      <c r="A12528">
        <v>12527</v>
      </c>
      <c r="B12528" t="s">
        <v>124325</v>
      </c>
    </row>
    <row r="12529" spans="1:2" x14ac:dyDescent="0.2">
      <c r="A12529">
        <v>12528</v>
      </c>
      <c r="B12529" t="s">
        <v>43250</v>
      </c>
    </row>
    <row r="12530" spans="1:2" x14ac:dyDescent="0.2">
      <c r="A12530">
        <v>12529</v>
      </c>
      <c r="B12530" t="s">
        <v>43253</v>
      </c>
    </row>
    <row r="12531" spans="1:2" x14ac:dyDescent="0.2">
      <c r="A12531">
        <v>12530</v>
      </c>
      <c r="B12531" t="s">
        <v>43569</v>
      </c>
    </row>
    <row r="12532" spans="1:2" x14ac:dyDescent="0.2">
      <c r="A12532">
        <v>12531</v>
      </c>
      <c r="B12532" t="s">
        <v>124326</v>
      </c>
    </row>
    <row r="12533" spans="1:2" x14ac:dyDescent="0.2">
      <c r="A12533">
        <v>12532</v>
      </c>
      <c r="B12533" t="s">
        <v>43284</v>
      </c>
    </row>
    <row r="12534" spans="1:2" x14ac:dyDescent="0.2">
      <c r="A12534">
        <v>12533</v>
      </c>
      <c r="B12534" t="s">
        <v>43293</v>
      </c>
    </row>
    <row r="12535" spans="1:2" x14ac:dyDescent="0.2">
      <c r="A12535">
        <v>12534</v>
      </c>
      <c r="B12535" t="s">
        <v>124327</v>
      </c>
    </row>
    <row r="12536" spans="1:2" x14ac:dyDescent="0.2">
      <c r="A12536">
        <v>12535</v>
      </c>
      <c r="B12536" t="s">
        <v>124328</v>
      </c>
    </row>
    <row r="12537" spans="1:2" x14ac:dyDescent="0.2">
      <c r="A12537">
        <v>12536</v>
      </c>
      <c r="B12537" t="s">
        <v>124329</v>
      </c>
    </row>
    <row r="12538" spans="1:2" x14ac:dyDescent="0.2">
      <c r="A12538">
        <v>12537</v>
      </c>
      <c r="B12538" t="s">
        <v>43344</v>
      </c>
    </row>
    <row r="12539" spans="1:2" x14ac:dyDescent="0.2">
      <c r="A12539">
        <v>12538</v>
      </c>
      <c r="B12539" t="s">
        <v>124330</v>
      </c>
    </row>
    <row r="12540" spans="1:2" x14ac:dyDescent="0.2">
      <c r="A12540">
        <v>12539</v>
      </c>
      <c r="B12540" t="s">
        <v>45822</v>
      </c>
    </row>
    <row r="12541" spans="1:2" x14ac:dyDescent="0.2">
      <c r="A12541">
        <v>12540</v>
      </c>
      <c r="B12541" t="s">
        <v>43350</v>
      </c>
    </row>
    <row r="12542" spans="1:2" x14ac:dyDescent="0.2">
      <c r="A12542">
        <v>12541</v>
      </c>
      <c r="B12542" t="s">
        <v>43560</v>
      </c>
    </row>
    <row r="12543" spans="1:2" x14ac:dyDescent="0.2">
      <c r="A12543">
        <v>12542</v>
      </c>
      <c r="B12543" t="s">
        <v>43839</v>
      </c>
    </row>
    <row r="12544" spans="1:2" x14ac:dyDescent="0.2">
      <c r="A12544">
        <v>12543</v>
      </c>
      <c r="B12544" t="s">
        <v>44018</v>
      </c>
    </row>
    <row r="12545" spans="1:2" x14ac:dyDescent="0.2">
      <c r="A12545">
        <v>12544</v>
      </c>
      <c r="B12545" t="s">
        <v>124331</v>
      </c>
    </row>
    <row r="12546" spans="1:2" x14ac:dyDescent="0.2">
      <c r="A12546">
        <v>12545</v>
      </c>
      <c r="B12546" t="s">
        <v>124332</v>
      </c>
    </row>
    <row r="12547" spans="1:2" x14ac:dyDescent="0.2">
      <c r="A12547">
        <v>12546</v>
      </c>
      <c r="B12547" t="s">
        <v>124333</v>
      </c>
    </row>
    <row r="12548" spans="1:2" x14ac:dyDescent="0.2">
      <c r="A12548">
        <v>12547</v>
      </c>
      <c r="B12548" t="s">
        <v>124334</v>
      </c>
    </row>
    <row r="12549" spans="1:2" x14ac:dyDescent="0.2">
      <c r="A12549">
        <v>12548</v>
      </c>
      <c r="B12549" t="s">
        <v>43427</v>
      </c>
    </row>
    <row r="12550" spans="1:2" x14ac:dyDescent="0.2">
      <c r="A12550">
        <v>12549</v>
      </c>
      <c r="B12550" t="s">
        <v>43430</v>
      </c>
    </row>
    <row r="12551" spans="1:2" x14ac:dyDescent="0.2">
      <c r="A12551">
        <v>12550</v>
      </c>
      <c r="B12551" t="s">
        <v>101469</v>
      </c>
    </row>
    <row r="12552" spans="1:2" x14ac:dyDescent="0.2">
      <c r="A12552">
        <v>12551</v>
      </c>
      <c r="B12552" t="s">
        <v>43440</v>
      </c>
    </row>
    <row r="12553" spans="1:2" x14ac:dyDescent="0.2">
      <c r="A12553">
        <v>12552</v>
      </c>
      <c r="B12553" t="s">
        <v>43447</v>
      </c>
    </row>
    <row r="12554" spans="1:2" x14ac:dyDescent="0.2">
      <c r="A12554">
        <v>12553</v>
      </c>
      <c r="B12554" t="s">
        <v>43456</v>
      </c>
    </row>
    <row r="12555" spans="1:2" x14ac:dyDescent="0.2">
      <c r="A12555">
        <v>12554</v>
      </c>
      <c r="B12555" t="s">
        <v>124335</v>
      </c>
    </row>
    <row r="12556" spans="1:2" x14ac:dyDescent="0.2">
      <c r="A12556">
        <v>12555</v>
      </c>
      <c r="B12556" t="s">
        <v>124336</v>
      </c>
    </row>
    <row r="12557" spans="1:2" x14ac:dyDescent="0.2">
      <c r="A12557">
        <v>12556</v>
      </c>
      <c r="B12557" t="s">
        <v>43469</v>
      </c>
    </row>
    <row r="12558" spans="1:2" x14ac:dyDescent="0.2">
      <c r="A12558">
        <v>12557</v>
      </c>
      <c r="B12558" t="s">
        <v>124337</v>
      </c>
    </row>
    <row r="12559" spans="1:2" x14ac:dyDescent="0.2">
      <c r="A12559">
        <v>12558</v>
      </c>
      <c r="B12559" t="s">
        <v>43484</v>
      </c>
    </row>
    <row r="12560" spans="1:2" x14ac:dyDescent="0.2">
      <c r="A12560">
        <v>12559</v>
      </c>
      <c r="B12560" t="s">
        <v>43503</v>
      </c>
    </row>
    <row r="12561" spans="1:2" x14ac:dyDescent="0.2">
      <c r="A12561">
        <v>12560</v>
      </c>
      <c r="B12561" t="s">
        <v>43512</v>
      </c>
    </row>
    <row r="12562" spans="1:2" x14ac:dyDescent="0.2">
      <c r="A12562">
        <v>12561</v>
      </c>
      <c r="B12562" t="s">
        <v>43535</v>
      </c>
    </row>
    <row r="12563" spans="1:2" x14ac:dyDescent="0.2">
      <c r="A12563">
        <v>12562</v>
      </c>
      <c r="B12563" t="s">
        <v>124338</v>
      </c>
    </row>
    <row r="12564" spans="1:2" x14ac:dyDescent="0.2">
      <c r="A12564">
        <v>12563</v>
      </c>
      <c r="B12564" t="s">
        <v>124339</v>
      </c>
    </row>
    <row r="12565" spans="1:2" x14ac:dyDescent="0.2">
      <c r="A12565">
        <v>12564</v>
      </c>
      <c r="B12565" t="s">
        <v>43516</v>
      </c>
    </row>
    <row r="12566" spans="1:2" x14ac:dyDescent="0.2">
      <c r="A12566">
        <v>12565</v>
      </c>
      <c r="B12566" t="s">
        <v>124340</v>
      </c>
    </row>
    <row r="12567" spans="1:2" x14ac:dyDescent="0.2">
      <c r="A12567">
        <v>12566</v>
      </c>
      <c r="B12567" t="s">
        <v>124341</v>
      </c>
    </row>
    <row r="12568" spans="1:2" x14ac:dyDescent="0.2">
      <c r="A12568">
        <v>12567</v>
      </c>
      <c r="B12568" t="s">
        <v>102122</v>
      </c>
    </row>
    <row r="12569" spans="1:2" x14ac:dyDescent="0.2">
      <c r="A12569">
        <v>12568</v>
      </c>
      <c r="B12569" t="s">
        <v>124342</v>
      </c>
    </row>
    <row r="12570" spans="1:2" x14ac:dyDescent="0.2">
      <c r="A12570">
        <v>12569</v>
      </c>
      <c r="B12570" t="s">
        <v>43553</v>
      </c>
    </row>
    <row r="12571" spans="1:2" x14ac:dyDescent="0.2">
      <c r="A12571">
        <v>12570</v>
      </c>
      <c r="B12571" t="s">
        <v>46139</v>
      </c>
    </row>
    <row r="12572" spans="1:2" x14ac:dyDescent="0.2">
      <c r="A12572">
        <v>12571</v>
      </c>
      <c r="B12572" t="s">
        <v>43565</v>
      </c>
    </row>
    <row r="12573" spans="1:2" x14ac:dyDescent="0.2">
      <c r="A12573">
        <v>12572</v>
      </c>
      <c r="B12573" t="s">
        <v>43948</v>
      </c>
    </row>
    <row r="12574" spans="1:2" x14ac:dyDescent="0.2">
      <c r="A12574">
        <v>12573</v>
      </c>
      <c r="B12574" t="s">
        <v>43594</v>
      </c>
    </row>
    <row r="12575" spans="1:2" x14ac:dyDescent="0.2">
      <c r="A12575">
        <v>12574</v>
      </c>
      <c r="B12575" t="s">
        <v>43615</v>
      </c>
    </row>
    <row r="12576" spans="1:2" x14ac:dyDescent="0.2">
      <c r="A12576">
        <v>12575</v>
      </c>
      <c r="B12576" t="s">
        <v>43627</v>
      </c>
    </row>
    <row r="12577" spans="1:2" x14ac:dyDescent="0.2">
      <c r="A12577">
        <v>12576</v>
      </c>
      <c r="B12577" t="s">
        <v>43630</v>
      </c>
    </row>
    <row r="12578" spans="1:2" x14ac:dyDescent="0.2">
      <c r="A12578">
        <v>12577</v>
      </c>
      <c r="B12578" t="s">
        <v>43635</v>
      </c>
    </row>
    <row r="12579" spans="1:2" x14ac:dyDescent="0.2">
      <c r="A12579">
        <v>12578</v>
      </c>
      <c r="B12579" t="s">
        <v>124343</v>
      </c>
    </row>
    <row r="12580" spans="1:2" x14ac:dyDescent="0.2">
      <c r="A12580">
        <v>12579</v>
      </c>
      <c r="B12580" t="s">
        <v>43646</v>
      </c>
    </row>
    <row r="12581" spans="1:2" x14ac:dyDescent="0.2">
      <c r="A12581">
        <v>12580</v>
      </c>
      <c r="B12581" t="s">
        <v>43665</v>
      </c>
    </row>
    <row r="12582" spans="1:2" x14ac:dyDescent="0.2">
      <c r="A12582">
        <v>12581</v>
      </c>
      <c r="B12582" t="s">
        <v>43668</v>
      </c>
    </row>
    <row r="12583" spans="1:2" x14ac:dyDescent="0.2">
      <c r="A12583">
        <v>12582</v>
      </c>
      <c r="B12583" t="s">
        <v>43677</v>
      </c>
    </row>
    <row r="12584" spans="1:2" x14ac:dyDescent="0.2">
      <c r="A12584">
        <v>12583</v>
      </c>
      <c r="B12584" t="s">
        <v>43685</v>
      </c>
    </row>
    <row r="12585" spans="1:2" x14ac:dyDescent="0.2">
      <c r="A12585">
        <v>12584</v>
      </c>
      <c r="B12585" t="s">
        <v>43698</v>
      </c>
    </row>
    <row r="12586" spans="1:2" x14ac:dyDescent="0.2">
      <c r="A12586">
        <v>12585</v>
      </c>
      <c r="B12586" t="s">
        <v>124344</v>
      </c>
    </row>
    <row r="12587" spans="1:2" x14ac:dyDescent="0.2">
      <c r="A12587">
        <v>12586</v>
      </c>
      <c r="B12587" t="s">
        <v>43724</v>
      </c>
    </row>
    <row r="12588" spans="1:2" x14ac:dyDescent="0.2">
      <c r="A12588">
        <v>12587</v>
      </c>
      <c r="B12588" t="s">
        <v>124345</v>
      </c>
    </row>
    <row r="12589" spans="1:2" x14ac:dyDescent="0.2">
      <c r="A12589">
        <v>12588</v>
      </c>
      <c r="B12589" t="s">
        <v>43732</v>
      </c>
    </row>
    <row r="12590" spans="1:2" x14ac:dyDescent="0.2">
      <c r="A12590">
        <v>12589</v>
      </c>
      <c r="B12590" t="s">
        <v>43736</v>
      </c>
    </row>
    <row r="12591" spans="1:2" x14ac:dyDescent="0.2">
      <c r="A12591">
        <v>12590</v>
      </c>
      <c r="B12591" t="s">
        <v>102488</v>
      </c>
    </row>
    <row r="12592" spans="1:2" x14ac:dyDescent="0.2">
      <c r="A12592">
        <v>12591</v>
      </c>
      <c r="B12592" t="s">
        <v>43750</v>
      </c>
    </row>
    <row r="12593" spans="1:2" x14ac:dyDescent="0.2">
      <c r="A12593">
        <v>12592</v>
      </c>
      <c r="B12593" t="s">
        <v>124346</v>
      </c>
    </row>
    <row r="12594" spans="1:2" x14ac:dyDescent="0.2">
      <c r="A12594">
        <v>12593</v>
      </c>
      <c r="B12594" t="s">
        <v>43793</v>
      </c>
    </row>
    <row r="12595" spans="1:2" x14ac:dyDescent="0.2">
      <c r="A12595">
        <v>12594</v>
      </c>
      <c r="B12595" t="s">
        <v>43795</v>
      </c>
    </row>
    <row r="12596" spans="1:2" x14ac:dyDescent="0.2">
      <c r="A12596">
        <v>12595</v>
      </c>
      <c r="B12596" t="s">
        <v>44000</v>
      </c>
    </row>
    <row r="12597" spans="1:2" x14ac:dyDescent="0.2">
      <c r="A12597">
        <v>12596</v>
      </c>
      <c r="B12597" t="s">
        <v>43816</v>
      </c>
    </row>
    <row r="12598" spans="1:2" x14ac:dyDescent="0.2">
      <c r="A12598">
        <v>12597</v>
      </c>
      <c r="B12598" t="s">
        <v>124347</v>
      </c>
    </row>
    <row r="12599" spans="1:2" x14ac:dyDescent="0.2">
      <c r="A12599">
        <v>12598</v>
      </c>
      <c r="B12599" t="s">
        <v>43822</v>
      </c>
    </row>
    <row r="12600" spans="1:2" x14ac:dyDescent="0.2">
      <c r="A12600">
        <v>12599</v>
      </c>
      <c r="B12600" t="s">
        <v>43824</v>
      </c>
    </row>
    <row r="12601" spans="1:2" x14ac:dyDescent="0.2">
      <c r="A12601">
        <v>12600</v>
      </c>
      <c r="B12601" t="s">
        <v>124348</v>
      </c>
    </row>
    <row r="12602" spans="1:2" x14ac:dyDescent="0.2">
      <c r="A12602">
        <v>12601</v>
      </c>
      <c r="B12602" t="s">
        <v>124349</v>
      </c>
    </row>
    <row r="12603" spans="1:2" x14ac:dyDescent="0.2">
      <c r="A12603">
        <v>12602</v>
      </c>
      <c r="B12603" t="s">
        <v>43837</v>
      </c>
    </row>
    <row r="12604" spans="1:2" x14ac:dyDescent="0.2">
      <c r="A12604">
        <v>12603</v>
      </c>
      <c r="B12604" t="s">
        <v>124350</v>
      </c>
    </row>
    <row r="12605" spans="1:2" x14ac:dyDescent="0.2">
      <c r="A12605">
        <v>12604</v>
      </c>
      <c r="B12605" t="s">
        <v>43880</v>
      </c>
    </row>
    <row r="12606" spans="1:2" x14ac:dyDescent="0.2">
      <c r="A12606">
        <v>12605</v>
      </c>
      <c r="B12606" t="s">
        <v>43890</v>
      </c>
    </row>
    <row r="12607" spans="1:2" x14ac:dyDescent="0.2">
      <c r="A12607">
        <v>12606</v>
      </c>
      <c r="B12607" t="s">
        <v>43897</v>
      </c>
    </row>
    <row r="12608" spans="1:2" x14ac:dyDescent="0.2">
      <c r="A12608">
        <v>12607</v>
      </c>
      <c r="B12608" t="s">
        <v>124351</v>
      </c>
    </row>
    <row r="12609" spans="1:2" x14ac:dyDescent="0.2">
      <c r="A12609">
        <v>12608</v>
      </c>
      <c r="B12609" t="s">
        <v>124352</v>
      </c>
    </row>
    <row r="12610" spans="1:2" x14ac:dyDescent="0.2">
      <c r="A12610">
        <v>12609</v>
      </c>
      <c r="B12610" t="s">
        <v>43919</v>
      </c>
    </row>
    <row r="12611" spans="1:2" x14ac:dyDescent="0.2">
      <c r="A12611">
        <v>12610</v>
      </c>
      <c r="B12611" t="s">
        <v>43923</v>
      </c>
    </row>
    <row r="12612" spans="1:2" x14ac:dyDescent="0.2">
      <c r="A12612">
        <v>12611</v>
      </c>
      <c r="B12612" t="s">
        <v>86005</v>
      </c>
    </row>
    <row r="12613" spans="1:2" x14ac:dyDescent="0.2">
      <c r="A12613">
        <v>12612</v>
      </c>
      <c r="B12613" t="s">
        <v>124353</v>
      </c>
    </row>
    <row r="12614" spans="1:2" x14ac:dyDescent="0.2">
      <c r="A12614">
        <v>12613</v>
      </c>
      <c r="B12614" t="s">
        <v>43967</v>
      </c>
    </row>
    <row r="12615" spans="1:2" x14ac:dyDescent="0.2">
      <c r="A12615">
        <v>12614</v>
      </c>
      <c r="B12615" t="s">
        <v>44003</v>
      </c>
    </row>
    <row r="12616" spans="1:2" x14ac:dyDescent="0.2">
      <c r="A12616">
        <v>12615</v>
      </c>
      <c r="B12616" t="s">
        <v>44015</v>
      </c>
    </row>
    <row r="12617" spans="1:2" x14ac:dyDescent="0.2">
      <c r="A12617">
        <v>12616</v>
      </c>
      <c r="B12617" t="s">
        <v>124354</v>
      </c>
    </row>
    <row r="12618" spans="1:2" x14ac:dyDescent="0.2">
      <c r="A12618">
        <v>12617</v>
      </c>
      <c r="B12618" t="s">
        <v>124355</v>
      </c>
    </row>
    <row r="12619" spans="1:2" x14ac:dyDescent="0.2">
      <c r="A12619">
        <v>12618</v>
      </c>
      <c r="B12619" t="s">
        <v>124356</v>
      </c>
    </row>
    <row r="12620" spans="1:2" x14ac:dyDescent="0.2">
      <c r="A12620">
        <v>12619</v>
      </c>
      <c r="B12620" t="s">
        <v>44065</v>
      </c>
    </row>
    <row r="12621" spans="1:2" x14ac:dyDescent="0.2">
      <c r="A12621">
        <v>12620</v>
      </c>
      <c r="B12621" t="s">
        <v>44080</v>
      </c>
    </row>
    <row r="12622" spans="1:2" x14ac:dyDescent="0.2">
      <c r="A12622">
        <v>12621</v>
      </c>
      <c r="B12622" t="s">
        <v>44089</v>
      </c>
    </row>
    <row r="12623" spans="1:2" x14ac:dyDescent="0.2">
      <c r="A12623">
        <v>12622</v>
      </c>
      <c r="B12623" t="s">
        <v>44095</v>
      </c>
    </row>
    <row r="12624" spans="1:2" x14ac:dyDescent="0.2">
      <c r="A12624">
        <v>12623</v>
      </c>
      <c r="B12624" t="s">
        <v>44102</v>
      </c>
    </row>
    <row r="12625" spans="1:2" x14ac:dyDescent="0.2">
      <c r="A12625">
        <v>12624</v>
      </c>
      <c r="B12625" t="s">
        <v>124357</v>
      </c>
    </row>
    <row r="12626" spans="1:2" x14ac:dyDescent="0.2">
      <c r="A12626">
        <v>12625</v>
      </c>
      <c r="B12626" t="s">
        <v>44106</v>
      </c>
    </row>
    <row r="12627" spans="1:2" x14ac:dyDescent="0.2">
      <c r="A12627">
        <v>12626</v>
      </c>
      <c r="B12627" t="s">
        <v>124358</v>
      </c>
    </row>
    <row r="12628" spans="1:2" x14ac:dyDescent="0.2">
      <c r="A12628">
        <v>12627</v>
      </c>
      <c r="B12628" t="s">
        <v>124359</v>
      </c>
    </row>
    <row r="12629" spans="1:2" x14ac:dyDescent="0.2">
      <c r="A12629">
        <v>12628</v>
      </c>
      <c r="B12629" t="s">
        <v>81626</v>
      </c>
    </row>
    <row r="12630" spans="1:2" x14ac:dyDescent="0.2">
      <c r="A12630">
        <v>12629</v>
      </c>
      <c r="B12630" t="s">
        <v>124360</v>
      </c>
    </row>
    <row r="12631" spans="1:2" x14ac:dyDescent="0.2">
      <c r="A12631">
        <v>12630</v>
      </c>
      <c r="B12631" t="s">
        <v>124361</v>
      </c>
    </row>
    <row r="12632" spans="1:2" x14ac:dyDescent="0.2">
      <c r="A12632">
        <v>12631</v>
      </c>
      <c r="B12632" t="s">
        <v>44160</v>
      </c>
    </row>
    <row r="12633" spans="1:2" x14ac:dyDescent="0.2">
      <c r="A12633">
        <v>12632</v>
      </c>
      <c r="B12633" t="s">
        <v>124362</v>
      </c>
    </row>
    <row r="12634" spans="1:2" x14ac:dyDescent="0.2">
      <c r="A12634">
        <v>12633</v>
      </c>
      <c r="B12634" t="s">
        <v>124363</v>
      </c>
    </row>
    <row r="12635" spans="1:2" x14ac:dyDescent="0.2">
      <c r="A12635">
        <v>12634</v>
      </c>
      <c r="B12635" t="s">
        <v>124364</v>
      </c>
    </row>
    <row r="12636" spans="1:2" x14ac:dyDescent="0.2">
      <c r="A12636">
        <v>12635</v>
      </c>
      <c r="B12636" t="s">
        <v>44185</v>
      </c>
    </row>
    <row r="12637" spans="1:2" x14ac:dyDescent="0.2">
      <c r="A12637">
        <v>12636</v>
      </c>
      <c r="B12637" t="s">
        <v>44195</v>
      </c>
    </row>
    <row r="12638" spans="1:2" x14ac:dyDescent="0.2">
      <c r="A12638">
        <v>12637</v>
      </c>
      <c r="B12638" t="s">
        <v>44201</v>
      </c>
    </row>
    <row r="12639" spans="1:2" x14ac:dyDescent="0.2">
      <c r="A12639">
        <v>12638</v>
      </c>
      <c r="B12639" t="s">
        <v>124365</v>
      </c>
    </row>
    <row r="12640" spans="1:2" x14ac:dyDescent="0.2">
      <c r="A12640">
        <v>12639</v>
      </c>
      <c r="B12640" t="s">
        <v>44207</v>
      </c>
    </row>
    <row r="12641" spans="1:2" x14ac:dyDescent="0.2">
      <c r="A12641">
        <v>12640</v>
      </c>
      <c r="B12641" t="s">
        <v>44210</v>
      </c>
    </row>
    <row r="12642" spans="1:2" x14ac:dyDescent="0.2">
      <c r="A12642">
        <v>12641</v>
      </c>
      <c r="B12642" t="s">
        <v>44213</v>
      </c>
    </row>
    <row r="12643" spans="1:2" x14ac:dyDescent="0.2">
      <c r="A12643">
        <v>12642</v>
      </c>
      <c r="B12643" t="s">
        <v>44423</v>
      </c>
    </row>
    <row r="12644" spans="1:2" x14ac:dyDescent="0.2">
      <c r="A12644">
        <v>12643</v>
      </c>
      <c r="B12644" t="s">
        <v>124366</v>
      </c>
    </row>
    <row r="12645" spans="1:2" x14ac:dyDescent="0.2">
      <c r="A12645">
        <v>12644</v>
      </c>
      <c r="B12645" t="s">
        <v>44216</v>
      </c>
    </row>
    <row r="12646" spans="1:2" x14ac:dyDescent="0.2">
      <c r="A12646">
        <v>12645</v>
      </c>
      <c r="B12646" t="s">
        <v>44268</v>
      </c>
    </row>
    <row r="12647" spans="1:2" x14ac:dyDescent="0.2">
      <c r="A12647">
        <v>12646</v>
      </c>
      <c r="B12647" t="s">
        <v>124367</v>
      </c>
    </row>
    <row r="12648" spans="1:2" x14ac:dyDescent="0.2">
      <c r="A12648">
        <v>12647</v>
      </c>
      <c r="B12648" t="s">
        <v>45263</v>
      </c>
    </row>
    <row r="12649" spans="1:2" x14ac:dyDescent="0.2">
      <c r="A12649">
        <v>12648</v>
      </c>
      <c r="B12649" t="s">
        <v>124368</v>
      </c>
    </row>
    <row r="12650" spans="1:2" x14ac:dyDescent="0.2">
      <c r="A12650">
        <v>12649</v>
      </c>
      <c r="B12650" t="s">
        <v>44225</v>
      </c>
    </row>
    <row r="12651" spans="1:2" x14ac:dyDescent="0.2">
      <c r="A12651">
        <v>12650</v>
      </c>
      <c r="B12651" t="s">
        <v>44229</v>
      </c>
    </row>
    <row r="12652" spans="1:2" x14ac:dyDescent="0.2">
      <c r="A12652">
        <v>12651</v>
      </c>
      <c r="B12652" t="s">
        <v>44231</v>
      </c>
    </row>
    <row r="12653" spans="1:2" x14ac:dyDescent="0.2">
      <c r="A12653">
        <v>12652</v>
      </c>
      <c r="B12653" t="s">
        <v>44626</v>
      </c>
    </row>
    <row r="12654" spans="1:2" x14ac:dyDescent="0.2">
      <c r="A12654">
        <v>12653</v>
      </c>
      <c r="B12654" t="s">
        <v>124369</v>
      </c>
    </row>
    <row r="12655" spans="1:2" x14ac:dyDescent="0.2">
      <c r="A12655">
        <v>12654</v>
      </c>
      <c r="B12655" t="s">
        <v>112837</v>
      </c>
    </row>
    <row r="12656" spans="1:2" x14ac:dyDescent="0.2">
      <c r="A12656">
        <v>12655</v>
      </c>
      <c r="B12656" t="s">
        <v>44238</v>
      </c>
    </row>
    <row r="12657" spans="1:2" x14ac:dyDescent="0.2">
      <c r="A12657">
        <v>12656</v>
      </c>
      <c r="B12657" t="s">
        <v>44240</v>
      </c>
    </row>
    <row r="12658" spans="1:2" x14ac:dyDescent="0.2">
      <c r="A12658">
        <v>12657</v>
      </c>
      <c r="B12658" t="s">
        <v>44242</v>
      </c>
    </row>
    <row r="12659" spans="1:2" x14ac:dyDescent="0.2">
      <c r="A12659">
        <v>12658</v>
      </c>
      <c r="B12659" t="s">
        <v>44348</v>
      </c>
    </row>
    <row r="12660" spans="1:2" x14ac:dyDescent="0.2">
      <c r="A12660">
        <v>12659</v>
      </c>
      <c r="B12660" t="s">
        <v>44247</v>
      </c>
    </row>
    <row r="12661" spans="1:2" x14ac:dyDescent="0.2">
      <c r="A12661">
        <v>12660</v>
      </c>
      <c r="B12661" t="s">
        <v>44249</v>
      </c>
    </row>
    <row r="12662" spans="1:2" x14ac:dyDescent="0.2">
      <c r="A12662">
        <v>12661</v>
      </c>
      <c r="B12662" t="s">
        <v>44251</v>
      </c>
    </row>
    <row r="12663" spans="1:2" x14ac:dyDescent="0.2">
      <c r="A12663">
        <v>12662</v>
      </c>
      <c r="B12663" t="s">
        <v>44253</v>
      </c>
    </row>
    <row r="12664" spans="1:2" x14ac:dyDescent="0.2">
      <c r="A12664">
        <v>12663</v>
      </c>
      <c r="B12664" t="s">
        <v>44255</v>
      </c>
    </row>
    <row r="12665" spans="1:2" x14ac:dyDescent="0.2">
      <c r="A12665">
        <v>12664</v>
      </c>
      <c r="B12665" t="s">
        <v>44256</v>
      </c>
    </row>
    <row r="12666" spans="1:2" x14ac:dyDescent="0.2">
      <c r="A12666">
        <v>12665</v>
      </c>
      <c r="B12666" t="s">
        <v>124370</v>
      </c>
    </row>
    <row r="12667" spans="1:2" x14ac:dyDescent="0.2">
      <c r="A12667">
        <v>12666</v>
      </c>
      <c r="B12667" t="s">
        <v>124371</v>
      </c>
    </row>
    <row r="12668" spans="1:2" x14ac:dyDescent="0.2">
      <c r="A12668">
        <v>12667</v>
      </c>
      <c r="B12668" t="s">
        <v>45099</v>
      </c>
    </row>
    <row r="12669" spans="1:2" x14ac:dyDescent="0.2">
      <c r="A12669">
        <v>12668</v>
      </c>
      <c r="B12669" t="s">
        <v>44757</v>
      </c>
    </row>
    <row r="12670" spans="1:2" x14ac:dyDescent="0.2">
      <c r="A12670">
        <v>12669</v>
      </c>
      <c r="B12670" t="s">
        <v>124372</v>
      </c>
    </row>
    <row r="12671" spans="1:2" x14ac:dyDescent="0.2">
      <c r="A12671">
        <v>12670</v>
      </c>
      <c r="B12671" t="s">
        <v>44320</v>
      </c>
    </row>
    <row r="12672" spans="1:2" x14ac:dyDescent="0.2">
      <c r="A12672">
        <v>12671</v>
      </c>
      <c r="B12672" t="s">
        <v>44266</v>
      </c>
    </row>
    <row r="12673" spans="1:2" x14ac:dyDescent="0.2">
      <c r="A12673">
        <v>12672</v>
      </c>
      <c r="B12673" t="s">
        <v>124373</v>
      </c>
    </row>
    <row r="12674" spans="1:2" x14ac:dyDescent="0.2">
      <c r="A12674">
        <v>12673</v>
      </c>
      <c r="B12674" t="s">
        <v>124374</v>
      </c>
    </row>
    <row r="12675" spans="1:2" x14ac:dyDescent="0.2">
      <c r="A12675">
        <v>12674</v>
      </c>
      <c r="B12675" t="s">
        <v>124375</v>
      </c>
    </row>
    <row r="12676" spans="1:2" x14ac:dyDescent="0.2">
      <c r="A12676">
        <v>12675</v>
      </c>
      <c r="B12676" t="s">
        <v>124376</v>
      </c>
    </row>
    <row r="12677" spans="1:2" x14ac:dyDescent="0.2">
      <c r="A12677">
        <v>12676</v>
      </c>
      <c r="B12677" t="s">
        <v>124377</v>
      </c>
    </row>
    <row r="12678" spans="1:2" x14ac:dyDescent="0.2">
      <c r="A12678">
        <v>12677</v>
      </c>
      <c r="B12678" t="s">
        <v>124378</v>
      </c>
    </row>
    <row r="12679" spans="1:2" x14ac:dyDescent="0.2">
      <c r="A12679">
        <v>12678</v>
      </c>
      <c r="B12679" t="s">
        <v>44280</v>
      </c>
    </row>
    <row r="12680" spans="1:2" x14ac:dyDescent="0.2">
      <c r="A12680">
        <v>12679</v>
      </c>
      <c r="B12680" t="s">
        <v>45472</v>
      </c>
    </row>
    <row r="12681" spans="1:2" x14ac:dyDescent="0.2">
      <c r="A12681">
        <v>12680</v>
      </c>
      <c r="B12681" t="s">
        <v>58138</v>
      </c>
    </row>
    <row r="12682" spans="1:2" x14ac:dyDescent="0.2">
      <c r="A12682">
        <v>12681</v>
      </c>
      <c r="B12682" t="s">
        <v>124379</v>
      </c>
    </row>
    <row r="12683" spans="1:2" x14ac:dyDescent="0.2">
      <c r="A12683">
        <v>12682</v>
      </c>
      <c r="B12683" t="s">
        <v>44284</v>
      </c>
    </row>
    <row r="12684" spans="1:2" x14ac:dyDescent="0.2">
      <c r="A12684">
        <v>12683</v>
      </c>
      <c r="B12684" t="s">
        <v>44286</v>
      </c>
    </row>
    <row r="12685" spans="1:2" x14ac:dyDescent="0.2">
      <c r="A12685">
        <v>12684</v>
      </c>
      <c r="B12685" t="s">
        <v>44288</v>
      </c>
    </row>
    <row r="12686" spans="1:2" x14ac:dyDescent="0.2">
      <c r="A12686">
        <v>12685</v>
      </c>
      <c r="B12686" t="s">
        <v>124380</v>
      </c>
    </row>
    <row r="12687" spans="1:2" x14ac:dyDescent="0.2">
      <c r="A12687">
        <v>12686</v>
      </c>
      <c r="B12687" t="s">
        <v>11008</v>
      </c>
    </row>
    <row r="12688" spans="1:2" x14ac:dyDescent="0.2">
      <c r="A12688">
        <v>12687</v>
      </c>
      <c r="B12688" t="s">
        <v>44291</v>
      </c>
    </row>
    <row r="12689" spans="1:2" x14ac:dyDescent="0.2">
      <c r="A12689">
        <v>12688</v>
      </c>
      <c r="B12689" t="s">
        <v>44293</v>
      </c>
    </row>
    <row r="12690" spans="1:2" x14ac:dyDescent="0.2">
      <c r="A12690">
        <v>12689</v>
      </c>
      <c r="B12690" t="s">
        <v>124381</v>
      </c>
    </row>
    <row r="12691" spans="1:2" x14ac:dyDescent="0.2">
      <c r="A12691">
        <v>12690</v>
      </c>
      <c r="B12691" t="s">
        <v>124382</v>
      </c>
    </row>
    <row r="12692" spans="1:2" x14ac:dyDescent="0.2">
      <c r="A12692">
        <v>12691</v>
      </c>
      <c r="B12692" t="s">
        <v>124383</v>
      </c>
    </row>
    <row r="12693" spans="1:2" x14ac:dyDescent="0.2">
      <c r="A12693">
        <v>12692</v>
      </c>
      <c r="B12693" t="s">
        <v>44493</v>
      </c>
    </row>
    <row r="12694" spans="1:2" x14ac:dyDescent="0.2">
      <c r="A12694">
        <v>12693</v>
      </c>
      <c r="B12694" t="s">
        <v>124384</v>
      </c>
    </row>
    <row r="12695" spans="1:2" x14ac:dyDescent="0.2">
      <c r="A12695">
        <v>12694</v>
      </c>
      <c r="B12695" t="s">
        <v>124385</v>
      </c>
    </row>
    <row r="12696" spans="1:2" x14ac:dyDescent="0.2">
      <c r="A12696">
        <v>12695</v>
      </c>
      <c r="B12696" t="s">
        <v>44302</v>
      </c>
    </row>
    <row r="12697" spans="1:2" x14ac:dyDescent="0.2">
      <c r="A12697">
        <v>12696</v>
      </c>
      <c r="B12697" t="s">
        <v>44305</v>
      </c>
    </row>
    <row r="12698" spans="1:2" x14ac:dyDescent="0.2">
      <c r="A12698">
        <v>12697</v>
      </c>
      <c r="B12698" t="s">
        <v>44308</v>
      </c>
    </row>
    <row r="12699" spans="1:2" x14ac:dyDescent="0.2">
      <c r="A12699">
        <v>12698</v>
      </c>
      <c r="B12699" t="s">
        <v>44310</v>
      </c>
    </row>
    <row r="12700" spans="1:2" x14ac:dyDescent="0.2">
      <c r="A12700">
        <v>12699</v>
      </c>
      <c r="B12700" t="s">
        <v>44551</v>
      </c>
    </row>
    <row r="12701" spans="1:2" x14ac:dyDescent="0.2">
      <c r="A12701">
        <v>12700</v>
      </c>
      <c r="B12701" t="s">
        <v>44314</v>
      </c>
    </row>
    <row r="12702" spans="1:2" x14ac:dyDescent="0.2">
      <c r="A12702">
        <v>12701</v>
      </c>
      <c r="B12702" t="s">
        <v>124386</v>
      </c>
    </row>
    <row r="12703" spans="1:2" x14ac:dyDescent="0.2">
      <c r="A12703">
        <v>12702</v>
      </c>
      <c r="B12703" t="s">
        <v>124387</v>
      </c>
    </row>
    <row r="12704" spans="1:2" x14ac:dyDescent="0.2">
      <c r="A12704">
        <v>12703</v>
      </c>
      <c r="B12704" t="s">
        <v>124388</v>
      </c>
    </row>
    <row r="12705" spans="1:2" x14ac:dyDescent="0.2">
      <c r="A12705">
        <v>12704</v>
      </c>
      <c r="B12705" t="s">
        <v>124389</v>
      </c>
    </row>
    <row r="12706" spans="1:2" x14ac:dyDescent="0.2">
      <c r="A12706">
        <v>12705</v>
      </c>
      <c r="B12706" t="s">
        <v>44326</v>
      </c>
    </row>
    <row r="12707" spans="1:2" x14ac:dyDescent="0.2">
      <c r="A12707">
        <v>12706</v>
      </c>
      <c r="B12707" t="s">
        <v>124390</v>
      </c>
    </row>
    <row r="12708" spans="1:2" x14ac:dyDescent="0.2">
      <c r="A12708">
        <v>12707</v>
      </c>
      <c r="B12708" t="s">
        <v>124391</v>
      </c>
    </row>
    <row r="12709" spans="1:2" x14ac:dyDescent="0.2">
      <c r="A12709">
        <v>12708</v>
      </c>
      <c r="B12709" t="s">
        <v>124392</v>
      </c>
    </row>
    <row r="12710" spans="1:2" x14ac:dyDescent="0.2">
      <c r="A12710">
        <v>12709</v>
      </c>
      <c r="B12710" t="s">
        <v>44629</v>
      </c>
    </row>
    <row r="12711" spans="1:2" x14ac:dyDescent="0.2">
      <c r="A12711">
        <v>12710</v>
      </c>
      <c r="B12711" t="s">
        <v>44331</v>
      </c>
    </row>
    <row r="12712" spans="1:2" x14ac:dyDescent="0.2">
      <c r="A12712">
        <v>12711</v>
      </c>
      <c r="B12712" t="s">
        <v>124393</v>
      </c>
    </row>
    <row r="12713" spans="1:2" x14ac:dyDescent="0.2">
      <c r="A12713">
        <v>12712</v>
      </c>
      <c r="B12713" t="s">
        <v>124394</v>
      </c>
    </row>
    <row r="12714" spans="1:2" x14ac:dyDescent="0.2">
      <c r="A12714">
        <v>12713</v>
      </c>
      <c r="B12714" t="s">
        <v>45469</v>
      </c>
    </row>
    <row r="12715" spans="1:2" x14ac:dyDescent="0.2">
      <c r="A12715">
        <v>12714</v>
      </c>
      <c r="B12715" t="s">
        <v>124395</v>
      </c>
    </row>
    <row r="12716" spans="1:2" x14ac:dyDescent="0.2">
      <c r="A12716">
        <v>12715</v>
      </c>
      <c r="B12716" t="s">
        <v>124396</v>
      </c>
    </row>
    <row r="12717" spans="1:2" x14ac:dyDescent="0.2">
      <c r="A12717">
        <v>12716</v>
      </c>
      <c r="B12717" t="s">
        <v>124397</v>
      </c>
    </row>
    <row r="12718" spans="1:2" x14ac:dyDescent="0.2">
      <c r="A12718">
        <v>12717</v>
      </c>
      <c r="B12718" t="s">
        <v>44343</v>
      </c>
    </row>
    <row r="12719" spans="1:2" x14ac:dyDescent="0.2">
      <c r="A12719">
        <v>12718</v>
      </c>
      <c r="B12719" t="s">
        <v>44346</v>
      </c>
    </row>
    <row r="12720" spans="1:2" x14ac:dyDescent="0.2">
      <c r="A12720">
        <v>12719</v>
      </c>
      <c r="B12720" t="s">
        <v>124398</v>
      </c>
    </row>
    <row r="12721" spans="1:2" x14ac:dyDescent="0.2">
      <c r="A12721">
        <v>12720</v>
      </c>
      <c r="B12721" t="s">
        <v>124399</v>
      </c>
    </row>
    <row r="12722" spans="1:2" x14ac:dyDescent="0.2">
      <c r="A12722">
        <v>12721</v>
      </c>
      <c r="B12722" t="s">
        <v>44774</v>
      </c>
    </row>
    <row r="12723" spans="1:2" x14ac:dyDescent="0.2">
      <c r="A12723">
        <v>12722</v>
      </c>
      <c r="B12723" t="s">
        <v>124400</v>
      </c>
    </row>
    <row r="12724" spans="1:2" x14ac:dyDescent="0.2">
      <c r="A12724">
        <v>12723</v>
      </c>
      <c r="B12724" t="s">
        <v>44355</v>
      </c>
    </row>
    <row r="12725" spans="1:2" x14ac:dyDescent="0.2">
      <c r="A12725">
        <v>12724</v>
      </c>
      <c r="B12725" t="s">
        <v>124401</v>
      </c>
    </row>
    <row r="12726" spans="1:2" x14ac:dyDescent="0.2">
      <c r="A12726">
        <v>12725</v>
      </c>
      <c r="B12726" t="s">
        <v>124402</v>
      </c>
    </row>
    <row r="12727" spans="1:2" x14ac:dyDescent="0.2">
      <c r="A12727">
        <v>12726</v>
      </c>
      <c r="B12727" t="s">
        <v>124403</v>
      </c>
    </row>
    <row r="12728" spans="1:2" x14ac:dyDescent="0.2">
      <c r="A12728">
        <v>12727</v>
      </c>
      <c r="B12728" t="s">
        <v>124404</v>
      </c>
    </row>
    <row r="12729" spans="1:2" x14ac:dyDescent="0.2">
      <c r="A12729">
        <v>12728</v>
      </c>
      <c r="B12729" t="s">
        <v>124405</v>
      </c>
    </row>
    <row r="12730" spans="1:2" x14ac:dyDescent="0.2">
      <c r="A12730">
        <v>12729</v>
      </c>
      <c r="B12730" t="s">
        <v>124406</v>
      </c>
    </row>
    <row r="12731" spans="1:2" x14ac:dyDescent="0.2">
      <c r="A12731">
        <v>12730</v>
      </c>
      <c r="B12731" t="s">
        <v>44370</v>
      </c>
    </row>
    <row r="12732" spans="1:2" x14ac:dyDescent="0.2">
      <c r="A12732">
        <v>12731</v>
      </c>
      <c r="B12732" t="s">
        <v>44371</v>
      </c>
    </row>
    <row r="12733" spans="1:2" x14ac:dyDescent="0.2">
      <c r="A12733">
        <v>12732</v>
      </c>
      <c r="B12733" t="s">
        <v>45406</v>
      </c>
    </row>
    <row r="12734" spans="1:2" x14ac:dyDescent="0.2">
      <c r="A12734">
        <v>12733</v>
      </c>
      <c r="B12734" t="s">
        <v>124407</v>
      </c>
    </row>
    <row r="12735" spans="1:2" x14ac:dyDescent="0.2">
      <c r="A12735">
        <v>12734</v>
      </c>
      <c r="B12735" t="s">
        <v>44373</v>
      </c>
    </row>
    <row r="12736" spans="1:2" x14ac:dyDescent="0.2">
      <c r="A12736">
        <v>12735</v>
      </c>
      <c r="B12736" t="s">
        <v>44379</v>
      </c>
    </row>
    <row r="12737" spans="1:2" x14ac:dyDescent="0.2">
      <c r="A12737">
        <v>12736</v>
      </c>
      <c r="B12737" t="s">
        <v>44381</v>
      </c>
    </row>
    <row r="12738" spans="1:2" x14ac:dyDescent="0.2">
      <c r="A12738">
        <v>12737</v>
      </c>
      <c r="B12738" t="s">
        <v>124408</v>
      </c>
    </row>
    <row r="12739" spans="1:2" x14ac:dyDescent="0.2">
      <c r="A12739">
        <v>12738</v>
      </c>
      <c r="B12739" t="s">
        <v>44387</v>
      </c>
    </row>
    <row r="12740" spans="1:2" x14ac:dyDescent="0.2">
      <c r="A12740">
        <v>12739</v>
      </c>
      <c r="B12740" t="s">
        <v>44390</v>
      </c>
    </row>
    <row r="12741" spans="1:2" x14ac:dyDescent="0.2">
      <c r="A12741">
        <v>12740</v>
      </c>
      <c r="B12741" t="s">
        <v>3652</v>
      </c>
    </row>
    <row r="12742" spans="1:2" x14ac:dyDescent="0.2">
      <c r="A12742">
        <v>12741</v>
      </c>
      <c r="B12742" t="s">
        <v>44394</v>
      </c>
    </row>
    <row r="12743" spans="1:2" x14ac:dyDescent="0.2">
      <c r="A12743">
        <v>12742</v>
      </c>
      <c r="B12743" t="s">
        <v>44611</v>
      </c>
    </row>
    <row r="12744" spans="1:2" x14ac:dyDescent="0.2">
      <c r="A12744">
        <v>12743</v>
      </c>
      <c r="B12744" t="s">
        <v>44399</v>
      </c>
    </row>
    <row r="12745" spans="1:2" x14ac:dyDescent="0.2">
      <c r="A12745">
        <v>12744</v>
      </c>
      <c r="B12745" t="s">
        <v>44402</v>
      </c>
    </row>
    <row r="12746" spans="1:2" x14ac:dyDescent="0.2">
      <c r="A12746">
        <v>12745</v>
      </c>
      <c r="B12746" t="s">
        <v>44409</v>
      </c>
    </row>
    <row r="12747" spans="1:2" x14ac:dyDescent="0.2">
      <c r="A12747">
        <v>12746</v>
      </c>
      <c r="B12747" t="s">
        <v>44412</v>
      </c>
    </row>
    <row r="12748" spans="1:2" x14ac:dyDescent="0.2">
      <c r="A12748">
        <v>12747</v>
      </c>
      <c r="B12748" t="s">
        <v>124409</v>
      </c>
    </row>
    <row r="12749" spans="1:2" x14ac:dyDescent="0.2">
      <c r="A12749">
        <v>12748</v>
      </c>
      <c r="B12749" t="s">
        <v>44418</v>
      </c>
    </row>
    <row r="12750" spans="1:2" x14ac:dyDescent="0.2">
      <c r="A12750">
        <v>12749</v>
      </c>
      <c r="B12750" t="s">
        <v>44421</v>
      </c>
    </row>
    <row r="12751" spans="1:2" x14ac:dyDescent="0.2">
      <c r="A12751">
        <v>12750</v>
      </c>
      <c r="B12751" t="s">
        <v>44425</v>
      </c>
    </row>
    <row r="12752" spans="1:2" x14ac:dyDescent="0.2">
      <c r="A12752">
        <v>12751</v>
      </c>
      <c r="B12752" t="s">
        <v>124410</v>
      </c>
    </row>
    <row r="12753" spans="1:2" x14ac:dyDescent="0.2">
      <c r="A12753">
        <v>12752</v>
      </c>
      <c r="B12753" t="s">
        <v>19748</v>
      </c>
    </row>
    <row r="12754" spans="1:2" x14ac:dyDescent="0.2">
      <c r="A12754">
        <v>12753</v>
      </c>
      <c r="B12754" t="s">
        <v>44429</v>
      </c>
    </row>
    <row r="12755" spans="1:2" x14ac:dyDescent="0.2">
      <c r="A12755">
        <v>12754</v>
      </c>
      <c r="B12755" t="s">
        <v>124411</v>
      </c>
    </row>
    <row r="12756" spans="1:2" x14ac:dyDescent="0.2">
      <c r="A12756">
        <v>12755</v>
      </c>
      <c r="B12756" t="s">
        <v>44432</v>
      </c>
    </row>
    <row r="12757" spans="1:2" x14ac:dyDescent="0.2">
      <c r="A12757">
        <v>12756</v>
      </c>
      <c r="B12757" t="s">
        <v>44435</v>
      </c>
    </row>
    <row r="12758" spans="1:2" x14ac:dyDescent="0.2">
      <c r="A12758">
        <v>12757</v>
      </c>
      <c r="B12758" t="s">
        <v>124412</v>
      </c>
    </row>
    <row r="12759" spans="1:2" x14ac:dyDescent="0.2">
      <c r="A12759">
        <v>12758</v>
      </c>
      <c r="B12759" t="s">
        <v>124413</v>
      </c>
    </row>
    <row r="12760" spans="1:2" x14ac:dyDescent="0.2">
      <c r="A12760">
        <v>12759</v>
      </c>
      <c r="B12760" t="s">
        <v>44438</v>
      </c>
    </row>
    <row r="12761" spans="1:2" x14ac:dyDescent="0.2">
      <c r="A12761">
        <v>12760</v>
      </c>
      <c r="B12761" t="s">
        <v>44887</v>
      </c>
    </row>
    <row r="12762" spans="1:2" x14ac:dyDescent="0.2">
      <c r="A12762">
        <v>12761</v>
      </c>
      <c r="B12762" t="s">
        <v>44442</v>
      </c>
    </row>
    <row r="12763" spans="1:2" x14ac:dyDescent="0.2">
      <c r="A12763">
        <v>12762</v>
      </c>
      <c r="B12763" t="s">
        <v>44444</v>
      </c>
    </row>
    <row r="12764" spans="1:2" x14ac:dyDescent="0.2">
      <c r="A12764">
        <v>12763</v>
      </c>
      <c r="B12764" t="s">
        <v>124414</v>
      </c>
    </row>
    <row r="12765" spans="1:2" x14ac:dyDescent="0.2">
      <c r="A12765">
        <v>12764</v>
      </c>
      <c r="B12765" t="s">
        <v>124415</v>
      </c>
    </row>
    <row r="12766" spans="1:2" x14ac:dyDescent="0.2">
      <c r="A12766">
        <v>12765</v>
      </c>
      <c r="B12766" t="s">
        <v>44447</v>
      </c>
    </row>
    <row r="12767" spans="1:2" x14ac:dyDescent="0.2">
      <c r="A12767">
        <v>12766</v>
      </c>
      <c r="B12767" t="s">
        <v>124416</v>
      </c>
    </row>
    <row r="12768" spans="1:2" x14ac:dyDescent="0.2">
      <c r="A12768">
        <v>12767</v>
      </c>
      <c r="B12768" t="s">
        <v>44452</v>
      </c>
    </row>
    <row r="12769" spans="1:2" x14ac:dyDescent="0.2">
      <c r="A12769">
        <v>12768</v>
      </c>
      <c r="B12769" t="s">
        <v>124417</v>
      </c>
    </row>
    <row r="12770" spans="1:2" x14ac:dyDescent="0.2">
      <c r="A12770">
        <v>12769</v>
      </c>
      <c r="B12770" t="s">
        <v>124418</v>
      </c>
    </row>
    <row r="12771" spans="1:2" x14ac:dyDescent="0.2">
      <c r="A12771">
        <v>12770</v>
      </c>
      <c r="B12771" t="s">
        <v>44457</v>
      </c>
    </row>
    <row r="12772" spans="1:2" x14ac:dyDescent="0.2">
      <c r="A12772">
        <v>12771</v>
      </c>
      <c r="B12772" t="s">
        <v>44460</v>
      </c>
    </row>
    <row r="12773" spans="1:2" x14ac:dyDescent="0.2">
      <c r="A12773">
        <v>12772</v>
      </c>
      <c r="B12773" t="s">
        <v>44465</v>
      </c>
    </row>
    <row r="12774" spans="1:2" x14ac:dyDescent="0.2">
      <c r="A12774">
        <v>12773</v>
      </c>
      <c r="B12774" t="s">
        <v>45174</v>
      </c>
    </row>
    <row r="12775" spans="1:2" x14ac:dyDescent="0.2">
      <c r="A12775">
        <v>12774</v>
      </c>
      <c r="B12775" t="s">
        <v>44468</v>
      </c>
    </row>
    <row r="12776" spans="1:2" x14ac:dyDescent="0.2">
      <c r="A12776">
        <v>12775</v>
      </c>
      <c r="B12776" t="s">
        <v>124419</v>
      </c>
    </row>
    <row r="12777" spans="1:2" x14ac:dyDescent="0.2">
      <c r="A12777">
        <v>12776</v>
      </c>
      <c r="B12777" t="s">
        <v>124420</v>
      </c>
    </row>
    <row r="12778" spans="1:2" x14ac:dyDescent="0.2">
      <c r="A12778">
        <v>12777</v>
      </c>
      <c r="B12778" t="s">
        <v>124421</v>
      </c>
    </row>
    <row r="12779" spans="1:2" x14ac:dyDescent="0.2">
      <c r="A12779">
        <v>12778</v>
      </c>
      <c r="B12779" t="s">
        <v>124422</v>
      </c>
    </row>
    <row r="12780" spans="1:2" x14ac:dyDescent="0.2">
      <c r="A12780">
        <v>12779</v>
      </c>
      <c r="B12780" t="s">
        <v>124423</v>
      </c>
    </row>
    <row r="12781" spans="1:2" x14ac:dyDescent="0.2">
      <c r="A12781">
        <v>12780</v>
      </c>
      <c r="B12781" t="s">
        <v>124424</v>
      </c>
    </row>
    <row r="12782" spans="1:2" x14ac:dyDescent="0.2">
      <c r="A12782">
        <v>12781</v>
      </c>
      <c r="B12782" t="s">
        <v>44477</v>
      </c>
    </row>
    <row r="12783" spans="1:2" x14ac:dyDescent="0.2">
      <c r="A12783">
        <v>12782</v>
      </c>
      <c r="B12783" t="s">
        <v>44478</v>
      </c>
    </row>
    <row r="12784" spans="1:2" x14ac:dyDescent="0.2">
      <c r="A12784">
        <v>12783</v>
      </c>
      <c r="B12784" t="s">
        <v>45557</v>
      </c>
    </row>
    <row r="12785" spans="1:2" x14ac:dyDescent="0.2">
      <c r="A12785">
        <v>12784</v>
      </c>
      <c r="B12785" t="s">
        <v>124425</v>
      </c>
    </row>
    <row r="12786" spans="1:2" x14ac:dyDescent="0.2">
      <c r="A12786">
        <v>12785</v>
      </c>
      <c r="B12786" t="s">
        <v>44577</v>
      </c>
    </row>
    <row r="12787" spans="1:2" x14ac:dyDescent="0.2">
      <c r="A12787">
        <v>12786</v>
      </c>
      <c r="B12787" t="s">
        <v>111292</v>
      </c>
    </row>
    <row r="12788" spans="1:2" x14ac:dyDescent="0.2">
      <c r="A12788">
        <v>12787</v>
      </c>
      <c r="B12788" t="s">
        <v>124426</v>
      </c>
    </row>
    <row r="12789" spans="1:2" x14ac:dyDescent="0.2">
      <c r="A12789">
        <v>12788</v>
      </c>
      <c r="B12789" t="s">
        <v>124427</v>
      </c>
    </row>
    <row r="12790" spans="1:2" x14ac:dyDescent="0.2">
      <c r="A12790">
        <v>12789</v>
      </c>
      <c r="B12790" t="s">
        <v>44487</v>
      </c>
    </row>
    <row r="12791" spans="1:2" x14ac:dyDescent="0.2">
      <c r="A12791">
        <v>12790</v>
      </c>
      <c r="B12791" t="s">
        <v>44488</v>
      </c>
    </row>
    <row r="12792" spans="1:2" x14ac:dyDescent="0.2">
      <c r="A12792">
        <v>12791</v>
      </c>
      <c r="B12792" t="s">
        <v>124428</v>
      </c>
    </row>
    <row r="12793" spans="1:2" x14ac:dyDescent="0.2">
      <c r="A12793">
        <v>12792</v>
      </c>
      <c r="B12793" t="s">
        <v>124429</v>
      </c>
    </row>
    <row r="12794" spans="1:2" x14ac:dyDescent="0.2">
      <c r="A12794">
        <v>12793</v>
      </c>
      <c r="B12794" t="s">
        <v>124430</v>
      </c>
    </row>
    <row r="12795" spans="1:2" x14ac:dyDescent="0.2">
      <c r="A12795">
        <v>12794</v>
      </c>
      <c r="B12795" t="s">
        <v>44496</v>
      </c>
    </row>
    <row r="12796" spans="1:2" x14ac:dyDescent="0.2">
      <c r="A12796">
        <v>12795</v>
      </c>
      <c r="B12796" t="s">
        <v>124431</v>
      </c>
    </row>
    <row r="12797" spans="1:2" x14ac:dyDescent="0.2">
      <c r="A12797">
        <v>12796</v>
      </c>
      <c r="B12797" t="s">
        <v>124432</v>
      </c>
    </row>
    <row r="12798" spans="1:2" x14ac:dyDescent="0.2">
      <c r="A12798">
        <v>12797</v>
      </c>
      <c r="B12798" t="s">
        <v>44502</v>
      </c>
    </row>
    <row r="12799" spans="1:2" x14ac:dyDescent="0.2">
      <c r="A12799">
        <v>12798</v>
      </c>
      <c r="B12799" t="s">
        <v>124433</v>
      </c>
    </row>
    <row r="12800" spans="1:2" x14ac:dyDescent="0.2">
      <c r="A12800">
        <v>12799</v>
      </c>
      <c r="B12800" t="s">
        <v>44505</v>
      </c>
    </row>
    <row r="12801" spans="1:2" x14ac:dyDescent="0.2">
      <c r="A12801">
        <v>12800</v>
      </c>
      <c r="B12801" t="s">
        <v>124434</v>
      </c>
    </row>
    <row r="12802" spans="1:2" x14ac:dyDescent="0.2">
      <c r="A12802">
        <v>12801</v>
      </c>
      <c r="B12802" t="s">
        <v>44511</v>
      </c>
    </row>
    <row r="12803" spans="1:2" x14ac:dyDescent="0.2">
      <c r="A12803">
        <v>12802</v>
      </c>
      <c r="B12803" t="s">
        <v>44693</v>
      </c>
    </row>
    <row r="12804" spans="1:2" x14ac:dyDescent="0.2">
      <c r="A12804">
        <v>12803</v>
      </c>
      <c r="B12804" t="s">
        <v>124435</v>
      </c>
    </row>
    <row r="12805" spans="1:2" x14ac:dyDescent="0.2">
      <c r="A12805">
        <v>12804</v>
      </c>
      <c r="B12805" t="s">
        <v>124436</v>
      </c>
    </row>
    <row r="12806" spans="1:2" x14ac:dyDescent="0.2">
      <c r="A12806">
        <v>12805</v>
      </c>
      <c r="B12806" t="s">
        <v>44519</v>
      </c>
    </row>
    <row r="12807" spans="1:2" x14ac:dyDescent="0.2">
      <c r="A12807">
        <v>12806</v>
      </c>
      <c r="B12807" t="s">
        <v>44522</v>
      </c>
    </row>
    <row r="12808" spans="1:2" x14ac:dyDescent="0.2">
      <c r="A12808">
        <v>12807</v>
      </c>
      <c r="B12808" t="s">
        <v>44525</v>
      </c>
    </row>
    <row r="12809" spans="1:2" x14ac:dyDescent="0.2">
      <c r="A12809">
        <v>12808</v>
      </c>
      <c r="B12809" t="s">
        <v>124437</v>
      </c>
    </row>
    <row r="12810" spans="1:2" x14ac:dyDescent="0.2">
      <c r="A12810">
        <v>12809</v>
      </c>
      <c r="B12810" t="s">
        <v>124438</v>
      </c>
    </row>
    <row r="12811" spans="1:2" x14ac:dyDescent="0.2">
      <c r="A12811">
        <v>12810</v>
      </c>
      <c r="B12811" t="s">
        <v>44531</v>
      </c>
    </row>
    <row r="12812" spans="1:2" x14ac:dyDescent="0.2">
      <c r="A12812">
        <v>12811</v>
      </c>
      <c r="B12812" t="s">
        <v>44542</v>
      </c>
    </row>
    <row r="12813" spans="1:2" x14ac:dyDescent="0.2">
      <c r="A12813">
        <v>12812</v>
      </c>
      <c r="B12813" t="s">
        <v>124439</v>
      </c>
    </row>
    <row r="12814" spans="1:2" x14ac:dyDescent="0.2">
      <c r="A12814">
        <v>12813</v>
      </c>
      <c r="B12814" t="s">
        <v>44539</v>
      </c>
    </row>
    <row r="12815" spans="1:2" x14ac:dyDescent="0.2">
      <c r="A12815">
        <v>12814</v>
      </c>
      <c r="B12815" t="s">
        <v>124440</v>
      </c>
    </row>
    <row r="12816" spans="1:2" x14ac:dyDescent="0.2">
      <c r="A12816">
        <v>12815</v>
      </c>
      <c r="B12816" t="s">
        <v>124441</v>
      </c>
    </row>
    <row r="12817" spans="1:2" x14ac:dyDescent="0.2">
      <c r="A12817">
        <v>12816</v>
      </c>
      <c r="B12817" t="s">
        <v>44546</v>
      </c>
    </row>
    <row r="12818" spans="1:2" x14ac:dyDescent="0.2">
      <c r="A12818">
        <v>12817</v>
      </c>
      <c r="B12818" t="s">
        <v>113272</v>
      </c>
    </row>
    <row r="12819" spans="1:2" x14ac:dyDescent="0.2">
      <c r="A12819">
        <v>12818</v>
      </c>
      <c r="B12819" t="s">
        <v>80517</v>
      </c>
    </row>
    <row r="12820" spans="1:2" x14ac:dyDescent="0.2">
      <c r="A12820">
        <v>12819</v>
      </c>
      <c r="B12820" t="s">
        <v>124442</v>
      </c>
    </row>
    <row r="12821" spans="1:2" x14ac:dyDescent="0.2">
      <c r="A12821">
        <v>12820</v>
      </c>
      <c r="B12821" t="s">
        <v>44554</v>
      </c>
    </row>
    <row r="12822" spans="1:2" x14ac:dyDescent="0.2">
      <c r="A12822">
        <v>12821</v>
      </c>
      <c r="B12822" t="s">
        <v>124443</v>
      </c>
    </row>
    <row r="12823" spans="1:2" x14ac:dyDescent="0.2">
      <c r="A12823">
        <v>12822</v>
      </c>
      <c r="B12823" t="s">
        <v>124444</v>
      </c>
    </row>
    <row r="12824" spans="1:2" x14ac:dyDescent="0.2">
      <c r="A12824">
        <v>12823</v>
      </c>
      <c r="B12824" t="s">
        <v>44559</v>
      </c>
    </row>
    <row r="12825" spans="1:2" x14ac:dyDescent="0.2">
      <c r="A12825">
        <v>12824</v>
      </c>
      <c r="B12825" t="s">
        <v>44560</v>
      </c>
    </row>
    <row r="12826" spans="1:2" x14ac:dyDescent="0.2">
      <c r="A12826">
        <v>12825</v>
      </c>
      <c r="B12826" t="s">
        <v>44563</v>
      </c>
    </row>
    <row r="12827" spans="1:2" x14ac:dyDescent="0.2">
      <c r="A12827">
        <v>12826</v>
      </c>
      <c r="B12827" t="s">
        <v>44564</v>
      </c>
    </row>
    <row r="12828" spans="1:2" x14ac:dyDescent="0.2">
      <c r="A12828">
        <v>12827</v>
      </c>
      <c r="B12828" t="s">
        <v>44566</v>
      </c>
    </row>
    <row r="12829" spans="1:2" x14ac:dyDescent="0.2">
      <c r="A12829">
        <v>12828</v>
      </c>
      <c r="B12829" t="s">
        <v>124445</v>
      </c>
    </row>
    <row r="12830" spans="1:2" x14ac:dyDescent="0.2">
      <c r="A12830">
        <v>12829</v>
      </c>
      <c r="B12830" t="s">
        <v>124446</v>
      </c>
    </row>
    <row r="12831" spans="1:2" x14ac:dyDescent="0.2">
      <c r="A12831">
        <v>12830</v>
      </c>
      <c r="B12831" t="s">
        <v>44571</v>
      </c>
    </row>
    <row r="12832" spans="1:2" x14ac:dyDescent="0.2">
      <c r="A12832">
        <v>12831</v>
      </c>
      <c r="B12832" t="s">
        <v>124447</v>
      </c>
    </row>
    <row r="12833" spans="1:2" x14ac:dyDescent="0.2">
      <c r="A12833">
        <v>12832</v>
      </c>
      <c r="B12833" t="s">
        <v>44949</v>
      </c>
    </row>
    <row r="12834" spans="1:2" x14ac:dyDescent="0.2">
      <c r="A12834">
        <v>12833</v>
      </c>
      <c r="B12834" t="s">
        <v>44582</v>
      </c>
    </row>
    <row r="12835" spans="1:2" x14ac:dyDescent="0.2">
      <c r="A12835">
        <v>12834</v>
      </c>
      <c r="B12835" t="s">
        <v>44584</v>
      </c>
    </row>
    <row r="12836" spans="1:2" x14ac:dyDescent="0.2">
      <c r="A12836">
        <v>12835</v>
      </c>
      <c r="B12836" t="s">
        <v>84582</v>
      </c>
    </row>
    <row r="12837" spans="1:2" x14ac:dyDescent="0.2">
      <c r="A12837">
        <v>12836</v>
      </c>
      <c r="B12837" t="s">
        <v>124448</v>
      </c>
    </row>
    <row r="12838" spans="1:2" x14ac:dyDescent="0.2">
      <c r="A12838">
        <v>12837</v>
      </c>
      <c r="B12838" t="s">
        <v>44592</v>
      </c>
    </row>
    <row r="12839" spans="1:2" x14ac:dyDescent="0.2">
      <c r="A12839">
        <v>12838</v>
      </c>
      <c r="B12839" t="s">
        <v>44595</v>
      </c>
    </row>
    <row r="12840" spans="1:2" x14ac:dyDescent="0.2">
      <c r="A12840">
        <v>12839</v>
      </c>
      <c r="B12840" t="s">
        <v>44598</v>
      </c>
    </row>
    <row r="12841" spans="1:2" x14ac:dyDescent="0.2">
      <c r="A12841">
        <v>12840</v>
      </c>
      <c r="B12841" t="s">
        <v>44602</v>
      </c>
    </row>
    <row r="12842" spans="1:2" x14ac:dyDescent="0.2">
      <c r="A12842">
        <v>12841</v>
      </c>
      <c r="B12842" t="s">
        <v>124449</v>
      </c>
    </row>
    <row r="12843" spans="1:2" x14ac:dyDescent="0.2">
      <c r="A12843">
        <v>12842</v>
      </c>
      <c r="B12843" t="s">
        <v>124450</v>
      </c>
    </row>
    <row r="12844" spans="1:2" x14ac:dyDescent="0.2">
      <c r="A12844">
        <v>12843</v>
      </c>
      <c r="B12844" t="s">
        <v>124451</v>
      </c>
    </row>
    <row r="12845" spans="1:2" x14ac:dyDescent="0.2">
      <c r="A12845">
        <v>12844</v>
      </c>
      <c r="B12845" t="s">
        <v>44609</v>
      </c>
    </row>
    <row r="12846" spans="1:2" x14ac:dyDescent="0.2">
      <c r="A12846">
        <v>12845</v>
      </c>
      <c r="B12846" t="s">
        <v>124452</v>
      </c>
    </row>
    <row r="12847" spans="1:2" x14ac:dyDescent="0.2">
      <c r="A12847">
        <v>12846</v>
      </c>
      <c r="B12847" t="s">
        <v>124453</v>
      </c>
    </row>
    <row r="12848" spans="1:2" x14ac:dyDescent="0.2">
      <c r="A12848">
        <v>12847</v>
      </c>
      <c r="B12848" t="s">
        <v>124454</v>
      </c>
    </row>
    <row r="12849" spans="1:2" x14ac:dyDescent="0.2">
      <c r="A12849">
        <v>12848</v>
      </c>
      <c r="B12849" t="s">
        <v>124455</v>
      </c>
    </row>
    <row r="12850" spans="1:2" x14ac:dyDescent="0.2">
      <c r="A12850">
        <v>12849</v>
      </c>
      <c r="B12850" t="s">
        <v>124456</v>
      </c>
    </row>
    <row r="12851" spans="1:2" x14ac:dyDescent="0.2">
      <c r="A12851">
        <v>12850</v>
      </c>
      <c r="B12851" t="s">
        <v>44621</v>
      </c>
    </row>
    <row r="12852" spans="1:2" x14ac:dyDescent="0.2">
      <c r="A12852">
        <v>12851</v>
      </c>
      <c r="B12852" t="s">
        <v>44623</v>
      </c>
    </row>
    <row r="12853" spans="1:2" x14ac:dyDescent="0.2">
      <c r="A12853">
        <v>12852</v>
      </c>
      <c r="B12853" t="s">
        <v>44627</v>
      </c>
    </row>
    <row r="12854" spans="1:2" x14ac:dyDescent="0.2">
      <c r="A12854">
        <v>12853</v>
      </c>
      <c r="B12854" t="s">
        <v>124457</v>
      </c>
    </row>
    <row r="12855" spans="1:2" x14ac:dyDescent="0.2">
      <c r="A12855">
        <v>12854</v>
      </c>
      <c r="B12855" t="s">
        <v>44784</v>
      </c>
    </row>
    <row r="12856" spans="1:2" x14ac:dyDescent="0.2">
      <c r="A12856">
        <v>12855</v>
      </c>
      <c r="B12856" t="s">
        <v>124458</v>
      </c>
    </row>
    <row r="12857" spans="1:2" x14ac:dyDescent="0.2">
      <c r="A12857">
        <v>12856</v>
      </c>
      <c r="B12857" t="s">
        <v>44635</v>
      </c>
    </row>
    <row r="12858" spans="1:2" x14ac:dyDescent="0.2">
      <c r="A12858">
        <v>12857</v>
      </c>
      <c r="B12858" t="s">
        <v>44638</v>
      </c>
    </row>
    <row r="12859" spans="1:2" x14ac:dyDescent="0.2">
      <c r="A12859">
        <v>12858</v>
      </c>
      <c r="B12859" t="s">
        <v>124459</v>
      </c>
    </row>
    <row r="12860" spans="1:2" x14ac:dyDescent="0.2">
      <c r="A12860">
        <v>12859</v>
      </c>
      <c r="B12860" t="s">
        <v>124460</v>
      </c>
    </row>
    <row r="12861" spans="1:2" x14ac:dyDescent="0.2">
      <c r="A12861">
        <v>12860</v>
      </c>
      <c r="B12861" t="s">
        <v>124461</v>
      </c>
    </row>
    <row r="12862" spans="1:2" x14ac:dyDescent="0.2">
      <c r="A12862">
        <v>12861</v>
      </c>
      <c r="B12862" t="s">
        <v>124462</v>
      </c>
    </row>
    <row r="12863" spans="1:2" x14ac:dyDescent="0.2">
      <c r="A12863">
        <v>12862</v>
      </c>
      <c r="B12863" t="s">
        <v>44642</v>
      </c>
    </row>
    <row r="12864" spans="1:2" x14ac:dyDescent="0.2">
      <c r="A12864">
        <v>12863</v>
      </c>
      <c r="B12864" t="s">
        <v>44645</v>
      </c>
    </row>
    <row r="12865" spans="1:2" x14ac:dyDescent="0.2">
      <c r="A12865">
        <v>12864</v>
      </c>
      <c r="B12865" t="s">
        <v>44647</v>
      </c>
    </row>
    <row r="12866" spans="1:2" x14ac:dyDescent="0.2">
      <c r="A12866">
        <v>12865</v>
      </c>
      <c r="B12866" t="s">
        <v>124463</v>
      </c>
    </row>
    <row r="12867" spans="1:2" x14ac:dyDescent="0.2">
      <c r="A12867">
        <v>12866</v>
      </c>
      <c r="B12867" t="s">
        <v>124464</v>
      </c>
    </row>
    <row r="12868" spans="1:2" x14ac:dyDescent="0.2">
      <c r="A12868">
        <v>12867</v>
      </c>
      <c r="B12868" t="s">
        <v>44653</v>
      </c>
    </row>
    <row r="12869" spans="1:2" x14ac:dyDescent="0.2">
      <c r="A12869">
        <v>12868</v>
      </c>
      <c r="B12869" t="s">
        <v>44656</v>
      </c>
    </row>
    <row r="12870" spans="1:2" x14ac:dyDescent="0.2">
      <c r="A12870">
        <v>12869</v>
      </c>
      <c r="B12870" t="s">
        <v>124465</v>
      </c>
    </row>
    <row r="12871" spans="1:2" x14ac:dyDescent="0.2">
      <c r="A12871">
        <v>12870</v>
      </c>
      <c r="B12871" t="s">
        <v>124466</v>
      </c>
    </row>
    <row r="12872" spans="1:2" x14ac:dyDescent="0.2">
      <c r="A12872">
        <v>12871</v>
      </c>
      <c r="B12872" t="s">
        <v>124467</v>
      </c>
    </row>
    <row r="12873" spans="1:2" x14ac:dyDescent="0.2">
      <c r="A12873">
        <v>12872</v>
      </c>
      <c r="B12873" t="s">
        <v>124468</v>
      </c>
    </row>
    <row r="12874" spans="1:2" x14ac:dyDescent="0.2">
      <c r="A12874">
        <v>12873</v>
      </c>
      <c r="B12874" t="s">
        <v>124469</v>
      </c>
    </row>
    <row r="12875" spans="1:2" x14ac:dyDescent="0.2">
      <c r="A12875">
        <v>12874</v>
      </c>
      <c r="B12875" t="s">
        <v>44661</v>
      </c>
    </row>
    <row r="12876" spans="1:2" x14ac:dyDescent="0.2">
      <c r="A12876">
        <v>12875</v>
      </c>
      <c r="B12876" t="s">
        <v>44663</v>
      </c>
    </row>
    <row r="12877" spans="1:2" x14ac:dyDescent="0.2">
      <c r="A12877">
        <v>12876</v>
      </c>
      <c r="B12877" t="s">
        <v>44666</v>
      </c>
    </row>
    <row r="12878" spans="1:2" x14ac:dyDescent="0.2">
      <c r="A12878">
        <v>12877</v>
      </c>
      <c r="B12878" t="s">
        <v>124470</v>
      </c>
    </row>
    <row r="12879" spans="1:2" x14ac:dyDescent="0.2">
      <c r="A12879">
        <v>12878</v>
      </c>
      <c r="B12879" t="s">
        <v>124471</v>
      </c>
    </row>
    <row r="12880" spans="1:2" x14ac:dyDescent="0.2">
      <c r="A12880">
        <v>12879</v>
      </c>
      <c r="B12880" t="s">
        <v>44672</v>
      </c>
    </row>
    <row r="12881" spans="1:2" x14ac:dyDescent="0.2">
      <c r="A12881">
        <v>12880</v>
      </c>
      <c r="B12881" t="s">
        <v>124472</v>
      </c>
    </row>
    <row r="12882" spans="1:2" x14ac:dyDescent="0.2">
      <c r="A12882">
        <v>12881</v>
      </c>
      <c r="B12882" t="s">
        <v>124473</v>
      </c>
    </row>
    <row r="12883" spans="1:2" x14ac:dyDescent="0.2">
      <c r="A12883">
        <v>12882</v>
      </c>
      <c r="B12883" t="s">
        <v>124474</v>
      </c>
    </row>
    <row r="12884" spans="1:2" x14ac:dyDescent="0.2">
      <c r="A12884">
        <v>12883</v>
      </c>
      <c r="B12884" t="s">
        <v>124475</v>
      </c>
    </row>
    <row r="12885" spans="1:2" x14ac:dyDescent="0.2">
      <c r="A12885">
        <v>12884</v>
      </c>
      <c r="B12885" t="s">
        <v>124476</v>
      </c>
    </row>
    <row r="12886" spans="1:2" x14ac:dyDescent="0.2">
      <c r="A12886">
        <v>12885</v>
      </c>
      <c r="B12886" t="s">
        <v>44685</v>
      </c>
    </row>
    <row r="12887" spans="1:2" x14ac:dyDescent="0.2">
      <c r="A12887">
        <v>12886</v>
      </c>
      <c r="B12887" t="s">
        <v>124477</v>
      </c>
    </row>
    <row r="12888" spans="1:2" x14ac:dyDescent="0.2">
      <c r="A12888">
        <v>12887</v>
      </c>
      <c r="B12888" t="s">
        <v>124478</v>
      </c>
    </row>
    <row r="12889" spans="1:2" x14ac:dyDescent="0.2">
      <c r="A12889">
        <v>12888</v>
      </c>
      <c r="B12889" t="s">
        <v>44695</v>
      </c>
    </row>
    <row r="12890" spans="1:2" x14ac:dyDescent="0.2">
      <c r="A12890">
        <v>12889</v>
      </c>
      <c r="B12890" t="s">
        <v>124479</v>
      </c>
    </row>
    <row r="12891" spans="1:2" x14ac:dyDescent="0.2">
      <c r="A12891">
        <v>12890</v>
      </c>
      <c r="B12891" t="s">
        <v>44705</v>
      </c>
    </row>
    <row r="12892" spans="1:2" x14ac:dyDescent="0.2">
      <c r="A12892">
        <v>12891</v>
      </c>
      <c r="B12892" t="s">
        <v>124480</v>
      </c>
    </row>
    <row r="12893" spans="1:2" x14ac:dyDescent="0.2">
      <c r="A12893">
        <v>12892</v>
      </c>
      <c r="B12893" t="s">
        <v>44709</v>
      </c>
    </row>
    <row r="12894" spans="1:2" x14ac:dyDescent="0.2">
      <c r="A12894">
        <v>12893</v>
      </c>
      <c r="B12894" t="s">
        <v>44712</v>
      </c>
    </row>
    <row r="12895" spans="1:2" x14ac:dyDescent="0.2">
      <c r="A12895">
        <v>12894</v>
      </c>
      <c r="B12895" t="s">
        <v>44715</v>
      </c>
    </row>
    <row r="12896" spans="1:2" x14ac:dyDescent="0.2">
      <c r="A12896">
        <v>12895</v>
      </c>
      <c r="B12896" t="s">
        <v>44717</v>
      </c>
    </row>
    <row r="12897" spans="1:2" x14ac:dyDescent="0.2">
      <c r="A12897">
        <v>12896</v>
      </c>
      <c r="B12897" t="s">
        <v>44722</v>
      </c>
    </row>
    <row r="12898" spans="1:2" x14ac:dyDescent="0.2">
      <c r="A12898">
        <v>12897</v>
      </c>
      <c r="B12898" t="s">
        <v>45572</v>
      </c>
    </row>
    <row r="12899" spans="1:2" x14ac:dyDescent="0.2">
      <c r="A12899">
        <v>12898</v>
      </c>
      <c r="B12899" t="s">
        <v>124481</v>
      </c>
    </row>
    <row r="12900" spans="1:2" x14ac:dyDescent="0.2">
      <c r="A12900">
        <v>12899</v>
      </c>
      <c r="B12900" t="s">
        <v>45289</v>
      </c>
    </row>
    <row r="12901" spans="1:2" x14ac:dyDescent="0.2">
      <c r="A12901">
        <v>12900</v>
      </c>
      <c r="B12901" t="s">
        <v>124482</v>
      </c>
    </row>
    <row r="12902" spans="1:2" x14ac:dyDescent="0.2">
      <c r="A12902">
        <v>12901</v>
      </c>
      <c r="B12902" t="s">
        <v>44729</v>
      </c>
    </row>
    <row r="12903" spans="1:2" x14ac:dyDescent="0.2">
      <c r="A12903">
        <v>12902</v>
      </c>
      <c r="B12903" t="s">
        <v>45151</v>
      </c>
    </row>
    <row r="12904" spans="1:2" x14ac:dyDescent="0.2">
      <c r="A12904">
        <v>12903</v>
      </c>
      <c r="B12904" t="s">
        <v>124483</v>
      </c>
    </row>
    <row r="12905" spans="1:2" x14ac:dyDescent="0.2">
      <c r="A12905">
        <v>12904</v>
      </c>
      <c r="B12905" t="s">
        <v>44734</v>
      </c>
    </row>
    <row r="12906" spans="1:2" x14ac:dyDescent="0.2">
      <c r="A12906">
        <v>12905</v>
      </c>
      <c r="B12906" t="s">
        <v>44737</v>
      </c>
    </row>
    <row r="12907" spans="1:2" x14ac:dyDescent="0.2">
      <c r="A12907">
        <v>12906</v>
      </c>
      <c r="B12907" t="s">
        <v>44741</v>
      </c>
    </row>
    <row r="12908" spans="1:2" x14ac:dyDescent="0.2">
      <c r="A12908">
        <v>12907</v>
      </c>
      <c r="B12908" t="s">
        <v>44744</v>
      </c>
    </row>
    <row r="12909" spans="1:2" x14ac:dyDescent="0.2">
      <c r="A12909">
        <v>12908</v>
      </c>
      <c r="B12909" t="s">
        <v>44747</v>
      </c>
    </row>
    <row r="12910" spans="1:2" x14ac:dyDescent="0.2">
      <c r="A12910">
        <v>12909</v>
      </c>
      <c r="B12910" t="s">
        <v>124484</v>
      </c>
    </row>
    <row r="12911" spans="1:2" x14ac:dyDescent="0.2">
      <c r="A12911">
        <v>12910</v>
      </c>
      <c r="B12911" t="s">
        <v>124485</v>
      </c>
    </row>
    <row r="12912" spans="1:2" x14ac:dyDescent="0.2">
      <c r="A12912">
        <v>12911</v>
      </c>
      <c r="B12912" t="s">
        <v>124486</v>
      </c>
    </row>
    <row r="12913" spans="1:2" x14ac:dyDescent="0.2">
      <c r="A12913">
        <v>12912</v>
      </c>
      <c r="B12913" t="s">
        <v>124487</v>
      </c>
    </row>
    <row r="12914" spans="1:2" x14ac:dyDescent="0.2">
      <c r="A12914">
        <v>12913</v>
      </c>
      <c r="B12914" t="s">
        <v>124488</v>
      </c>
    </row>
    <row r="12915" spans="1:2" x14ac:dyDescent="0.2">
      <c r="A12915">
        <v>12914</v>
      </c>
      <c r="B12915" t="s">
        <v>124489</v>
      </c>
    </row>
    <row r="12916" spans="1:2" x14ac:dyDescent="0.2">
      <c r="A12916">
        <v>12915</v>
      </c>
      <c r="B12916" t="s">
        <v>124490</v>
      </c>
    </row>
    <row r="12917" spans="1:2" x14ac:dyDescent="0.2">
      <c r="A12917">
        <v>12916</v>
      </c>
      <c r="B12917" t="s">
        <v>124491</v>
      </c>
    </row>
    <row r="12918" spans="1:2" x14ac:dyDescent="0.2">
      <c r="A12918">
        <v>12917</v>
      </c>
      <c r="B12918" t="s">
        <v>44759</v>
      </c>
    </row>
    <row r="12919" spans="1:2" x14ac:dyDescent="0.2">
      <c r="A12919">
        <v>12918</v>
      </c>
      <c r="B12919" t="s">
        <v>124492</v>
      </c>
    </row>
    <row r="12920" spans="1:2" x14ac:dyDescent="0.2">
      <c r="A12920">
        <v>12919</v>
      </c>
      <c r="B12920" t="s">
        <v>113356</v>
      </c>
    </row>
    <row r="12921" spans="1:2" x14ac:dyDescent="0.2">
      <c r="A12921">
        <v>12920</v>
      </c>
      <c r="B12921" t="s">
        <v>124493</v>
      </c>
    </row>
    <row r="12922" spans="1:2" x14ac:dyDescent="0.2">
      <c r="A12922">
        <v>12921</v>
      </c>
      <c r="B12922" t="s">
        <v>44769</v>
      </c>
    </row>
    <row r="12923" spans="1:2" x14ac:dyDescent="0.2">
      <c r="A12923">
        <v>12922</v>
      </c>
      <c r="B12923" t="s">
        <v>124494</v>
      </c>
    </row>
    <row r="12924" spans="1:2" x14ac:dyDescent="0.2">
      <c r="A12924">
        <v>12923</v>
      </c>
      <c r="B12924" t="s">
        <v>124495</v>
      </c>
    </row>
    <row r="12925" spans="1:2" x14ac:dyDescent="0.2">
      <c r="A12925">
        <v>12924</v>
      </c>
      <c r="B12925" t="s">
        <v>44776</v>
      </c>
    </row>
    <row r="12926" spans="1:2" x14ac:dyDescent="0.2">
      <c r="A12926">
        <v>12925</v>
      </c>
      <c r="B12926" t="s">
        <v>45046</v>
      </c>
    </row>
    <row r="12927" spans="1:2" x14ac:dyDescent="0.2">
      <c r="A12927">
        <v>12926</v>
      </c>
      <c r="B12927" t="s">
        <v>124496</v>
      </c>
    </row>
    <row r="12928" spans="1:2" x14ac:dyDescent="0.2">
      <c r="A12928">
        <v>12927</v>
      </c>
      <c r="B12928" t="s">
        <v>124497</v>
      </c>
    </row>
    <row r="12929" spans="1:2" x14ac:dyDescent="0.2">
      <c r="A12929">
        <v>12928</v>
      </c>
      <c r="B12929" t="s">
        <v>44781</v>
      </c>
    </row>
    <row r="12930" spans="1:2" x14ac:dyDescent="0.2">
      <c r="A12930">
        <v>12929</v>
      </c>
      <c r="B12930" t="s">
        <v>44788</v>
      </c>
    </row>
    <row r="12931" spans="1:2" x14ac:dyDescent="0.2">
      <c r="A12931">
        <v>12930</v>
      </c>
      <c r="B12931" t="s">
        <v>44791</v>
      </c>
    </row>
    <row r="12932" spans="1:2" x14ac:dyDescent="0.2">
      <c r="A12932">
        <v>12931</v>
      </c>
      <c r="B12932" t="s">
        <v>44797</v>
      </c>
    </row>
    <row r="12933" spans="1:2" x14ac:dyDescent="0.2">
      <c r="A12933">
        <v>12932</v>
      </c>
      <c r="B12933" t="s">
        <v>44800</v>
      </c>
    </row>
    <row r="12934" spans="1:2" x14ac:dyDescent="0.2">
      <c r="A12934">
        <v>12933</v>
      </c>
      <c r="B12934" t="s">
        <v>44803</v>
      </c>
    </row>
    <row r="12935" spans="1:2" x14ac:dyDescent="0.2">
      <c r="A12935">
        <v>12934</v>
      </c>
      <c r="B12935" t="s">
        <v>44806</v>
      </c>
    </row>
    <row r="12936" spans="1:2" x14ac:dyDescent="0.2">
      <c r="A12936">
        <v>12935</v>
      </c>
      <c r="B12936" t="s">
        <v>44813</v>
      </c>
    </row>
    <row r="12937" spans="1:2" x14ac:dyDescent="0.2">
      <c r="A12937">
        <v>12936</v>
      </c>
      <c r="B12937" t="s">
        <v>44817</v>
      </c>
    </row>
    <row r="12938" spans="1:2" x14ac:dyDescent="0.2">
      <c r="A12938">
        <v>12937</v>
      </c>
      <c r="B12938" t="s">
        <v>44821</v>
      </c>
    </row>
    <row r="12939" spans="1:2" x14ac:dyDescent="0.2">
      <c r="A12939">
        <v>12938</v>
      </c>
      <c r="B12939" t="s">
        <v>124498</v>
      </c>
    </row>
    <row r="12940" spans="1:2" x14ac:dyDescent="0.2">
      <c r="A12940">
        <v>12939</v>
      </c>
      <c r="B12940" t="s">
        <v>124499</v>
      </c>
    </row>
    <row r="12941" spans="1:2" x14ac:dyDescent="0.2">
      <c r="A12941">
        <v>12940</v>
      </c>
      <c r="B12941" t="s">
        <v>124500</v>
      </c>
    </row>
    <row r="12942" spans="1:2" x14ac:dyDescent="0.2">
      <c r="A12942">
        <v>12941</v>
      </c>
      <c r="B12942" t="s">
        <v>124501</v>
      </c>
    </row>
    <row r="12943" spans="1:2" x14ac:dyDescent="0.2">
      <c r="A12943">
        <v>12942</v>
      </c>
      <c r="B12943" t="s">
        <v>124502</v>
      </c>
    </row>
    <row r="12944" spans="1:2" x14ac:dyDescent="0.2">
      <c r="A12944">
        <v>12943</v>
      </c>
      <c r="B12944" t="s">
        <v>44827</v>
      </c>
    </row>
    <row r="12945" spans="1:2" x14ac:dyDescent="0.2">
      <c r="A12945">
        <v>12944</v>
      </c>
      <c r="B12945" t="s">
        <v>44830</v>
      </c>
    </row>
    <row r="12946" spans="1:2" x14ac:dyDescent="0.2">
      <c r="A12946">
        <v>12945</v>
      </c>
      <c r="B12946" t="s">
        <v>124503</v>
      </c>
    </row>
    <row r="12947" spans="1:2" x14ac:dyDescent="0.2">
      <c r="A12947">
        <v>12946</v>
      </c>
      <c r="B12947" t="s">
        <v>124504</v>
      </c>
    </row>
    <row r="12948" spans="1:2" x14ac:dyDescent="0.2">
      <c r="A12948">
        <v>12947</v>
      </c>
      <c r="B12948" t="s">
        <v>44837</v>
      </c>
    </row>
    <row r="12949" spans="1:2" x14ac:dyDescent="0.2">
      <c r="A12949">
        <v>12948</v>
      </c>
      <c r="B12949" t="s">
        <v>44840</v>
      </c>
    </row>
    <row r="12950" spans="1:2" x14ac:dyDescent="0.2">
      <c r="A12950">
        <v>12949</v>
      </c>
      <c r="B12950" t="s">
        <v>124505</v>
      </c>
    </row>
    <row r="12951" spans="1:2" x14ac:dyDescent="0.2">
      <c r="A12951">
        <v>12950</v>
      </c>
      <c r="B12951" t="s">
        <v>124506</v>
      </c>
    </row>
    <row r="12952" spans="1:2" x14ac:dyDescent="0.2">
      <c r="A12952">
        <v>12951</v>
      </c>
      <c r="B12952" t="s">
        <v>124507</v>
      </c>
    </row>
    <row r="12953" spans="1:2" x14ac:dyDescent="0.2">
      <c r="A12953">
        <v>12952</v>
      </c>
      <c r="B12953" t="s">
        <v>44850</v>
      </c>
    </row>
    <row r="12954" spans="1:2" x14ac:dyDescent="0.2">
      <c r="A12954">
        <v>12953</v>
      </c>
      <c r="B12954" t="s">
        <v>44854</v>
      </c>
    </row>
    <row r="12955" spans="1:2" x14ac:dyDescent="0.2">
      <c r="A12955">
        <v>12954</v>
      </c>
      <c r="B12955" t="s">
        <v>44857</v>
      </c>
    </row>
    <row r="12956" spans="1:2" x14ac:dyDescent="0.2">
      <c r="A12956">
        <v>12955</v>
      </c>
      <c r="B12956" t="s">
        <v>132659</v>
      </c>
    </row>
    <row r="12957" spans="1:2" x14ac:dyDescent="0.2">
      <c r="A12957">
        <v>12956</v>
      </c>
      <c r="B12957" t="s">
        <v>44862</v>
      </c>
    </row>
    <row r="12958" spans="1:2" x14ac:dyDescent="0.2">
      <c r="A12958">
        <v>12957</v>
      </c>
      <c r="B12958" t="s">
        <v>124508</v>
      </c>
    </row>
    <row r="12959" spans="1:2" x14ac:dyDescent="0.2">
      <c r="A12959">
        <v>12958</v>
      </c>
      <c r="B12959" t="s">
        <v>124509</v>
      </c>
    </row>
    <row r="12960" spans="1:2" x14ac:dyDescent="0.2">
      <c r="A12960">
        <v>12959</v>
      </c>
      <c r="B12960" t="s">
        <v>124510</v>
      </c>
    </row>
    <row r="12961" spans="1:2" x14ac:dyDescent="0.2">
      <c r="A12961">
        <v>12960</v>
      </c>
      <c r="B12961" t="s">
        <v>44875</v>
      </c>
    </row>
    <row r="12962" spans="1:2" x14ac:dyDescent="0.2">
      <c r="A12962">
        <v>12961</v>
      </c>
      <c r="B12962" t="s">
        <v>44877</v>
      </c>
    </row>
    <row r="12963" spans="1:2" x14ac:dyDescent="0.2">
      <c r="A12963">
        <v>12962</v>
      </c>
      <c r="B12963" t="s">
        <v>44882</v>
      </c>
    </row>
    <row r="12964" spans="1:2" x14ac:dyDescent="0.2">
      <c r="A12964">
        <v>12963</v>
      </c>
      <c r="B12964" t="s">
        <v>124511</v>
      </c>
    </row>
    <row r="12965" spans="1:2" x14ac:dyDescent="0.2">
      <c r="A12965">
        <v>12964</v>
      </c>
      <c r="B12965" t="s">
        <v>44885</v>
      </c>
    </row>
    <row r="12966" spans="1:2" x14ac:dyDescent="0.2">
      <c r="A12966">
        <v>12965</v>
      </c>
      <c r="B12966" t="s">
        <v>44893</v>
      </c>
    </row>
    <row r="12967" spans="1:2" x14ac:dyDescent="0.2">
      <c r="A12967">
        <v>12966</v>
      </c>
      <c r="B12967" t="s">
        <v>44899</v>
      </c>
    </row>
    <row r="12968" spans="1:2" x14ac:dyDescent="0.2">
      <c r="A12968">
        <v>12967</v>
      </c>
      <c r="B12968" t="s">
        <v>44404</v>
      </c>
    </row>
    <row r="12969" spans="1:2" x14ac:dyDescent="0.2">
      <c r="A12969">
        <v>12968</v>
      </c>
      <c r="B12969" t="s">
        <v>124512</v>
      </c>
    </row>
    <row r="12970" spans="1:2" x14ac:dyDescent="0.2">
      <c r="A12970">
        <v>12969</v>
      </c>
      <c r="B12970" t="s">
        <v>44905</v>
      </c>
    </row>
    <row r="12971" spans="1:2" x14ac:dyDescent="0.2">
      <c r="A12971">
        <v>12970</v>
      </c>
      <c r="B12971" t="s">
        <v>44913</v>
      </c>
    </row>
    <row r="12972" spans="1:2" x14ac:dyDescent="0.2">
      <c r="A12972">
        <v>12971</v>
      </c>
      <c r="B12972" t="s">
        <v>124513</v>
      </c>
    </row>
    <row r="12973" spans="1:2" x14ac:dyDescent="0.2">
      <c r="A12973">
        <v>12972</v>
      </c>
      <c r="B12973" t="s">
        <v>54338</v>
      </c>
    </row>
    <row r="12974" spans="1:2" x14ac:dyDescent="0.2">
      <c r="A12974">
        <v>12973</v>
      </c>
      <c r="B12974" t="s">
        <v>124514</v>
      </c>
    </row>
    <row r="12975" spans="1:2" x14ac:dyDescent="0.2">
      <c r="A12975">
        <v>12974</v>
      </c>
      <c r="B12975" t="s">
        <v>44918</v>
      </c>
    </row>
    <row r="12976" spans="1:2" x14ac:dyDescent="0.2">
      <c r="A12976">
        <v>12975</v>
      </c>
      <c r="B12976" t="s">
        <v>44921</v>
      </c>
    </row>
    <row r="12977" spans="1:2" x14ac:dyDescent="0.2">
      <c r="A12977">
        <v>12976</v>
      </c>
      <c r="B12977" t="s">
        <v>44929</v>
      </c>
    </row>
    <row r="12978" spans="1:2" x14ac:dyDescent="0.2">
      <c r="A12978">
        <v>12977</v>
      </c>
      <c r="B12978" t="s">
        <v>44934</v>
      </c>
    </row>
    <row r="12979" spans="1:2" x14ac:dyDescent="0.2">
      <c r="A12979">
        <v>12978</v>
      </c>
      <c r="B12979" t="s">
        <v>124515</v>
      </c>
    </row>
    <row r="12980" spans="1:2" x14ac:dyDescent="0.2">
      <c r="A12980">
        <v>12979</v>
      </c>
      <c r="B12980" t="s">
        <v>44940</v>
      </c>
    </row>
    <row r="12981" spans="1:2" x14ac:dyDescent="0.2">
      <c r="A12981">
        <v>12980</v>
      </c>
      <c r="B12981" t="s">
        <v>44943</v>
      </c>
    </row>
    <row r="12982" spans="1:2" x14ac:dyDescent="0.2">
      <c r="A12982">
        <v>12981</v>
      </c>
      <c r="B12982" t="s">
        <v>44953</v>
      </c>
    </row>
    <row r="12983" spans="1:2" x14ac:dyDescent="0.2">
      <c r="A12983">
        <v>12982</v>
      </c>
      <c r="B12983" t="s">
        <v>44956</v>
      </c>
    </row>
    <row r="12984" spans="1:2" x14ac:dyDescent="0.2">
      <c r="A12984">
        <v>12983</v>
      </c>
      <c r="B12984" t="s">
        <v>44959</v>
      </c>
    </row>
    <row r="12985" spans="1:2" x14ac:dyDescent="0.2">
      <c r="A12985">
        <v>12984</v>
      </c>
      <c r="B12985" t="s">
        <v>44970</v>
      </c>
    </row>
    <row r="12986" spans="1:2" x14ac:dyDescent="0.2">
      <c r="A12986">
        <v>12985</v>
      </c>
      <c r="B12986" t="s">
        <v>44975</v>
      </c>
    </row>
    <row r="12987" spans="1:2" x14ac:dyDescent="0.2">
      <c r="A12987">
        <v>12986</v>
      </c>
      <c r="B12987" t="s">
        <v>16497</v>
      </c>
    </row>
    <row r="12988" spans="1:2" x14ac:dyDescent="0.2">
      <c r="A12988">
        <v>12987</v>
      </c>
      <c r="B12988" t="s">
        <v>44981</v>
      </c>
    </row>
    <row r="12989" spans="1:2" x14ac:dyDescent="0.2">
      <c r="A12989">
        <v>12988</v>
      </c>
      <c r="B12989" t="s">
        <v>124516</v>
      </c>
    </row>
    <row r="12990" spans="1:2" x14ac:dyDescent="0.2">
      <c r="A12990">
        <v>12989</v>
      </c>
      <c r="B12990" t="s">
        <v>124517</v>
      </c>
    </row>
    <row r="12991" spans="1:2" x14ac:dyDescent="0.2">
      <c r="A12991">
        <v>12990</v>
      </c>
      <c r="B12991" t="s">
        <v>44987</v>
      </c>
    </row>
    <row r="12992" spans="1:2" x14ac:dyDescent="0.2">
      <c r="A12992">
        <v>12991</v>
      </c>
      <c r="B12992" t="s">
        <v>44990</v>
      </c>
    </row>
    <row r="12993" spans="1:2" x14ac:dyDescent="0.2">
      <c r="A12993">
        <v>12992</v>
      </c>
      <c r="B12993" t="s">
        <v>44996</v>
      </c>
    </row>
    <row r="12994" spans="1:2" x14ac:dyDescent="0.2">
      <c r="A12994">
        <v>12993</v>
      </c>
      <c r="B12994" t="s">
        <v>44998</v>
      </c>
    </row>
    <row r="12995" spans="1:2" x14ac:dyDescent="0.2">
      <c r="A12995">
        <v>12994</v>
      </c>
      <c r="B12995" t="s">
        <v>124518</v>
      </c>
    </row>
    <row r="12996" spans="1:2" x14ac:dyDescent="0.2">
      <c r="A12996">
        <v>12995</v>
      </c>
      <c r="B12996" t="s">
        <v>22138</v>
      </c>
    </row>
    <row r="12997" spans="1:2" x14ac:dyDescent="0.2">
      <c r="A12997">
        <v>12996</v>
      </c>
      <c r="B12997" t="s">
        <v>124519</v>
      </c>
    </row>
    <row r="12998" spans="1:2" x14ac:dyDescent="0.2">
      <c r="A12998">
        <v>12997</v>
      </c>
      <c r="B12998" t="s">
        <v>124520</v>
      </c>
    </row>
    <row r="12999" spans="1:2" x14ac:dyDescent="0.2">
      <c r="A12999">
        <v>12998</v>
      </c>
      <c r="B12999" t="s">
        <v>124521</v>
      </c>
    </row>
    <row r="13000" spans="1:2" x14ac:dyDescent="0.2">
      <c r="A13000">
        <v>12999</v>
      </c>
      <c r="B13000" t="s">
        <v>45007</v>
      </c>
    </row>
    <row r="13001" spans="1:2" x14ac:dyDescent="0.2">
      <c r="A13001">
        <v>13000</v>
      </c>
      <c r="B13001" t="s">
        <v>124522</v>
      </c>
    </row>
    <row r="13002" spans="1:2" x14ac:dyDescent="0.2">
      <c r="A13002">
        <v>13001</v>
      </c>
      <c r="B13002" t="s">
        <v>45012</v>
      </c>
    </row>
    <row r="13003" spans="1:2" x14ac:dyDescent="0.2">
      <c r="A13003">
        <v>13002</v>
      </c>
      <c r="B13003" t="s">
        <v>124523</v>
      </c>
    </row>
    <row r="13004" spans="1:2" x14ac:dyDescent="0.2">
      <c r="A13004">
        <v>13003</v>
      </c>
      <c r="B13004" t="s">
        <v>45015</v>
      </c>
    </row>
    <row r="13005" spans="1:2" x14ac:dyDescent="0.2">
      <c r="A13005">
        <v>13004</v>
      </c>
      <c r="B13005" t="s">
        <v>124524</v>
      </c>
    </row>
    <row r="13006" spans="1:2" x14ac:dyDescent="0.2">
      <c r="A13006">
        <v>13005</v>
      </c>
      <c r="B13006" t="s">
        <v>45018</v>
      </c>
    </row>
    <row r="13007" spans="1:2" x14ac:dyDescent="0.2">
      <c r="A13007">
        <v>13006</v>
      </c>
      <c r="B13007" t="s">
        <v>124525</v>
      </c>
    </row>
    <row r="13008" spans="1:2" x14ac:dyDescent="0.2">
      <c r="A13008">
        <v>13007</v>
      </c>
      <c r="B13008" t="s">
        <v>124526</v>
      </c>
    </row>
    <row r="13009" spans="1:2" x14ac:dyDescent="0.2">
      <c r="A13009">
        <v>13008</v>
      </c>
      <c r="B13009" t="s">
        <v>124527</v>
      </c>
    </row>
    <row r="13010" spans="1:2" x14ac:dyDescent="0.2">
      <c r="A13010">
        <v>13009</v>
      </c>
      <c r="B13010" t="s">
        <v>124528</v>
      </c>
    </row>
    <row r="13011" spans="1:2" x14ac:dyDescent="0.2">
      <c r="A13011">
        <v>13010</v>
      </c>
      <c r="B13011" t="s">
        <v>124529</v>
      </c>
    </row>
    <row r="13012" spans="1:2" x14ac:dyDescent="0.2">
      <c r="A13012">
        <v>13011</v>
      </c>
      <c r="B13012" t="s">
        <v>124530</v>
      </c>
    </row>
    <row r="13013" spans="1:2" x14ac:dyDescent="0.2">
      <c r="A13013">
        <v>13012</v>
      </c>
      <c r="B13013" t="s">
        <v>124531</v>
      </c>
    </row>
    <row r="13014" spans="1:2" x14ac:dyDescent="0.2">
      <c r="A13014">
        <v>13013</v>
      </c>
      <c r="B13014" t="s">
        <v>45356</v>
      </c>
    </row>
    <row r="13015" spans="1:2" x14ac:dyDescent="0.2">
      <c r="A13015">
        <v>13014</v>
      </c>
      <c r="B13015" t="s">
        <v>45031</v>
      </c>
    </row>
    <row r="13016" spans="1:2" x14ac:dyDescent="0.2">
      <c r="A13016">
        <v>13015</v>
      </c>
      <c r="B13016" t="s">
        <v>124532</v>
      </c>
    </row>
    <row r="13017" spans="1:2" x14ac:dyDescent="0.2">
      <c r="A13017">
        <v>13016</v>
      </c>
      <c r="B13017" t="s">
        <v>124533</v>
      </c>
    </row>
    <row r="13018" spans="1:2" x14ac:dyDescent="0.2">
      <c r="A13018">
        <v>13017</v>
      </c>
      <c r="B13018" t="s">
        <v>124534</v>
      </c>
    </row>
    <row r="13019" spans="1:2" x14ac:dyDescent="0.2">
      <c r="A13019">
        <v>13018</v>
      </c>
      <c r="B13019" t="s">
        <v>124535</v>
      </c>
    </row>
    <row r="13020" spans="1:2" x14ac:dyDescent="0.2">
      <c r="A13020">
        <v>13019</v>
      </c>
      <c r="B13020" t="s">
        <v>124536</v>
      </c>
    </row>
    <row r="13021" spans="1:2" x14ac:dyDescent="0.2">
      <c r="A13021">
        <v>13020</v>
      </c>
      <c r="B13021" t="s">
        <v>124537</v>
      </c>
    </row>
    <row r="13022" spans="1:2" x14ac:dyDescent="0.2">
      <c r="A13022">
        <v>13021</v>
      </c>
      <c r="B13022" t="s">
        <v>124538</v>
      </c>
    </row>
    <row r="13023" spans="1:2" x14ac:dyDescent="0.2">
      <c r="A13023">
        <v>13022</v>
      </c>
      <c r="B13023" t="s">
        <v>111247</v>
      </c>
    </row>
    <row r="13024" spans="1:2" x14ac:dyDescent="0.2">
      <c r="A13024">
        <v>13023</v>
      </c>
      <c r="B13024" t="s">
        <v>124539</v>
      </c>
    </row>
    <row r="13025" spans="1:2" x14ac:dyDescent="0.2">
      <c r="A13025">
        <v>13024</v>
      </c>
      <c r="B13025" t="s">
        <v>124540</v>
      </c>
    </row>
    <row r="13026" spans="1:2" x14ac:dyDescent="0.2">
      <c r="A13026">
        <v>13025</v>
      </c>
      <c r="B13026" t="s">
        <v>124541</v>
      </c>
    </row>
    <row r="13027" spans="1:2" x14ac:dyDescent="0.2">
      <c r="A13027">
        <v>13026</v>
      </c>
      <c r="B13027" t="s">
        <v>45049</v>
      </c>
    </row>
    <row r="13028" spans="1:2" x14ac:dyDescent="0.2">
      <c r="A13028">
        <v>13027</v>
      </c>
      <c r="B13028" t="s">
        <v>45052</v>
      </c>
    </row>
    <row r="13029" spans="1:2" x14ac:dyDescent="0.2">
      <c r="A13029">
        <v>13028</v>
      </c>
      <c r="B13029" t="s">
        <v>45056</v>
      </c>
    </row>
    <row r="13030" spans="1:2" x14ac:dyDescent="0.2">
      <c r="A13030">
        <v>13029</v>
      </c>
      <c r="B13030" t="s">
        <v>45059</v>
      </c>
    </row>
    <row r="13031" spans="1:2" x14ac:dyDescent="0.2">
      <c r="A13031">
        <v>13030</v>
      </c>
      <c r="B13031" t="s">
        <v>45063</v>
      </c>
    </row>
    <row r="13032" spans="1:2" x14ac:dyDescent="0.2">
      <c r="A13032">
        <v>13031</v>
      </c>
      <c r="B13032" t="s">
        <v>45226</v>
      </c>
    </row>
    <row r="13033" spans="1:2" x14ac:dyDescent="0.2">
      <c r="A13033">
        <v>13032</v>
      </c>
      <c r="B13033" t="s">
        <v>45068</v>
      </c>
    </row>
    <row r="13034" spans="1:2" x14ac:dyDescent="0.2">
      <c r="A13034">
        <v>13033</v>
      </c>
      <c r="B13034" t="s">
        <v>45070</v>
      </c>
    </row>
    <row r="13035" spans="1:2" x14ac:dyDescent="0.2">
      <c r="A13035">
        <v>13034</v>
      </c>
      <c r="B13035" t="s">
        <v>45076</v>
      </c>
    </row>
    <row r="13036" spans="1:2" x14ac:dyDescent="0.2">
      <c r="A13036">
        <v>13035</v>
      </c>
      <c r="B13036" t="s">
        <v>45079</v>
      </c>
    </row>
    <row r="13037" spans="1:2" x14ac:dyDescent="0.2">
      <c r="A13037">
        <v>13036</v>
      </c>
      <c r="B13037" t="s">
        <v>124542</v>
      </c>
    </row>
    <row r="13038" spans="1:2" x14ac:dyDescent="0.2">
      <c r="A13038">
        <v>13037</v>
      </c>
      <c r="B13038" t="s">
        <v>124543</v>
      </c>
    </row>
    <row r="13039" spans="1:2" x14ac:dyDescent="0.2">
      <c r="A13039">
        <v>13038</v>
      </c>
      <c r="B13039" t="s">
        <v>45088</v>
      </c>
    </row>
    <row r="13040" spans="1:2" x14ac:dyDescent="0.2">
      <c r="A13040">
        <v>13039</v>
      </c>
      <c r="B13040" t="s">
        <v>45559</v>
      </c>
    </row>
    <row r="13041" spans="1:2" x14ac:dyDescent="0.2">
      <c r="A13041">
        <v>13040</v>
      </c>
      <c r="B13041" t="s">
        <v>124544</v>
      </c>
    </row>
    <row r="13042" spans="1:2" x14ac:dyDescent="0.2">
      <c r="A13042">
        <v>13041</v>
      </c>
      <c r="B13042" t="s">
        <v>45108</v>
      </c>
    </row>
    <row r="13043" spans="1:2" x14ac:dyDescent="0.2">
      <c r="A13043">
        <v>13042</v>
      </c>
      <c r="B13043" t="s">
        <v>45113</v>
      </c>
    </row>
    <row r="13044" spans="1:2" x14ac:dyDescent="0.2">
      <c r="A13044">
        <v>13043</v>
      </c>
      <c r="B13044" t="s">
        <v>45116</v>
      </c>
    </row>
    <row r="13045" spans="1:2" x14ac:dyDescent="0.2">
      <c r="A13045">
        <v>13044</v>
      </c>
      <c r="B13045" t="s">
        <v>45122</v>
      </c>
    </row>
    <row r="13046" spans="1:2" x14ac:dyDescent="0.2">
      <c r="A13046">
        <v>13045</v>
      </c>
      <c r="B13046" t="s">
        <v>124545</v>
      </c>
    </row>
    <row r="13047" spans="1:2" x14ac:dyDescent="0.2">
      <c r="A13047">
        <v>13046</v>
      </c>
      <c r="B13047" t="s">
        <v>45130</v>
      </c>
    </row>
    <row r="13048" spans="1:2" x14ac:dyDescent="0.2">
      <c r="A13048">
        <v>13047</v>
      </c>
      <c r="B13048" t="s">
        <v>45137</v>
      </c>
    </row>
    <row r="13049" spans="1:2" x14ac:dyDescent="0.2">
      <c r="A13049">
        <v>13048</v>
      </c>
      <c r="B13049" t="s">
        <v>45139</v>
      </c>
    </row>
    <row r="13050" spans="1:2" x14ac:dyDescent="0.2">
      <c r="A13050">
        <v>13049</v>
      </c>
      <c r="B13050" t="s">
        <v>12842</v>
      </c>
    </row>
    <row r="13051" spans="1:2" x14ac:dyDescent="0.2">
      <c r="A13051">
        <v>13050</v>
      </c>
      <c r="B13051" t="s">
        <v>124546</v>
      </c>
    </row>
    <row r="13052" spans="1:2" x14ac:dyDescent="0.2">
      <c r="A13052">
        <v>13051</v>
      </c>
      <c r="B13052" t="s">
        <v>45160</v>
      </c>
    </row>
    <row r="13053" spans="1:2" x14ac:dyDescent="0.2">
      <c r="A13053">
        <v>13052</v>
      </c>
      <c r="B13053" t="s">
        <v>124547</v>
      </c>
    </row>
    <row r="13054" spans="1:2" x14ac:dyDescent="0.2">
      <c r="A13054">
        <v>13053</v>
      </c>
      <c r="B13054" t="s">
        <v>124548</v>
      </c>
    </row>
    <row r="13055" spans="1:2" x14ac:dyDescent="0.2">
      <c r="A13055">
        <v>13054</v>
      </c>
      <c r="B13055" t="s">
        <v>124549</v>
      </c>
    </row>
    <row r="13056" spans="1:2" x14ac:dyDescent="0.2">
      <c r="A13056">
        <v>13055</v>
      </c>
      <c r="B13056" t="s">
        <v>45169</v>
      </c>
    </row>
    <row r="13057" spans="1:2" x14ac:dyDescent="0.2">
      <c r="A13057">
        <v>13056</v>
      </c>
      <c r="B13057" t="s">
        <v>45171</v>
      </c>
    </row>
    <row r="13058" spans="1:2" x14ac:dyDescent="0.2">
      <c r="A13058">
        <v>13057</v>
      </c>
      <c r="B13058" t="s">
        <v>124550</v>
      </c>
    </row>
    <row r="13059" spans="1:2" x14ac:dyDescent="0.2">
      <c r="A13059">
        <v>13058</v>
      </c>
      <c r="B13059" t="s">
        <v>45178</v>
      </c>
    </row>
    <row r="13060" spans="1:2" x14ac:dyDescent="0.2">
      <c r="A13060">
        <v>13059</v>
      </c>
      <c r="B13060" t="s">
        <v>45182</v>
      </c>
    </row>
    <row r="13061" spans="1:2" x14ac:dyDescent="0.2">
      <c r="A13061">
        <v>13060</v>
      </c>
      <c r="B13061" t="s">
        <v>45187</v>
      </c>
    </row>
    <row r="13062" spans="1:2" x14ac:dyDescent="0.2">
      <c r="A13062">
        <v>13061</v>
      </c>
      <c r="B13062" t="s">
        <v>45190</v>
      </c>
    </row>
    <row r="13063" spans="1:2" x14ac:dyDescent="0.2">
      <c r="A13063">
        <v>13062</v>
      </c>
      <c r="B13063" t="s">
        <v>45195</v>
      </c>
    </row>
    <row r="13064" spans="1:2" x14ac:dyDescent="0.2">
      <c r="A13064">
        <v>13063</v>
      </c>
      <c r="B13064" t="s">
        <v>45197</v>
      </c>
    </row>
    <row r="13065" spans="1:2" x14ac:dyDescent="0.2">
      <c r="A13065">
        <v>13064</v>
      </c>
      <c r="B13065" t="s">
        <v>45200</v>
      </c>
    </row>
    <row r="13066" spans="1:2" x14ac:dyDescent="0.2">
      <c r="A13066">
        <v>13065</v>
      </c>
      <c r="B13066" t="s">
        <v>45203</v>
      </c>
    </row>
    <row r="13067" spans="1:2" x14ac:dyDescent="0.2">
      <c r="A13067">
        <v>13066</v>
      </c>
      <c r="B13067" t="s">
        <v>45452</v>
      </c>
    </row>
    <row r="13068" spans="1:2" x14ac:dyDescent="0.2">
      <c r="A13068">
        <v>13067</v>
      </c>
      <c r="B13068" t="s">
        <v>45215</v>
      </c>
    </row>
    <row r="13069" spans="1:2" x14ac:dyDescent="0.2">
      <c r="A13069">
        <v>13068</v>
      </c>
      <c r="B13069" t="s">
        <v>45219</v>
      </c>
    </row>
    <row r="13070" spans="1:2" x14ac:dyDescent="0.2">
      <c r="A13070">
        <v>13069</v>
      </c>
      <c r="B13070" t="s">
        <v>45222</v>
      </c>
    </row>
    <row r="13071" spans="1:2" x14ac:dyDescent="0.2">
      <c r="A13071">
        <v>13070</v>
      </c>
      <c r="B13071" t="s">
        <v>124551</v>
      </c>
    </row>
    <row r="13072" spans="1:2" x14ac:dyDescent="0.2">
      <c r="A13072">
        <v>13071</v>
      </c>
      <c r="B13072" t="s">
        <v>124552</v>
      </c>
    </row>
    <row r="13073" spans="1:2" x14ac:dyDescent="0.2">
      <c r="A13073">
        <v>13072</v>
      </c>
      <c r="B13073" t="s">
        <v>124553</v>
      </c>
    </row>
    <row r="13074" spans="1:2" x14ac:dyDescent="0.2">
      <c r="A13074">
        <v>13073</v>
      </c>
      <c r="B13074" t="s">
        <v>124554</v>
      </c>
    </row>
    <row r="13075" spans="1:2" x14ac:dyDescent="0.2">
      <c r="A13075">
        <v>13074</v>
      </c>
      <c r="B13075" t="s">
        <v>45252</v>
      </c>
    </row>
    <row r="13076" spans="1:2" x14ac:dyDescent="0.2">
      <c r="A13076">
        <v>13075</v>
      </c>
      <c r="B13076" t="s">
        <v>45254</v>
      </c>
    </row>
    <row r="13077" spans="1:2" x14ac:dyDescent="0.2">
      <c r="A13077">
        <v>13076</v>
      </c>
      <c r="B13077" t="s">
        <v>124555</v>
      </c>
    </row>
    <row r="13078" spans="1:2" x14ac:dyDescent="0.2">
      <c r="A13078">
        <v>13077</v>
      </c>
      <c r="B13078" t="s">
        <v>124556</v>
      </c>
    </row>
    <row r="13079" spans="1:2" x14ac:dyDescent="0.2">
      <c r="A13079">
        <v>13078</v>
      </c>
      <c r="B13079" t="s">
        <v>124557</v>
      </c>
    </row>
    <row r="13080" spans="1:2" x14ac:dyDescent="0.2">
      <c r="A13080">
        <v>13079</v>
      </c>
      <c r="B13080" t="s">
        <v>45432</v>
      </c>
    </row>
    <row r="13081" spans="1:2" x14ac:dyDescent="0.2">
      <c r="A13081">
        <v>13080</v>
      </c>
      <c r="B13081" t="s">
        <v>124558</v>
      </c>
    </row>
    <row r="13082" spans="1:2" x14ac:dyDescent="0.2">
      <c r="A13082">
        <v>13081</v>
      </c>
      <c r="B13082" t="s">
        <v>45267</v>
      </c>
    </row>
    <row r="13083" spans="1:2" x14ac:dyDescent="0.2">
      <c r="A13083">
        <v>13082</v>
      </c>
      <c r="B13083" t="s">
        <v>45272</v>
      </c>
    </row>
    <row r="13084" spans="1:2" x14ac:dyDescent="0.2">
      <c r="A13084">
        <v>13083</v>
      </c>
      <c r="B13084" t="s">
        <v>45276</v>
      </c>
    </row>
    <row r="13085" spans="1:2" x14ac:dyDescent="0.2">
      <c r="A13085">
        <v>13084</v>
      </c>
      <c r="B13085" t="s">
        <v>124559</v>
      </c>
    </row>
    <row r="13086" spans="1:2" x14ac:dyDescent="0.2">
      <c r="A13086">
        <v>13085</v>
      </c>
      <c r="B13086" t="s">
        <v>124560</v>
      </c>
    </row>
    <row r="13087" spans="1:2" x14ac:dyDescent="0.2">
      <c r="A13087">
        <v>13086</v>
      </c>
      <c r="B13087" t="s">
        <v>124561</v>
      </c>
    </row>
    <row r="13088" spans="1:2" x14ac:dyDescent="0.2">
      <c r="A13088">
        <v>13087</v>
      </c>
      <c r="B13088" t="s">
        <v>124562</v>
      </c>
    </row>
    <row r="13089" spans="1:2" x14ac:dyDescent="0.2">
      <c r="A13089">
        <v>13088</v>
      </c>
      <c r="B13089" t="s">
        <v>45293</v>
      </c>
    </row>
    <row r="13090" spans="1:2" x14ac:dyDescent="0.2">
      <c r="A13090">
        <v>13089</v>
      </c>
      <c r="B13090" t="s">
        <v>45397</v>
      </c>
    </row>
    <row r="13091" spans="1:2" x14ac:dyDescent="0.2">
      <c r="A13091">
        <v>13090</v>
      </c>
      <c r="B13091" t="s">
        <v>45301</v>
      </c>
    </row>
    <row r="13092" spans="1:2" x14ac:dyDescent="0.2">
      <c r="A13092">
        <v>13091</v>
      </c>
      <c r="B13092" t="s">
        <v>45304</v>
      </c>
    </row>
    <row r="13093" spans="1:2" x14ac:dyDescent="0.2">
      <c r="A13093">
        <v>13092</v>
      </c>
      <c r="B13093" t="s">
        <v>45308</v>
      </c>
    </row>
    <row r="13094" spans="1:2" x14ac:dyDescent="0.2">
      <c r="A13094">
        <v>13093</v>
      </c>
      <c r="B13094" t="s">
        <v>124563</v>
      </c>
    </row>
    <row r="13095" spans="1:2" x14ac:dyDescent="0.2">
      <c r="A13095">
        <v>13094</v>
      </c>
      <c r="B13095" t="s">
        <v>124564</v>
      </c>
    </row>
    <row r="13096" spans="1:2" x14ac:dyDescent="0.2">
      <c r="A13096">
        <v>13095</v>
      </c>
      <c r="B13096" t="s">
        <v>124565</v>
      </c>
    </row>
    <row r="13097" spans="1:2" x14ac:dyDescent="0.2">
      <c r="A13097">
        <v>13096</v>
      </c>
      <c r="B13097" t="s">
        <v>124566</v>
      </c>
    </row>
    <row r="13098" spans="1:2" x14ac:dyDescent="0.2">
      <c r="A13098">
        <v>13097</v>
      </c>
      <c r="B13098" t="s">
        <v>45320</v>
      </c>
    </row>
    <row r="13099" spans="1:2" x14ac:dyDescent="0.2">
      <c r="A13099">
        <v>13098</v>
      </c>
      <c r="B13099" t="s">
        <v>45323</v>
      </c>
    </row>
    <row r="13100" spans="1:2" x14ac:dyDescent="0.2">
      <c r="A13100">
        <v>13099</v>
      </c>
      <c r="B13100" t="s">
        <v>45372</v>
      </c>
    </row>
    <row r="13101" spans="1:2" x14ac:dyDescent="0.2">
      <c r="A13101">
        <v>13100</v>
      </c>
      <c r="B13101" t="s">
        <v>45330</v>
      </c>
    </row>
    <row r="13102" spans="1:2" x14ac:dyDescent="0.2">
      <c r="A13102">
        <v>13101</v>
      </c>
      <c r="B13102" t="s">
        <v>45333</v>
      </c>
    </row>
    <row r="13103" spans="1:2" x14ac:dyDescent="0.2">
      <c r="A13103">
        <v>13102</v>
      </c>
      <c r="B13103" t="s">
        <v>45341</v>
      </c>
    </row>
    <row r="13104" spans="1:2" x14ac:dyDescent="0.2">
      <c r="A13104">
        <v>13103</v>
      </c>
      <c r="B13104" t="s">
        <v>124567</v>
      </c>
    </row>
    <row r="13105" spans="1:2" x14ac:dyDescent="0.2">
      <c r="A13105">
        <v>13104</v>
      </c>
      <c r="B13105" t="s">
        <v>45345</v>
      </c>
    </row>
    <row r="13106" spans="1:2" x14ac:dyDescent="0.2">
      <c r="A13106">
        <v>13105</v>
      </c>
      <c r="B13106" t="s">
        <v>124568</v>
      </c>
    </row>
    <row r="13107" spans="1:2" x14ac:dyDescent="0.2">
      <c r="A13107">
        <v>13106</v>
      </c>
      <c r="B13107" t="s">
        <v>124569</v>
      </c>
    </row>
    <row r="13108" spans="1:2" x14ac:dyDescent="0.2">
      <c r="A13108">
        <v>13107</v>
      </c>
      <c r="B13108" t="s">
        <v>124570</v>
      </c>
    </row>
    <row r="13109" spans="1:2" x14ac:dyDescent="0.2">
      <c r="A13109">
        <v>13108</v>
      </c>
      <c r="B13109" t="s">
        <v>45350</v>
      </c>
    </row>
    <row r="13110" spans="1:2" x14ac:dyDescent="0.2">
      <c r="A13110">
        <v>13109</v>
      </c>
      <c r="B13110" t="s">
        <v>45361</v>
      </c>
    </row>
    <row r="13111" spans="1:2" x14ac:dyDescent="0.2">
      <c r="A13111">
        <v>13110</v>
      </c>
      <c r="B13111" t="s">
        <v>45364</v>
      </c>
    </row>
    <row r="13112" spans="1:2" x14ac:dyDescent="0.2">
      <c r="A13112">
        <v>13111</v>
      </c>
      <c r="B13112" t="s">
        <v>45366</v>
      </c>
    </row>
    <row r="13113" spans="1:2" x14ac:dyDescent="0.2">
      <c r="A13113">
        <v>13112</v>
      </c>
      <c r="B13113" t="s">
        <v>45368</v>
      </c>
    </row>
    <row r="13114" spans="1:2" x14ac:dyDescent="0.2">
      <c r="A13114">
        <v>13113</v>
      </c>
      <c r="B13114" t="s">
        <v>45381</v>
      </c>
    </row>
    <row r="13115" spans="1:2" x14ac:dyDescent="0.2">
      <c r="A13115">
        <v>13114</v>
      </c>
      <c r="B13115" t="s">
        <v>45384</v>
      </c>
    </row>
    <row r="13116" spans="1:2" x14ac:dyDescent="0.2">
      <c r="A13116">
        <v>13115</v>
      </c>
      <c r="B13116" t="s">
        <v>124571</v>
      </c>
    </row>
    <row r="13117" spans="1:2" x14ac:dyDescent="0.2">
      <c r="A13117">
        <v>13116</v>
      </c>
      <c r="B13117" t="s">
        <v>45389</v>
      </c>
    </row>
    <row r="13118" spans="1:2" x14ac:dyDescent="0.2">
      <c r="A13118">
        <v>13117</v>
      </c>
      <c r="B13118" t="s">
        <v>124572</v>
      </c>
    </row>
    <row r="13119" spans="1:2" x14ac:dyDescent="0.2">
      <c r="A13119">
        <v>13118</v>
      </c>
      <c r="B13119" t="s">
        <v>45400</v>
      </c>
    </row>
    <row r="13120" spans="1:2" x14ac:dyDescent="0.2">
      <c r="A13120">
        <v>13119</v>
      </c>
      <c r="B13120" t="s">
        <v>124573</v>
      </c>
    </row>
    <row r="13121" spans="1:2" x14ac:dyDescent="0.2">
      <c r="A13121">
        <v>13120</v>
      </c>
      <c r="B13121" t="s">
        <v>124574</v>
      </c>
    </row>
    <row r="13122" spans="1:2" x14ac:dyDescent="0.2">
      <c r="A13122">
        <v>13121</v>
      </c>
      <c r="B13122" t="s">
        <v>124575</v>
      </c>
    </row>
    <row r="13123" spans="1:2" x14ac:dyDescent="0.2">
      <c r="A13123">
        <v>13122</v>
      </c>
      <c r="B13123" t="s">
        <v>45407</v>
      </c>
    </row>
    <row r="13124" spans="1:2" x14ac:dyDescent="0.2">
      <c r="A13124">
        <v>13123</v>
      </c>
      <c r="B13124" t="s">
        <v>45413</v>
      </c>
    </row>
    <row r="13125" spans="1:2" x14ac:dyDescent="0.2">
      <c r="A13125">
        <v>13124</v>
      </c>
      <c r="B13125" t="s">
        <v>45420</v>
      </c>
    </row>
    <row r="13126" spans="1:2" x14ac:dyDescent="0.2">
      <c r="A13126">
        <v>13125</v>
      </c>
      <c r="B13126" t="s">
        <v>45426</v>
      </c>
    </row>
    <row r="13127" spans="1:2" x14ac:dyDescent="0.2">
      <c r="A13127">
        <v>13126</v>
      </c>
      <c r="B13127" t="s">
        <v>124576</v>
      </c>
    </row>
    <row r="13128" spans="1:2" x14ac:dyDescent="0.2">
      <c r="A13128">
        <v>13127</v>
      </c>
      <c r="B13128" t="s">
        <v>124577</v>
      </c>
    </row>
    <row r="13129" spans="1:2" x14ac:dyDescent="0.2">
      <c r="A13129">
        <v>13128</v>
      </c>
      <c r="B13129" t="s">
        <v>45461</v>
      </c>
    </row>
    <row r="13130" spans="1:2" x14ac:dyDescent="0.2">
      <c r="A13130">
        <v>13129</v>
      </c>
      <c r="B13130" t="s">
        <v>45466</v>
      </c>
    </row>
    <row r="13131" spans="1:2" x14ac:dyDescent="0.2">
      <c r="A13131">
        <v>13130</v>
      </c>
      <c r="B13131" t="s">
        <v>124578</v>
      </c>
    </row>
    <row r="13132" spans="1:2" x14ac:dyDescent="0.2">
      <c r="A13132">
        <v>13131</v>
      </c>
      <c r="B13132" t="s">
        <v>124579</v>
      </c>
    </row>
    <row r="13133" spans="1:2" x14ac:dyDescent="0.2">
      <c r="A13133">
        <v>13132</v>
      </c>
      <c r="B13133" t="s">
        <v>124580</v>
      </c>
    </row>
    <row r="13134" spans="1:2" x14ac:dyDescent="0.2">
      <c r="A13134">
        <v>13133</v>
      </c>
      <c r="B13134" t="s">
        <v>124581</v>
      </c>
    </row>
    <row r="13135" spans="1:2" x14ac:dyDescent="0.2">
      <c r="A13135">
        <v>13134</v>
      </c>
      <c r="B13135" t="s">
        <v>45480</v>
      </c>
    </row>
    <row r="13136" spans="1:2" x14ac:dyDescent="0.2">
      <c r="A13136">
        <v>13135</v>
      </c>
      <c r="B13136" t="s">
        <v>124582</v>
      </c>
    </row>
    <row r="13137" spans="1:2" x14ac:dyDescent="0.2">
      <c r="A13137">
        <v>13136</v>
      </c>
      <c r="B13137" t="s">
        <v>45483</v>
      </c>
    </row>
    <row r="13138" spans="1:2" x14ac:dyDescent="0.2">
      <c r="A13138">
        <v>13137</v>
      </c>
      <c r="B13138" t="s">
        <v>45485</v>
      </c>
    </row>
    <row r="13139" spans="1:2" x14ac:dyDescent="0.2">
      <c r="A13139">
        <v>13138</v>
      </c>
      <c r="B13139" t="s">
        <v>45490</v>
      </c>
    </row>
    <row r="13140" spans="1:2" x14ac:dyDescent="0.2">
      <c r="A13140">
        <v>13139</v>
      </c>
      <c r="B13140" t="s">
        <v>45499</v>
      </c>
    </row>
    <row r="13141" spans="1:2" x14ac:dyDescent="0.2">
      <c r="A13141">
        <v>13140</v>
      </c>
      <c r="B13141" t="s">
        <v>124583</v>
      </c>
    </row>
    <row r="13142" spans="1:2" x14ac:dyDescent="0.2">
      <c r="A13142">
        <v>13141</v>
      </c>
      <c r="B13142" t="s">
        <v>124584</v>
      </c>
    </row>
    <row r="13143" spans="1:2" x14ac:dyDescent="0.2">
      <c r="A13143">
        <v>13142</v>
      </c>
      <c r="B13143" t="s">
        <v>45502</v>
      </c>
    </row>
    <row r="13144" spans="1:2" x14ac:dyDescent="0.2">
      <c r="A13144">
        <v>13143</v>
      </c>
      <c r="B13144" t="s">
        <v>45509</v>
      </c>
    </row>
    <row r="13145" spans="1:2" x14ac:dyDescent="0.2">
      <c r="A13145">
        <v>13144</v>
      </c>
      <c r="B13145" t="s">
        <v>45511</v>
      </c>
    </row>
    <row r="13146" spans="1:2" x14ac:dyDescent="0.2">
      <c r="A13146">
        <v>13145</v>
      </c>
      <c r="B13146" t="s">
        <v>45514</v>
      </c>
    </row>
    <row r="13147" spans="1:2" x14ac:dyDescent="0.2">
      <c r="A13147">
        <v>13146</v>
      </c>
      <c r="B13147" t="s">
        <v>45519</v>
      </c>
    </row>
    <row r="13148" spans="1:2" x14ac:dyDescent="0.2">
      <c r="A13148">
        <v>13147</v>
      </c>
      <c r="B13148" t="s">
        <v>45525</v>
      </c>
    </row>
    <row r="13149" spans="1:2" x14ac:dyDescent="0.2">
      <c r="A13149">
        <v>13148</v>
      </c>
      <c r="B13149" t="s">
        <v>45532</v>
      </c>
    </row>
    <row r="13150" spans="1:2" x14ac:dyDescent="0.2">
      <c r="A13150">
        <v>13149</v>
      </c>
      <c r="B13150" t="s">
        <v>45540</v>
      </c>
    </row>
    <row r="13151" spans="1:2" x14ac:dyDescent="0.2">
      <c r="A13151">
        <v>13150</v>
      </c>
      <c r="B13151" t="s">
        <v>124585</v>
      </c>
    </row>
    <row r="13152" spans="1:2" x14ac:dyDescent="0.2">
      <c r="A13152">
        <v>13151</v>
      </c>
      <c r="B13152" t="s">
        <v>45549</v>
      </c>
    </row>
    <row r="13153" spans="1:2" x14ac:dyDescent="0.2">
      <c r="A13153">
        <v>13152</v>
      </c>
      <c r="B13153" t="s">
        <v>124586</v>
      </c>
    </row>
    <row r="13154" spans="1:2" x14ac:dyDescent="0.2">
      <c r="A13154">
        <v>13153</v>
      </c>
      <c r="B13154" t="s">
        <v>45554</v>
      </c>
    </row>
    <row r="13155" spans="1:2" x14ac:dyDescent="0.2">
      <c r="A13155">
        <v>13154</v>
      </c>
      <c r="B13155" t="s">
        <v>124587</v>
      </c>
    </row>
    <row r="13156" spans="1:2" x14ac:dyDescent="0.2">
      <c r="A13156">
        <v>13155</v>
      </c>
      <c r="B13156" t="s">
        <v>45564</v>
      </c>
    </row>
    <row r="13157" spans="1:2" x14ac:dyDescent="0.2">
      <c r="A13157">
        <v>13156</v>
      </c>
      <c r="B13157" t="s">
        <v>124588</v>
      </c>
    </row>
    <row r="13158" spans="1:2" x14ac:dyDescent="0.2">
      <c r="A13158">
        <v>13157</v>
      </c>
      <c r="B13158" t="s">
        <v>45568</v>
      </c>
    </row>
    <row r="13159" spans="1:2" x14ac:dyDescent="0.2">
      <c r="A13159">
        <v>13158</v>
      </c>
      <c r="B13159" t="s">
        <v>45580</v>
      </c>
    </row>
    <row r="13160" spans="1:2" x14ac:dyDescent="0.2">
      <c r="A13160">
        <v>13159</v>
      </c>
      <c r="B13160" t="s">
        <v>124589</v>
      </c>
    </row>
    <row r="13161" spans="1:2" x14ac:dyDescent="0.2">
      <c r="A13161">
        <v>13160</v>
      </c>
      <c r="B13161" t="s">
        <v>45583</v>
      </c>
    </row>
    <row r="13162" spans="1:2" x14ac:dyDescent="0.2">
      <c r="A13162">
        <v>13161</v>
      </c>
      <c r="B13162" t="s">
        <v>124590</v>
      </c>
    </row>
    <row r="13163" spans="1:2" x14ac:dyDescent="0.2">
      <c r="A13163">
        <v>13162</v>
      </c>
      <c r="B13163" t="s">
        <v>124591</v>
      </c>
    </row>
    <row r="13164" spans="1:2" x14ac:dyDescent="0.2">
      <c r="A13164">
        <v>13163</v>
      </c>
      <c r="B13164" t="s">
        <v>45597</v>
      </c>
    </row>
    <row r="13165" spans="1:2" x14ac:dyDescent="0.2">
      <c r="A13165">
        <v>13164</v>
      </c>
      <c r="B13165" t="s">
        <v>45600</v>
      </c>
    </row>
    <row r="13166" spans="1:2" x14ac:dyDescent="0.2">
      <c r="A13166">
        <v>13165</v>
      </c>
      <c r="B13166" t="s">
        <v>45606</v>
      </c>
    </row>
    <row r="13167" spans="1:2" x14ac:dyDescent="0.2">
      <c r="A13167">
        <v>13166</v>
      </c>
      <c r="B13167" t="s">
        <v>124592</v>
      </c>
    </row>
    <row r="13168" spans="1:2" x14ac:dyDescent="0.2">
      <c r="A13168">
        <v>13167</v>
      </c>
      <c r="B13168" t="s">
        <v>124593</v>
      </c>
    </row>
    <row r="13169" spans="1:2" x14ac:dyDescent="0.2">
      <c r="A13169">
        <v>13168</v>
      </c>
      <c r="B13169" t="s">
        <v>46116</v>
      </c>
    </row>
    <row r="13170" spans="1:2" x14ac:dyDescent="0.2">
      <c r="A13170">
        <v>13169</v>
      </c>
      <c r="B13170" t="s">
        <v>124594</v>
      </c>
    </row>
    <row r="13171" spans="1:2" x14ac:dyDescent="0.2">
      <c r="A13171">
        <v>13170</v>
      </c>
      <c r="B13171" t="s">
        <v>124595</v>
      </c>
    </row>
    <row r="13172" spans="1:2" x14ac:dyDescent="0.2">
      <c r="A13172">
        <v>13171</v>
      </c>
      <c r="B13172" t="s">
        <v>124596</v>
      </c>
    </row>
    <row r="13173" spans="1:2" x14ac:dyDescent="0.2">
      <c r="A13173">
        <v>13172</v>
      </c>
      <c r="B13173" t="s">
        <v>124597</v>
      </c>
    </row>
    <row r="13174" spans="1:2" x14ac:dyDescent="0.2">
      <c r="A13174">
        <v>13173</v>
      </c>
      <c r="B13174" t="s">
        <v>124598</v>
      </c>
    </row>
    <row r="13175" spans="1:2" x14ac:dyDescent="0.2">
      <c r="A13175">
        <v>13174</v>
      </c>
      <c r="B13175" t="s">
        <v>45694</v>
      </c>
    </row>
    <row r="13176" spans="1:2" x14ac:dyDescent="0.2">
      <c r="A13176">
        <v>13175</v>
      </c>
      <c r="B13176" t="s">
        <v>124599</v>
      </c>
    </row>
    <row r="13177" spans="1:2" x14ac:dyDescent="0.2">
      <c r="A13177">
        <v>13176</v>
      </c>
      <c r="B13177" t="s">
        <v>124600</v>
      </c>
    </row>
    <row r="13178" spans="1:2" x14ac:dyDescent="0.2">
      <c r="A13178">
        <v>13177</v>
      </c>
      <c r="B13178" t="s">
        <v>124601</v>
      </c>
    </row>
    <row r="13179" spans="1:2" x14ac:dyDescent="0.2">
      <c r="A13179">
        <v>13178</v>
      </c>
      <c r="B13179" t="s">
        <v>124602</v>
      </c>
    </row>
    <row r="13180" spans="1:2" x14ac:dyDescent="0.2">
      <c r="A13180">
        <v>13179</v>
      </c>
      <c r="B13180" t="s">
        <v>45634</v>
      </c>
    </row>
    <row r="13181" spans="1:2" x14ac:dyDescent="0.2">
      <c r="A13181">
        <v>13180</v>
      </c>
      <c r="B13181" t="s">
        <v>45697</v>
      </c>
    </row>
    <row r="13182" spans="1:2" x14ac:dyDescent="0.2">
      <c r="A13182">
        <v>13181</v>
      </c>
      <c r="B13182" t="s">
        <v>124603</v>
      </c>
    </row>
    <row r="13183" spans="1:2" x14ac:dyDescent="0.2">
      <c r="A13183">
        <v>13182</v>
      </c>
      <c r="B13183" t="s">
        <v>124604</v>
      </c>
    </row>
    <row r="13184" spans="1:2" x14ac:dyDescent="0.2">
      <c r="A13184">
        <v>13183</v>
      </c>
      <c r="B13184" t="s">
        <v>46403</v>
      </c>
    </row>
    <row r="13185" spans="1:2" x14ac:dyDescent="0.2">
      <c r="A13185">
        <v>13184</v>
      </c>
      <c r="B13185" t="s">
        <v>46304</v>
      </c>
    </row>
    <row r="13186" spans="1:2" x14ac:dyDescent="0.2">
      <c r="A13186">
        <v>13185</v>
      </c>
      <c r="B13186" t="s">
        <v>124605</v>
      </c>
    </row>
    <row r="13187" spans="1:2" x14ac:dyDescent="0.2">
      <c r="A13187">
        <v>13186</v>
      </c>
      <c r="B13187" t="s">
        <v>45956</v>
      </c>
    </row>
    <row r="13188" spans="1:2" x14ac:dyDescent="0.2">
      <c r="A13188">
        <v>13187</v>
      </c>
      <c r="B13188" t="s">
        <v>124606</v>
      </c>
    </row>
    <row r="13189" spans="1:2" x14ac:dyDescent="0.2">
      <c r="A13189">
        <v>13188</v>
      </c>
      <c r="B13189" t="s">
        <v>45690</v>
      </c>
    </row>
    <row r="13190" spans="1:2" x14ac:dyDescent="0.2">
      <c r="A13190">
        <v>13189</v>
      </c>
      <c r="B13190" t="s">
        <v>124607</v>
      </c>
    </row>
    <row r="13191" spans="1:2" x14ac:dyDescent="0.2">
      <c r="A13191">
        <v>13190</v>
      </c>
      <c r="B13191" t="s">
        <v>124608</v>
      </c>
    </row>
    <row r="13192" spans="1:2" x14ac:dyDescent="0.2">
      <c r="A13192">
        <v>13191</v>
      </c>
      <c r="B13192" t="s">
        <v>124609</v>
      </c>
    </row>
    <row r="13193" spans="1:2" x14ac:dyDescent="0.2">
      <c r="A13193">
        <v>13192</v>
      </c>
      <c r="B13193" t="s">
        <v>124610</v>
      </c>
    </row>
    <row r="13194" spans="1:2" x14ac:dyDescent="0.2">
      <c r="A13194">
        <v>13193</v>
      </c>
      <c r="B13194" t="s">
        <v>124611</v>
      </c>
    </row>
    <row r="13195" spans="1:2" x14ac:dyDescent="0.2">
      <c r="A13195">
        <v>13194</v>
      </c>
      <c r="B13195" t="s">
        <v>46284</v>
      </c>
    </row>
    <row r="13196" spans="1:2" x14ac:dyDescent="0.2">
      <c r="A13196">
        <v>13195</v>
      </c>
      <c r="B13196" t="s">
        <v>46002</v>
      </c>
    </row>
    <row r="13197" spans="1:2" x14ac:dyDescent="0.2">
      <c r="A13197">
        <v>13196</v>
      </c>
      <c r="B13197" t="s">
        <v>124612</v>
      </c>
    </row>
    <row r="13198" spans="1:2" x14ac:dyDescent="0.2">
      <c r="A13198">
        <v>13197</v>
      </c>
      <c r="B13198" t="s">
        <v>124613</v>
      </c>
    </row>
    <row r="13199" spans="1:2" x14ac:dyDescent="0.2">
      <c r="A13199">
        <v>13198</v>
      </c>
      <c r="B13199" t="s">
        <v>124614</v>
      </c>
    </row>
    <row r="13200" spans="1:2" x14ac:dyDescent="0.2">
      <c r="A13200">
        <v>13199</v>
      </c>
      <c r="B13200" t="s">
        <v>124615</v>
      </c>
    </row>
    <row r="13201" spans="1:2" x14ac:dyDescent="0.2">
      <c r="A13201">
        <v>13200</v>
      </c>
      <c r="B13201" t="s">
        <v>124616</v>
      </c>
    </row>
    <row r="13202" spans="1:2" x14ac:dyDescent="0.2">
      <c r="A13202">
        <v>13201</v>
      </c>
      <c r="B13202" t="s">
        <v>45660</v>
      </c>
    </row>
    <row r="13203" spans="1:2" x14ac:dyDescent="0.2">
      <c r="A13203">
        <v>13202</v>
      </c>
      <c r="B13203" t="s">
        <v>45662</v>
      </c>
    </row>
    <row r="13204" spans="1:2" x14ac:dyDescent="0.2">
      <c r="A13204">
        <v>13203</v>
      </c>
      <c r="B13204" t="s">
        <v>46235</v>
      </c>
    </row>
    <row r="13205" spans="1:2" x14ac:dyDescent="0.2">
      <c r="A13205">
        <v>13204</v>
      </c>
      <c r="B13205" t="s">
        <v>124617</v>
      </c>
    </row>
    <row r="13206" spans="1:2" x14ac:dyDescent="0.2">
      <c r="A13206">
        <v>13205</v>
      </c>
      <c r="B13206" t="s">
        <v>124618</v>
      </c>
    </row>
    <row r="13207" spans="1:2" x14ac:dyDescent="0.2">
      <c r="A13207">
        <v>13206</v>
      </c>
      <c r="B13207" t="s">
        <v>124619</v>
      </c>
    </row>
    <row r="13208" spans="1:2" x14ac:dyDescent="0.2">
      <c r="A13208">
        <v>13207</v>
      </c>
      <c r="B13208" t="s">
        <v>124620</v>
      </c>
    </row>
    <row r="13209" spans="1:2" x14ac:dyDescent="0.2">
      <c r="A13209">
        <v>13208</v>
      </c>
      <c r="B13209" t="s">
        <v>124621</v>
      </c>
    </row>
    <row r="13210" spans="1:2" x14ac:dyDescent="0.2">
      <c r="A13210">
        <v>13209</v>
      </c>
      <c r="B13210" t="s">
        <v>124622</v>
      </c>
    </row>
    <row r="13211" spans="1:2" x14ac:dyDescent="0.2">
      <c r="A13211">
        <v>13210</v>
      </c>
      <c r="B13211" t="s">
        <v>124623</v>
      </c>
    </row>
    <row r="13212" spans="1:2" x14ac:dyDescent="0.2">
      <c r="A13212">
        <v>13211</v>
      </c>
      <c r="B13212" t="s">
        <v>124624</v>
      </c>
    </row>
    <row r="13213" spans="1:2" x14ac:dyDescent="0.2">
      <c r="A13213">
        <v>13212</v>
      </c>
      <c r="B13213" t="s">
        <v>124625</v>
      </c>
    </row>
    <row r="13214" spans="1:2" x14ac:dyDescent="0.2">
      <c r="A13214">
        <v>13213</v>
      </c>
      <c r="B13214" t="s">
        <v>124626</v>
      </c>
    </row>
    <row r="13215" spans="1:2" x14ac:dyDescent="0.2">
      <c r="A13215">
        <v>13214</v>
      </c>
      <c r="B13215" t="s">
        <v>124627</v>
      </c>
    </row>
    <row r="13216" spans="1:2" x14ac:dyDescent="0.2">
      <c r="A13216">
        <v>13215</v>
      </c>
      <c r="B13216" t="s">
        <v>124628</v>
      </c>
    </row>
    <row r="13217" spans="1:2" x14ac:dyDescent="0.2">
      <c r="A13217">
        <v>13216</v>
      </c>
      <c r="B13217" t="s">
        <v>124629</v>
      </c>
    </row>
    <row r="13218" spans="1:2" x14ac:dyDescent="0.2">
      <c r="A13218">
        <v>13217</v>
      </c>
      <c r="B13218" t="s">
        <v>124630</v>
      </c>
    </row>
    <row r="13219" spans="1:2" x14ac:dyDescent="0.2">
      <c r="A13219">
        <v>13218</v>
      </c>
      <c r="B13219" t="s">
        <v>124631</v>
      </c>
    </row>
    <row r="13220" spans="1:2" x14ac:dyDescent="0.2">
      <c r="A13220">
        <v>13219</v>
      </c>
      <c r="B13220" t="s">
        <v>45740</v>
      </c>
    </row>
    <row r="13221" spans="1:2" x14ac:dyDescent="0.2">
      <c r="A13221">
        <v>13220</v>
      </c>
      <c r="B13221" t="s">
        <v>124632</v>
      </c>
    </row>
    <row r="13222" spans="1:2" x14ac:dyDescent="0.2">
      <c r="A13222">
        <v>13221</v>
      </c>
      <c r="B13222" t="s">
        <v>124633</v>
      </c>
    </row>
    <row r="13223" spans="1:2" x14ac:dyDescent="0.2">
      <c r="A13223">
        <v>13222</v>
      </c>
      <c r="B13223" t="s">
        <v>124634</v>
      </c>
    </row>
    <row r="13224" spans="1:2" x14ac:dyDescent="0.2">
      <c r="A13224">
        <v>13223</v>
      </c>
      <c r="B13224" t="s">
        <v>124635</v>
      </c>
    </row>
    <row r="13225" spans="1:2" x14ac:dyDescent="0.2">
      <c r="A13225">
        <v>13224</v>
      </c>
      <c r="B13225" t="s">
        <v>124636</v>
      </c>
    </row>
    <row r="13226" spans="1:2" x14ac:dyDescent="0.2">
      <c r="A13226">
        <v>13225</v>
      </c>
      <c r="B13226" t="s">
        <v>124637</v>
      </c>
    </row>
    <row r="13227" spans="1:2" x14ac:dyDescent="0.2">
      <c r="A13227">
        <v>13226</v>
      </c>
      <c r="B13227" t="s">
        <v>46084</v>
      </c>
    </row>
    <row r="13228" spans="1:2" x14ac:dyDescent="0.2">
      <c r="A13228">
        <v>13227</v>
      </c>
      <c r="B13228" t="s">
        <v>124638</v>
      </c>
    </row>
    <row r="13229" spans="1:2" x14ac:dyDescent="0.2">
      <c r="A13229">
        <v>13228</v>
      </c>
      <c r="B13229" t="s">
        <v>124639</v>
      </c>
    </row>
    <row r="13230" spans="1:2" x14ac:dyDescent="0.2">
      <c r="A13230">
        <v>13229</v>
      </c>
      <c r="B13230" t="s">
        <v>124640</v>
      </c>
    </row>
    <row r="13231" spans="1:2" x14ac:dyDescent="0.2">
      <c r="A13231">
        <v>13230</v>
      </c>
      <c r="B13231" t="s">
        <v>46181</v>
      </c>
    </row>
    <row r="13232" spans="1:2" x14ac:dyDescent="0.2">
      <c r="A13232">
        <v>13231</v>
      </c>
      <c r="B13232" t="s">
        <v>124641</v>
      </c>
    </row>
    <row r="13233" spans="1:2" x14ac:dyDescent="0.2">
      <c r="A13233">
        <v>13232</v>
      </c>
      <c r="B13233" t="s">
        <v>124642</v>
      </c>
    </row>
    <row r="13234" spans="1:2" x14ac:dyDescent="0.2">
      <c r="A13234">
        <v>13233</v>
      </c>
      <c r="B13234" t="s">
        <v>124643</v>
      </c>
    </row>
    <row r="13235" spans="1:2" x14ac:dyDescent="0.2">
      <c r="A13235">
        <v>13234</v>
      </c>
      <c r="B13235" t="s">
        <v>124644</v>
      </c>
    </row>
    <row r="13236" spans="1:2" x14ac:dyDescent="0.2">
      <c r="A13236">
        <v>13235</v>
      </c>
      <c r="B13236" t="s">
        <v>45771</v>
      </c>
    </row>
    <row r="13237" spans="1:2" x14ac:dyDescent="0.2">
      <c r="A13237">
        <v>13236</v>
      </c>
      <c r="B13237" t="s">
        <v>124645</v>
      </c>
    </row>
    <row r="13238" spans="1:2" x14ac:dyDescent="0.2">
      <c r="A13238">
        <v>13237</v>
      </c>
      <c r="B13238" t="s">
        <v>124646</v>
      </c>
    </row>
    <row r="13239" spans="1:2" x14ac:dyDescent="0.2">
      <c r="A13239">
        <v>13238</v>
      </c>
      <c r="B13239" t="s">
        <v>124647</v>
      </c>
    </row>
    <row r="13240" spans="1:2" x14ac:dyDescent="0.2">
      <c r="A13240">
        <v>13239</v>
      </c>
      <c r="B13240" t="s">
        <v>124648</v>
      </c>
    </row>
    <row r="13241" spans="1:2" x14ac:dyDescent="0.2">
      <c r="A13241">
        <v>13240</v>
      </c>
      <c r="B13241" t="s">
        <v>45950</v>
      </c>
    </row>
    <row r="13242" spans="1:2" x14ac:dyDescent="0.2">
      <c r="A13242">
        <v>13241</v>
      </c>
      <c r="B13242" t="s">
        <v>45722</v>
      </c>
    </row>
    <row r="13243" spans="1:2" x14ac:dyDescent="0.2">
      <c r="A13243">
        <v>13242</v>
      </c>
      <c r="B13243" t="s">
        <v>45724</v>
      </c>
    </row>
    <row r="13244" spans="1:2" x14ac:dyDescent="0.2">
      <c r="A13244">
        <v>13243</v>
      </c>
      <c r="B13244" t="s">
        <v>45732</v>
      </c>
    </row>
    <row r="13245" spans="1:2" x14ac:dyDescent="0.2">
      <c r="A13245">
        <v>13244</v>
      </c>
      <c r="B13245" t="s">
        <v>124649</v>
      </c>
    </row>
    <row r="13246" spans="1:2" x14ac:dyDescent="0.2">
      <c r="A13246">
        <v>13245</v>
      </c>
      <c r="B13246" t="s">
        <v>124650</v>
      </c>
    </row>
    <row r="13247" spans="1:2" x14ac:dyDescent="0.2">
      <c r="A13247">
        <v>13246</v>
      </c>
      <c r="B13247" t="s">
        <v>124651</v>
      </c>
    </row>
    <row r="13248" spans="1:2" x14ac:dyDescent="0.2">
      <c r="A13248">
        <v>13247</v>
      </c>
      <c r="B13248" t="s">
        <v>85406</v>
      </c>
    </row>
    <row r="13249" spans="1:2" x14ac:dyDescent="0.2">
      <c r="A13249">
        <v>13248</v>
      </c>
      <c r="B13249" t="s">
        <v>45739</v>
      </c>
    </row>
    <row r="13250" spans="1:2" x14ac:dyDescent="0.2">
      <c r="A13250">
        <v>13249</v>
      </c>
      <c r="B13250" t="s">
        <v>45809</v>
      </c>
    </row>
    <row r="13251" spans="1:2" x14ac:dyDescent="0.2">
      <c r="A13251">
        <v>13250</v>
      </c>
      <c r="B13251" t="s">
        <v>124652</v>
      </c>
    </row>
    <row r="13252" spans="1:2" x14ac:dyDescent="0.2">
      <c r="A13252">
        <v>13251</v>
      </c>
      <c r="B13252" t="s">
        <v>124653</v>
      </c>
    </row>
    <row r="13253" spans="1:2" x14ac:dyDescent="0.2">
      <c r="A13253">
        <v>13252</v>
      </c>
      <c r="B13253" t="s">
        <v>124654</v>
      </c>
    </row>
    <row r="13254" spans="1:2" x14ac:dyDescent="0.2">
      <c r="A13254">
        <v>13253</v>
      </c>
      <c r="B13254" t="s">
        <v>124655</v>
      </c>
    </row>
    <row r="13255" spans="1:2" x14ac:dyDescent="0.2">
      <c r="A13255">
        <v>13254</v>
      </c>
      <c r="B13255" t="s">
        <v>124656</v>
      </c>
    </row>
    <row r="13256" spans="1:2" x14ac:dyDescent="0.2">
      <c r="A13256">
        <v>13255</v>
      </c>
      <c r="B13256" t="s">
        <v>124657</v>
      </c>
    </row>
    <row r="13257" spans="1:2" x14ac:dyDescent="0.2">
      <c r="A13257">
        <v>13256</v>
      </c>
      <c r="B13257" t="s">
        <v>46113</v>
      </c>
    </row>
    <row r="13258" spans="1:2" x14ac:dyDescent="0.2">
      <c r="A13258">
        <v>13257</v>
      </c>
      <c r="B13258" t="s">
        <v>124658</v>
      </c>
    </row>
    <row r="13259" spans="1:2" x14ac:dyDescent="0.2">
      <c r="A13259">
        <v>13258</v>
      </c>
      <c r="B13259" t="s">
        <v>45749</v>
      </c>
    </row>
    <row r="13260" spans="1:2" x14ac:dyDescent="0.2">
      <c r="A13260">
        <v>13259</v>
      </c>
      <c r="B13260" t="s">
        <v>124659</v>
      </c>
    </row>
    <row r="13261" spans="1:2" x14ac:dyDescent="0.2">
      <c r="A13261">
        <v>13260</v>
      </c>
      <c r="B13261" t="s">
        <v>124660</v>
      </c>
    </row>
    <row r="13262" spans="1:2" x14ac:dyDescent="0.2">
      <c r="A13262">
        <v>13261</v>
      </c>
      <c r="B13262" t="s">
        <v>124661</v>
      </c>
    </row>
    <row r="13263" spans="1:2" x14ac:dyDescent="0.2">
      <c r="A13263">
        <v>13262</v>
      </c>
      <c r="B13263" t="s">
        <v>124662</v>
      </c>
    </row>
    <row r="13264" spans="1:2" x14ac:dyDescent="0.2">
      <c r="A13264">
        <v>13263</v>
      </c>
      <c r="B13264" t="s">
        <v>124663</v>
      </c>
    </row>
    <row r="13265" spans="1:2" x14ac:dyDescent="0.2">
      <c r="A13265">
        <v>13264</v>
      </c>
      <c r="B13265" t="s">
        <v>46006</v>
      </c>
    </row>
    <row r="13266" spans="1:2" x14ac:dyDescent="0.2">
      <c r="A13266">
        <v>13265</v>
      </c>
      <c r="B13266" t="s">
        <v>45761</v>
      </c>
    </row>
    <row r="13267" spans="1:2" x14ac:dyDescent="0.2">
      <c r="A13267">
        <v>13266</v>
      </c>
      <c r="B13267" t="s">
        <v>45850</v>
      </c>
    </row>
    <row r="13268" spans="1:2" x14ac:dyDescent="0.2">
      <c r="A13268">
        <v>13267</v>
      </c>
      <c r="B13268" t="s">
        <v>124664</v>
      </c>
    </row>
    <row r="13269" spans="1:2" x14ac:dyDescent="0.2">
      <c r="A13269">
        <v>13268</v>
      </c>
      <c r="B13269" t="s">
        <v>124665</v>
      </c>
    </row>
    <row r="13270" spans="1:2" x14ac:dyDescent="0.2">
      <c r="A13270">
        <v>13269</v>
      </c>
      <c r="B13270" t="s">
        <v>124666</v>
      </c>
    </row>
    <row r="13271" spans="1:2" x14ac:dyDescent="0.2">
      <c r="A13271">
        <v>13270</v>
      </c>
      <c r="B13271" t="s">
        <v>45775</v>
      </c>
    </row>
    <row r="13272" spans="1:2" x14ac:dyDescent="0.2">
      <c r="A13272">
        <v>13271</v>
      </c>
      <c r="B13272" t="s">
        <v>124667</v>
      </c>
    </row>
    <row r="13273" spans="1:2" x14ac:dyDescent="0.2">
      <c r="A13273">
        <v>13272</v>
      </c>
      <c r="B13273" t="s">
        <v>124668</v>
      </c>
    </row>
    <row r="13274" spans="1:2" x14ac:dyDescent="0.2">
      <c r="A13274">
        <v>13273</v>
      </c>
      <c r="B13274" t="s">
        <v>46263</v>
      </c>
    </row>
    <row r="13275" spans="1:2" x14ac:dyDescent="0.2">
      <c r="A13275">
        <v>13274</v>
      </c>
      <c r="B13275" t="s">
        <v>45785</v>
      </c>
    </row>
    <row r="13276" spans="1:2" x14ac:dyDescent="0.2">
      <c r="A13276">
        <v>13275</v>
      </c>
      <c r="B13276" t="s">
        <v>124669</v>
      </c>
    </row>
    <row r="13277" spans="1:2" x14ac:dyDescent="0.2">
      <c r="A13277">
        <v>13276</v>
      </c>
      <c r="B13277" t="s">
        <v>124670</v>
      </c>
    </row>
    <row r="13278" spans="1:2" x14ac:dyDescent="0.2">
      <c r="A13278">
        <v>13277</v>
      </c>
      <c r="B13278" t="s">
        <v>45789</v>
      </c>
    </row>
    <row r="13279" spans="1:2" x14ac:dyDescent="0.2">
      <c r="A13279">
        <v>13278</v>
      </c>
      <c r="B13279" t="s">
        <v>124671</v>
      </c>
    </row>
    <row r="13280" spans="1:2" x14ac:dyDescent="0.2">
      <c r="A13280">
        <v>13279</v>
      </c>
      <c r="B13280" t="s">
        <v>124672</v>
      </c>
    </row>
    <row r="13281" spans="1:2" x14ac:dyDescent="0.2">
      <c r="A13281">
        <v>13280</v>
      </c>
      <c r="B13281" t="s">
        <v>58017</v>
      </c>
    </row>
    <row r="13282" spans="1:2" x14ac:dyDescent="0.2">
      <c r="A13282">
        <v>13281</v>
      </c>
      <c r="B13282" t="s">
        <v>124673</v>
      </c>
    </row>
    <row r="13283" spans="1:2" x14ac:dyDescent="0.2">
      <c r="A13283">
        <v>13282</v>
      </c>
      <c r="B13283" t="s">
        <v>124674</v>
      </c>
    </row>
    <row r="13284" spans="1:2" x14ac:dyDescent="0.2">
      <c r="A13284">
        <v>13283</v>
      </c>
      <c r="B13284" t="s">
        <v>124675</v>
      </c>
    </row>
    <row r="13285" spans="1:2" x14ac:dyDescent="0.2">
      <c r="A13285">
        <v>13284</v>
      </c>
      <c r="B13285" t="s">
        <v>85139</v>
      </c>
    </row>
    <row r="13286" spans="1:2" x14ac:dyDescent="0.2">
      <c r="A13286">
        <v>13285</v>
      </c>
      <c r="B13286" t="s">
        <v>124676</v>
      </c>
    </row>
    <row r="13287" spans="1:2" x14ac:dyDescent="0.2">
      <c r="A13287">
        <v>13286</v>
      </c>
      <c r="B13287" t="s">
        <v>124677</v>
      </c>
    </row>
    <row r="13288" spans="1:2" x14ac:dyDescent="0.2">
      <c r="A13288">
        <v>13287</v>
      </c>
      <c r="B13288" t="s">
        <v>124678</v>
      </c>
    </row>
    <row r="13289" spans="1:2" x14ac:dyDescent="0.2">
      <c r="A13289">
        <v>13288</v>
      </c>
      <c r="B13289" t="s">
        <v>124679</v>
      </c>
    </row>
    <row r="13290" spans="1:2" x14ac:dyDescent="0.2">
      <c r="A13290">
        <v>13289</v>
      </c>
      <c r="B13290" t="s">
        <v>124680</v>
      </c>
    </row>
    <row r="13291" spans="1:2" x14ac:dyDescent="0.2">
      <c r="A13291">
        <v>13290</v>
      </c>
      <c r="B13291" t="s">
        <v>45815</v>
      </c>
    </row>
    <row r="13292" spans="1:2" x14ac:dyDescent="0.2">
      <c r="A13292">
        <v>13291</v>
      </c>
      <c r="B13292" t="s">
        <v>124681</v>
      </c>
    </row>
    <row r="13293" spans="1:2" x14ac:dyDescent="0.2">
      <c r="A13293">
        <v>13292</v>
      </c>
      <c r="B13293" t="s">
        <v>124682</v>
      </c>
    </row>
    <row r="13294" spans="1:2" x14ac:dyDescent="0.2">
      <c r="A13294">
        <v>13293</v>
      </c>
      <c r="B13294" t="s">
        <v>124683</v>
      </c>
    </row>
    <row r="13295" spans="1:2" x14ac:dyDescent="0.2">
      <c r="A13295">
        <v>13294</v>
      </c>
      <c r="B13295" t="s">
        <v>124684</v>
      </c>
    </row>
    <row r="13296" spans="1:2" x14ac:dyDescent="0.2">
      <c r="A13296">
        <v>13295</v>
      </c>
      <c r="B13296" t="s">
        <v>124685</v>
      </c>
    </row>
    <row r="13297" spans="1:2" x14ac:dyDescent="0.2">
      <c r="A13297">
        <v>13296</v>
      </c>
      <c r="B13297" t="s">
        <v>124686</v>
      </c>
    </row>
    <row r="13298" spans="1:2" x14ac:dyDescent="0.2">
      <c r="A13298">
        <v>13297</v>
      </c>
      <c r="B13298" t="s">
        <v>124687</v>
      </c>
    </row>
    <row r="13299" spans="1:2" x14ac:dyDescent="0.2">
      <c r="A13299">
        <v>13298</v>
      </c>
      <c r="B13299" t="s">
        <v>124688</v>
      </c>
    </row>
    <row r="13300" spans="1:2" x14ac:dyDescent="0.2">
      <c r="A13300">
        <v>13299</v>
      </c>
      <c r="B13300" t="s">
        <v>124689</v>
      </c>
    </row>
    <row r="13301" spans="1:2" x14ac:dyDescent="0.2">
      <c r="A13301">
        <v>13300</v>
      </c>
      <c r="B13301" t="s">
        <v>124690</v>
      </c>
    </row>
    <row r="13302" spans="1:2" x14ac:dyDescent="0.2">
      <c r="A13302">
        <v>13301</v>
      </c>
      <c r="B13302" t="s">
        <v>124691</v>
      </c>
    </row>
    <row r="13303" spans="1:2" x14ac:dyDescent="0.2">
      <c r="A13303">
        <v>13302</v>
      </c>
      <c r="B13303" t="s">
        <v>124692</v>
      </c>
    </row>
    <row r="13304" spans="1:2" x14ac:dyDescent="0.2">
      <c r="A13304">
        <v>13303</v>
      </c>
      <c r="B13304" t="s">
        <v>124693</v>
      </c>
    </row>
    <row r="13305" spans="1:2" x14ac:dyDescent="0.2">
      <c r="A13305">
        <v>13304</v>
      </c>
      <c r="B13305" t="s">
        <v>124694</v>
      </c>
    </row>
    <row r="13306" spans="1:2" x14ac:dyDescent="0.2">
      <c r="A13306">
        <v>13305</v>
      </c>
      <c r="B13306" t="s">
        <v>124695</v>
      </c>
    </row>
    <row r="13307" spans="1:2" x14ac:dyDescent="0.2">
      <c r="A13307">
        <v>13306</v>
      </c>
      <c r="B13307" t="s">
        <v>124696</v>
      </c>
    </row>
    <row r="13308" spans="1:2" x14ac:dyDescent="0.2">
      <c r="A13308">
        <v>13307</v>
      </c>
      <c r="B13308" t="s">
        <v>124697</v>
      </c>
    </row>
    <row r="13309" spans="1:2" x14ac:dyDescent="0.2">
      <c r="A13309">
        <v>13308</v>
      </c>
      <c r="B13309" t="s">
        <v>45841</v>
      </c>
    </row>
    <row r="13310" spans="1:2" x14ac:dyDescent="0.2">
      <c r="A13310">
        <v>13309</v>
      </c>
      <c r="B13310" t="s">
        <v>45843</v>
      </c>
    </row>
    <row r="13311" spans="1:2" x14ac:dyDescent="0.2">
      <c r="A13311">
        <v>13310</v>
      </c>
      <c r="B13311" t="s">
        <v>124698</v>
      </c>
    </row>
    <row r="13312" spans="1:2" x14ac:dyDescent="0.2">
      <c r="A13312">
        <v>13311</v>
      </c>
      <c r="B13312" t="s">
        <v>124699</v>
      </c>
    </row>
    <row r="13313" spans="1:2" x14ac:dyDescent="0.2">
      <c r="A13313">
        <v>13312</v>
      </c>
      <c r="B13313" t="s">
        <v>124700</v>
      </c>
    </row>
    <row r="13314" spans="1:2" x14ac:dyDescent="0.2">
      <c r="A13314">
        <v>13313</v>
      </c>
      <c r="B13314" t="s">
        <v>124701</v>
      </c>
    </row>
    <row r="13315" spans="1:2" x14ac:dyDescent="0.2">
      <c r="A13315">
        <v>13314</v>
      </c>
      <c r="B13315" t="s">
        <v>124702</v>
      </c>
    </row>
    <row r="13316" spans="1:2" x14ac:dyDescent="0.2">
      <c r="A13316">
        <v>13315</v>
      </c>
      <c r="B13316" t="s">
        <v>124703</v>
      </c>
    </row>
    <row r="13317" spans="1:2" x14ac:dyDescent="0.2">
      <c r="A13317">
        <v>13316</v>
      </c>
      <c r="B13317" t="s">
        <v>124704</v>
      </c>
    </row>
    <row r="13318" spans="1:2" x14ac:dyDescent="0.2">
      <c r="A13318">
        <v>13317</v>
      </c>
      <c r="B13318" t="s">
        <v>124705</v>
      </c>
    </row>
    <row r="13319" spans="1:2" x14ac:dyDescent="0.2">
      <c r="A13319">
        <v>13318</v>
      </c>
      <c r="B13319" t="s">
        <v>101841</v>
      </c>
    </row>
    <row r="13320" spans="1:2" x14ac:dyDescent="0.2">
      <c r="A13320">
        <v>13319</v>
      </c>
      <c r="B13320" t="s">
        <v>124706</v>
      </c>
    </row>
    <row r="13321" spans="1:2" x14ac:dyDescent="0.2">
      <c r="A13321">
        <v>13320</v>
      </c>
      <c r="B13321" t="s">
        <v>124707</v>
      </c>
    </row>
    <row r="13322" spans="1:2" x14ac:dyDescent="0.2">
      <c r="A13322">
        <v>13321</v>
      </c>
      <c r="B13322" t="s">
        <v>124708</v>
      </c>
    </row>
    <row r="13323" spans="1:2" x14ac:dyDescent="0.2">
      <c r="A13323">
        <v>13322</v>
      </c>
      <c r="B13323" t="s">
        <v>124709</v>
      </c>
    </row>
    <row r="13324" spans="1:2" x14ac:dyDescent="0.2">
      <c r="A13324">
        <v>13323</v>
      </c>
      <c r="B13324" t="s">
        <v>124710</v>
      </c>
    </row>
    <row r="13325" spans="1:2" x14ac:dyDescent="0.2">
      <c r="A13325">
        <v>13324</v>
      </c>
      <c r="B13325" t="s">
        <v>124711</v>
      </c>
    </row>
    <row r="13326" spans="1:2" x14ac:dyDescent="0.2">
      <c r="A13326">
        <v>13325</v>
      </c>
      <c r="B13326" t="s">
        <v>45862</v>
      </c>
    </row>
    <row r="13327" spans="1:2" x14ac:dyDescent="0.2">
      <c r="A13327">
        <v>13326</v>
      </c>
      <c r="B13327" t="s">
        <v>124712</v>
      </c>
    </row>
    <row r="13328" spans="1:2" x14ac:dyDescent="0.2">
      <c r="A13328">
        <v>13327</v>
      </c>
      <c r="B13328" t="s">
        <v>124713</v>
      </c>
    </row>
    <row r="13329" spans="1:2" x14ac:dyDescent="0.2">
      <c r="A13329">
        <v>13328</v>
      </c>
      <c r="B13329" t="s">
        <v>124714</v>
      </c>
    </row>
    <row r="13330" spans="1:2" x14ac:dyDescent="0.2">
      <c r="A13330">
        <v>13329</v>
      </c>
      <c r="B13330" t="s">
        <v>45867</v>
      </c>
    </row>
    <row r="13331" spans="1:2" x14ac:dyDescent="0.2">
      <c r="A13331">
        <v>13330</v>
      </c>
      <c r="B13331" t="s">
        <v>45868</v>
      </c>
    </row>
    <row r="13332" spans="1:2" x14ac:dyDescent="0.2">
      <c r="A13332">
        <v>13331</v>
      </c>
      <c r="B13332" t="s">
        <v>45870</v>
      </c>
    </row>
    <row r="13333" spans="1:2" x14ac:dyDescent="0.2">
      <c r="A13333">
        <v>13332</v>
      </c>
      <c r="B13333" t="s">
        <v>45878</v>
      </c>
    </row>
    <row r="13334" spans="1:2" x14ac:dyDescent="0.2">
      <c r="A13334">
        <v>13333</v>
      </c>
      <c r="B13334" t="s">
        <v>45881</v>
      </c>
    </row>
    <row r="13335" spans="1:2" x14ac:dyDescent="0.2">
      <c r="A13335">
        <v>13334</v>
      </c>
      <c r="B13335" t="s">
        <v>124715</v>
      </c>
    </row>
    <row r="13336" spans="1:2" x14ac:dyDescent="0.2">
      <c r="A13336">
        <v>13335</v>
      </c>
      <c r="B13336" t="s">
        <v>124716</v>
      </c>
    </row>
    <row r="13337" spans="1:2" x14ac:dyDescent="0.2">
      <c r="A13337">
        <v>13336</v>
      </c>
      <c r="B13337" t="s">
        <v>124717</v>
      </c>
    </row>
    <row r="13338" spans="1:2" x14ac:dyDescent="0.2">
      <c r="A13338">
        <v>13337</v>
      </c>
      <c r="B13338" t="s">
        <v>124718</v>
      </c>
    </row>
    <row r="13339" spans="1:2" x14ac:dyDescent="0.2">
      <c r="A13339">
        <v>13338</v>
      </c>
      <c r="B13339" t="s">
        <v>124719</v>
      </c>
    </row>
    <row r="13340" spans="1:2" x14ac:dyDescent="0.2">
      <c r="A13340">
        <v>13339</v>
      </c>
      <c r="B13340" t="s">
        <v>124720</v>
      </c>
    </row>
    <row r="13341" spans="1:2" x14ac:dyDescent="0.2">
      <c r="A13341">
        <v>13340</v>
      </c>
      <c r="B13341" t="s">
        <v>124721</v>
      </c>
    </row>
    <row r="13342" spans="1:2" x14ac:dyDescent="0.2">
      <c r="A13342">
        <v>13341</v>
      </c>
      <c r="B13342" t="s">
        <v>124722</v>
      </c>
    </row>
    <row r="13343" spans="1:2" x14ac:dyDescent="0.2">
      <c r="A13343">
        <v>13342</v>
      </c>
      <c r="B13343" t="s">
        <v>124723</v>
      </c>
    </row>
    <row r="13344" spans="1:2" x14ac:dyDescent="0.2">
      <c r="A13344">
        <v>13343</v>
      </c>
      <c r="B13344" t="s">
        <v>45893</v>
      </c>
    </row>
    <row r="13345" spans="1:2" x14ac:dyDescent="0.2">
      <c r="A13345">
        <v>13344</v>
      </c>
      <c r="B13345" t="s">
        <v>45940</v>
      </c>
    </row>
    <row r="13346" spans="1:2" x14ac:dyDescent="0.2">
      <c r="A13346">
        <v>13345</v>
      </c>
      <c r="B13346" t="s">
        <v>124724</v>
      </c>
    </row>
    <row r="13347" spans="1:2" x14ac:dyDescent="0.2">
      <c r="A13347">
        <v>13346</v>
      </c>
      <c r="B13347" t="s">
        <v>124725</v>
      </c>
    </row>
    <row r="13348" spans="1:2" x14ac:dyDescent="0.2">
      <c r="A13348">
        <v>13347</v>
      </c>
      <c r="B13348" t="s">
        <v>124726</v>
      </c>
    </row>
    <row r="13349" spans="1:2" x14ac:dyDescent="0.2">
      <c r="A13349">
        <v>13348</v>
      </c>
      <c r="B13349" t="s">
        <v>124727</v>
      </c>
    </row>
    <row r="13350" spans="1:2" x14ac:dyDescent="0.2">
      <c r="A13350">
        <v>13349</v>
      </c>
      <c r="B13350" t="s">
        <v>124728</v>
      </c>
    </row>
    <row r="13351" spans="1:2" x14ac:dyDescent="0.2">
      <c r="A13351">
        <v>13350</v>
      </c>
      <c r="B13351" t="s">
        <v>124729</v>
      </c>
    </row>
    <row r="13352" spans="1:2" x14ac:dyDescent="0.2">
      <c r="A13352">
        <v>13351</v>
      </c>
      <c r="B13352" t="s">
        <v>124730</v>
      </c>
    </row>
    <row r="13353" spans="1:2" x14ac:dyDescent="0.2">
      <c r="A13353">
        <v>13352</v>
      </c>
      <c r="B13353" t="s">
        <v>124731</v>
      </c>
    </row>
    <row r="13354" spans="1:2" x14ac:dyDescent="0.2">
      <c r="A13354">
        <v>13353</v>
      </c>
      <c r="B13354" t="s">
        <v>124732</v>
      </c>
    </row>
    <row r="13355" spans="1:2" x14ac:dyDescent="0.2">
      <c r="A13355">
        <v>13354</v>
      </c>
      <c r="B13355" t="s">
        <v>124733</v>
      </c>
    </row>
    <row r="13356" spans="1:2" x14ac:dyDescent="0.2">
      <c r="A13356">
        <v>13355</v>
      </c>
      <c r="B13356" t="s">
        <v>45907</v>
      </c>
    </row>
    <row r="13357" spans="1:2" x14ac:dyDescent="0.2">
      <c r="A13357">
        <v>13356</v>
      </c>
      <c r="B13357" t="s">
        <v>46241</v>
      </c>
    </row>
    <row r="13358" spans="1:2" x14ac:dyDescent="0.2">
      <c r="A13358">
        <v>13357</v>
      </c>
      <c r="B13358" t="s">
        <v>45915</v>
      </c>
    </row>
    <row r="13359" spans="1:2" x14ac:dyDescent="0.2">
      <c r="A13359">
        <v>13358</v>
      </c>
      <c r="B13359" t="s">
        <v>124734</v>
      </c>
    </row>
    <row r="13360" spans="1:2" x14ac:dyDescent="0.2">
      <c r="A13360">
        <v>13359</v>
      </c>
      <c r="B13360" t="s">
        <v>124735</v>
      </c>
    </row>
    <row r="13361" spans="1:2" x14ac:dyDescent="0.2">
      <c r="A13361">
        <v>13360</v>
      </c>
      <c r="B13361" t="s">
        <v>124736</v>
      </c>
    </row>
    <row r="13362" spans="1:2" x14ac:dyDescent="0.2">
      <c r="A13362">
        <v>13361</v>
      </c>
      <c r="B13362" t="s">
        <v>124737</v>
      </c>
    </row>
    <row r="13363" spans="1:2" x14ac:dyDescent="0.2">
      <c r="A13363">
        <v>13362</v>
      </c>
      <c r="B13363" t="s">
        <v>124738</v>
      </c>
    </row>
    <row r="13364" spans="1:2" x14ac:dyDescent="0.2">
      <c r="A13364">
        <v>13363</v>
      </c>
      <c r="B13364" t="s">
        <v>124739</v>
      </c>
    </row>
    <row r="13365" spans="1:2" x14ac:dyDescent="0.2">
      <c r="A13365">
        <v>13364</v>
      </c>
      <c r="B13365" t="s">
        <v>124740</v>
      </c>
    </row>
    <row r="13366" spans="1:2" x14ac:dyDescent="0.2">
      <c r="A13366">
        <v>13365</v>
      </c>
      <c r="B13366" t="s">
        <v>124741</v>
      </c>
    </row>
    <row r="13367" spans="1:2" x14ac:dyDescent="0.2">
      <c r="A13367">
        <v>13366</v>
      </c>
      <c r="B13367" t="s">
        <v>124742</v>
      </c>
    </row>
    <row r="13368" spans="1:2" x14ac:dyDescent="0.2">
      <c r="A13368">
        <v>13367</v>
      </c>
      <c r="B13368" t="s">
        <v>124743</v>
      </c>
    </row>
    <row r="13369" spans="1:2" x14ac:dyDescent="0.2">
      <c r="A13369">
        <v>13368</v>
      </c>
      <c r="B13369" t="s">
        <v>45927</v>
      </c>
    </row>
    <row r="13370" spans="1:2" x14ac:dyDescent="0.2">
      <c r="A13370">
        <v>13369</v>
      </c>
      <c r="B13370" t="s">
        <v>124744</v>
      </c>
    </row>
    <row r="13371" spans="1:2" x14ac:dyDescent="0.2">
      <c r="A13371">
        <v>13370</v>
      </c>
      <c r="B13371" t="s">
        <v>46367</v>
      </c>
    </row>
    <row r="13372" spans="1:2" x14ac:dyDescent="0.2">
      <c r="A13372">
        <v>13371</v>
      </c>
      <c r="B13372" t="s">
        <v>124745</v>
      </c>
    </row>
    <row r="13373" spans="1:2" x14ac:dyDescent="0.2">
      <c r="A13373">
        <v>13372</v>
      </c>
      <c r="B13373" t="s">
        <v>124746</v>
      </c>
    </row>
    <row r="13374" spans="1:2" x14ac:dyDescent="0.2">
      <c r="A13374">
        <v>13373</v>
      </c>
      <c r="B13374" t="s">
        <v>124747</v>
      </c>
    </row>
    <row r="13375" spans="1:2" x14ac:dyDescent="0.2">
      <c r="A13375">
        <v>13374</v>
      </c>
      <c r="B13375" t="s">
        <v>85141</v>
      </c>
    </row>
    <row r="13376" spans="1:2" x14ac:dyDescent="0.2">
      <c r="A13376">
        <v>13375</v>
      </c>
      <c r="B13376" t="s">
        <v>124748</v>
      </c>
    </row>
    <row r="13377" spans="1:2" x14ac:dyDescent="0.2">
      <c r="A13377">
        <v>13376</v>
      </c>
      <c r="B13377" t="s">
        <v>46148</v>
      </c>
    </row>
    <row r="13378" spans="1:2" x14ac:dyDescent="0.2">
      <c r="A13378">
        <v>13377</v>
      </c>
      <c r="B13378" t="s">
        <v>124749</v>
      </c>
    </row>
    <row r="13379" spans="1:2" x14ac:dyDescent="0.2">
      <c r="A13379">
        <v>13378</v>
      </c>
      <c r="B13379" t="s">
        <v>124750</v>
      </c>
    </row>
    <row r="13380" spans="1:2" x14ac:dyDescent="0.2">
      <c r="A13380">
        <v>13379</v>
      </c>
      <c r="B13380" t="s">
        <v>124751</v>
      </c>
    </row>
    <row r="13381" spans="1:2" x14ac:dyDescent="0.2">
      <c r="A13381">
        <v>13380</v>
      </c>
      <c r="B13381" t="s">
        <v>45943</v>
      </c>
    </row>
    <row r="13382" spans="1:2" x14ac:dyDescent="0.2">
      <c r="A13382">
        <v>13381</v>
      </c>
      <c r="B13382" t="s">
        <v>124752</v>
      </c>
    </row>
    <row r="13383" spans="1:2" x14ac:dyDescent="0.2">
      <c r="A13383">
        <v>13382</v>
      </c>
      <c r="B13383" t="s">
        <v>124753</v>
      </c>
    </row>
    <row r="13384" spans="1:2" x14ac:dyDescent="0.2">
      <c r="A13384">
        <v>13383</v>
      </c>
      <c r="B13384" t="s">
        <v>124754</v>
      </c>
    </row>
    <row r="13385" spans="1:2" x14ac:dyDescent="0.2">
      <c r="A13385">
        <v>13384</v>
      </c>
      <c r="B13385" t="s">
        <v>45947</v>
      </c>
    </row>
    <row r="13386" spans="1:2" x14ac:dyDescent="0.2">
      <c r="A13386">
        <v>13385</v>
      </c>
      <c r="B13386" t="s">
        <v>124755</v>
      </c>
    </row>
    <row r="13387" spans="1:2" x14ac:dyDescent="0.2">
      <c r="A13387">
        <v>13386</v>
      </c>
      <c r="B13387" t="s">
        <v>124756</v>
      </c>
    </row>
    <row r="13388" spans="1:2" x14ac:dyDescent="0.2">
      <c r="A13388">
        <v>13387</v>
      </c>
      <c r="B13388" t="s">
        <v>124757</v>
      </c>
    </row>
    <row r="13389" spans="1:2" x14ac:dyDescent="0.2">
      <c r="A13389">
        <v>13388</v>
      </c>
      <c r="B13389" t="s">
        <v>124758</v>
      </c>
    </row>
    <row r="13390" spans="1:2" x14ac:dyDescent="0.2">
      <c r="A13390">
        <v>13389</v>
      </c>
      <c r="B13390" t="s">
        <v>124759</v>
      </c>
    </row>
    <row r="13391" spans="1:2" x14ac:dyDescent="0.2">
      <c r="A13391">
        <v>13390</v>
      </c>
      <c r="B13391" t="s">
        <v>124760</v>
      </c>
    </row>
    <row r="13392" spans="1:2" x14ac:dyDescent="0.2">
      <c r="A13392">
        <v>13391</v>
      </c>
      <c r="B13392" t="s">
        <v>45963</v>
      </c>
    </row>
    <row r="13393" spans="1:2" x14ac:dyDescent="0.2">
      <c r="A13393">
        <v>13392</v>
      </c>
      <c r="B13393" t="s">
        <v>45968</v>
      </c>
    </row>
    <row r="13394" spans="1:2" x14ac:dyDescent="0.2">
      <c r="A13394">
        <v>13393</v>
      </c>
      <c r="B13394" t="s">
        <v>45973</v>
      </c>
    </row>
    <row r="13395" spans="1:2" x14ac:dyDescent="0.2">
      <c r="A13395">
        <v>13394</v>
      </c>
      <c r="B13395" t="s">
        <v>124761</v>
      </c>
    </row>
    <row r="13396" spans="1:2" x14ac:dyDescent="0.2">
      <c r="A13396">
        <v>13395</v>
      </c>
      <c r="B13396" t="s">
        <v>124762</v>
      </c>
    </row>
    <row r="13397" spans="1:2" x14ac:dyDescent="0.2">
      <c r="A13397">
        <v>13396</v>
      </c>
      <c r="B13397" t="s">
        <v>124763</v>
      </c>
    </row>
    <row r="13398" spans="1:2" x14ac:dyDescent="0.2">
      <c r="A13398">
        <v>13397</v>
      </c>
      <c r="B13398" t="s">
        <v>45984</v>
      </c>
    </row>
    <row r="13399" spans="1:2" x14ac:dyDescent="0.2">
      <c r="A13399">
        <v>13398</v>
      </c>
      <c r="B13399" t="s">
        <v>124764</v>
      </c>
    </row>
    <row r="13400" spans="1:2" x14ac:dyDescent="0.2">
      <c r="A13400">
        <v>13399</v>
      </c>
      <c r="B13400" t="s">
        <v>124765</v>
      </c>
    </row>
    <row r="13401" spans="1:2" x14ac:dyDescent="0.2">
      <c r="A13401">
        <v>13400</v>
      </c>
      <c r="B13401" t="s">
        <v>124766</v>
      </c>
    </row>
    <row r="13402" spans="1:2" x14ac:dyDescent="0.2">
      <c r="A13402">
        <v>13401</v>
      </c>
      <c r="B13402" t="s">
        <v>45988</v>
      </c>
    </row>
    <row r="13403" spans="1:2" x14ac:dyDescent="0.2">
      <c r="A13403">
        <v>13402</v>
      </c>
      <c r="B13403" t="s">
        <v>124767</v>
      </c>
    </row>
    <row r="13404" spans="1:2" x14ac:dyDescent="0.2">
      <c r="A13404">
        <v>13403</v>
      </c>
      <c r="B13404" t="s">
        <v>124768</v>
      </c>
    </row>
    <row r="13405" spans="1:2" x14ac:dyDescent="0.2">
      <c r="A13405">
        <v>13404</v>
      </c>
      <c r="B13405" t="s">
        <v>45995</v>
      </c>
    </row>
    <row r="13406" spans="1:2" x14ac:dyDescent="0.2">
      <c r="A13406">
        <v>13405</v>
      </c>
      <c r="B13406" t="s">
        <v>124769</v>
      </c>
    </row>
    <row r="13407" spans="1:2" x14ac:dyDescent="0.2">
      <c r="A13407">
        <v>13406</v>
      </c>
      <c r="B13407" t="s">
        <v>45999</v>
      </c>
    </row>
    <row r="13408" spans="1:2" x14ac:dyDescent="0.2">
      <c r="A13408">
        <v>13407</v>
      </c>
      <c r="B13408" t="s">
        <v>124770</v>
      </c>
    </row>
    <row r="13409" spans="1:2" x14ac:dyDescent="0.2">
      <c r="A13409">
        <v>13408</v>
      </c>
      <c r="B13409" t="s">
        <v>124771</v>
      </c>
    </row>
    <row r="13410" spans="1:2" x14ac:dyDescent="0.2">
      <c r="A13410">
        <v>13409</v>
      </c>
      <c r="B13410" t="s">
        <v>124772</v>
      </c>
    </row>
    <row r="13411" spans="1:2" x14ac:dyDescent="0.2">
      <c r="A13411">
        <v>13410</v>
      </c>
      <c r="B13411" t="s">
        <v>46013</v>
      </c>
    </row>
    <row r="13412" spans="1:2" x14ac:dyDescent="0.2">
      <c r="A13412">
        <v>13411</v>
      </c>
      <c r="B13412" t="s">
        <v>46015</v>
      </c>
    </row>
    <row r="13413" spans="1:2" x14ac:dyDescent="0.2">
      <c r="A13413">
        <v>13412</v>
      </c>
      <c r="B13413" t="s">
        <v>46025</v>
      </c>
    </row>
    <row r="13414" spans="1:2" x14ac:dyDescent="0.2">
      <c r="A13414">
        <v>13413</v>
      </c>
      <c r="B13414" t="s">
        <v>124773</v>
      </c>
    </row>
    <row r="13415" spans="1:2" x14ac:dyDescent="0.2">
      <c r="A13415">
        <v>13414</v>
      </c>
      <c r="B13415" t="s">
        <v>124774</v>
      </c>
    </row>
    <row r="13416" spans="1:2" x14ac:dyDescent="0.2">
      <c r="A13416">
        <v>13415</v>
      </c>
      <c r="B13416" t="s">
        <v>124775</v>
      </c>
    </row>
    <row r="13417" spans="1:2" x14ac:dyDescent="0.2">
      <c r="A13417">
        <v>13416</v>
      </c>
      <c r="B13417" t="s">
        <v>124776</v>
      </c>
    </row>
    <row r="13418" spans="1:2" x14ac:dyDescent="0.2">
      <c r="A13418">
        <v>13417</v>
      </c>
      <c r="B13418" t="s">
        <v>124777</v>
      </c>
    </row>
    <row r="13419" spans="1:2" x14ac:dyDescent="0.2">
      <c r="A13419">
        <v>13418</v>
      </c>
      <c r="B13419" t="s">
        <v>46129</v>
      </c>
    </row>
    <row r="13420" spans="1:2" x14ac:dyDescent="0.2">
      <c r="A13420">
        <v>13419</v>
      </c>
      <c r="B13420" t="s">
        <v>124778</v>
      </c>
    </row>
    <row r="13421" spans="1:2" x14ac:dyDescent="0.2">
      <c r="A13421">
        <v>13420</v>
      </c>
      <c r="B13421" t="s">
        <v>124779</v>
      </c>
    </row>
    <row r="13422" spans="1:2" x14ac:dyDescent="0.2">
      <c r="A13422">
        <v>13421</v>
      </c>
      <c r="B13422" t="s">
        <v>124780</v>
      </c>
    </row>
    <row r="13423" spans="1:2" x14ac:dyDescent="0.2">
      <c r="A13423">
        <v>13422</v>
      </c>
      <c r="B13423" t="s">
        <v>124781</v>
      </c>
    </row>
    <row r="13424" spans="1:2" x14ac:dyDescent="0.2">
      <c r="A13424">
        <v>13423</v>
      </c>
      <c r="B13424" t="s">
        <v>124782</v>
      </c>
    </row>
    <row r="13425" spans="1:2" x14ac:dyDescent="0.2">
      <c r="A13425">
        <v>13424</v>
      </c>
      <c r="B13425" t="s">
        <v>124783</v>
      </c>
    </row>
    <row r="13426" spans="1:2" x14ac:dyDescent="0.2">
      <c r="A13426">
        <v>13425</v>
      </c>
      <c r="B13426" t="s">
        <v>124784</v>
      </c>
    </row>
    <row r="13427" spans="1:2" x14ac:dyDescent="0.2">
      <c r="A13427">
        <v>13426</v>
      </c>
      <c r="B13427" t="s">
        <v>124785</v>
      </c>
    </row>
    <row r="13428" spans="1:2" x14ac:dyDescent="0.2">
      <c r="A13428">
        <v>13427</v>
      </c>
      <c r="B13428" t="s">
        <v>124786</v>
      </c>
    </row>
    <row r="13429" spans="1:2" x14ac:dyDescent="0.2">
      <c r="A13429">
        <v>13428</v>
      </c>
      <c r="B13429" t="s">
        <v>124787</v>
      </c>
    </row>
    <row r="13430" spans="1:2" x14ac:dyDescent="0.2">
      <c r="A13430">
        <v>13429</v>
      </c>
      <c r="B13430" t="s">
        <v>124788</v>
      </c>
    </row>
    <row r="13431" spans="1:2" x14ac:dyDescent="0.2">
      <c r="A13431">
        <v>13430</v>
      </c>
      <c r="B13431" t="s">
        <v>124789</v>
      </c>
    </row>
    <row r="13432" spans="1:2" x14ac:dyDescent="0.2">
      <c r="A13432">
        <v>13431</v>
      </c>
      <c r="B13432" t="s">
        <v>124790</v>
      </c>
    </row>
    <row r="13433" spans="1:2" x14ac:dyDescent="0.2">
      <c r="A13433">
        <v>13432</v>
      </c>
      <c r="B13433" t="s">
        <v>124791</v>
      </c>
    </row>
    <row r="13434" spans="1:2" x14ac:dyDescent="0.2">
      <c r="A13434">
        <v>13433</v>
      </c>
      <c r="B13434" t="s">
        <v>124792</v>
      </c>
    </row>
    <row r="13435" spans="1:2" x14ac:dyDescent="0.2">
      <c r="A13435">
        <v>13434</v>
      </c>
      <c r="B13435" t="s">
        <v>124793</v>
      </c>
    </row>
    <row r="13436" spans="1:2" x14ac:dyDescent="0.2">
      <c r="A13436">
        <v>13435</v>
      </c>
      <c r="B13436" t="s">
        <v>46211</v>
      </c>
    </row>
    <row r="13437" spans="1:2" x14ac:dyDescent="0.2">
      <c r="A13437">
        <v>13436</v>
      </c>
      <c r="B13437" t="s">
        <v>124794</v>
      </c>
    </row>
    <row r="13438" spans="1:2" x14ac:dyDescent="0.2">
      <c r="A13438">
        <v>13437</v>
      </c>
      <c r="B13438" t="s">
        <v>124795</v>
      </c>
    </row>
    <row r="13439" spans="1:2" x14ac:dyDescent="0.2">
      <c r="A13439">
        <v>13438</v>
      </c>
      <c r="B13439" t="s">
        <v>124796</v>
      </c>
    </row>
    <row r="13440" spans="1:2" x14ac:dyDescent="0.2">
      <c r="A13440">
        <v>13439</v>
      </c>
      <c r="B13440" t="s">
        <v>124797</v>
      </c>
    </row>
    <row r="13441" spans="1:2" x14ac:dyDescent="0.2">
      <c r="A13441">
        <v>13440</v>
      </c>
      <c r="B13441" t="s">
        <v>124798</v>
      </c>
    </row>
    <row r="13442" spans="1:2" x14ac:dyDescent="0.2">
      <c r="A13442">
        <v>13441</v>
      </c>
      <c r="B13442" t="s">
        <v>46055</v>
      </c>
    </row>
    <row r="13443" spans="1:2" x14ac:dyDescent="0.2">
      <c r="A13443">
        <v>13442</v>
      </c>
      <c r="B13443" t="s">
        <v>124799</v>
      </c>
    </row>
    <row r="13444" spans="1:2" x14ac:dyDescent="0.2">
      <c r="A13444">
        <v>13443</v>
      </c>
      <c r="B13444" t="s">
        <v>124800</v>
      </c>
    </row>
    <row r="13445" spans="1:2" x14ac:dyDescent="0.2">
      <c r="A13445">
        <v>13444</v>
      </c>
      <c r="B13445" t="s">
        <v>124801</v>
      </c>
    </row>
    <row r="13446" spans="1:2" x14ac:dyDescent="0.2">
      <c r="A13446">
        <v>13445</v>
      </c>
      <c r="B13446" t="s">
        <v>124802</v>
      </c>
    </row>
    <row r="13447" spans="1:2" x14ac:dyDescent="0.2">
      <c r="A13447">
        <v>13446</v>
      </c>
      <c r="B13447" t="s">
        <v>124803</v>
      </c>
    </row>
    <row r="13448" spans="1:2" x14ac:dyDescent="0.2">
      <c r="A13448">
        <v>13447</v>
      </c>
      <c r="B13448" t="s">
        <v>61309</v>
      </c>
    </row>
    <row r="13449" spans="1:2" x14ac:dyDescent="0.2">
      <c r="A13449">
        <v>13448</v>
      </c>
      <c r="B13449" t="s">
        <v>124804</v>
      </c>
    </row>
    <row r="13450" spans="1:2" x14ac:dyDescent="0.2">
      <c r="A13450">
        <v>13449</v>
      </c>
      <c r="B13450" t="s">
        <v>124805</v>
      </c>
    </row>
    <row r="13451" spans="1:2" x14ac:dyDescent="0.2">
      <c r="A13451">
        <v>13450</v>
      </c>
      <c r="B13451" t="s">
        <v>124806</v>
      </c>
    </row>
    <row r="13452" spans="1:2" x14ac:dyDescent="0.2">
      <c r="A13452">
        <v>13451</v>
      </c>
      <c r="B13452" t="s">
        <v>46073</v>
      </c>
    </row>
    <row r="13453" spans="1:2" x14ac:dyDescent="0.2">
      <c r="A13453">
        <v>13452</v>
      </c>
      <c r="B13453" t="s">
        <v>124807</v>
      </c>
    </row>
    <row r="13454" spans="1:2" x14ac:dyDescent="0.2">
      <c r="A13454">
        <v>13453</v>
      </c>
      <c r="B13454" t="s">
        <v>124808</v>
      </c>
    </row>
    <row r="13455" spans="1:2" x14ac:dyDescent="0.2">
      <c r="A13455">
        <v>13454</v>
      </c>
      <c r="B13455" t="s">
        <v>124809</v>
      </c>
    </row>
    <row r="13456" spans="1:2" x14ac:dyDescent="0.2">
      <c r="A13456">
        <v>13455</v>
      </c>
      <c r="B13456" t="s">
        <v>124810</v>
      </c>
    </row>
    <row r="13457" spans="1:2" x14ac:dyDescent="0.2">
      <c r="A13457">
        <v>13456</v>
      </c>
      <c r="B13457" t="s">
        <v>124811</v>
      </c>
    </row>
    <row r="13458" spans="1:2" x14ac:dyDescent="0.2">
      <c r="A13458">
        <v>13457</v>
      </c>
      <c r="B13458" t="s">
        <v>124812</v>
      </c>
    </row>
    <row r="13459" spans="1:2" x14ac:dyDescent="0.2">
      <c r="A13459">
        <v>13458</v>
      </c>
      <c r="B13459" t="s">
        <v>124813</v>
      </c>
    </row>
    <row r="13460" spans="1:2" x14ac:dyDescent="0.2">
      <c r="A13460">
        <v>13459</v>
      </c>
      <c r="B13460" t="s">
        <v>124814</v>
      </c>
    </row>
    <row r="13461" spans="1:2" x14ac:dyDescent="0.2">
      <c r="A13461">
        <v>13460</v>
      </c>
      <c r="B13461" t="s">
        <v>124815</v>
      </c>
    </row>
    <row r="13462" spans="1:2" x14ac:dyDescent="0.2">
      <c r="A13462">
        <v>13461</v>
      </c>
      <c r="B13462" t="s">
        <v>124816</v>
      </c>
    </row>
    <row r="13463" spans="1:2" x14ac:dyDescent="0.2">
      <c r="A13463">
        <v>13462</v>
      </c>
      <c r="B13463" t="s">
        <v>124817</v>
      </c>
    </row>
    <row r="13464" spans="1:2" x14ac:dyDescent="0.2">
      <c r="A13464">
        <v>13463</v>
      </c>
      <c r="B13464" t="s">
        <v>124818</v>
      </c>
    </row>
    <row r="13465" spans="1:2" x14ac:dyDescent="0.2">
      <c r="A13465">
        <v>13464</v>
      </c>
      <c r="B13465" t="s">
        <v>124819</v>
      </c>
    </row>
    <row r="13466" spans="1:2" x14ac:dyDescent="0.2">
      <c r="A13466">
        <v>13465</v>
      </c>
      <c r="B13466" t="s">
        <v>124820</v>
      </c>
    </row>
    <row r="13467" spans="1:2" x14ac:dyDescent="0.2">
      <c r="A13467">
        <v>13466</v>
      </c>
      <c r="B13467" t="s">
        <v>124821</v>
      </c>
    </row>
    <row r="13468" spans="1:2" x14ac:dyDescent="0.2">
      <c r="A13468">
        <v>13467</v>
      </c>
      <c r="B13468" t="s">
        <v>124822</v>
      </c>
    </row>
    <row r="13469" spans="1:2" x14ac:dyDescent="0.2">
      <c r="A13469">
        <v>13468</v>
      </c>
      <c r="B13469" t="s">
        <v>124823</v>
      </c>
    </row>
    <row r="13470" spans="1:2" x14ac:dyDescent="0.2">
      <c r="A13470">
        <v>13469</v>
      </c>
      <c r="B13470" t="s">
        <v>124824</v>
      </c>
    </row>
    <row r="13471" spans="1:2" x14ac:dyDescent="0.2">
      <c r="A13471">
        <v>13470</v>
      </c>
      <c r="B13471" t="s">
        <v>124825</v>
      </c>
    </row>
    <row r="13472" spans="1:2" x14ac:dyDescent="0.2">
      <c r="A13472">
        <v>13471</v>
      </c>
      <c r="B13472" t="s">
        <v>124826</v>
      </c>
    </row>
    <row r="13473" spans="1:2" x14ac:dyDescent="0.2">
      <c r="A13473">
        <v>13472</v>
      </c>
      <c r="B13473" t="s">
        <v>124827</v>
      </c>
    </row>
    <row r="13474" spans="1:2" x14ac:dyDescent="0.2">
      <c r="A13474">
        <v>13473</v>
      </c>
      <c r="B13474" t="s">
        <v>124828</v>
      </c>
    </row>
    <row r="13475" spans="1:2" x14ac:dyDescent="0.2">
      <c r="A13475">
        <v>13474</v>
      </c>
      <c r="B13475" t="s">
        <v>124829</v>
      </c>
    </row>
    <row r="13476" spans="1:2" x14ac:dyDescent="0.2">
      <c r="A13476">
        <v>13475</v>
      </c>
      <c r="B13476" t="s">
        <v>124830</v>
      </c>
    </row>
    <row r="13477" spans="1:2" x14ac:dyDescent="0.2">
      <c r="A13477">
        <v>13476</v>
      </c>
      <c r="B13477" t="s">
        <v>124831</v>
      </c>
    </row>
    <row r="13478" spans="1:2" x14ac:dyDescent="0.2">
      <c r="A13478">
        <v>13477</v>
      </c>
      <c r="B13478" t="s">
        <v>124832</v>
      </c>
    </row>
    <row r="13479" spans="1:2" x14ac:dyDescent="0.2">
      <c r="A13479">
        <v>13478</v>
      </c>
      <c r="B13479" t="s">
        <v>124833</v>
      </c>
    </row>
    <row r="13480" spans="1:2" x14ac:dyDescent="0.2">
      <c r="A13480">
        <v>13479</v>
      </c>
      <c r="B13480" t="s">
        <v>124834</v>
      </c>
    </row>
    <row r="13481" spans="1:2" x14ac:dyDescent="0.2">
      <c r="A13481">
        <v>13480</v>
      </c>
      <c r="B13481" t="s">
        <v>124835</v>
      </c>
    </row>
    <row r="13482" spans="1:2" x14ac:dyDescent="0.2">
      <c r="A13482">
        <v>13481</v>
      </c>
      <c r="B13482" t="s">
        <v>124836</v>
      </c>
    </row>
    <row r="13483" spans="1:2" x14ac:dyDescent="0.2">
      <c r="A13483">
        <v>13482</v>
      </c>
      <c r="B13483" t="s">
        <v>124837</v>
      </c>
    </row>
    <row r="13484" spans="1:2" x14ac:dyDescent="0.2">
      <c r="A13484">
        <v>13483</v>
      </c>
      <c r="B13484" t="s">
        <v>124838</v>
      </c>
    </row>
    <row r="13485" spans="1:2" x14ac:dyDescent="0.2">
      <c r="A13485">
        <v>13484</v>
      </c>
      <c r="B13485" t="s">
        <v>124839</v>
      </c>
    </row>
    <row r="13486" spans="1:2" x14ac:dyDescent="0.2">
      <c r="A13486">
        <v>13485</v>
      </c>
      <c r="B13486" t="s">
        <v>124840</v>
      </c>
    </row>
    <row r="13487" spans="1:2" x14ac:dyDescent="0.2">
      <c r="A13487">
        <v>13486</v>
      </c>
      <c r="B13487" t="s">
        <v>46111</v>
      </c>
    </row>
    <row r="13488" spans="1:2" x14ac:dyDescent="0.2">
      <c r="A13488">
        <v>13487</v>
      </c>
      <c r="B13488" t="s">
        <v>124841</v>
      </c>
    </row>
    <row r="13489" spans="1:2" x14ac:dyDescent="0.2">
      <c r="A13489">
        <v>13488</v>
      </c>
      <c r="B13489" t="s">
        <v>124842</v>
      </c>
    </row>
    <row r="13490" spans="1:2" x14ac:dyDescent="0.2">
      <c r="A13490">
        <v>13489</v>
      </c>
      <c r="B13490" t="s">
        <v>124843</v>
      </c>
    </row>
    <row r="13491" spans="1:2" x14ac:dyDescent="0.2">
      <c r="A13491">
        <v>13490</v>
      </c>
      <c r="B13491" t="s">
        <v>124844</v>
      </c>
    </row>
    <row r="13492" spans="1:2" x14ac:dyDescent="0.2">
      <c r="A13492">
        <v>13491</v>
      </c>
      <c r="B13492" t="s">
        <v>46123</v>
      </c>
    </row>
    <row r="13493" spans="1:2" x14ac:dyDescent="0.2">
      <c r="A13493">
        <v>13492</v>
      </c>
      <c r="B13493" t="s">
        <v>124845</v>
      </c>
    </row>
    <row r="13494" spans="1:2" x14ac:dyDescent="0.2">
      <c r="A13494">
        <v>13493</v>
      </c>
      <c r="B13494" t="s">
        <v>46232</v>
      </c>
    </row>
    <row r="13495" spans="1:2" x14ac:dyDescent="0.2">
      <c r="A13495">
        <v>13494</v>
      </c>
      <c r="B13495" t="s">
        <v>124846</v>
      </c>
    </row>
    <row r="13496" spans="1:2" x14ac:dyDescent="0.2">
      <c r="A13496">
        <v>13495</v>
      </c>
      <c r="B13496" t="s">
        <v>124847</v>
      </c>
    </row>
    <row r="13497" spans="1:2" x14ac:dyDescent="0.2">
      <c r="A13497">
        <v>13496</v>
      </c>
      <c r="B13497" t="s">
        <v>124848</v>
      </c>
    </row>
    <row r="13498" spans="1:2" x14ac:dyDescent="0.2">
      <c r="A13498">
        <v>13497</v>
      </c>
      <c r="B13498" t="s">
        <v>124849</v>
      </c>
    </row>
    <row r="13499" spans="1:2" x14ac:dyDescent="0.2">
      <c r="A13499">
        <v>13498</v>
      </c>
      <c r="B13499" t="s">
        <v>124850</v>
      </c>
    </row>
    <row r="13500" spans="1:2" x14ac:dyDescent="0.2">
      <c r="A13500">
        <v>13499</v>
      </c>
      <c r="B13500" t="s">
        <v>124851</v>
      </c>
    </row>
    <row r="13501" spans="1:2" x14ac:dyDescent="0.2">
      <c r="A13501">
        <v>13500</v>
      </c>
      <c r="B13501" t="s">
        <v>124852</v>
      </c>
    </row>
    <row r="13502" spans="1:2" x14ac:dyDescent="0.2">
      <c r="A13502">
        <v>13501</v>
      </c>
      <c r="B13502" t="s">
        <v>124853</v>
      </c>
    </row>
    <row r="13503" spans="1:2" x14ac:dyDescent="0.2">
      <c r="A13503">
        <v>13502</v>
      </c>
      <c r="B13503" t="s">
        <v>124854</v>
      </c>
    </row>
    <row r="13504" spans="1:2" x14ac:dyDescent="0.2">
      <c r="A13504">
        <v>13503</v>
      </c>
      <c r="B13504" t="s">
        <v>124855</v>
      </c>
    </row>
    <row r="13505" spans="1:2" x14ac:dyDescent="0.2">
      <c r="A13505">
        <v>13504</v>
      </c>
      <c r="B13505" t="s">
        <v>124856</v>
      </c>
    </row>
    <row r="13506" spans="1:2" x14ac:dyDescent="0.2">
      <c r="A13506">
        <v>13505</v>
      </c>
      <c r="B13506" t="s">
        <v>46136</v>
      </c>
    </row>
    <row r="13507" spans="1:2" x14ac:dyDescent="0.2">
      <c r="A13507">
        <v>13506</v>
      </c>
      <c r="B13507" t="s">
        <v>124857</v>
      </c>
    </row>
    <row r="13508" spans="1:2" x14ac:dyDescent="0.2">
      <c r="A13508">
        <v>13507</v>
      </c>
      <c r="B13508" t="s">
        <v>46326</v>
      </c>
    </row>
    <row r="13509" spans="1:2" x14ac:dyDescent="0.2">
      <c r="A13509">
        <v>13508</v>
      </c>
      <c r="B13509" t="s">
        <v>124858</v>
      </c>
    </row>
    <row r="13510" spans="1:2" x14ac:dyDescent="0.2">
      <c r="A13510">
        <v>13509</v>
      </c>
      <c r="B13510" t="s">
        <v>124859</v>
      </c>
    </row>
    <row r="13511" spans="1:2" x14ac:dyDescent="0.2">
      <c r="A13511">
        <v>13510</v>
      </c>
      <c r="B13511" t="s">
        <v>124860</v>
      </c>
    </row>
    <row r="13512" spans="1:2" x14ac:dyDescent="0.2">
      <c r="A13512">
        <v>13511</v>
      </c>
      <c r="B13512" t="s">
        <v>46145</v>
      </c>
    </row>
    <row r="13513" spans="1:2" x14ac:dyDescent="0.2">
      <c r="A13513">
        <v>13512</v>
      </c>
      <c r="B13513" t="s">
        <v>46152</v>
      </c>
    </row>
    <row r="13514" spans="1:2" x14ac:dyDescent="0.2">
      <c r="A13514">
        <v>13513</v>
      </c>
      <c r="B13514" t="s">
        <v>46155</v>
      </c>
    </row>
    <row r="13515" spans="1:2" x14ac:dyDescent="0.2">
      <c r="A13515">
        <v>13514</v>
      </c>
      <c r="B13515" t="s">
        <v>46157</v>
      </c>
    </row>
    <row r="13516" spans="1:2" x14ac:dyDescent="0.2">
      <c r="A13516">
        <v>13515</v>
      </c>
      <c r="B13516" t="s">
        <v>46167</v>
      </c>
    </row>
    <row r="13517" spans="1:2" x14ac:dyDescent="0.2">
      <c r="A13517">
        <v>13516</v>
      </c>
      <c r="B13517" t="s">
        <v>124861</v>
      </c>
    </row>
    <row r="13518" spans="1:2" x14ac:dyDescent="0.2">
      <c r="A13518">
        <v>13517</v>
      </c>
      <c r="B13518" t="s">
        <v>124862</v>
      </c>
    </row>
    <row r="13519" spans="1:2" x14ac:dyDescent="0.2">
      <c r="A13519">
        <v>13518</v>
      </c>
      <c r="B13519" t="s">
        <v>124863</v>
      </c>
    </row>
    <row r="13520" spans="1:2" x14ac:dyDescent="0.2">
      <c r="A13520">
        <v>13519</v>
      </c>
      <c r="B13520" t="s">
        <v>46221</v>
      </c>
    </row>
    <row r="13521" spans="1:2" x14ac:dyDescent="0.2">
      <c r="A13521">
        <v>13520</v>
      </c>
      <c r="B13521" t="s">
        <v>124864</v>
      </c>
    </row>
    <row r="13522" spans="1:2" x14ac:dyDescent="0.2">
      <c r="A13522">
        <v>13521</v>
      </c>
      <c r="B13522" t="s">
        <v>124865</v>
      </c>
    </row>
    <row r="13523" spans="1:2" x14ac:dyDescent="0.2">
      <c r="A13523">
        <v>13522</v>
      </c>
      <c r="B13523" t="s">
        <v>124866</v>
      </c>
    </row>
    <row r="13524" spans="1:2" x14ac:dyDescent="0.2">
      <c r="A13524">
        <v>13523</v>
      </c>
      <c r="B13524" t="s">
        <v>124867</v>
      </c>
    </row>
    <row r="13525" spans="1:2" x14ac:dyDescent="0.2">
      <c r="A13525">
        <v>13524</v>
      </c>
      <c r="B13525" t="s">
        <v>46179</v>
      </c>
    </row>
    <row r="13526" spans="1:2" x14ac:dyDescent="0.2">
      <c r="A13526">
        <v>13525</v>
      </c>
      <c r="B13526" t="s">
        <v>124868</v>
      </c>
    </row>
    <row r="13527" spans="1:2" x14ac:dyDescent="0.2">
      <c r="A13527">
        <v>13526</v>
      </c>
      <c r="B13527" t="s">
        <v>102216</v>
      </c>
    </row>
    <row r="13528" spans="1:2" x14ac:dyDescent="0.2">
      <c r="A13528">
        <v>13527</v>
      </c>
      <c r="B13528" t="s">
        <v>124869</v>
      </c>
    </row>
    <row r="13529" spans="1:2" x14ac:dyDescent="0.2">
      <c r="A13529">
        <v>13528</v>
      </c>
      <c r="B13529" t="s">
        <v>124870</v>
      </c>
    </row>
    <row r="13530" spans="1:2" x14ac:dyDescent="0.2">
      <c r="A13530">
        <v>13529</v>
      </c>
      <c r="B13530" t="s">
        <v>124871</v>
      </c>
    </row>
    <row r="13531" spans="1:2" x14ac:dyDescent="0.2">
      <c r="A13531">
        <v>13530</v>
      </c>
      <c r="B13531" t="s">
        <v>124872</v>
      </c>
    </row>
    <row r="13532" spans="1:2" x14ac:dyDescent="0.2">
      <c r="A13532">
        <v>13531</v>
      </c>
      <c r="B13532" t="s">
        <v>124873</v>
      </c>
    </row>
    <row r="13533" spans="1:2" x14ac:dyDescent="0.2">
      <c r="A13533">
        <v>13532</v>
      </c>
      <c r="B13533" t="s">
        <v>124874</v>
      </c>
    </row>
    <row r="13534" spans="1:2" x14ac:dyDescent="0.2">
      <c r="A13534">
        <v>13533</v>
      </c>
      <c r="B13534" t="s">
        <v>124875</v>
      </c>
    </row>
    <row r="13535" spans="1:2" x14ac:dyDescent="0.2">
      <c r="A13535">
        <v>13534</v>
      </c>
      <c r="B13535" t="s">
        <v>124876</v>
      </c>
    </row>
    <row r="13536" spans="1:2" x14ac:dyDescent="0.2">
      <c r="A13536">
        <v>13535</v>
      </c>
      <c r="B13536" t="s">
        <v>124877</v>
      </c>
    </row>
    <row r="13537" spans="1:2" x14ac:dyDescent="0.2">
      <c r="A13537">
        <v>13536</v>
      </c>
      <c r="B13537" t="s">
        <v>124878</v>
      </c>
    </row>
    <row r="13538" spans="1:2" x14ac:dyDescent="0.2">
      <c r="A13538">
        <v>13537</v>
      </c>
      <c r="B13538" t="s">
        <v>124879</v>
      </c>
    </row>
    <row r="13539" spans="1:2" x14ac:dyDescent="0.2">
      <c r="A13539">
        <v>13538</v>
      </c>
      <c r="B13539" t="s">
        <v>124880</v>
      </c>
    </row>
    <row r="13540" spans="1:2" x14ac:dyDescent="0.2">
      <c r="A13540">
        <v>13539</v>
      </c>
      <c r="B13540" t="s">
        <v>46209</v>
      </c>
    </row>
    <row r="13541" spans="1:2" x14ac:dyDescent="0.2">
      <c r="A13541">
        <v>13540</v>
      </c>
      <c r="B13541" t="s">
        <v>46213</v>
      </c>
    </row>
    <row r="13542" spans="1:2" x14ac:dyDescent="0.2">
      <c r="A13542">
        <v>13541</v>
      </c>
      <c r="B13542" t="s">
        <v>124881</v>
      </c>
    </row>
    <row r="13543" spans="1:2" x14ac:dyDescent="0.2">
      <c r="A13543">
        <v>13542</v>
      </c>
      <c r="B13543" t="s">
        <v>124882</v>
      </c>
    </row>
    <row r="13544" spans="1:2" x14ac:dyDescent="0.2">
      <c r="A13544">
        <v>13543</v>
      </c>
      <c r="B13544" t="s">
        <v>124883</v>
      </c>
    </row>
    <row r="13545" spans="1:2" x14ac:dyDescent="0.2">
      <c r="A13545">
        <v>13544</v>
      </c>
      <c r="B13545" t="s">
        <v>124884</v>
      </c>
    </row>
    <row r="13546" spans="1:2" x14ac:dyDescent="0.2">
      <c r="A13546">
        <v>13545</v>
      </c>
      <c r="B13546" t="s">
        <v>124885</v>
      </c>
    </row>
    <row r="13547" spans="1:2" x14ac:dyDescent="0.2">
      <c r="A13547">
        <v>13546</v>
      </c>
      <c r="B13547" t="s">
        <v>46278</v>
      </c>
    </row>
    <row r="13548" spans="1:2" x14ac:dyDescent="0.2">
      <c r="A13548">
        <v>13547</v>
      </c>
      <c r="B13548" t="s">
        <v>124886</v>
      </c>
    </row>
    <row r="13549" spans="1:2" x14ac:dyDescent="0.2">
      <c r="A13549">
        <v>13548</v>
      </c>
      <c r="B13549" t="s">
        <v>124887</v>
      </c>
    </row>
    <row r="13550" spans="1:2" x14ac:dyDescent="0.2">
      <c r="A13550">
        <v>13549</v>
      </c>
      <c r="B13550" t="s">
        <v>124888</v>
      </c>
    </row>
    <row r="13551" spans="1:2" x14ac:dyDescent="0.2">
      <c r="A13551">
        <v>13550</v>
      </c>
      <c r="B13551" t="s">
        <v>124889</v>
      </c>
    </row>
    <row r="13552" spans="1:2" x14ac:dyDescent="0.2">
      <c r="A13552">
        <v>13551</v>
      </c>
      <c r="B13552" t="s">
        <v>124890</v>
      </c>
    </row>
    <row r="13553" spans="1:2" x14ac:dyDescent="0.2">
      <c r="A13553">
        <v>13552</v>
      </c>
      <c r="B13553" t="s">
        <v>124891</v>
      </c>
    </row>
    <row r="13554" spans="1:2" x14ac:dyDescent="0.2">
      <c r="A13554">
        <v>13553</v>
      </c>
      <c r="B13554" t="s">
        <v>124892</v>
      </c>
    </row>
    <row r="13555" spans="1:2" x14ac:dyDescent="0.2">
      <c r="A13555">
        <v>13554</v>
      </c>
      <c r="B13555" t="s">
        <v>46229</v>
      </c>
    </row>
    <row r="13556" spans="1:2" x14ac:dyDescent="0.2">
      <c r="A13556">
        <v>13555</v>
      </c>
      <c r="B13556" t="s">
        <v>46237</v>
      </c>
    </row>
    <row r="13557" spans="1:2" x14ac:dyDescent="0.2">
      <c r="A13557">
        <v>13556</v>
      </c>
      <c r="B13557" t="s">
        <v>124893</v>
      </c>
    </row>
    <row r="13558" spans="1:2" x14ac:dyDescent="0.2">
      <c r="A13558">
        <v>13557</v>
      </c>
      <c r="B13558" t="s">
        <v>124894</v>
      </c>
    </row>
    <row r="13559" spans="1:2" x14ac:dyDescent="0.2">
      <c r="A13559">
        <v>13558</v>
      </c>
      <c r="B13559" t="s">
        <v>124895</v>
      </c>
    </row>
    <row r="13560" spans="1:2" x14ac:dyDescent="0.2">
      <c r="A13560">
        <v>13559</v>
      </c>
      <c r="B13560" t="s">
        <v>124896</v>
      </c>
    </row>
    <row r="13561" spans="1:2" x14ac:dyDescent="0.2">
      <c r="A13561">
        <v>13560</v>
      </c>
      <c r="B13561" t="s">
        <v>124897</v>
      </c>
    </row>
    <row r="13562" spans="1:2" x14ac:dyDescent="0.2">
      <c r="A13562">
        <v>13561</v>
      </c>
      <c r="B13562" t="s">
        <v>124898</v>
      </c>
    </row>
    <row r="13563" spans="1:2" x14ac:dyDescent="0.2">
      <c r="A13563">
        <v>13562</v>
      </c>
      <c r="B13563" t="s">
        <v>124899</v>
      </c>
    </row>
    <row r="13564" spans="1:2" x14ac:dyDescent="0.2">
      <c r="A13564">
        <v>13563</v>
      </c>
      <c r="B13564" t="s">
        <v>124900</v>
      </c>
    </row>
    <row r="13565" spans="1:2" x14ac:dyDescent="0.2">
      <c r="A13565">
        <v>13564</v>
      </c>
      <c r="B13565" t="s">
        <v>124901</v>
      </c>
    </row>
    <row r="13566" spans="1:2" x14ac:dyDescent="0.2">
      <c r="A13566">
        <v>13565</v>
      </c>
      <c r="B13566" t="s">
        <v>124902</v>
      </c>
    </row>
    <row r="13567" spans="1:2" x14ac:dyDescent="0.2">
      <c r="A13567">
        <v>13566</v>
      </c>
      <c r="B13567" t="s">
        <v>124903</v>
      </c>
    </row>
    <row r="13568" spans="1:2" x14ac:dyDescent="0.2">
      <c r="A13568">
        <v>13567</v>
      </c>
      <c r="B13568" t="s">
        <v>124904</v>
      </c>
    </row>
    <row r="13569" spans="1:2" x14ac:dyDescent="0.2">
      <c r="A13569">
        <v>13568</v>
      </c>
      <c r="B13569" t="s">
        <v>124905</v>
      </c>
    </row>
    <row r="13570" spans="1:2" x14ac:dyDescent="0.2">
      <c r="A13570">
        <v>13569</v>
      </c>
      <c r="B13570" t="s">
        <v>124906</v>
      </c>
    </row>
    <row r="13571" spans="1:2" x14ac:dyDescent="0.2">
      <c r="A13571">
        <v>13570</v>
      </c>
      <c r="B13571" t="s">
        <v>124907</v>
      </c>
    </row>
    <row r="13572" spans="1:2" x14ac:dyDescent="0.2">
      <c r="A13572">
        <v>13571</v>
      </c>
      <c r="B13572" t="s">
        <v>124908</v>
      </c>
    </row>
    <row r="13573" spans="1:2" x14ac:dyDescent="0.2">
      <c r="A13573">
        <v>13572</v>
      </c>
      <c r="B13573" t="s">
        <v>124909</v>
      </c>
    </row>
    <row r="13574" spans="1:2" x14ac:dyDescent="0.2">
      <c r="A13574">
        <v>13573</v>
      </c>
      <c r="B13574" t="s">
        <v>124910</v>
      </c>
    </row>
    <row r="13575" spans="1:2" x14ac:dyDescent="0.2">
      <c r="A13575">
        <v>13574</v>
      </c>
      <c r="B13575" t="s">
        <v>124911</v>
      </c>
    </row>
    <row r="13576" spans="1:2" x14ac:dyDescent="0.2">
      <c r="A13576">
        <v>13575</v>
      </c>
      <c r="B13576" t="s">
        <v>124912</v>
      </c>
    </row>
    <row r="13577" spans="1:2" x14ac:dyDescent="0.2">
      <c r="A13577">
        <v>13576</v>
      </c>
      <c r="B13577" t="s">
        <v>124913</v>
      </c>
    </row>
    <row r="13578" spans="1:2" x14ac:dyDescent="0.2">
      <c r="A13578">
        <v>13577</v>
      </c>
      <c r="B13578" t="s">
        <v>124914</v>
      </c>
    </row>
    <row r="13579" spans="1:2" x14ac:dyDescent="0.2">
      <c r="A13579">
        <v>13578</v>
      </c>
      <c r="B13579" t="s">
        <v>124915</v>
      </c>
    </row>
    <row r="13580" spans="1:2" x14ac:dyDescent="0.2">
      <c r="A13580">
        <v>13579</v>
      </c>
      <c r="B13580" t="s">
        <v>124916</v>
      </c>
    </row>
    <row r="13581" spans="1:2" x14ac:dyDescent="0.2">
      <c r="A13581">
        <v>13580</v>
      </c>
      <c r="B13581" t="s">
        <v>46273</v>
      </c>
    </row>
    <row r="13582" spans="1:2" x14ac:dyDescent="0.2">
      <c r="A13582">
        <v>13581</v>
      </c>
      <c r="B13582" t="s">
        <v>46320</v>
      </c>
    </row>
    <row r="13583" spans="1:2" x14ac:dyDescent="0.2">
      <c r="A13583">
        <v>13582</v>
      </c>
      <c r="B13583" t="s">
        <v>124917</v>
      </c>
    </row>
    <row r="13584" spans="1:2" x14ac:dyDescent="0.2">
      <c r="A13584">
        <v>13583</v>
      </c>
      <c r="B13584" t="s">
        <v>46276</v>
      </c>
    </row>
    <row r="13585" spans="1:2" x14ac:dyDescent="0.2">
      <c r="A13585">
        <v>13584</v>
      </c>
      <c r="B13585" t="s">
        <v>124918</v>
      </c>
    </row>
    <row r="13586" spans="1:2" x14ac:dyDescent="0.2">
      <c r="A13586">
        <v>13585</v>
      </c>
      <c r="B13586" t="s">
        <v>124919</v>
      </c>
    </row>
    <row r="13587" spans="1:2" x14ac:dyDescent="0.2">
      <c r="A13587">
        <v>13586</v>
      </c>
      <c r="B13587" t="s">
        <v>46282</v>
      </c>
    </row>
    <row r="13588" spans="1:2" x14ac:dyDescent="0.2">
      <c r="A13588">
        <v>13587</v>
      </c>
      <c r="B13588" t="s">
        <v>124920</v>
      </c>
    </row>
    <row r="13589" spans="1:2" x14ac:dyDescent="0.2">
      <c r="A13589">
        <v>13588</v>
      </c>
      <c r="B13589" t="s">
        <v>124921</v>
      </c>
    </row>
    <row r="13590" spans="1:2" x14ac:dyDescent="0.2">
      <c r="A13590">
        <v>13589</v>
      </c>
      <c r="B13590" t="s">
        <v>46288</v>
      </c>
    </row>
    <row r="13591" spans="1:2" x14ac:dyDescent="0.2">
      <c r="A13591">
        <v>13590</v>
      </c>
      <c r="B13591" t="s">
        <v>124922</v>
      </c>
    </row>
    <row r="13592" spans="1:2" x14ac:dyDescent="0.2">
      <c r="A13592">
        <v>13591</v>
      </c>
      <c r="B13592" t="s">
        <v>124923</v>
      </c>
    </row>
    <row r="13593" spans="1:2" x14ac:dyDescent="0.2">
      <c r="A13593">
        <v>13592</v>
      </c>
      <c r="B13593" t="s">
        <v>124924</v>
      </c>
    </row>
    <row r="13594" spans="1:2" x14ac:dyDescent="0.2">
      <c r="A13594">
        <v>13593</v>
      </c>
      <c r="B13594" t="s">
        <v>124925</v>
      </c>
    </row>
    <row r="13595" spans="1:2" x14ac:dyDescent="0.2">
      <c r="A13595">
        <v>13594</v>
      </c>
      <c r="B13595" t="s">
        <v>124926</v>
      </c>
    </row>
    <row r="13596" spans="1:2" x14ac:dyDescent="0.2">
      <c r="A13596">
        <v>13595</v>
      </c>
      <c r="B13596" t="s">
        <v>46306</v>
      </c>
    </row>
    <row r="13597" spans="1:2" x14ac:dyDescent="0.2">
      <c r="A13597">
        <v>13596</v>
      </c>
      <c r="B13597" t="s">
        <v>46310</v>
      </c>
    </row>
    <row r="13598" spans="1:2" x14ac:dyDescent="0.2">
      <c r="A13598">
        <v>13597</v>
      </c>
      <c r="B13598" t="s">
        <v>46315</v>
      </c>
    </row>
    <row r="13599" spans="1:2" x14ac:dyDescent="0.2">
      <c r="A13599">
        <v>13598</v>
      </c>
      <c r="B13599" t="s">
        <v>124927</v>
      </c>
    </row>
    <row r="13600" spans="1:2" x14ac:dyDescent="0.2">
      <c r="A13600">
        <v>13599</v>
      </c>
      <c r="B13600" t="s">
        <v>124928</v>
      </c>
    </row>
    <row r="13601" spans="1:2" x14ac:dyDescent="0.2">
      <c r="A13601">
        <v>13600</v>
      </c>
      <c r="B13601" t="s">
        <v>124929</v>
      </c>
    </row>
    <row r="13602" spans="1:2" x14ac:dyDescent="0.2">
      <c r="A13602">
        <v>13601</v>
      </c>
      <c r="B13602" t="s">
        <v>124930</v>
      </c>
    </row>
    <row r="13603" spans="1:2" x14ac:dyDescent="0.2">
      <c r="A13603">
        <v>13602</v>
      </c>
      <c r="B13603" t="s">
        <v>124931</v>
      </c>
    </row>
    <row r="13604" spans="1:2" x14ac:dyDescent="0.2">
      <c r="A13604">
        <v>13603</v>
      </c>
      <c r="B13604" t="s">
        <v>124932</v>
      </c>
    </row>
    <row r="13605" spans="1:2" x14ac:dyDescent="0.2">
      <c r="A13605">
        <v>13604</v>
      </c>
      <c r="B13605" t="s">
        <v>81729</v>
      </c>
    </row>
    <row r="13606" spans="1:2" x14ac:dyDescent="0.2">
      <c r="A13606">
        <v>13605</v>
      </c>
      <c r="B13606" t="s">
        <v>124933</v>
      </c>
    </row>
    <row r="13607" spans="1:2" x14ac:dyDescent="0.2">
      <c r="A13607">
        <v>13606</v>
      </c>
      <c r="B13607" t="s">
        <v>124934</v>
      </c>
    </row>
    <row r="13608" spans="1:2" x14ac:dyDescent="0.2">
      <c r="A13608">
        <v>13607</v>
      </c>
      <c r="B13608" t="s">
        <v>124935</v>
      </c>
    </row>
    <row r="13609" spans="1:2" x14ac:dyDescent="0.2">
      <c r="A13609">
        <v>13608</v>
      </c>
      <c r="B13609" t="s">
        <v>124936</v>
      </c>
    </row>
    <row r="13610" spans="1:2" x14ac:dyDescent="0.2">
      <c r="A13610">
        <v>13609</v>
      </c>
      <c r="B13610" t="s">
        <v>124937</v>
      </c>
    </row>
    <row r="13611" spans="1:2" x14ac:dyDescent="0.2">
      <c r="A13611">
        <v>13610</v>
      </c>
      <c r="B13611" t="s">
        <v>46355</v>
      </c>
    </row>
    <row r="13612" spans="1:2" x14ac:dyDescent="0.2">
      <c r="A13612">
        <v>13611</v>
      </c>
      <c r="B13612" t="s">
        <v>124938</v>
      </c>
    </row>
    <row r="13613" spans="1:2" x14ac:dyDescent="0.2">
      <c r="A13613">
        <v>13612</v>
      </c>
      <c r="B13613" t="s">
        <v>46361</v>
      </c>
    </row>
    <row r="13614" spans="1:2" x14ac:dyDescent="0.2">
      <c r="A13614">
        <v>13613</v>
      </c>
      <c r="B13614" t="s">
        <v>124939</v>
      </c>
    </row>
    <row r="13615" spans="1:2" x14ac:dyDescent="0.2">
      <c r="A13615">
        <v>13614</v>
      </c>
      <c r="B13615" t="s">
        <v>46370</v>
      </c>
    </row>
    <row r="13616" spans="1:2" x14ac:dyDescent="0.2">
      <c r="A13616">
        <v>13615</v>
      </c>
      <c r="B13616" t="s">
        <v>46375</v>
      </c>
    </row>
    <row r="13617" spans="1:2" x14ac:dyDescent="0.2">
      <c r="A13617">
        <v>13616</v>
      </c>
      <c r="B13617" t="s">
        <v>124940</v>
      </c>
    </row>
    <row r="13618" spans="1:2" x14ac:dyDescent="0.2">
      <c r="A13618">
        <v>13617</v>
      </c>
      <c r="B13618" t="s">
        <v>124941</v>
      </c>
    </row>
    <row r="13619" spans="1:2" x14ac:dyDescent="0.2">
      <c r="A13619">
        <v>13618</v>
      </c>
      <c r="B13619" t="s">
        <v>124942</v>
      </c>
    </row>
    <row r="13620" spans="1:2" x14ac:dyDescent="0.2">
      <c r="A13620">
        <v>13619</v>
      </c>
      <c r="B13620" t="s">
        <v>124943</v>
      </c>
    </row>
    <row r="13621" spans="1:2" x14ac:dyDescent="0.2">
      <c r="A13621">
        <v>13620</v>
      </c>
      <c r="B13621" t="s">
        <v>91804</v>
      </c>
    </row>
    <row r="13622" spans="1:2" x14ac:dyDescent="0.2">
      <c r="A13622">
        <v>13621</v>
      </c>
      <c r="B13622" t="s">
        <v>57618</v>
      </c>
    </row>
    <row r="13623" spans="1:2" x14ac:dyDescent="0.2">
      <c r="A13623">
        <v>13622</v>
      </c>
      <c r="B13623" t="s">
        <v>124944</v>
      </c>
    </row>
    <row r="13624" spans="1:2" x14ac:dyDescent="0.2">
      <c r="A13624">
        <v>13623</v>
      </c>
      <c r="B13624" t="s">
        <v>124945</v>
      </c>
    </row>
    <row r="13625" spans="1:2" x14ac:dyDescent="0.2">
      <c r="A13625">
        <v>13624</v>
      </c>
      <c r="B13625" t="s">
        <v>124946</v>
      </c>
    </row>
    <row r="13626" spans="1:2" x14ac:dyDescent="0.2">
      <c r="A13626">
        <v>13625</v>
      </c>
      <c r="B13626" t="s">
        <v>46392</v>
      </c>
    </row>
    <row r="13627" spans="1:2" x14ac:dyDescent="0.2">
      <c r="A13627">
        <v>13626</v>
      </c>
      <c r="B13627" t="s">
        <v>46395</v>
      </c>
    </row>
    <row r="13628" spans="1:2" x14ac:dyDescent="0.2">
      <c r="A13628">
        <v>13627</v>
      </c>
      <c r="B13628" t="s">
        <v>46398</v>
      </c>
    </row>
    <row r="13629" spans="1:2" x14ac:dyDescent="0.2">
      <c r="A13629">
        <v>13628</v>
      </c>
      <c r="B13629" t="s">
        <v>124947</v>
      </c>
    </row>
    <row r="13630" spans="1:2" x14ac:dyDescent="0.2">
      <c r="A13630">
        <v>13629</v>
      </c>
      <c r="B13630" t="s">
        <v>124948</v>
      </c>
    </row>
    <row r="13631" spans="1:2" x14ac:dyDescent="0.2">
      <c r="A13631">
        <v>13630</v>
      </c>
      <c r="B13631" t="s">
        <v>124949</v>
      </c>
    </row>
    <row r="13632" spans="1:2" x14ac:dyDescent="0.2">
      <c r="A13632">
        <v>13631</v>
      </c>
      <c r="B13632" t="s">
        <v>124950</v>
      </c>
    </row>
    <row r="13633" spans="1:2" x14ac:dyDescent="0.2">
      <c r="A13633">
        <v>13632</v>
      </c>
      <c r="B13633" t="s">
        <v>124951</v>
      </c>
    </row>
    <row r="13634" spans="1:2" x14ac:dyDescent="0.2">
      <c r="A13634">
        <v>13633</v>
      </c>
      <c r="B13634" t="s">
        <v>124952</v>
      </c>
    </row>
    <row r="13635" spans="1:2" x14ac:dyDescent="0.2">
      <c r="A13635">
        <v>13634</v>
      </c>
      <c r="B13635" t="s">
        <v>124953</v>
      </c>
    </row>
    <row r="13636" spans="1:2" x14ac:dyDescent="0.2">
      <c r="A13636">
        <v>13635</v>
      </c>
      <c r="B13636" t="s">
        <v>124954</v>
      </c>
    </row>
    <row r="13637" spans="1:2" x14ac:dyDescent="0.2">
      <c r="A13637">
        <v>13636</v>
      </c>
      <c r="B13637" t="s">
        <v>124955</v>
      </c>
    </row>
    <row r="13638" spans="1:2" x14ac:dyDescent="0.2">
      <c r="A13638">
        <v>13637</v>
      </c>
      <c r="B13638" t="s">
        <v>124956</v>
      </c>
    </row>
    <row r="13639" spans="1:2" x14ac:dyDescent="0.2">
      <c r="A13639">
        <v>13638</v>
      </c>
      <c r="B13639" t="s">
        <v>124957</v>
      </c>
    </row>
    <row r="13640" spans="1:2" x14ac:dyDescent="0.2">
      <c r="A13640">
        <v>13639</v>
      </c>
      <c r="B13640" t="s">
        <v>46417</v>
      </c>
    </row>
    <row r="13641" spans="1:2" x14ac:dyDescent="0.2">
      <c r="A13641">
        <v>13640</v>
      </c>
      <c r="B13641" t="s">
        <v>46426</v>
      </c>
    </row>
    <row r="13642" spans="1:2" x14ac:dyDescent="0.2">
      <c r="A13642">
        <v>13641</v>
      </c>
      <c r="B13642" t="s">
        <v>46430</v>
      </c>
    </row>
    <row r="13643" spans="1:2" x14ac:dyDescent="0.2">
      <c r="A13643">
        <v>13642</v>
      </c>
      <c r="B13643" t="s">
        <v>124958</v>
      </c>
    </row>
    <row r="13644" spans="1:2" x14ac:dyDescent="0.2">
      <c r="A13644">
        <v>13643</v>
      </c>
      <c r="B13644" t="s">
        <v>124959</v>
      </c>
    </row>
    <row r="13645" spans="1:2" x14ac:dyDescent="0.2">
      <c r="A13645">
        <v>13644</v>
      </c>
      <c r="B13645" t="s">
        <v>46435</v>
      </c>
    </row>
    <row r="13646" spans="1:2" x14ac:dyDescent="0.2">
      <c r="A13646">
        <v>13645</v>
      </c>
      <c r="B13646" t="s">
        <v>46442</v>
      </c>
    </row>
    <row r="13647" spans="1:2" x14ac:dyDescent="0.2">
      <c r="A13647">
        <v>13646</v>
      </c>
      <c r="B13647" t="s">
        <v>46449</v>
      </c>
    </row>
    <row r="13648" spans="1:2" x14ac:dyDescent="0.2">
      <c r="A13648">
        <v>13647</v>
      </c>
      <c r="B13648" t="s">
        <v>46692</v>
      </c>
    </row>
    <row r="13649" spans="1:2" x14ac:dyDescent="0.2">
      <c r="A13649">
        <v>13648</v>
      </c>
      <c r="B13649" t="s">
        <v>46463</v>
      </c>
    </row>
    <row r="13650" spans="1:2" x14ac:dyDescent="0.2">
      <c r="A13650">
        <v>13649</v>
      </c>
      <c r="B13650" t="s">
        <v>46475</v>
      </c>
    </row>
    <row r="13651" spans="1:2" x14ac:dyDescent="0.2">
      <c r="A13651">
        <v>13650</v>
      </c>
      <c r="B13651" t="s">
        <v>65671</v>
      </c>
    </row>
    <row r="13652" spans="1:2" x14ac:dyDescent="0.2">
      <c r="A13652">
        <v>13651</v>
      </c>
      <c r="B13652" t="s">
        <v>46477</v>
      </c>
    </row>
    <row r="13653" spans="1:2" x14ac:dyDescent="0.2">
      <c r="A13653">
        <v>13652</v>
      </c>
      <c r="B13653" t="s">
        <v>46480</v>
      </c>
    </row>
    <row r="13654" spans="1:2" x14ac:dyDescent="0.2">
      <c r="A13654">
        <v>13653</v>
      </c>
      <c r="B13654" t="s">
        <v>46482</v>
      </c>
    </row>
    <row r="13655" spans="1:2" x14ac:dyDescent="0.2">
      <c r="A13655">
        <v>13654</v>
      </c>
      <c r="B13655" t="s">
        <v>46490</v>
      </c>
    </row>
    <row r="13656" spans="1:2" x14ac:dyDescent="0.2">
      <c r="A13656">
        <v>13655</v>
      </c>
      <c r="B13656" t="s">
        <v>46496</v>
      </c>
    </row>
    <row r="13657" spans="1:2" x14ac:dyDescent="0.2">
      <c r="A13657">
        <v>13656</v>
      </c>
      <c r="B13657" t="s">
        <v>46515</v>
      </c>
    </row>
    <row r="13658" spans="1:2" x14ac:dyDescent="0.2">
      <c r="A13658">
        <v>13657</v>
      </c>
      <c r="B13658" t="s">
        <v>46518</v>
      </c>
    </row>
    <row r="13659" spans="1:2" x14ac:dyDescent="0.2">
      <c r="A13659">
        <v>13658</v>
      </c>
      <c r="B13659" t="s">
        <v>46520</v>
      </c>
    </row>
    <row r="13660" spans="1:2" x14ac:dyDescent="0.2">
      <c r="A13660">
        <v>13659</v>
      </c>
      <c r="B13660" t="s">
        <v>46522</v>
      </c>
    </row>
    <row r="13661" spans="1:2" x14ac:dyDescent="0.2">
      <c r="A13661">
        <v>13660</v>
      </c>
      <c r="B13661" t="s">
        <v>46523</v>
      </c>
    </row>
    <row r="13662" spans="1:2" x14ac:dyDescent="0.2">
      <c r="A13662">
        <v>13661</v>
      </c>
      <c r="B13662" t="s">
        <v>46527</v>
      </c>
    </row>
    <row r="13663" spans="1:2" x14ac:dyDescent="0.2">
      <c r="A13663">
        <v>13662</v>
      </c>
      <c r="B13663" t="s">
        <v>46529</v>
      </c>
    </row>
    <row r="13664" spans="1:2" x14ac:dyDescent="0.2">
      <c r="A13664">
        <v>13663</v>
      </c>
      <c r="B13664" t="s">
        <v>46532</v>
      </c>
    </row>
    <row r="13665" spans="1:2" x14ac:dyDescent="0.2">
      <c r="A13665">
        <v>13664</v>
      </c>
      <c r="B13665" t="s">
        <v>46534</v>
      </c>
    </row>
    <row r="13666" spans="1:2" x14ac:dyDescent="0.2">
      <c r="A13666">
        <v>13665</v>
      </c>
      <c r="B13666" t="s">
        <v>46537</v>
      </c>
    </row>
    <row r="13667" spans="1:2" x14ac:dyDescent="0.2">
      <c r="A13667">
        <v>13666</v>
      </c>
      <c r="B13667" t="s">
        <v>46543</v>
      </c>
    </row>
    <row r="13668" spans="1:2" x14ac:dyDescent="0.2">
      <c r="A13668">
        <v>13667</v>
      </c>
      <c r="B13668" t="s">
        <v>46548</v>
      </c>
    </row>
    <row r="13669" spans="1:2" x14ac:dyDescent="0.2">
      <c r="A13669">
        <v>13668</v>
      </c>
      <c r="B13669" t="s">
        <v>46560</v>
      </c>
    </row>
    <row r="13670" spans="1:2" x14ac:dyDescent="0.2">
      <c r="A13670">
        <v>13669</v>
      </c>
      <c r="B13670" t="s">
        <v>46563</v>
      </c>
    </row>
    <row r="13671" spans="1:2" x14ac:dyDescent="0.2">
      <c r="A13671">
        <v>13670</v>
      </c>
      <c r="B13671" t="s">
        <v>124960</v>
      </c>
    </row>
    <row r="13672" spans="1:2" x14ac:dyDescent="0.2">
      <c r="A13672">
        <v>13671</v>
      </c>
      <c r="B13672" t="s">
        <v>46570</v>
      </c>
    </row>
    <row r="13673" spans="1:2" x14ac:dyDescent="0.2">
      <c r="A13673">
        <v>13672</v>
      </c>
      <c r="B13673" t="s">
        <v>46574</v>
      </c>
    </row>
    <row r="13674" spans="1:2" x14ac:dyDescent="0.2">
      <c r="A13674">
        <v>13673</v>
      </c>
      <c r="B13674" t="s">
        <v>46579</v>
      </c>
    </row>
    <row r="13675" spans="1:2" x14ac:dyDescent="0.2">
      <c r="A13675">
        <v>13674</v>
      </c>
      <c r="B13675" t="s">
        <v>46582</v>
      </c>
    </row>
    <row r="13676" spans="1:2" x14ac:dyDescent="0.2">
      <c r="A13676">
        <v>13675</v>
      </c>
      <c r="B13676" t="s">
        <v>46586</v>
      </c>
    </row>
    <row r="13677" spans="1:2" x14ac:dyDescent="0.2">
      <c r="A13677">
        <v>13676</v>
      </c>
      <c r="B13677" t="s">
        <v>124961</v>
      </c>
    </row>
    <row r="13678" spans="1:2" x14ac:dyDescent="0.2">
      <c r="A13678">
        <v>13677</v>
      </c>
      <c r="B13678" t="s">
        <v>46589</v>
      </c>
    </row>
    <row r="13679" spans="1:2" x14ac:dyDescent="0.2">
      <c r="A13679">
        <v>13678</v>
      </c>
      <c r="B13679" t="s">
        <v>46592</v>
      </c>
    </row>
    <row r="13680" spans="1:2" x14ac:dyDescent="0.2">
      <c r="A13680">
        <v>13679</v>
      </c>
      <c r="B13680" t="s">
        <v>46595</v>
      </c>
    </row>
    <row r="13681" spans="1:2" x14ac:dyDescent="0.2">
      <c r="A13681">
        <v>13680</v>
      </c>
      <c r="B13681" t="s">
        <v>46600</v>
      </c>
    </row>
    <row r="13682" spans="1:2" x14ac:dyDescent="0.2">
      <c r="A13682">
        <v>13681</v>
      </c>
      <c r="B13682" t="s">
        <v>46603</v>
      </c>
    </row>
    <row r="13683" spans="1:2" x14ac:dyDescent="0.2">
      <c r="A13683">
        <v>13682</v>
      </c>
      <c r="B13683" t="s">
        <v>46605</v>
      </c>
    </row>
    <row r="13684" spans="1:2" x14ac:dyDescent="0.2">
      <c r="A13684">
        <v>13683</v>
      </c>
      <c r="B13684" t="s">
        <v>46614</v>
      </c>
    </row>
    <row r="13685" spans="1:2" x14ac:dyDescent="0.2">
      <c r="A13685">
        <v>13684</v>
      </c>
      <c r="B13685" t="s">
        <v>46618</v>
      </c>
    </row>
    <row r="13686" spans="1:2" x14ac:dyDescent="0.2">
      <c r="A13686">
        <v>13685</v>
      </c>
      <c r="B13686" t="s">
        <v>46621</v>
      </c>
    </row>
    <row r="13687" spans="1:2" x14ac:dyDescent="0.2">
      <c r="A13687">
        <v>13686</v>
      </c>
      <c r="B13687" t="s">
        <v>46624</v>
      </c>
    </row>
    <row r="13688" spans="1:2" x14ac:dyDescent="0.2">
      <c r="A13688">
        <v>13687</v>
      </c>
      <c r="B13688" t="s">
        <v>46628</v>
      </c>
    </row>
    <row r="13689" spans="1:2" x14ac:dyDescent="0.2">
      <c r="A13689">
        <v>13688</v>
      </c>
      <c r="B13689" t="s">
        <v>46633</v>
      </c>
    </row>
    <row r="13690" spans="1:2" x14ac:dyDescent="0.2">
      <c r="A13690">
        <v>13689</v>
      </c>
      <c r="B13690" t="s">
        <v>46636</v>
      </c>
    </row>
    <row r="13691" spans="1:2" x14ac:dyDescent="0.2">
      <c r="A13691">
        <v>13690</v>
      </c>
      <c r="B13691" t="s">
        <v>46638</v>
      </c>
    </row>
    <row r="13692" spans="1:2" x14ac:dyDescent="0.2">
      <c r="A13692">
        <v>13691</v>
      </c>
      <c r="B13692" t="s">
        <v>46642</v>
      </c>
    </row>
    <row r="13693" spans="1:2" x14ac:dyDescent="0.2">
      <c r="A13693">
        <v>13692</v>
      </c>
      <c r="B13693" t="s">
        <v>46646</v>
      </c>
    </row>
    <row r="13694" spans="1:2" x14ac:dyDescent="0.2">
      <c r="A13694">
        <v>13693</v>
      </c>
      <c r="B13694" t="s">
        <v>46649</v>
      </c>
    </row>
    <row r="13695" spans="1:2" x14ac:dyDescent="0.2">
      <c r="A13695">
        <v>13694</v>
      </c>
      <c r="B13695" t="s">
        <v>46654</v>
      </c>
    </row>
    <row r="13696" spans="1:2" x14ac:dyDescent="0.2">
      <c r="A13696">
        <v>13695</v>
      </c>
      <c r="B13696" t="s">
        <v>46658</v>
      </c>
    </row>
    <row r="13697" spans="1:2" x14ac:dyDescent="0.2">
      <c r="A13697">
        <v>13696</v>
      </c>
      <c r="B13697" t="s">
        <v>46663</v>
      </c>
    </row>
    <row r="13698" spans="1:2" x14ac:dyDescent="0.2">
      <c r="A13698">
        <v>13697</v>
      </c>
      <c r="B13698" t="s">
        <v>46670</v>
      </c>
    </row>
    <row r="13699" spans="1:2" x14ac:dyDescent="0.2">
      <c r="A13699">
        <v>13698</v>
      </c>
      <c r="B13699" t="s">
        <v>46672</v>
      </c>
    </row>
    <row r="13700" spans="1:2" x14ac:dyDescent="0.2">
      <c r="A13700">
        <v>13699</v>
      </c>
      <c r="B13700" t="s">
        <v>46676</v>
      </c>
    </row>
    <row r="13701" spans="1:2" x14ac:dyDescent="0.2">
      <c r="A13701">
        <v>13700</v>
      </c>
      <c r="B13701" t="s">
        <v>46679</v>
      </c>
    </row>
    <row r="13702" spans="1:2" x14ac:dyDescent="0.2">
      <c r="A13702">
        <v>13701</v>
      </c>
      <c r="B13702" t="s">
        <v>46680</v>
      </c>
    </row>
    <row r="13703" spans="1:2" x14ac:dyDescent="0.2">
      <c r="A13703">
        <v>13702</v>
      </c>
      <c r="B13703" t="s">
        <v>46681</v>
      </c>
    </row>
    <row r="13704" spans="1:2" x14ac:dyDescent="0.2">
      <c r="A13704">
        <v>13703</v>
      </c>
      <c r="B13704" t="s">
        <v>46684</v>
      </c>
    </row>
    <row r="13705" spans="1:2" x14ac:dyDescent="0.2">
      <c r="A13705">
        <v>13704</v>
      </c>
      <c r="B13705" t="s">
        <v>46689</v>
      </c>
    </row>
    <row r="13706" spans="1:2" x14ac:dyDescent="0.2">
      <c r="A13706">
        <v>13705</v>
      </c>
      <c r="B13706" t="s">
        <v>46696</v>
      </c>
    </row>
    <row r="13707" spans="1:2" x14ac:dyDescent="0.2">
      <c r="A13707">
        <v>13706</v>
      </c>
      <c r="B13707" t="s">
        <v>46698</v>
      </c>
    </row>
    <row r="13708" spans="1:2" x14ac:dyDescent="0.2">
      <c r="A13708">
        <v>13707</v>
      </c>
      <c r="B13708" t="s">
        <v>46711</v>
      </c>
    </row>
    <row r="13709" spans="1:2" x14ac:dyDescent="0.2">
      <c r="A13709">
        <v>13708</v>
      </c>
      <c r="B13709" t="s">
        <v>46715</v>
      </c>
    </row>
    <row r="13710" spans="1:2" x14ac:dyDescent="0.2">
      <c r="A13710">
        <v>13709</v>
      </c>
      <c r="B13710" t="s">
        <v>46716</v>
      </c>
    </row>
    <row r="13711" spans="1:2" x14ac:dyDescent="0.2">
      <c r="A13711">
        <v>13710</v>
      </c>
      <c r="B13711" t="s">
        <v>46719</v>
      </c>
    </row>
    <row r="13712" spans="1:2" x14ac:dyDescent="0.2">
      <c r="A13712">
        <v>13711</v>
      </c>
      <c r="B13712" t="s">
        <v>46723</v>
      </c>
    </row>
    <row r="13713" spans="1:2" x14ac:dyDescent="0.2">
      <c r="A13713">
        <v>13712</v>
      </c>
      <c r="B13713" t="s">
        <v>46726</v>
      </c>
    </row>
    <row r="13714" spans="1:2" x14ac:dyDescent="0.2">
      <c r="A13714">
        <v>13713</v>
      </c>
      <c r="B13714" t="s">
        <v>46728</v>
      </c>
    </row>
    <row r="13715" spans="1:2" x14ac:dyDescent="0.2">
      <c r="A13715">
        <v>13714</v>
      </c>
      <c r="B13715" t="s">
        <v>46731</v>
      </c>
    </row>
    <row r="13716" spans="1:2" x14ac:dyDescent="0.2">
      <c r="A13716">
        <v>13715</v>
      </c>
      <c r="B13716" t="s">
        <v>46734</v>
      </c>
    </row>
    <row r="13717" spans="1:2" x14ac:dyDescent="0.2">
      <c r="A13717">
        <v>13716</v>
      </c>
      <c r="B13717" t="s">
        <v>46737</v>
      </c>
    </row>
    <row r="13718" spans="1:2" x14ac:dyDescent="0.2">
      <c r="A13718">
        <v>13717</v>
      </c>
      <c r="B13718" t="s">
        <v>46741</v>
      </c>
    </row>
    <row r="13719" spans="1:2" x14ac:dyDescent="0.2">
      <c r="A13719">
        <v>13718</v>
      </c>
      <c r="B13719" t="s">
        <v>46744</v>
      </c>
    </row>
    <row r="13720" spans="1:2" x14ac:dyDescent="0.2">
      <c r="A13720">
        <v>13719</v>
      </c>
      <c r="B13720" t="s">
        <v>46746</v>
      </c>
    </row>
    <row r="13721" spans="1:2" x14ac:dyDescent="0.2">
      <c r="A13721">
        <v>13720</v>
      </c>
      <c r="B13721" t="s">
        <v>46749</v>
      </c>
    </row>
    <row r="13722" spans="1:2" x14ac:dyDescent="0.2">
      <c r="A13722">
        <v>13721</v>
      </c>
      <c r="B13722" t="s">
        <v>124962</v>
      </c>
    </row>
    <row r="13723" spans="1:2" x14ac:dyDescent="0.2">
      <c r="A13723">
        <v>13722</v>
      </c>
      <c r="B13723" t="s">
        <v>124963</v>
      </c>
    </row>
    <row r="13724" spans="1:2" x14ac:dyDescent="0.2">
      <c r="A13724">
        <v>13723</v>
      </c>
      <c r="B13724" t="s">
        <v>46760</v>
      </c>
    </row>
    <row r="13725" spans="1:2" x14ac:dyDescent="0.2">
      <c r="A13725">
        <v>13724</v>
      </c>
      <c r="B13725" t="s">
        <v>46769</v>
      </c>
    </row>
    <row r="13726" spans="1:2" x14ac:dyDescent="0.2">
      <c r="A13726">
        <v>13725</v>
      </c>
      <c r="B13726" t="s">
        <v>46774</v>
      </c>
    </row>
    <row r="13727" spans="1:2" x14ac:dyDescent="0.2">
      <c r="A13727">
        <v>13726</v>
      </c>
      <c r="B13727" t="s">
        <v>46779</v>
      </c>
    </row>
    <row r="13728" spans="1:2" x14ac:dyDescent="0.2">
      <c r="A13728">
        <v>13727</v>
      </c>
      <c r="B13728" t="s">
        <v>46786</v>
      </c>
    </row>
    <row r="13729" spans="1:2" x14ac:dyDescent="0.2">
      <c r="A13729">
        <v>13728</v>
      </c>
      <c r="B13729" t="s">
        <v>46790</v>
      </c>
    </row>
    <row r="13730" spans="1:2" x14ac:dyDescent="0.2">
      <c r="A13730">
        <v>13729</v>
      </c>
      <c r="B13730" t="s">
        <v>46793</v>
      </c>
    </row>
    <row r="13731" spans="1:2" x14ac:dyDescent="0.2">
      <c r="A13731">
        <v>13730</v>
      </c>
      <c r="B13731" t="s">
        <v>46796</v>
      </c>
    </row>
    <row r="13732" spans="1:2" x14ac:dyDescent="0.2">
      <c r="A13732">
        <v>13731</v>
      </c>
      <c r="B13732" t="s">
        <v>46798</v>
      </c>
    </row>
    <row r="13733" spans="1:2" x14ac:dyDescent="0.2">
      <c r="A13733">
        <v>13732</v>
      </c>
      <c r="B13733" t="s">
        <v>46802</v>
      </c>
    </row>
    <row r="13734" spans="1:2" x14ac:dyDescent="0.2">
      <c r="A13734">
        <v>13733</v>
      </c>
      <c r="B13734" t="s">
        <v>46805</v>
      </c>
    </row>
    <row r="13735" spans="1:2" x14ac:dyDescent="0.2">
      <c r="A13735">
        <v>13734</v>
      </c>
      <c r="B13735" t="s">
        <v>46807</v>
      </c>
    </row>
    <row r="13736" spans="1:2" x14ac:dyDescent="0.2">
      <c r="A13736">
        <v>13735</v>
      </c>
      <c r="B13736" t="s">
        <v>47329</v>
      </c>
    </row>
    <row r="13737" spans="1:2" x14ac:dyDescent="0.2">
      <c r="A13737">
        <v>13736</v>
      </c>
      <c r="B13737" t="s">
        <v>124964</v>
      </c>
    </row>
    <row r="13738" spans="1:2" x14ac:dyDescent="0.2">
      <c r="A13738">
        <v>13737</v>
      </c>
      <c r="B13738" t="s">
        <v>124965</v>
      </c>
    </row>
    <row r="13739" spans="1:2" x14ac:dyDescent="0.2">
      <c r="A13739">
        <v>13738</v>
      </c>
      <c r="B13739" t="s">
        <v>124966</v>
      </c>
    </row>
    <row r="13740" spans="1:2" x14ac:dyDescent="0.2">
      <c r="A13740">
        <v>13739</v>
      </c>
      <c r="B13740" t="s">
        <v>46816</v>
      </c>
    </row>
    <row r="13741" spans="1:2" x14ac:dyDescent="0.2">
      <c r="A13741">
        <v>13740</v>
      </c>
      <c r="B13741" t="s">
        <v>46819</v>
      </c>
    </row>
    <row r="13742" spans="1:2" x14ac:dyDescent="0.2">
      <c r="A13742">
        <v>13741</v>
      </c>
      <c r="B13742" t="s">
        <v>47098</v>
      </c>
    </row>
    <row r="13743" spans="1:2" x14ac:dyDescent="0.2">
      <c r="A13743">
        <v>13742</v>
      </c>
      <c r="B13743" t="s">
        <v>124967</v>
      </c>
    </row>
    <row r="13744" spans="1:2" x14ac:dyDescent="0.2">
      <c r="A13744">
        <v>13743</v>
      </c>
      <c r="B13744" t="s">
        <v>46838</v>
      </c>
    </row>
    <row r="13745" spans="1:2" x14ac:dyDescent="0.2">
      <c r="A13745">
        <v>13744</v>
      </c>
      <c r="B13745" t="s">
        <v>46843</v>
      </c>
    </row>
    <row r="13746" spans="1:2" x14ac:dyDescent="0.2">
      <c r="A13746">
        <v>13745</v>
      </c>
      <c r="B13746" t="s">
        <v>46846</v>
      </c>
    </row>
    <row r="13747" spans="1:2" x14ac:dyDescent="0.2">
      <c r="A13747">
        <v>13746</v>
      </c>
      <c r="B13747" t="s">
        <v>46851</v>
      </c>
    </row>
    <row r="13748" spans="1:2" x14ac:dyDescent="0.2">
      <c r="A13748">
        <v>13747</v>
      </c>
      <c r="B13748" t="s">
        <v>46853</v>
      </c>
    </row>
    <row r="13749" spans="1:2" x14ac:dyDescent="0.2">
      <c r="A13749">
        <v>13748</v>
      </c>
      <c r="B13749" t="s">
        <v>46857</v>
      </c>
    </row>
    <row r="13750" spans="1:2" x14ac:dyDescent="0.2">
      <c r="A13750">
        <v>13749</v>
      </c>
      <c r="B13750" t="s">
        <v>46859</v>
      </c>
    </row>
    <row r="13751" spans="1:2" x14ac:dyDescent="0.2">
      <c r="A13751">
        <v>13750</v>
      </c>
      <c r="B13751" t="s">
        <v>46865</v>
      </c>
    </row>
    <row r="13752" spans="1:2" x14ac:dyDescent="0.2">
      <c r="A13752">
        <v>13751</v>
      </c>
      <c r="B13752" t="s">
        <v>46878</v>
      </c>
    </row>
    <row r="13753" spans="1:2" x14ac:dyDescent="0.2">
      <c r="A13753">
        <v>13752</v>
      </c>
      <c r="B13753" t="s">
        <v>46880</v>
      </c>
    </row>
    <row r="13754" spans="1:2" x14ac:dyDescent="0.2">
      <c r="A13754">
        <v>13753</v>
      </c>
      <c r="B13754" t="s">
        <v>47089</v>
      </c>
    </row>
    <row r="13755" spans="1:2" x14ac:dyDescent="0.2">
      <c r="A13755">
        <v>13754</v>
      </c>
      <c r="B13755" t="s">
        <v>124968</v>
      </c>
    </row>
    <row r="13756" spans="1:2" x14ac:dyDescent="0.2">
      <c r="A13756">
        <v>13755</v>
      </c>
      <c r="B13756" t="s">
        <v>46885</v>
      </c>
    </row>
    <row r="13757" spans="1:2" x14ac:dyDescent="0.2">
      <c r="A13757">
        <v>13756</v>
      </c>
      <c r="B13757" t="s">
        <v>124969</v>
      </c>
    </row>
    <row r="13758" spans="1:2" x14ac:dyDescent="0.2">
      <c r="A13758">
        <v>13757</v>
      </c>
      <c r="B13758" t="s">
        <v>124970</v>
      </c>
    </row>
    <row r="13759" spans="1:2" x14ac:dyDescent="0.2">
      <c r="A13759">
        <v>13758</v>
      </c>
      <c r="B13759" t="s">
        <v>46898</v>
      </c>
    </row>
    <row r="13760" spans="1:2" x14ac:dyDescent="0.2">
      <c r="A13760">
        <v>13759</v>
      </c>
      <c r="B13760" t="s">
        <v>46904</v>
      </c>
    </row>
    <row r="13761" spans="1:2" x14ac:dyDescent="0.2">
      <c r="A13761">
        <v>13760</v>
      </c>
      <c r="B13761" t="s">
        <v>46907</v>
      </c>
    </row>
    <row r="13762" spans="1:2" x14ac:dyDescent="0.2">
      <c r="A13762">
        <v>13761</v>
      </c>
      <c r="B13762" t="s">
        <v>46913</v>
      </c>
    </row>
    <row r="13763" spans="1:2" x14ac:dyDescent="0.2">
      <c r="A13763">
        <v>13762</v>
      </c>
      <c r="B13763" t="s">
        <v>46915</v>
      </c>
    </row>
    <row r="13764" spans="1:2" x14ac:dyDescent="0.2">
      <c r="A13764">
        <v>13763</v>
      </c>
      <c r="B13764" t="s">
        <v>46916</v>
      </c>
    </row>
    <row r="13765" spans="1:2" x14ac:dyDescent="0.2">
      <c r="A13765">
        <v>13764</v>
      </c>
      <c r="B13765" t="s">
        <v>46919</v>
      </c>
    </row>
    <row r="13766" spans="1:2" x14ac:dyDescent="0.2">
      <c r="A13766">
        <v>13765</v>
      </c>
      <c r="B13766" t="s">
        <v>46922</v>
      </c>
    </row>
    <row r="13767" spans="1:2" x14ac:dyDescent="0.2">
      <c r="A13767">
        <v>13766</v>
      </c>
      <c r="B13767" t="s">
        <v>46925</v>
      </c>
    </row>
    <row r="13768" spans="1:2" x14ac:dyDescent="0.2">
      <c r="A13768">
        <v>13767</v>
      </c>
      <c r="B13768" t="s">
        <v>46927</v>
      </c>
    </row>
    <row r="13769" spans="1:2" x14ac:dyDescent="0.2">
      <c r="A13769">
        <v>13768</v>
      </c>
      <c r="B13769" t="s">
        <v>46931</v>
      </c>
    </row>
    <row r="13770" spans="1:2" x14ac:dyDescent="0.2">
      <c r="A13770">
        <v>13769</v>
      </c>
      <c r="B13770" t="s">
        <v>46934</v>
      </c>
    </row>
    <row r="13771" spans="1:2" x14ac:dyDescent="0.2">
      <c r="A13771">
        <v>13770</v>
      </c>
      <c r="B13771" t="s">
        <v>46936</v>
      </c>
    </row>
    <row r="13772" spans="1:2" x14ac:dyDescent="0.2">
      <c r="A13772">
        <v>13771</v>
      </c>
      <c r="B13772" t="s">
        <v>46944</v>
      </c>
    </row>
    <row r="13773" spans="1:2" x14ac:dyDescent="0.2">
      <c r="A13773">
        <v>13772</v>
      </c>
      <c r="B13773" t="s">
        <v>46947</v>
      </c>
    </row>
    <row r="13774" spans="1:2" x14ac:dyDescent="0.2">
      <c r="A13774">
        <v>13773</v>
      </c>
      <c r="B13774" t="s">
        <v>46950</v>
      </c>
    </row>
    <row r="13775" spans="1:2" x14ac:dyDescent="0.2">
      <c r="A13775">
        <v>13774</v>
      </c>
      <c r="B13775" t="s">
        <v>46952</v>
      </c>
    </row>
    <row r="13776" spans="1:2" x14ac:dyDescent="0.2">
      <c r="A13776">
        <v>13775</v>
      </c>
      <c r="B13776" t="s">
        <v>7082</v>
      </c>
    </row>
    <row r="13777" spans="1:2" x14ac:dyDescent="0.2">
      <c r="A13777">
        <v>13776</v>
      </c>
      <c r="B13777" t="s">
        <v>46958</v>
      </c>
    </row>
    <row r="13778" spans="1:2" x14ac:dyDescent="0.2">
      <c r="A13778">
        <v>13777</v>
      </c>
      <c r="B13778" t="s">
        <v>46961</v>
      </c>
    </row>
    <row r="13779" spans="1:2" x14ac:dyDescent="0.2">
      <c r="A13779">
        <v>13778</v>
      </c>
      <c r="B13779" t="s">
        <v>46971</v>
      </c>
    </row>
    <row r="13780" spans="1:2" x14ac:dyDescent="0.2">
      <c r="A13780">
        <v>13779</v>
      </c>
      <c r="B13780" t="s">
        <v>46974</v>
      </c>
    </row>
    <row r="13781" spans="1:2" x14ac:dyDescent="0.2">
      <c r="A13781">
        <v>13780</v>
      </c>
      <c r="B13781" t="s">
        <v>46978</v>
      </c>
    </row>
    <row r="13782" spans="1:2" x14ac:dyDescent="0.2">
      <c r="A13782">
        <v>13781</v>
      </c>
      <c r="B13782" t="s">
        <v>124971</v>
      </c>
    </row>
    <row r="13783" spans="1:2" x14ac:dyDescent="0.2">
      <c r="A13783">
        <v>13782</v>
      </c>
      <c r="B13783" t="s">
        <v>124972</v>
      </c>
    </row>
    <row r="13784" spans="1:2" x14ac:dyDescent="0.2">
      <c r="A13784">
        <v>13783</v>
      </c>
      <c r="B13784" t="s">
        <v>46984</v>
      </c>
    </row>
    <row r="13785" spans="1:2" x14ac:dyDescent="0.2">
      <c r="A13785">
        <v>13784</v>
      </c>
      <c r="B13785" t="s">
        <v>124973</v>
      </c>
    </row>
    <row r="13786" spans="1:2" x14ac:dyDescent="0.2">
      <c r="A13786">
        <v>13785</v>
      </c>
      <c r="B13786" t="s">
        <v>124974</v>
      </c>
    </row>
    <row r="13787" spans="1:2" x14ac:dyDescent="0.2">
      <c r="A13787">
        <v>13786</v>
      </c>
      <c r="B13787" t="s">
        <v>46992</v>
      </c>
    </row>
    <row r="13788" spans="1:2" x14ac:dyDescent="0.2">
      <c r="A13788">
        <v>13787</v>
      </c>
      <c r="B13788" t="s">
        <v>46995</v>
      </c>
    </row>
    <row r="13789" spans="1:2" x14ac:dyDescent="0.2">
      <c r="A13789">
        <v>13788</v>
      </c>
      <c r="B13789" t="s">
        <v>46997</v>
      </c>
    </row>
    <row r="13790" spans="1:2" x14ac:dyDescent="0.2">
      <c r="A13790">
        <v>13789</v>
      </c>
      <c r="B13790" t="s">
        <v>47001</v>
      </c>
    </row>
    <row r="13791" spans="1:2" x14ac:dyDescent="0.2">
      <c r="A13791">
        <v>13790</v>
      </c>
      <c r="B13791" t="s">
        <v>47006</v>
      </c>
    </row>
    <row r="13792" spans="1:2" x14ac:dyDescent="0.2">
      <c r="A13792">
        <v>13791</v>
      </c>
      <c r="B13792" t="s">
        <v>47014</v>
      </c>
    </row>
    <row r="13793" spans="1:2" x14ac:dyDescent="0.2">
      <c r="A13793">
        <v>13792</v>
      </c>
      <c r="B13793" t="s">
        <v>46486</v>
      </c>
    </row>
    <row r="13794" spans="1:2" x14ac:dyDescent="0.2">
      <c r="A13794">
        <v>13793</v>
      </c>
      <c r="B13794" t="s">
        <v>47039</v>
      </c>
    </row>
    <row r="13795" spans="1:2" x14ac:dyDescent="0.2">
      <c r="A13795">
        <v>13794</v>
      </c>
      <c r="B13795" t="s">
        <v>47043</v>
      </c>
    </row>
    <row r="13796" spans="1:2" x14ac:dyDescent="0.2">
      <c r="A13796">
        <v>13795</v>
      </c>
      <c r="B13796" t="s">
        <v>47046</v>
      </c>
    </row>
    <row r="13797" spans="1:2" x14ac:dyDescent="0.2">
      <c r="A13797">
        <v>13796</v>
      </c>
      <c r="B13797" t="s">
        <v>47049</v>
      </c>
    </row>
    <row r="13798" spans="1:2" x14ac:dyDescent="0.2">
      <c r="A13798">
        <v>13797</v>
      </c>
      <c r="B13798" t="s">
        <v>47051</v>
      </c>
    </row>
    <row r="13799" spans="1:2" x14ac:dyDescent="0.2">
      <c r="A13799">
        <v>13798</v>
      </c>
      <c r="B13799" t="s">
        <v>47057</v>
      </c>
    </row>
    <row r="13800" spans="1:2" x14ac:dyDescent="0.2">
      <c r="A13800">
        <v>13799</v>
      </c>
      <c r="B13800" t="s">
        <v>47059</v>
      </c>
    </row>
    <row r="13801" spans="1:2" x14ac:dyDescent="0.2">
      <c r="A13801">
        <v>13800</v>
      </c>
      <c r="B13801" t="s">
        <v>124975</v>
      </c>
    </row>
    <row r="13802" spans="1:2" x14ac:dyDescent="0.2">
      <c r="A13802">
        <v>13801</v>
      </c>
      <c r="B13802" t="s">
        <v>124976</v>
      </c>
    </row>
    <row r="13803" spans="1:2" x14ac:dyDescent="0.2">
      <c r="A13803">
        <v>13802</v>
      </c>
      <c r="B13803" t="s">
        <v>47063</v>
      </c>
    </row>
    <row r="13804" spans="1:2" x14ac:dyDescent="0.2">
      <c r="A13804">
        <v>13803</v>
      </c>
      <c r="B13804" t="s">
        <v>47075</v>
      </c>
    </row>
    <row r="13805" spans="1:2" x14ac:dyDescent="0.2">
      <c r="A13805">
        <v>13804</v>
      </c>
      <c r="B13805" t="s">
        <v>47081</v>
      </c>
    </row>
    <row r="13806" spans="1:2" x14ac:dyDescent="0.2">
      <c r="A13806">
        <v>13805</v>
      </c>
      <c r="B13806" t="s">
        <v>47101</v>
      </c>
    </row>
    <row r="13807" spans="1:2" x14ac:dyDescent="0.2">
      <c r="A13807">
        <v>13806</v>
      </c>
      <c r="B13807" t="s">
        <v>47105</v>
      </c>
    </row>
    <row r="13808" spans="1:2" x14ac:dyDescent="0.2">
      <c r="A13808">
        <v>13807</v>
      </c>
      <c r="B13808" t="s">
        <v>47108</v>
      </c>
    </row>
    <row r="13809" spans="1:2" x14ac:dyDescent="0.2">
      <c r="A13809">
        <v>13808</v>
      </c>
      <c r="B13809" t="s">
        <v>47110</v>
      </c>
    </row>
    <row r="13810" spans="1:2" x14ac:dyDescent="0.2">
      <c r="A13810">
        <v>13809</v>
      </c>
      <c r="B13810" t="s">
        <v>47115</v>
      </c>
    </row>
    <row r="13811" spans="1:2" x14ac:dyDescent="0.2">
      <c r="A13811">
        <v>13810</v>
      </c>
      <c r="B13811" t="s">
        <v>47122</v>
      </c>
    </row>
    <row r="13812" spans="1:2" x14ac:dyDescent="0.2">
      <c r="A13812">
        <v>13811</v>
      </c>
      <c r="B13812" t="s">
        <v>47127</v>
      </c>
    </row>
    <row r="13813" spans="1:2" x14ac:dyDescent="0.2">
      <c r="A13813">
        <v>13812</v>
      </c>
      <c r="B13813" t="s">
        <v>47133</v>
      </c>
    </row>
    <row r="13814" spans="1:2" x14ac:dyDescent="0.2">
      <c r="A13814">
        <v>13813</v>
      </c>
      <c r="B13814" t="s">
        <v>47136</v>
      </c>
    </row>
    <row r="13815" spans="1:2" x14ac:dyDescent="0.2">
      <c r="A13815">
        <v>13814</v>
      </c>
      <c r="B13815" t="s">
        <v>47139</v>
      </c>
    </row>
    <row r="13816" spans="1:2" x14ac:dyDescent="0.2">
      <c r="A13816">
        <v>13815</v>
      </c>
      <c r="B13816" t="s">
        <v>47150</v>
      </c>
    </row>
    <row r="13817" spans="1:2" x14ac:dyDescent="0.2">
      <c r="A13817">
        <v>13816</v>
      </c>
      <c r="B13817" t="s">
        <v>47154</v>
      </c>
    </row>
    <row r="13818" spans="1:2" x14ac:dyDescent="0.2">
      <c r="A13818">
        <v>13817</v>
      </c>
      <c r="B13818" t="s">
        <v>47162</v>
      </c>
    </row>
    <row r="13819" spans="1:2" x14ac:dyDescent="0.2">
      <c r="A13819">
        <v>13818</v>
      </c>
      <c r="B13819" t="s">
        <v>47164</v>
      </c>
    </row>
    <row r="13820" spans="1:2" x14ac:dyDescent="0.2">
      <c r="A13820">
        <v>13819</v>
      </c>
      <c r="B13820" t="s">
        <v>47184</v>
      </c>
    </row>
    <row r="13821" spans="1:2" x14ac:dyDescent="0.2">
      <c r="A13821">
        <v>13820</v>
      </c>
      <c r="B13821" t="s">
        <v>47187</v>
      </c>
    </row>
    <row r="13822" spans="1:2" x14ac:dyDescent="0.2">
      <c r="A13822">
        <v>13821</v>
      </c>
      <c r="B13822" t="s">
        <v>47191</v>
      </c>
    </row>
    <row r="13823" spans="1:2" x14ac:dyDescent="0.2">
      <c r="A13823">
        <v>13822</v>
      </c>
      <c r="B13823" t="s">
        <v>47194</v>
      </c>
    </row>
    <row r="13824" spans="1:2" x14ac:dyDescent="0.2">
      <c r="A13824">
        <v>13823</v>
      </c>
      <c r="B13824" t="s">
        <v>47199</v>
      </c>
    </row>
    <row r="13825" spans="1:2" x14ac:dyDescent="0.2">
      <c r="A13825">
        <v>13824</v>
      </c>
      <c r="B13825" t="s">
        <v>47203</v>
      </c>
    </row>
    <row r="13826" spans="1:2" x14ac:dyDescent="0.2">
      <c r="A13826">
        <v>13825</v>
      </c>
      <c r="B13826" t="s">
        <v>47205</v>
      </c>
    </row>
    <row r="13827" spans="1:2" x14ac:dyDescent="0.2">
      <c r="A13827">
        <v>13826</v>
      </c>
      <c r="B13827" t="s">
        <v>47208</v>
      </c>
    </row>
    <row r="13828" spans="1:2" x14ac:dyDescent="0.2">
      <c r="A13828">
        <v>13827</v>
      </c>
      <c r="B13828" t="s">
        <v>47211</v>
      </c>
    </row>
    <row r="13829" spans="1:2" x14ac:dyDescent="0.2">
      <c r="A13829">
        <v>13828</v>
      </c>
      <c r="B13829" t="s">
        <v>47213</v>
      </c>
    </row>
    <row r="13830" spans="1:2" x14ac:dyDescent="0.2">
      <c r="A13830">
        <v>13829</v>
      </c>
      <c r="B13830" t="s">
        <v>124977</v>
      </c>
    </row>
    <row r="13831" spans="1:2" x14ac:dyDescent="0.2">
      <c r="A13831">
        <v>13830</v>
      </c>
      <c r="B13831" t="s">
        <v>47218</v>
      </c>
    </row>
    <row r="13832" spans="1:2" x14ac:dyDescent="0.2">
      <c r="A13832">
        <v>13831</v>
      </c>
      <c r="B13832" t="s">
        <v>124978</v>
      </c>
    </row>
    <row r="13833" spans="1:2" x14ac:dyDescent="0.2">
      <c r="A13833">
        <v>13832</v>
      </c>
      <c r="B13833" t="s">
        <v>124979</v>
      </c>
    </row>
    <row r="13834" spans="1:2" x14ac:dyDescent="0.2">
      <c r="A13834">
        <v>13833</v>
      </c>
      <c r="B13834" t="s">
        <v>47222</v>
      </c>
    </row>
    <row r="13835" spans="1:2" x14ac:dyDescent="0.2">
      <c r="A13835">
        <v>13834</v>
      </c>
      <c r="B13835" t="s">
        <v>47267</v>
      </c>
    </row>
    <row r="13836" spans="1:2" x14ac:dyDescent="0.2">
      <c r="A13836">
        <v>13835</v>
      </c>
      <c r="B13836" t="s">
        <v>124980</v>
      </c>
    </row>
    <row r="13837" spans="1:2" x14ac:dyDescent="0.2">
      <c r="A13837">
        <v>13836</v>
      </c>
      <c r="B13837" t="s">
        <v>47237</v>
      </c>
    </row>
    <row r="13838" spans="1:2" x14ac:dyDescent="0.2">
      <c r="A13838">
        <v>13837</v>
      </c>
      <c r="B13838" t="s">
        <v>47243</v>
      </c>
    </row>
    <row r="13839" spans="1:2" x14ac:dyDescent="0.2">
      <c r="A13839">
        <v>13838</v>
      </c>
      <c r="B13839" t="s">
        <v>91224</v>
      </c>
    </row>
    <row r="13840" spans="1:2" x14ac:dyDescent="0.2">
      <c r="A13840">
        <v>13839</v>
      </c>
      <c r="B13840" t="s">
        <v>47251</v>
      </c>
    </row>
    <row r="13841" spans="1:2" x14ac:dyDescent="0.2">
      <c r="A13841">
        <v>13840</v>
      </c>
      <c r="B13841" t="s">
        <v>47255</v>
      </c>
    </row>
    <row r="13842" spans="1:2" x14ac:dyDescent="0.2">
      <c r="A13842">
        <v>13841</v>
      </c>
      <c r="B13842" t="s">
        <v>47258</v>
      </c>
    </row>
    <row r="13843" spans="1:2" x14ac:dyDescent="0.2">
      <c r="A13843">
        <v>13842</v>
      </c>
      <c r="B13843" t="s">
        <v>92415</v>
      </c>
    </row>
    <row r="13844" spans="1:2" x14ac:dyDescent="0.2">
      <c r="A13844">
        <v>13843</v>
      </c>
      <c r="B13844" t="s">
        <v>47262</v>
      </c>
    </row>
    <row r="13845" spans="1:2" x14ac:dyDescent="0.2">
      <c r="A13845">
        <v>13844</v>
      </c>
      <c r="B13845" t="s">
        <v>124981</v>
      </c>
    </row>
    <row r="13846" spans="1:2" x14ac:dyDescent="0.2">
      <c r="A13846">
        <v>13845</v>
      </c>
      <c r="B13846" t="s">
        <v>47277</v>
      </c>
    </row>
    <row r="13847" spans="1:2" x14ac:dyDescent="0.2">
      <c r="A13847">
        <v>13846</v>
      </c>
      <c r="B13847" t="s">
        <v>47284</v>
      </c>
    </row>
    <row r="13848" spans="1:2" x14ac:dyDescent="0.2">
      <c r="A13848">
        <v>13847</v>
      </c>
      <c r="B13848" t="s">
        <v>47286</v>
      </c>
    </row>
    <row r="13849" spans="1:2" x14ac:dyDescent="0.2">
      <c r="A13849">
        <v>13848</v>
      </c>
      <c r="B13849" t="s">
        <v>47290</v>
      </c>
    </row>
    <row r="13850" spans="1:2" x14ac:dyDescent="0.2">
      <c r="A13850">
        <v>13849</v>
      </c>
      <c r="B13850" t="s">
        <v>47297</v>
      </c>
    </row>
    <row r="13851" spans="1:2" x14ac:dyDescent="0.2">
      <c r="A13851">
        <v>13850</v>
      </c>
      <c r="B13851" t="s">
        <v>47300</v>
      </c>
    </row>
    <row r="13852" spans="1:2" x14ac:dyDescent="0.2">
      <c r="A13852">
        <v>13851</v>
      </c>
      <c r="B13852" t="s">
        <v>47302</v>
      </c>
    </row>
    <row r="13853" spans="1:2" x14ac:dyDescent="0.2">
      <c r="A13853">
        <v>13852</v>
      </c>
      <c r="B13853" t="s">
        <v>47308</v>
      </c>
    </row>
    <row r="13854" spans="1:2" x14ac:dyDescent="0.2">
      <c r="A13854">
        <v>13853</v>
      </c>
      <c r="B13854" t="s">
        <v>47310</v>
      </c>
    </row>
    <row r="13855" spans="1:2" x14ac:dyDescent="0.2">
      <c r="A13855">
        <v>13854</v>
      </c>
      <c r="B13855" t="s">
        <v>47317</v>
      </c>
    </row>
    <row r="13856" spans="1:2" x14ac:dyDescent="0.2">
      <c r="A13856">
        <v>13855</v>
      </c>
      <c r="B13856" t="s">
        <v>47321</v>
      </c>
    </row>
    <row r="13857" spans="1:2" x14ac:dyDescent="0.2">
      <c r="A13857">
        <v>13856</v>
      </c>
      <c r="B13857" t="s">
        <v>47328</v>
      </c>
    </row>
    <row r="13858" spans="1:2" x14ac:dyDescent="0.2">
      <c r="A13858">
        <v>13857</v>
      </c>
      <c r="B13858" t="s">
        <v>47332</v>
      </c>
    </row>
    <row r="13859" spans="1:2" x14ac:dyDescent="0.2">
      <c r="A13859">
        <v>13858</v>
      </c>
      <c r="B13859" t="s">
        <v>47334</v>
      </c>
    </row>
    <row r="13860" spans="1:2" x14ac:dyDescent="0.2">
      <c r="A13860">
        <v>13859</v>
      </c>
      <c r="B13860" t="s">
        <v>47338</v>
      </c>
    </row>
    <row r="13861" spans="1:2" x14ac:dyDescent="0.2">
      <c r="A13861">
        <v>13860</v>
      </c>
      <c r="B13861" t="s">
        <v>47346</v>
      </c>
    </row>
    <row r="13862" spans="1:2" x14ac:dyDescent="0.2">
      <c r="A13862">
        <v>13861</v>
      </c>
      <c r="B13862" t="s">
        <v>47349</v>
      </c>
    </row>
    <row r="13863" spans="1:2" x14ac:dyDescent="0.2">
      <c r="A13863">
        <v>13862</v>
      </c>
      <c r="B13863" t="s">
        <v>47353</v>
      </c>
    </row>
    <row r="13864" spans="1:2" x14ac:dyDescent="0.2">
      <c r="A13864">
        <v>13863</v>
      </c>
      <c r="B13864" t="s">
        <v>47355</v>
      </c>
    </row>
    <row r="13865" spans="1:2" x14ac:dyDescent="0.2">
      <c r="A13865">
        <v>13864</v>
      </c>
      <c r="B13865" t="s">
        <v>47358</v>
      </c>
    </row>
    <row r="13866" spans="1:2" x14ac:dyDescent="0.2">
      <c r="A13866">
        <v>13865</v>
      </c>
      <c r="B13866" t="s">
        <v>47361</v>
      </c>
    </row>
    <row r="13867" spans="1:2" x14ac:dyDescent="0.2">
      <c r="A13867">
        <v>13866</v>
      </c>
      <c r="B13867" t="s">
        <v>47364</v>
      </c>
    </row>
    <row r="13868" spans="1:2" x14ac:dyDescent="0.2">
      <c r="A13868">
        <v>13867</v>
      </c>
      <c r="B13868" t="s">
        <v>47369</v>
      </c>
    </row>
    <row r="13869" spans="1:2" x14ac:dyDescent="0.2">
      <c r="A13869">
        <v>13868</v>
      </c>
      <c r="B13869" t="s">
        <v>47376</v>
      </c>
    </row>
    <row r="13870" spans="1:2" x14ac:dyDescent="0.2">
      <c r="A13870">
        <v>13869</v>
      </c>
      <c r="B13870" t="s">
        <v>47379</v>
      </c>
    </row>
    <row r="13871" spans="1:2" x14ac:dyDescent="0.2">
      <c r="A13871">
        <v>13870</v>
      </c>
      <c r="B13871" t="s">
        <v>47384</v>
      </c>
    </row>
    <row r="13872" spans="1:2" x14ac:dyDescent="0.2">
      <c r="A13872">
        <v>13871</v>
      </c>
      <c r="B13872" t="s">
        <v>47387</v>
      </c>
    </row>
    <row r="13873" spans="1:2" x14ac:dyDescent="0.2">
      <c r="A13873">
        <v>13872</v>
      </c>
      <c r="B13873" t="s">
        <v>47406</v>
      </c>
    </row>
    <row r="13874" spans="1:2" x14ac:dyDescent="0.2">
      <c r="A13874">
        <v>13873</v>
      </c>
      <c r="B13874" t="s">
        <v>47412</v>
      </c>
    </row>
    <row r="13875" spans="1:2" x14ac:dyDescent="0.2">
      <c r="A13875">
        <v>13874</v>
      </c>
      <c r="B13875" t="s">
        <v>47414</v>
      </c>
    </row>
    <row r="13876" spans="1:2" x14ac:dyDescent="0.2">
      <c r="A13876">
        <v>13875</v>
      </c>
      <c r="B13876" t="s">
        <v>47417</v>
      </c>
    </row>
    <row r="13877" spans="1:2" x14ac:dyDescent="0.2">
      <c r="A13877">
        <v>13876</v>
      </c>
      <c r="B13877" t="s">
        <v>47420</v>
      </c>
    </row>
    <row r="13878" spans="1:2" x14ac:dyDescent="0.2">
      <c r="A13878">
        <v>13877</v>
      </c>
      <c r="B13878" t="s">
        <v>47429</v>
      </c>
    </row>
    <row r="13879" spans="1:2" x14ac:dyDescent="0.2">
      <c r="A13879">
        <v>13878</v>
      </c>
      <c r="B13879" t="s">
        <v>47432</v>
      </c>
    </row>
    <row r="13880" spans="1:2" x14ac:dyDescent="0.2">
      <c r="A13880">
        <v>13879</v>
      </c>
      <c r="B13880" t="s">
        <v>124982</v>
      </c>
    </row>
    <row r="13881" spans="1:2" x14ac:dyDescent="0.2">
      <c r="A13881">
        <v>13880</v>
      </c>
      <c r="B13881" t="s">
        <v>124983</v>
      </c>
    </row>
    <row r="13882" spans="1:2" x14ac:dyDescent="0.2">
      <c r="A13882">
        <v>13881</v>
      </c>
      <c r="B13882" t="s">
        <v>47445</v>
      </c>
    </row>
    <row r="13883" spans="1:2" x14ac:dyDescent="0.2">
      <c r="A13883">
        <v>13882</v>
      </c>
      <c r="B13883" t="s">
        <v>47455</v>
      </c>
    </row>
    <row r="13884" spans="1:2" x14ac:dyDescent="0.2">
      <c r="A13884">
        <v>13883</v>
      </c>
      <c r="B13884" t="s">
        <v>47459</v>
      </c>
    </row>
    <row r="13885" spans="1:2" x14ac:dyDescent="0.2">
      <c r="A13885">
        <v>13884</v>
      </c>
      <c r="B13885" t="s">
        <v>47464</v>
      </c>
    </row>
    <row r="13886" spans="1:2" x14ac:dyDescent="0.2">
      <c r="A13886">
        <v>13885</v>
      </c>
      <c r="B13886" t="s">
        <v>47467</v>
      </c>
    </row>
    <row r="13887" spans="1:2" x14ac:dyDescent="0.2">
      <c r="A13887">
        <v>13886</v>
      </c>
      <c r="B13887" t="s">
        <v>124984</v>
      </c>
    </row>
    <row r="13888" spans="1:2" x14ac:dyDescent="0.2">
      <c r="A13888">
        <v>13887</v>
      </c>
      <c r="B13888" t="s">
        <v>124985</v>
      </c>
    </row>
    <row r="13889" spans="1:2" x14ac:dyDescent="0.2">
      <c r="A13889">
        <v>13888</v>
      </c>
      <c r="B13889" t="s">
        <v>124986</v>
      </c>
    </row>
    <row r="13890" spans="1:2" x14ac:dyDescent="0.2">
      <c r="A13890">
        <v>13889</v>
      </c>
      <c r="B13890" t="s">
        <v>124987</v>
      </c>
    </row>
    <row r="13891" spans="1:2" x14ac:dyDescent="0.2">
      <c r="A13891">
        <v>13890</v>
      </c>
      <c r="B13891" t="s">
        <v>124988</v>
      </c>
    </row>
    <row r="13892" spans="1:2" x14ac:dyDescent="0.2">
      <c r="A13892">
        <v>13891</v>
      </c>
      <c r="B13892" t="s">
        <v>124989</v>
      </c>
    </row>
    <row r="13893" spans="1:2" x14ac:dyDescent="0.2">
      <c r="A13893">
        <v>13892</v>
      </c>
      <c r="B13893" t="s">
        <v>124990</v>
      </c>
    </row>
    <row r="13894" spans="1:2" x14ac:dyDescent="0.2">
      <c r="A13894">
        <v>13893</v>
      </c>
      <c r="B13894" t="s">
        <v>124991</v>
      </c>
    </row>
    <row r="13895" spans="1:2" x14ac:dyDescent="0.2">
      <c r="A13895">
        <v>13894</v>
      </c>
      <c r="B13895" t="s">
        <v>124992</v>
      </c>
    </row>
    <row r="13896" spans="1:2" x14ac:dyDescent="0.2">
      <c r="A13896">
        <v>13895</v>
      </c>
      <c r="B13896" t="s">
        <v>124993</v>
      </c>
    </row>
    <row r="13897" spans="1:2" x14ac:dyDescent="0.2">
      <c r="A13897">
        <v>13896</v>
      </c>
      <c r="B13897" t="s">
        <v>124994</v>
      </c>
    </row>
    <row r="13898" spans="1:2" x14ac:dyDescent="0.2">
      <c r="A13898">
        <v>13897</v>
      </c>
      <c r="B13898" t="s">
        <v>124995</v>
      </c>
    </row>
    <row r="13899" spans="1:2" x14ac:dyDescent="0.2">
      <c r="A13899">
        <v>13898</v>
      </c>
      <c r="B13899" t="s">
        <v>124996</v>
      </c>
    </row>
    <row r="13900" spans="1:2" x14ac:dyDescent="0.2">
      <c r="A13900">
        <v>13899</v>
      </c>
      <c r="B13900" t="s">
        <v>124997</v>
      </c>
    </row>
    <row r="13901" spans="1:2" x14ac:dyDescent="0.2">
      <c r="A13901">
        <v>13900</v>
      </c>
      <c r="B13901" t="s">
        <v>124998</v>
      </c>
    </row>
    <row r="13902" spans="1:2" x14ac:dyDescent="0.2">
      <c r="A13902">
        <v>13901</v>
      </c>
      <c r="B13902" t="s">
        <v>124999</v>
      </c>
    </row>
    <row r="13903" spans="1:2" x14ac:dyDescent="0.2">
      <c r="A13903">
        <v>13902</v>
      </c>
      <c r="B13903" t="s">
        <v>125000</v>
      </c>
    </row>
    <row r="13904" spans="1:2" x14ac:dyDescent="0.2">
      <c r="A13904">
        <v>13903</v>
      </c>
      <c r="B13904" t="s">
        <v>125001</v>
      </c>
    </row>
    <row r="13905" spans="1:2" x14ac:dyDescent="0.2">
      <c r="A13905">
        <v>13904</v>
      </c>
      <c r="B13905" t="s">
        <v>125002</v>
      </c>
    </row>
    <row r="13906" spans="1:2" x14ac:dyDescent="0.2">
      <c r="A13906">
        <v>13905</v>
      </c>
      <c r="B13906" t="s">
        <v>47476</v>
      </c>
    </row>
    <row r="13907" spans="1:2" x14ac:dyDescent="0.2">
      <c r="A13907">
        <v>13906</v>
      </c>
      <c r="B13907" t="s">
        <v>47479</v>
      </c>
    </row>
    <row r="13908" spans="1:2" x14ac:dyDescent="0.2">
      <c r="A13908">
        <v>13907</v>
      </c>
      <c r="B13908" t="s">
        <v>125003</v>
      </c>
    </row>
    <row r="13909" spans="1:2" x14ac:dyDescent="0.2">
      <c r="A13909">
        <v>13908</v>
      </c>
      <c r="B13909" t="s">
        <v>47485</v>
      </c>
    </row>
    <row r="13910" spans="1:2" x14ac:dyDescent="0.2">
      <c r="A13910">
        <v>13909</v>
      </c>
      <c r="B13910" t="s">
        <v>47493</v>
      </c>
    </row>
    <row r="13911" spans="1:2" x14ac:dyDescent="0.2">
      <c r="A13911">
        <v>13910</v>
      </c>
      <c r="B13911" t="s">
        <v>47501</v>
      </c>
    </row>
    <row r="13912" spans="1:2" x14ac:dyDescent="0.2">
      <c r="A13912">
        <v>13911</v>
      </c>
      <c r="B13912" t="s">
        <v>47502</v>
      </c>
    </row>
    <row r="13913" spans="1:2" x14ac:dyDescent="0.2">
      <c r="A13913">
        <v>13912</v>
      </c>
      <c r="B13913" t="s">
        <v>47505</v>
      </c>
    </row>
    <row r="13914" spans="1:2" x14ac:dyDescent="0.2">
      <c r="A13914">
        <v>13913</v>
      </c>
      <c r="B13914" t="s">
        <v>47508</v>
      </c>
    </row>
    <row r="13915" spans="1:2" x14ac:dyDescent="0.2">
      <c r="A13915">
        <v>13914</v>
      </c>
      <c r="B13915" t="s">
        <v>47511</v>
      </c>
    </row>
    <row r="13916" spans="1:2" x14ac:dyDescent="0.2">
      <c r="A13916">
        <v>13915</v>
      </c>
      <c r="B13916" t="s">
        <v>47519</v>
      </c>
    </row>
    <row r="13917" spans="1:2" x14ac:dyDescent="0.2">
      <c r="A13917">
        <v>13916</v>
      </c>
      <c r="B13917" t="s">
        <v>47525</v>
      </c>
    </row>
    <row r="13918" spans="1:2" x14ac:dyDescent="0.2">
      <c r="A13918">
        <v>13917</v>
      </c>
      <c r="B13918" t="s">
        <v>47531</v>
      </c>
    </row>
    <row r="13919" spans="1:2" x14ac:dyDescent="0.2">
      <c r="A13919">
        <v>13918</v>
      </c>
      <c r="B13919" t="s">
        <v>47538</v>
      </c>
    </row>
    <row r="13920" spans="1:2" x14ac:dyDescent="0.2">
      <c r="A13920">
        <v>13919</v>
      </c>
      <c r="B13920" t="s">
        <v>47543</v>
      </c>
    </row>
    <row r="13921" spans="1:2" x14ac:dyDescent="0.2">
      <c r="A13921">
        <v>13920</v>
      </c>
      <c r="B13921" t="s">
        <v>47546</v>
      </c>
    </row>
    <row r="13922" spans="1:2" x14ac:dyDescent="0.2">
      <c r="A13922">
        <v>13921</v>
      </c>
      <c r="B13922" t="s">
        <v>47548</v>
      </c>
    </row>
    <row r="13923" spans="1:2" x14ac:dyDescent="0.2">
      <c r="A13923">
        <v>13922</v>
      </c>
      <c r="B13923" t="s">
        <v>125004</v>
      </c>
    </row>
    <row r="13924" spans="1:2" x14ac:dyDescent="0.2">
      <c r="A13924">
        <v>13923</v>
      </c>
      <c r="B13924" t="s">
        <v>125005</v>
      </c>
    </row>
    <row r="13925" spans="1:2" x14ac:dyDescent="0.2">
      <c r="A13925">
        <v>13924</v>
      </c>
      <c r="B13925" t="s">
        <v>47558</v>
      </c>
    </row>
    <row r="13926" spans="1:2" x14ac:dyDescent="0.2">
      <c r="A13926">
        <v>13925</v>
      </c>
      <c r="B13926" t="s">
        <v>125006</v>
      </c>
    </row>
    <row r="13927" spans="1:2" x14ac:dyDescent="0.2">
      <c r="A13927">
        <v>13926</v>
      </c>
      <c r="B13927" t="s">
        <v>125007</v>
      </c>
    </row>
    <row r="13928" spans="1:2" x14ac:dyDescent="0.2">
      <c r="A13928">
        <v>13927</v>
      </c>
      <c r="B13928" t="s">
        <v>47572</v>
      </c>
    </row>
    <row r="13929" spans="1:2" x14ac:dyDescent="0.2">
      <c r="A13929">
        <v>13928</v>
      </c>
      <c r="B13929" t="s">
        <v>47577</v>
      </c>
    </row>
    <row r="13930" spans="1:2" x14ac:dyDescent="0.2">
      <c r="A13930">
        <v>13929</v>
      </c>
      <c r="B13930" t="s">
        <v>47581</v>
      </c>
    </row>
    <row r="13931" spans="1:2" x14ac:dyDescent="0.2">
      <c r="A13931">
        <v>13930</v>
      </c>
      <c r="B13931" t="s">
        <v>47585</v>
      </c>
    </row>
    <row r="13932" spans="1:2" x14ac:dyDescent="0.2">
      <c r="A13932">
        <v>13931</v>
      </c>
      <c r="B13932" t="s">
        <v>47591</v>
      </c>
    </row>
    <row r="13933" spans="1:2" x14ac:dyDescent="0.2">
      <c r="A13933">
        <v>13932</v>
      </c>
      <c r="B13933" t="s">
        <v>47597</v>
      </c>
    </row>
    <row r="13934" spans="1:2" x14ac:dyDescent="0.2">
      <c r="A13934">
        <v>13933</v>
      </c>
      <c r="B13934" t="s">
        <v>47604</v>
      </c>
    </row>
    <row r="13935" spans="1:2" x14ac:dyDescent="0.2">
      <c r="A13935">
        <v>13934</v>
      </c>
      <c r="B13935" t="s">
        <v>47607</v>
      </c>
    </row>
    <row r="13936" spans="1:2" x14ac:dyDescent="0.2">
      <c r="A13936">
        <v>13935</v>
      </c>
      <c r="B13936" t="s">
        <v>47612</v>
      </c>
    </row>
    <row r="13937" spans="1:2" x14ac:dyDescent="0.2">
      <c r="A13937">
        <v>13936</v>
      </c>
      <c r="B13937" t="s">
        <v>47616</v>
      </c>
    </row>
    <row r="13938" spans="1:2" x14ac:dyDescent="0.2">
      <c r="A13938">
        <v>13937</v>
      </c>
      <c r="B13938" t="s">
        <v>47621</v>
      </c>
    </row>
    <row r="13939" spans="1:2" x14ac:dyDescent="0.2">
      <c r="A13939">
        <v>13938</v>
      </c>
      <c r="B13939" t="s">
        <v>47626</v>
      </c>
    </row>
    <row r="13940" spans="1:2" x14ac:dyDescent="0.2">
      <c r="A13940">
        <v>13939</v>
      </c>
      <c r="B13940" t="s">
        <v>125008</v>
      </c>
    </row>
    <row r="13941" spans="1:2" x14ac:dyDescent="0.2">
      <c r="A13941">
        <v>13940</v>
      </c>
      <c r="B13941" t="s">
        <v>47632</v>
      </c>
    </row>
    <row r="13942" spans="1:2" x14ac:dyDescent="0.2">
      <c r="A13942">
        <v>13941</v>
      </c>
      <c r="B13942" t="s">
        <v>47636</v>
      </c>
    </row>
    <row r="13943" spans="1:2" x14ac:dyDescent="0.2">
      <c r="A13943">
        <v>13942</v>
      </c>
      <c r="B13943" t="s">
        <v>47643</v>
      </c>
    </row>
    <row r="13944" spans="1:2" x14ac:dyDescent="0.2">
      <c r="A13944">
        <v>13943</v>
      </c>
      <c r="B13944" t="s">
        <v>47644</v>
      </c>
    </row>
    <row r="13945" spans="1:2" x14ac:dyDescent="0.2">
      <c r="A13945">
        <v>13944</v>
      </c>
      <c r="B13945" t="s">
        <v>47648</v>
      </c>
    </row>
    <row r="13946" spans="1:2" x14ac:dyDescent="0.2">
      <c r="A13946">
        <v>13945</v>
      </c>
      <c r="B13946" t="s">
        <v>47650</v>
      </c>
    </row>
    <row r="13947" spans="1:2" x14ac:dyDescent="0.2">
      <c r="A13947">
        <v>13946</v>
      </c>
      <c r="B13947" t="s">
        <v>47652</v>
      </c>
    </row>
    <row r="13948" spans="1:2" x14ac:dyDescent="0.2">
      <c r="A13948">
        <v>13947</v>
      </c>
      <c r="B13948" t="s">
        <v>47656</v>
      </c>
    </row>
    <row r="13949" spans="1:2" x14ac:dyDescent="0.2">
      <c r="A13949">
        <v>13948</v>
      </c>
      <c r="B13949" t="s">
        <v>47659</v>
      </c>
    </row>
    <row r="13950" spans="1:2" x14ac:dyDescent="0.2">
      <c r="A13950">
        <v>13949</v>
      </c>
      <c r="B13950" t="s">
        <v>47664</v>
      </c>
    </row>
    <row r="13951" spans="1:2" x14ac:dyDescent="0.2">
      <c r="A13951">
        <v>13950</v>
      </c>
      <c r="B13951" t="s">
        <v>47668</v>
      </c>
    </row>
    <row r="13952" spans="1:2" x14ac:dyDescent="0.2">
      <c r="A13952">
        <v>13951</v>
      </c>
      <c r="B13952" t="s">
        <v>47681</v>
      </c>
    </row>
    <row r="13953" spans="1:2" x14ac:dyDescent="0.2">
      <c r="A13953">
        <v>13952</v>
      </c>
      <c r="B13953" t="s">
        <v>47685</v>
      </c>
    </row>
    <row r="13954" spans="1:2" x14ac:dyDescent="0.2">
      <c r="A13954">
        <v>13953</v>
      </c>
      <c r="B13954" t="s">
        <v>47688</v>
      </c>
    </row>
    <row r="13955" spans="1:2" x14ac:dyDescent="0.2">
      <c r="A13955">
        <v>13954</v>
      </c>
      <c r="B13955" t="s">
        <v>47692</v>
      </c>
    </row>
    <row r="13956" spans="1:2" x14ac:dyDescent="0.2">
      <c r="A13956">
        <v>13955</v>
      </c>
      <c r="B13956" t="s">
        <v>47704</v>
      </c>
    </row>
    <row r="13957" spans="1:2" x14ac:dyDescent="0.2">
      <c r="A13957">
        <v>13956</v>
      </c>
      <c r="B13957" t="s">
        <v>125009</v>
      </c>
    </row>
    <row r="13958" spans="1:2" x14ac:dyDescent="0.2">
      <c r="A13958">
        <v>13957</v>
      </c>
      <c r="B13958" t="s">
        <v>125010</v>
      </c>
    </row>
    <row r="13959" spans="1:2" x14ac:dyDescent="0.2">
      <c r="A13959">
        <v>13958</v>
      </c>
      <c r="B13959" t="s">
        <v>47712</v>
      </c>
    </row>
    <row r="13960" spans="1:2" x14ac:dyDescent="0.2">
      <c r="A13960">
        <v>13959</v>
      </c>
      <c r="B13960" t="s">
        <v>47718</v>
      </c>
    </row>
    <row r="13961" spans="1:2" x14ac:dyDescent="0.2">
      <c r="A13961">
        <v>13960</v>
      </c>
      <c r="B13961" t="s">
        <v>47722</v>
      </c>
    </row>
    <row r="13962" spans="1:2" x14ac:dyDescent="0.2">
      <c r="A13962">
        <v>13961</v>
      </c>
      <c r="B13962" t="s">
        <v>106920</v>
      </c>
    </row>
    <row r="13963" spans="1:2" x14ac:dyDescent="0.2">
      <c r="A13963">
        <v>13962</v>
      </c>
      <c r="B13963" t="s">
        <v>47760</v>
      </c>
    </row>
    <row r="13964" spans="1:2" x14ac:dyDescent="0.2">
      <c r="A13964">
        <v>13963</v>
      </c>
      <c r="B13964" t="s">
        <v>47763</v>
      </c>
    </row>
    <row r="13965" spans="1:2" x14ac:dyDescent="0.2">
      <c r="A13965">
        <v>13964</v>
      </c>
      <c r="B13965" t="s">
        <v>125011</v>
      </c>
    </row>
    <row r="13966" spans="1:2" x14ac:dyDescent="0.2">
      <c r="A13966">
        <v>13965</v>
      </c>
      <c r="B13966" t="s">
        <v>125012</v>
      </c>
    </row>
    <row r="13967" spans="1:2" x14ac:dyDescent="0.2">
      <c r="A13967">
        <v>13966</v>
      </c>
      <c r="B13967" t="s">
        <v>47779</v>
      </c>
    </row>
    <row r="13968" spans="1:2" x14ac:dyDescent="0.2">
      <c r="A13968">
        <v>13967</v>
      </c>
      <c r="B13968" t="s">
        <v>125013</v>
      </c>
    </row>
    <row r="13969" spans="1:2" x14ac:dyDescent="0.2">
      <c r="A13969">
        <v>13968</v>
      </c>
      <c r="B13969" t="s">
        <v>47785</v>
      </c>
    </row>
    <row r="13970" spans="1:2" x14ac:dyDescent="0.2">
      <c r="A13970">
        <v>13969</v>
      </c>
      <c r="B13970" t="s">
        <v>125014</v>
      </c>
    </row>
    <row r="13971" spans="1:2" x14ac:dyDescent="0.2">
      <c r="A13971">
        <v>13970</v>
      </c>
      <c r="B13971" t="s">
        <v>125015</v>
      </c>
    </row>
    <row r="13972" spans="1:2" x14ac:dyDescent="0.2">
      <c r="A13972">
        <v>13971</v>
      </c>
      <c r="B13972" t="s">
        <v>125016</v>
      </c>
    </row>
    <row r="13973" spans="1:2" x14ac:dyDescent="0.2">
      <c r="A13973">
        <v>13972</v>
      </c>
      <c r="B13973" t="s">
        <v>125017</v>
      </c>
    </row>
    <row r="13974" spans="1:2" x14ac:dyDescent="0.2">
      <c r="A13974">
        <v>13973</v>
      </c>
      <c r="B13974" t="s">
        <v>125018</v>
      </c>
    </row>
    <row r="13975" spans="1:2" x14ac:dyDescent="0.2">
      <c r="A13975">
        <v>13974</v>
      </c>
      <c r="B13975" t="s">
        <v>113153</v>
      </c>
    </row>
    <row r="13976" spans="1:2" x14ac:dyDescent="0.2">
      <c r="A13976">
        <v>13975</v>
      </c>
      <c r="B13976" t="s">
        <v>47797</v>
      </c>
    </row>
    <row r="13977" spans="1:2" x14ac:dyDescent="0.2">
      <c r="A13977">
        <v>13976</v>
      </c>
      <c r="B13977" t="s">
        <v>47800</v>
      </c>
    </row>
    <row r="13978" spans="1:2" x14ac:dyDescent="0.2">
      <c r="A13978">
        <v>13977</v>
      </c>
      <c r="B13978" t="s">
        <v>47807</v>
      </c>
    </row>
    <row r="13979" spans="1:2" x14ac:dyDescent="0.2">
      <c r="A13979">
        <v>13978</v>
      </c>
      <c r="B13979" t="s">
        <v>125019</v>
      </c>
    </row>
    <row r="13980" spans="1:2" x14ac:dyDescent="0.2">
      <c r="A13980">
        <v>13979</v>
      </c>
      <c r="B13980" t="s">
        <v>28540</v>
      </c>
    </row>
    <row r="13981" spans="1:2" x14ac:dyDescent="0.2">
      <c r="A13981">
        <v>13980</v>
      </c>
      <c r="B13981" t="s">
        <v>47813</v>
      </c>
    </row>
    <row r="13982" spans="1:2" x14ac:dyDescent="0.2">
      <c r="A13982">
        <v>13981</v>
      </c>
      <c r="B13982" t="s">
        <v>47817</v>
      </c>
    </row>
    <row r="13983" spans="1:2" x14ac:dyDescent="0.2">
      <c r="A13983">
        <v>13982</v>
      </c>
      <c r="B13983" t="s">
        <v>125020</v>
      </c>
    </row>
    <row r="13984" spans="1:2" x14ac:dyDescent="0.2">
      <c r="A13984">
        <v>13983</v>
      </c>
      <c r="B13984" t="s">
        <v>125021</v>
      </c>
    </row>
    <row r="13985" spans="1:2" x14ac:dyDescent="0.2">
      <c r="A13985">
        <v>13984</v>
      </c>
      <c r="B13985" t="s">
        <v>125022</v>
      </c>
    </row>
    <row r="13986" spans="1:2" x14ac:dyDescent="0.2">
      <c r="A13986">
        <v>13985</v>
      </c>
      <c r="B13986" t="s">
        <v>48041</v>
      </c>
    </row>
    <row r="13987" spans="1:2" x14ac:dyDescent="0.2">
      <c r="A13987">
        <v>13986</v>
      </c>
      <c r="B13987" t="s">
        <v>86491</v>
      </c>
    </row>
    <row r="13988" spans="1:2" x14ac:dyDescent="0.2">
      <c r="A13988">
        <v>13987</v>
      </c>
      <c r="B13988" t="s">
        <v>47824</v>
      </c>
    </row>
    <row r="13989" spans="1:2" x14ac:dyDescent="0.2">
      <c r="A13989">
        <v>13988</v>
      </c>
      <c r="B13989" t="s">
        <v>125023</v>
      </c>
    </row>
    <row r="13990" spans="1:2" x14ac:dyDescent="0.2">
      <c r="A13990">
        <v>13989</v>
      </c>
      <c r="B13990" t="s">
        <v>125024</v>
      </c>
    </row>
    <row r="13991" spans="1:2" x14ac:dyDescent="0.2">
      <c r="A13991">
        <v>13990</v>
      </c>
      <c r="B13991" t="s">
        <v>125025</v>
      </c>
    </row>
    <row r="13992" spans="1:2" x14ac:dyDescent="0.2">
      <c r="A13992">
        <v>13991</v>
      </c>
      <c r="B13992" t="s">
        <v>125026</v>
      </c>
    </row>
    <row r="13993" spans="1:2" x14ac:dyDescent="0.2">
      <c r="A13993">
        <v>13992</v>
      </c>
      <c r="B13993" t="s">
        <v>125027</v>
      </c>
    </row>
    <row r="13994" spans="1:2" x14ac:dyDescent="0.2">
      <c r="A13994">
        <v>13993</v>
      </c>
      <c r="B13994" t="s">
        <v>125028</v>
      </c>
    </row>
    <row r="13995" spans="1:2" x14ac:dyDescent="0.2">
      <c r="A13995">
        <v>13994</v>
      </c>
      <c r="B13995" t="s">
        <v>125029</v>
      </c>
    </row>
    <row r="13996" spans="1:2" x14ac:dyDescent="0.2">
      <c r="A13996">
        <v>13995</v>
      </c>
      <c r="B13996" t="s">
        <v>125030</v>
      </c>
    </row>
    <row r="13997" spans="1:2" x14ac:dyDescent="0.2">
      <c r="A13997">
        <v>13996</v>
      </c>
      <c r="B13997" t="s">
        <v>125031</v>
      </c>
    </row>
    <row r="13998" spans="1:2" x14ac:dyDescent="0.2">
      <c r="A13998">
        <v>13997</v>
      </c>
      <c r="B13998" t="s">
        <v>125032</v>
      </c>
    </row>
    <row r="13999" spans="1:2" x14ac:dyDescent="0.2">
      <c r="A13999">
        <v>13998</v>
      </c>
      <c r="B13999" t="s">
        <v>3847</v>
      </c>
    </row>
    <row r="14000" spans="1:2" x14ac:dyDescent="0.2">
      <c r="A14000">
        <v>13999</v>
      </c>
      <c r="B14000" t="s">
        <v>125033</v>
      </c>
    </row>
    <row r="14001" spans="1:2" x14ac:dyDescent="0.2">
      <c r="A14001">
        <v>14000</v>
      </c>
      <c r="B14001" t="s">
        <v>125034</v>
      </c>
    </row>
    <row r="14002" spans="1:2" x14ac:dyDescent="0.2">
      <c r="A14002">
        <v>14001</v>
      </c>
      <c r="B14002" t="s">
        <v>125035</v>
      </c>
    </row>
    <row r="14003" spans="1:2" x14ac:dyDescent="0.2">
      <c r="A14003">
        <v>14002</v>
      </c>
      <c r="B14003" t="s">
        <v>125036</v>
      </c>
    </row>
    <row r="14004" spans="1:2" x14ac:dyDescent="0.2">
      <c r="A14004">
        <v>14003</v>
      </c>
      <c r="B14004" t="s">
        <v>125037</v>
      </c>
    </row>
    <row r="14005" spans="1:2" x14ac:dyDescent="0.2">
      <c r="A14005">
        <v>14004</v>
      </c>
      <c r="B14005" t="s">
        <v>125038</v>
      </c>
    </row>
    <row r="14006" spans="1:2" x14ac:dyDescent="0.2">
      <c r="A14006">
        <v>14005</v>
      </c>
      <c r="B14006" t="s">
        <v>47916</v>
      </c>
    </row>
    <row r="14007" spans="1:2" x14ac:dyDescent="0.2">
      <c r="A14007">
        <v>14006</v>
      </c>
      <c r="B14007" t="s">
        <v>47920</v>
      </c>
    </row>
    <row r="14008" spans="1:2" x14ac:dyDescent="0.2">
      <c r="A14008">
        <v>14007</v>
      </c>
      <c r="B14008" t="s">
        <v>125039</v>
      </c>
    </row>
    <row r="14009" spans="1:2" x14ac:dyDescent="0.2">
      <c r="A14009">
        <v>14008</v>
      </c>
      <c r="B14009" t="s">
        <v>125040</v>
      </c>
    </row>
    <row r="14010" spans="1:2" x14ac:dyDescent="0.2">
      <c r="A14010">
        <v>14009</v>
      </c>
      <c r="B14010" t="s">
        <v>125041</v>
      </c>
    </row>
    <row r="14011" spans="1:2" x14ac:dyDescent="0.2">
      <c r="A14011">
        <v>14010</v>
      </c>
      <c r="B14011" t="s">
        <v>125042</v>
      </c>
    </row>
    <row r="14012" spans="1:2" x14ac:dyDescent="0.2">
      <c r="A14012">
        <v>14011</v>
      </c>
      <c r="B14012" t="s">
        <v>125043</v>
      </c>
    </row>
    <row r="14013" spans="1:2" x14ac:dyDescent="0.2">
      <c r="A14013">
        <v>14012</v>
      </c>
      <c r="B14013" t="s">
        <v>125044</v>
      </c>
    </row>
    <row r="14014" spans="1:2" x14ac:dyDescent="0.2">
      <c r="A14014">
        <v>14013</v>
      </c>
      <c r="B14014" t="s">
        <v>125045</v>
      </c>
    </row>
    <row r="14015" spans="1:2" x14ac:dyDescent="0.2">
      <c r="A14015">
        <v>14014</v>
      </c>
      <c r="B14015" t="s">
        <v>125046</v>
      </c>
    </row>
    <row r="14016" spans="1:2" x14ac:dyDescent="0.2">
      <c r="A14016">
        <v>14015</v>
      </c>
      <c r="B14016" t="s">
        <v>125047</v>
      </c>
    </row>
    <row r="14017" spans="1:2" x14ac:dyDescent="0.2">
      <c r="A14017">
        <v>14016</v>
      </c>
      <c r="B14017" t="s">
        <v>125048</v>
      </c>
    </row>
    <row r="14018" spans="1:2" x14ac:dyDescent="0.2">
      <c r="A14018">
        <v>14017</v>
      </c>
      <c r="B14018" t="s">
        <v>125049</v>
      </c>
    </row>
    <row r="14019" spans="1:2" x14ac:dyDescent="0.2">
      <c r="A14019">
        <v>14018</v>
      </c>
      <c r="B14019" t="s">
        <v>47935</v>
      </c>
    </row>
    <row r="14020" spans="1:2" x14ac:dyDescent="0.2">
      <c r="A14020">
        <v>14019</v>
      </c>
      <c r="B14020" t="s">
        <v>125050</v>
      </c>
    </row>
    <row r="14021" spans="1:2" x14ac:dyDescent="0.2">
      <c r="A14021">
        <v>14020</v>
      </c>
      <c r="B14021" t="s">
        <v>47942</v>
      </c>
    </row>
    <row r="14022" spans="1:2" x14ac:dyDescent="0.2">
      <c r="A14022">
        <v>14021</v>
      </c>
      <c r="B14022" t="s">
        <v>47943</v>
      </c>
    </row>
    <row r="14023" spans="1:2" x14ac:dyDescent="0.2">
      <c r="A14023">
        <v>14022</v>
      </c>
      <c r="B14023" t="s">
        <v>125051</v>
      </c>
    </row>
    <row r="14024" spans="1:2" x14ac:dyDescent="0.2">
      <c r="A14024">
        <v>14023</v>
      </c>
      <c r="B14024" t="s">
        <v>125052</v>
      </c>
    </row>
    <row r="14025" spans="1:2" x14ac:dyDescent="0.2">
      <c r="A14025">
        <v>14024</v>
      </c>
      <c r="B14025" t="s">
        <v>125053</v>
      </c>
    </row>
    <row r="14026" spans="1:2" x14ac:dyDescent="0.2">
      <c r="A14026">
        <v>14025</v>
      </c>
      <c r="B14026" t="s">
        <v>125054</v>
      </c>
    </row>
    <row r="14027" spans="1:2" x14ac:dyDescent="0.2">
      <c r="A14027">
        <v>14026</v>
      </c>
      <c r="B14027" t="s">
        <v>125055</v>
      </c>
    </row>
    <row r="14028" spans="1:2" x14ac:dyDescent="0.2">
      <c r="A14028">
        <v>14027</v>
      </c>
      <c r="B14028" t="s">
        <v>125056</v>
      </c>
    </row>
    <row r="14029" spans="1:2" x14ac:dyDescent="0.2">
      <c r="A14029">
        <v>14028</v>
      </c>
      <c r="B14029" t="s">
        <v>47956</v>
      </c>
    </row>
    <row r="14030" spans="1:2" x14ac:dyDescent="0.2">
      <c r="A14030">
        <v>14029</v>
      </c>
      <c r="B14030" t="s">
        <v>48079</v>
      </c>
    </row>
    <row r="14031" spans="1:2" x14ac:dyDescent="0.2">
      <c r="A14031">
        <v>14030</v>
      </c>
      <c r="B14031" t="s">
        <v>91245</v>
      </c>
    </row>
    <row r="14032" spans="1:2" x14ac:dyDescent="0.2">
      <c r="A14032">
        <v>14031</v>
      </c>
      <c r="B14032" t="s">
        <v>125057</v>
      </c>
    </row>
    <row r="14033" spans="1:2" x14ac:dyDescent="0.2">
      <c r="A14033">
        <v>14032</v>
      </c>
      <c r="B14033" t="s">
        <v>47966</v>
      </c>
    </row>
    <row r="14034" spans="1:2" x14ac:dyDescent="0.2">
      <c r="A14034">
        <v>14033</v>
      </c>
      <c r="B14034" t="s">
        <v>125058</v>
      </c>
    </row>
    <row r="14035" spans="1:2" x14ac:dyDescent="0.2">
      <c r="A14035">
        <v>14034</v>
      </c>
      <c r="B14035" t="s">
        <v>125059</v>
      </c>
    </row>
    <row r="14036" spans="1:2" x14ac:dyDescent="0.2">
      <c r="A14036">
        <v>14035</v>
      </c>
      <c r="B14036" t="s">
        <v>47968</v>
      </c>
    </row>
    <row r="14037" spans="1:2" x14ac:dyDescent="0.2">
      <c r="A14037">
        <v>14036</v>
      </c>
      <c r="B14037" t="s">
        <v>47971</v>
      </c>
    </row>
    <row r="14038" spans="1:2" x14ac:dyDescent="0.2">
      <c r="A14038">
        <v>14037</v>
      </c>
      <c r="B14038" t="s">
        <v>47973</v>
      </c>
    </row>
    <row r="14039" spans="1:2" x14ac:dyDescent="0.2">
      <c r="A14039">
        <v>14038</v>
      </c>
      <c r="B14039" t="s">
        <v>47990</v>
      </c>
    </row>
    <row r="14040" spans="1:2" x14ac:dyDescent="0.2">
      <c r="A14040">
        <v>14039</v>
      </c>
      <c r="B14040" t="s">
        <v>47992</v>
      </c>
    </row>
    <row r="14041" spans="1:2" x14ac:dyDescent="0.2">
      <c r="A14041">
        <v>14040</v>
      </c>
      <c r="B14041" t="s">
        <v>48120</v>
      </c>
    </row>
    <row r="14042" spans="1:2" x14ac:dyDescent="0.2">
      <c r="A14042">
        <v>14041</v>
      </c>
      <c r="B14042" t="s">
        <v>125060</v>
      </c>
    </row>
    <row r="14043" spans="1:2" x14ac:dyDescent="0.2">
      <c r="A14043">
        <v>14042</v>
      </c>
      <c r="B14043" t="s">
        <v>47995</v>
      </c>
    </row>
    <row r="14044" spans="1:2" x14ac:dyDescent="0.2">
      <c r="A14044">
        <v>14043</v>
      </c>
      <c r="B14044" t="s">
        <v>47998</v>
      </c>
    </row>
    <row r="14045" spans="1:2" x14ac:dyDescent="0.2">
      <c r="A14045">
        <v>14044</v>
      </c>
      <c r="B14045" t="s">
        <v>125061</v>
      </c>
    </row>
    <row r="14046" spans="1:2" x14ac:dyDescent="0.2">
      <c r="A14046">
        <v>14045</v>
      </c>
      <c r="B14046" t="s">
        <v>125062</v>
      </c>
    </row>
    <row r="14047" spans="1:2" x14ac:dyDescent="0.2">
      <c r="A14047">
        <v>14046</v>
      </c>
      <c r="B14047" t="s">
        <v>48010</v>
      </c>
    </row>
    <row r="14048" spans="1:2" x14ac:dyDescent="0.2">
      <c r="A14048">
        <v>14047</v>
      </c>
      <c r="B14048" t="s">
        <v>48018</v>
      </c>
    </row>
    <row r="14049" spans="1:2" x14ac:dyDescent="0.2">
      <c r="A14049">
        <v>14048</v>
      </c>
      <c r="B14049" t="s">
        <v>48100</v>
      </c>
    </row>
    <row r="14050" spans="1:2" x14ac:dyDescent="0.2">
      <c r="A14050">
        <v>14049</v>
      </c>
      <c r="B14050" t="s">
        <v>125063</v>
      </c>
    </row>
    <row r="14051" spans="1:2" x14ac:dyDescent="0.2">
      <c r="A14051">
        <v>14050</v>
      </c>
      <c r="B14051" t="s">
        <v>48019</v>
      </c>
    </row>
    <row r="14052" spans="1:2" x14ac:dyDescent="0.2">
      <c r="A14052">
        <v>14051</v>
      </c>
      <c r="B14052" t="s">
        <v>125064</v>
      </c>
    </row>
    <row r="14053" spans="1:2" x14ac:dyDescent="0.2">
      <c r="A14053">
        <v>14052</v>
      </c>
      <c r="B14053" t="s">
        <v>125065</v>
      </c>
    </row>
    <row r="14054" spans="1:2" x14ac:dyDescent="0.2">
      <c r="A14054">
        <v>14053</v>
      </c>
      <c r="B14054" t="s">
        <v>48024</v>
      </c>
    </row>
    <row r="14055" spans="1:2" x14ac:dyDescent="0.2">
      <c r="A14055">
        <v>14054</v>
      </c>
      <c r="B14055" t="s">
        <v>48027</v>
      </c>
    </row>
    <row r="14056" spans="1:2" x14ac:dyDescent="0.2">
      <c r="A14056">
        <v>14055</v>
      </c>
      <c r="B14056" t="s">
        <v>48116</v>
      </c>
    </row>
    <row r="14057" spans="1:2" x14ac:dyDescent="0.2">
      <c r="A14057">
        <v>14056</v>
      </c>
      <c r="B14057" t="s">
        <v>125066</v>
      </c>
    </row>
    <row r="14058" spans="1:2" x14ac:dyDescent="0.2">
      <c r="A14058">
        <v>14057</v>
      </c>
      <c r="B14058" t="s">
        <v>125067</v>
      </c>
    </row>
    <row r="14059" spans="1:2" x14ac:dyDescent="0.2">
      <c r="A14059">
        <v>14058</v>
      </c>
      <c r="B14059" t="s">
        <v>48031</v>
      </c>
    </row>
    <row r="14060" spans="1:2" x14ac:dyDescent="0.2">
      <c r="A14060">
        <v>14059</v>
      </c>
      <c r="B14060" t="s">
        <v>48033</v>
      </c>
    </row>
    <row r="14061" spans="1:2" x14ac:dyDescent="0.2">
      <c r="A14061">
        <v>14060</v>
      </c>
      <c r="B14061" t="s">
        <v>48667</v>
      </c>
    </row>
    <row r="14062" spans="1:2" x14ac:dyDescent="0.2">
      <c r="A14062">
        <v>14061</v>
      </c>
      <c r="B14062" t="s">
        <v>48036</v>
      </c>
    </row>
    <row r="14063" spans="1:2" x14ac:dyDescent="0.2">
      <c r="A14063">
        <v>14062</v>
      </c>
      <c r="B14063" t="s">
        <v>48038</v>
      </c>
    </row>
    <row r="14064" spans="1:2" x14ac:dyDescent="0.2">
      <c r="A14064">
        <v>14063</v>
      </c>
      <c r="B14064" t="s">
        <v>110014</v>
      </c>
    </row>
    <row r="14065" spans="1:2" x14ac:dyDescent="0.2">
      <c r="A14065">
        <v>14064</v>
      </c>
      <c r="B14065" t="s">
        <v>48046</v>
      </c>
    </row>
    <row r="14066" spans="1:2" x14ac:dyDescent="0.2">
      <c r="A14066">
        <v>14065</v>
      </c>
      <c r="B14066" t="s">
        <v>45115</v>
      </c>
    </row>
    <row r="14067" spans="1:2" x14ac:dyDescent="0.2">
      <c r="A14067">
        <v>14066</v>
      </c>
      <c r="B14067" t="s">
        <v>48050</v>
      </c>
    </row>
    <row r="14068" spans="1:2" x14ac:dyDescent="0.2">
      <c r="A14068">
        <v>14067</v>
      </c>
      <c r="B14068" t="s">
        <v>48052</v>
      </c>
    </row>
    <row r="14069" spans="1:2" x14ac:dyDescent="0.2">
      <c r="A14069">
        <v>14068</v>
      </c>
      <c r="B14069" t="s">
        <v>48064</v>
      </c>
    </row>
    <row r="14070" spans="1:2" x14ac:dyDescent="0.2">
      <c r="A14070">
        <v>14069</v>
      </c>
      <c r="B14070" t="s">
        <v>125068</v>
      </c>
    </row>
    <row r="14071" spans="1:2" x14ac:dyDescent="0.2">
      <c r="A14071">
        <v>14070</v>
      </c>
      <c r="B14071" t="s">
        <v>48068</v>
      </c>
    </row>
    <row r="14072" spans="1:2" x14ac:dyDescent="0.2">
      <c r="A14072">
        <v>14071</v>
      </c>
      <c r="B14072" t="s">
        <v>125069</v>
      </c>
    </row>
    <row r="14073" spans="1:2" x14ac:dyDescent="0.2">
      <c r="A14073">
        <v>14072</v>
      </c>
      <c r="B14073" t="s">
        <v>125070</v>
      </c>
    </row>
    <row r="14074" spans="1:2" x14ac:dyDescent="0.2">
      <c r="A14074">
        <v>14073</v>
      </c>
      <c r="B14074" t="s">
        <v>48091</v>
      </c>
    </row>
    <row r="14075" spans="1:2" x14ac:dyDescent="0.2">
      <c r="A14075">
        <v>14074</v>
      </c>
      <c r="B14075" t="s">
        <v>48104</v>
      </c>
    </row>
    <row r="14076" spans="1:2" x14ac:dyDescent="0.2">
      <c r="A14076">
        <v>14075</v>
      </c>
      <c r="B14076" t="s">
        <v>48112</v>
      </c>
    </row>
    <row r="14077" spans="1:2" x14ac:dyDescent="0.2">
      <c r="A14077">
        <v>14076</v>
      </c>
      <c r="B14077" t="s">
        <v>125071</v>
      </c>
    </row>
    <row r="14078" spans="1:2" x14ac:dyDescent="0.2">
      <c r="A14078">
        <v>14077</v>
      </c>
      <c r="B14078" t="s">
        <v>125072</v>
      </c>
    </row>
    <row r="14079" spans="1:2" x14ac:dyDescent="0.2">
      <c r="A14079">
        <v>14078</v>
      </c>
      <c r="B14079" t="s">
        <v>125073</v>
      </c>
    </row>
    <row r="14080" spans="1:2" x14ac:dyDescent="0.2">
      <c r="A14080">
        <v>14079</v>
      </c>
      <c r="B14080" t="s">
        <v>125074</v>
      </c>
    </row>
    <row r="14081" spans="1:2" x14ac:dyDescent="0.2">
      <c r="A14081">
        <v>14080</v>
      </c>
      <c r="B14081" t="s">
        <v>48109</v>
      </c>
    </row>
    <row r="14082" spans="1:2" x14ac:dyDescent="0.2">
      <c r="A14082">
        <v>14081</v>
      </c>
      <c r="B14082" t="s">
        <v>48526</v>
      </c>
    </row>
    <row r="14083" spans="1:2" x14ac:dyDescent="0.2">
      <c r="A14083">
        <v>14082</v>
      </c>
      <c r="B14083" t="s">
        <v>125075</v>
      </c>
    </row>
    <row r="14084" spans="1:2" x14ac:dyDescent="0.2">
      <c r="A14084">
        <v>14083</v>
      </c>
      <c r="B14084" t="s">
        <v>125076</v>
      </c>
    </row>
    <row r="14085" spans="1:2" x14ac:dyDescent="0.2">
      <c r="A14085">
        <v>14084</v>
      </c>
      <c r="B14085" t="s">
        <v>125077</v>
      </c>
    </row>
    <row r="14086" spans="1:2" x14ac:dyDescent="0.2">
      <c r="A14086">
        <v>14085</v>
      </c>
      <c r="B14086" t="s">
        <v>48118</v>
      </c>
    </row>
    <row r="14087" spans="1:2" x14ac:dyDescent="0.2">
      <c r="A14087">
        <v>14086</v>
      </c>
      <c r="B14087" t="s">
        <v>125078</v>
      </c>
    </row>
    <row r="14088" spans="1:2" x14ac:dyDescent="0.2">
      <c r="A14088">
        <v>14087</v>
      </c>
      <c r="B14088" t="s">
        <v>125079</v>
      </c>
    </row>
    <row r="14089" spans="1:2" x14ac:dyDescent="0.2">
      <c r="A14089">
        <v>14088</v>
      </c>
      <c r="B14089" t="s">
        <v>125080</v>
      </c>
    </row>
    <row r="14090" spans="1:2" x14ac:dyDescent="0.2">
      <c r="A14090">
        <v>14089</v>
      </c>
      <c r="B14090" t="s">
        <v>48302</v>
      </c>
    </row>
    <row r="14091" spans="1:2" x14ac:dyDescent="0.2">
      <c r="A14091">
        <v>14090</v>
      </c>
      <c r="B14091" t="s">
        <v>125081</v>
      </c>
    </row>
    <row r="14092" spans="1:2" x14ac:dyDescent="0.2">
      <c r="A14092">
        <v>14091</v>
      </c>
      <c r="B14092" t="s">
        <v>48125</v>
      </c>
    </row>
    <row r="14093" spans="1:2" x14ac:dyDescent="0.2">
      <c r="A14093">
        <v>14092</v>
      </c>
      <c r="B14093" t="s">
        <v>48127</v>
      </c>
    </row>
    <row r="14094" spans="1:2" x14ac:dyDescent="0.2">
      <c r="A14094">
        <v>14093</v>
      </c>
      <c r="B14094" t="s">
        <v>48130</v>
      </c>
    </row>
    <row r="14095" spans="1:2" x14ac:dyDescent="0.2">
      <c r="A14095">
        <v>14094</v>
      </c>
      <c r="B14095" t="s">
        <v>48132</v>
      </c>
    </row>
    <row r="14096" spans="1:2" x14ac:dyDescent="0.2">
      <c r="A14096">
        <v>14095</v>
      </c>
      <c r="B14096" t="s">
        <v>48134</v>
      </c>
    </row>
    <row r="14097" spans="1:2" x14ac:dyDescent="0.2">
      <c r="A14097">
        <v>14096</v>
      </c>
      <c r="B14097" t="s">
        <v>125082</v>
      </c>
    </row>
    <row r="14098" spans="1:2" x14ac:dyDescent="0.2">
      <c r="A14098">
        <v>14097</v>
      </c>
      <c r="B14098" t="s">
        <v>48140</v>
      </c>
    </row>
    <row r="14099" spans="1:2" x14ac:dyDescent="0.2">
      <c r="A14099">
        <v>14098</v>
      </c>
      <c r="B14099" t="s">
        <v>125083</v>
      </c>
    </row>
    <row r="14100" spans="1:2" x14ac:dyDescent="0.2">
      <c r="A14100">
        <v>14099</v>
      </c>
      <c r="B14100" t="s">
        <v>125084</v>
      </c>
    </row>
    <row r="14101" spans="1:2" x14ac:dyDescent="0.2">
      <c r="A14101">
        <v>14100</v>
      </c>
      <c r="B14101" t="s">
        <v>48152</v>
      </c>
    </row>
    <row r="14102" spans="1:2" x14ac:dyDescent="0.2">
      <c r="A14102">
        <v>14101</v>
      </c>
      <c r="B14102" t="s">
        <v>48155</v>
      </c>
    </row>
    <row r="14103" spans="1:2" x14ac:dyDescent="0.2">
      <c r="A14103">
        <v>14102</v>
      </c>
      <c r="B14103" t="s">
        <v>125085</v>
      </c>
    </row>
    <row r="14104" spans="1:2" x14ac:dyDescent="0.2">
      <c r="A14104">
        <v>14103</v>
      </c>
      <c r="B14104" t="s">
        <v>125086</v>
      </c>
    </row>
    <row r="14105" spans="1:2" x14ac:dyDescent="0.2">
      <c r="A14105">
        <v>14104</v>
      </c>
      <c r="B14105" t="s">
        <v>125087</v>
      </c>
    </row>
    <row r="14106" spans="1:2" x14ac:dyDescent="0.2">
      <c r="A14106">
        <v>14105</v>
      </c>
      <c r="B14106" t="s">
        <v>125088</v>
      </c>
    </row>
    <row r="14107" spans="1:2" x14ac:dyDescent="0.2">
      <c r="A14107">
        <v>14106</v>
      </c>
      <c r="B14107" t="s">
        <v>125089</v>
      </c>
    </row>
    <row r="14108" spans="1:2" x14ac:dyDescent="0.2">
      <c r="A14108">
        <v>14107</v>
      </c>
      <c r="B14108" t="s">
        <v>125090</v>
      </c>
    </row>
    <row r="14109" spans="1:2" x14ac:dyDescent="0.2">
      <c r="A14109">
        <v>14108</v>
      </c>
      <c r="B14109" t="s">
        <v>125091</v>
      </c>
    </row>
    <row r="14110" spans="1:2" x14ac:dyDescent="0.2">
      <c r="A14110">
        <v>14109</v>
      </c>
      <c r="B14110" t="s">
        <v>125092</v>
      </c>
    </row>
    <row r="14111" spans="1:2" x14ac:dyDescent="0.2">
      <c r="A14111">
        <v>14110</v>
      </c>
      <c r="B14111" t="s">
        <v>125093</v>
      </c>
    </row>
    <row r="14112" spans="1:2" x14ac:dyDescent="0.2">
      <c r="A14112">
        <v>14111</v>
      </c>
      <c r="B14112" t="s">
        <v>48165</v>
      </c>
    </row>
    <row r="14113" spans="1:2" x14ac:dyDescent="0.2">
      <c r="A14113">
        <v>14112</v>
      </c>
      <c r="B14113" t="s">
        <v>125094</v>
      </c>
    </row>
    <row r="14114" spans="1:2" x14ac:dyDescent="0.2">
      <c r="A14114">
        <v>14113</v>
      </c>
      <c r="B14114" t="s">
        <v>125095</v>
      </c>
    </row>
    <row r="14115" spans="1:2" x14ac:dyDescent="0.2">
      <c r="A14115">
        <v>14114</v>
      </c>
      <c r="B14115" t="s">
        <v>125096</v>
      </c>
    </row>
    <row r="14116" spans="1:2" x14ac:dyDescent="0.2">
      <c r="A14116">
        <v>14115</v>
      </c>
      <c r="B14116" t="s">
        <v>125097</v>
      </c>
    </row>
    <row r="14117" spans="1:2" x14ac:dyDescent="0.2">
      <c r="A14117">
        <v>14116</v>
      </c>
      <c r="B14117" t="s">
        <v>48172</v>
      </c>
    </row>
    <row r="14118" spans="1:2" x14ac:dyDescent="0.2">
      <c r="A14118">
        <v>14117</v>
      </c>
      <c r="B14118" t="s">
        <v>48177</v>
      </c>
    </row>
    <row r="14119" spans="1:2" x14ac:dyDescent="0.2">
      <c r="A14119">
        <v>14118</v>
      </c>
      <c r="B14119" t="s">
        <v>48180</v>
      </c>
    </row>
    <row r="14120" spans="1:2" x14ac:dyDescent="0.2">
      <c r="A14120">
        <v>14119</v>
      </c>
      <c r="B14120" t="s">
        <v>125098</v>
      </c>
    </row>
    <row r="14121" spans="1:2" x14ac:dyDescent="0.2">
      <c r="A14121">
        <v>14120</v>
      </c>
      <c r="B14121" t="s">
        <v>125099</v>
      </c>
    </row>
    <row r="14122" spans="1:2" x14ac:dyDescent="0.2">
      <c r="A14122">
        <v>14121</v>
      </c>
      <c r="B14122" t="s">
        <v>48183</v>
      </c>
    </row>
    <row r="14123" spans="1:2" x14ac:dyDescent="0.2">
      <c r="A14123">
        <v>14122</v>
      </c>
      <c r="B14123" t="s">
        <v>48188</v>
      </c>
    </row>
    <row r="14124" spans="1:2" x14ac:dyDescent="0.2">
      <c r="A14124">
        <v>14123</v>
      </c>
      <c r="B14124" t="s">
        <v>125100</v>
      </c>
    </row>
    <row r="14125" spans="1:2" x14ac:dyDescent="0.2">
      <c r="A14125">
        <v>14124</v>
      </c>
      <c r="B14125" t="s">
        <v>48195</v>
      </c>
    </row>
    <row r="14126" spans="1:2" x14ac:dyDescent="0.2">
      <c r="A14126">
        <v>14125</v>
      </c>
      <c r="B14126" t="s">
        <v>48200</v>
      </c>
    </row>
    <row r="14127" spans="1:2" x14ac:dyDescent="0.2">
      <c r="A14127">
        <v>14126</v>
      </c>
      <c r="B14127" t="s">
        <v>48203</v>
      </c>
    </row>
    <row r="14128" spans="1:2" x14ac:dyDescent="0.2">
      <c r="A14128">
        <v>14127</v>
      </c>
      <c r="B14128" t="s">
        <v>48208</v>
      </c>
    </row>
    <row r="14129" spans="1:2" x14ac:dyDescent="0.2">
      <c r="A14129">
        <v>14128</v>
      </c>
      <c r="B14129" t="s">
        <v>48211</v>
      </c>
    </row>
    <row r="14130" spans="1:2" x14ac:dyDescent="0.2">
      <c r="A14130">
        <v>14129</v>
      </c>
      <c r="B14130" t="s">
        <v>48214</v>
      </c>
    </row>
    <row r="14131" spans="1:2" x14ac:dyDescent="0.2">
      <c r="A14131">
        <v>14130</v>
      </c>
      <c r="B14131" t="s">
        <v>48217</v>
      </c>
    </row>
    <row r="14132" spans="1:2" x14ac:dyDescent="0.2">
      <c r="A14132">
        <v>14131</v>
      </c>
      <c r="B14132" t="s">
        <v>125101</v>
      </c>
    </row>
    <row r="14133" spans="1:2" x14ac:dyDescent="0.2">
      <c r="A14133">
        <v>14132</v>
      </c>
      <c r="B14133" t="s">
        <v>114452</v>
      </c>
    </row>
    <row r="14134" spans="1:2" x14ac:dyDescent="0.2">
      <c r="A14134">
        <v>14133</v>
      </c>
      <c r="B14134" t="s">
        <v>125102</v>
      </c>
    </row>
    <row r="14135" spans="1:2" x14ac:dyDescent="0.2">
      <c r="A14135">
        <v>14134</v>
      </c>
      <c r="B14135" t="s">
        <v>48231</v>
      </c>
    </row>
    <row r="14136" spans="1:2" x14ac:dyDescent="0.2">
      <c r="A14136">
        <v>14135</v>
      </c>
      <c r="B14136" t="s">
        <v>48236</v>
      </c>
    </row>
    <row r="14137" spans="1:2" x14ac:dyDescent="0.2">
      <c r="A14137">
        <v>14136</v>
      </c>
      <c r="B14137" t="s">
        <v>48238</v>
      </c>
    </row>
    <row r="14138" spans="1:2" x14ac:dyDescent="0.2">
      <c r="A14138">
        <v>14137</v>
      </c>
      <c r="B14138" t="s">
        <v>48263</v>
      </c>
    </row>
    <row r="14139" spans="1:2" x14ac:dyDescent="0.2">
      <c r="A14139">
        <v>14138</v>
      </c>
      <c r="B14139" t="s">
        <v>125103</v>
      </c>
    </row>
    <row r="14140" spans="1:2" x14ac:dyDescent="0.2">
      <c r="A14140">
        <v>14139</v>
      </c>
      <c r="B14140" t="s">
        <v>125104</v>
      </c>
    </row>
    <row r="14141" spans="1:2" x14ac:dyDescent="0.2">
      <c r="A14141">
        <v>14140</v>
      </c>
      <c r="B14141" t="s">
        <v>48247</v>
      </c>
    </row>
    <row r="14142" spans="1:2" x14ac:dyDescent="0.2">
      <c r="A14142">
        <v>14141</v>
      </c>
      <c r="B14142" t="s">
        <v>125105</v>
      </c>
    </row>
    <row r="14143" spans="1:2" x14ac:dyDescent="0.2">
      <c r="A14143">
        <v>14142</v>
      </c>
      <c r="B14143" t="s">
        <v>48255</v>
      </c>
    </row>
    <row r="14144" spans="1:2" x14ac:dyDescent="0.2">
      <c r="A14144">
        <v>14143</v>
      </c>
      <c r="B14144" t="s">
        <v>48257</v>
      </c>
    </row>
    <row r="14145" spans="1:2" x14ac:dyDescent="0.2">
      <c r="A14145">
        <v>14144</v>
      </c>
      <c r="B14145" t="s">
        <v>48393</v>
      </c>
    </row>
    <row r="14146" spans="1:2" x14ac:dyDescent="0.2">
      <c r="A14146">
        <v>14145</v>
      </c>
      <c r="B14146" t="s">
        <v>125106</v>
      </c>
    </row>
    <row r="14147" spans="1:2" x14ac:dyDescent="0.2">
      <c r="A14147">
        <v>14146</v>
      </c>
      <c r="B14147" t="s">
        <v>48268</v>
      </c>
    </row>
    <row r="14148" spans="1:2" x14ac:dyDescent="0.2">
      <c r="A14148">
        <v>14147</v>
      </c>
      <c r="B14148" t="s">
        <v>48272</v>
      </c>
    </row>
    <row r="14149" spans="1:2" x14ac:dyDescent="0.2">
      <c r="A14149">
        <v>14148</v>
      </c>
      <c r="B14149" t="s">
        <v>48274</v>
      </c>
    </row>
    <row r="14150" spans="1:2" x14ac:dyDescent="0.2">
      <c r="A14150">
        <v>14149</v>
      </c>
      <c r="B14150" t="s">
        <v>48276</v>
      </c>
    </row>
    <row r="14151" spans="1:2" x14ac:dyDescent="0.2">
      <c r="A14151">
        <v>14150</v>
      </c>
      <c r="B14151" t="s">
        <v>48278</v>
      </c>
    </row>
    <row r="14152" spans="1:2" x14ac:dyDescent="0.2">
      <c r="A14152">
        <v>14151</v>
      </c>
      <c r="B14152" t="s">
        <v>48281</v>
      </c>
    </row>
    <row r="14153" spans="1:2" x14ac:dyDescent="0.2">
      <c r="A14153">
        <v>14152</v>
      </c>
      <c r="B14153" t="s">
        <v>125107</v>
      </c>
    </row>
    <row r="14154" spans="1:2" x14ac:dyDescent="0.2">
      <c r="A14154">
        <v>14153</v>
      </c>
      <c r="B14154" t="s">
        <v>48288</v>
      </c>
    </row>
    <row r="14155" spans="1:2" x14ac:dyDescent="0.2">
      <c r="A14155">
        <v>14154</v>
      </c>
      <c r="B14155" t="s">
        <v>48292</v>
      </c>
    </row>
    <row r="14156" spans="1:2" x14ac:dyDescent="0.2">
      <c r="A14156">
        <v>14155</v>
      </c>
      <c r="B14156" t="s">
        <v>48305</v>
      </c>
    </row>
    <row r="14157" spans="1:2" x14ac:dyDescent="0.2">
      <c r="A14157">
        <v>14156</v>
      </c>
      <c r="B14157" t="s">
        <v>48307</v>
      </c>
    </row>
    <row r="14158" spans="1:2" x14ac:dyDescent="0.2">
      <c r="A14158">
        <v>14157</v>
      </c>
      <c r="B14158" t="s">
        <v>125108</v>
      </c>
    </row>
    <row r="14159" spans="1:2" x14ac:dyDescent="0.2">
      <c r="A14159">
        <v>14158</v>
      </c>
      <c r="B14159" t="s">
        <v>125109</v>
      </c>
    </row>
    <row r="14160" spans="1:2" x14ac:dyDescent="0.2">
      <c r="A14160">
        <v>14159</v>
      </c>
      <c r="B14160" t="s">
        <v>125110</v>
      </c>
    </row>
    <row r="14161" spans="1:2" x14ac:dyDescent="0.2">
      <c r="A14161">
        <v>14160</v>
      </c>
      <c r="B14161" t="s">
        <v>48316</v>
      </c>
    </row>
    <row r="14162" spans="1:2" x14ac:dyDescent="0.2">
      <c r="A14162">
        <v>14161</v>
      </c>
      <c r="B14162" t="s">
        <v>48319</v>
      </c>
    </row>
    <row r="14163" spans="1:2" x14ac:dyDescent="0.2">
      <c r="A14163">
        <v>14162</v>
      </c>
      <c r="B14163" t="s">
        <v>125111</v>
      </c>
    </row>
    <row r="14164" spans="1:2" x14ac:dyDescent="0.2">
      <c r="A14164">
        <v>14163</v>
      </c>
      <c r="B14164" t="s">
        <v>125112</v>
      </c>
    </row>
    <row r="14165" spans="1:2" x14ac:dyDescent="0.2">
      <c r="A14165">
        <v>14164</v>
      </c>
      <c r="B14165" t="s">
        <v>125113</v>
      </c>
    </row>
    <row r="14166" spans="1:2" x14ac:dyDescent="0.2">
      <c r="A14166">
        <v>14165</v>
      </c>
      <c r="B14166" t="s">
        <v>48327</v>
      </c>
    </row>
    <row r="14167" spans="1:2" x14ac:dyDescent="0.2">
      <c r="A14167">
        <v>14166</v>
      </c>
      <c r="B14167" t="s">
        <v>48332</v>
      </c>
    </row>
    <row r="14168" spans="1:2" x14ac:dyDescent="0.2">
      <c r="A14168">
        <v>14167</v>
      </c>
      <c r="B14168" t="s">
        <v>125114</v>
      </c>
    </row>
    <row r="14169" spans="1:2" x14ac:dyDescent="0.2">
      <c r="A14169">
        <v>14168</v>
      </c>
      <c r="B14169" t="s">
        <v>125115</v>
      </c>
    </row>
    <row r="14170" spans="1:2" x14ac:dyDescent="0.2">
      <c r="A14170">
        <v>14169</v>
      </c>
      <c r="B14170" t="s">
        <v>125116</v>
      </c>
    </row>
    <row r="14171" spans="1:2" x14ac:dyDescent="0.2">
      <c r="A14171">
        <v>14170</v>
      </c>
      <c r="B14171" t="s">
        <v>125117</v>
      </c>
    </row>
    <row r="14172" spans="1:2" x14ac:dyDescent="0.2">
      <c r="A14172">
        <v>14171</v>
      </c>
      <c r="B14172" t="s">
        <v>125118</v>
      </c>
    </row>
    <row r="14173" spans="1:2" x14ac:dyDescent="0.2">
      <c r="A14173">
        <v>14172</v>
      </c>
      <c r="B14173" t="s">
        <v>125119</v>
      </c>
    </row>
    <row r="14174" spans="1:2" x14ac:dyDescent="0.2">
      <c r="A14174">
        <v>14173</v>
      </c>
      <c r="B14174" t="s">
        <v>48486</v>
      </c>
    </row>
    <row r="14175" spans="1:2" x14ac:dyDescent="0.2">
      <c r="A14175">
        <v>14174</v>
      </c>
      <c r="B14175" t="s">
        <v>125120</v>
      </c>
    </row>
    <row r="14176" spans="1:2" x14ac:dyDescent="0.2">
      <c r="A14176">
        <v>14175</v>
      </c>
      <c r="B14176" t="s">
        <v>125121</v>
      </c>
    </row>
    <row r="14177" spans="1:2" x14ac:dyDescent="0.2">
      <c r="A14177">
        <v>14176</v>
      </c>
      <c r="B14177" t="s">
        <v>48543</v>
      </c>
    </row>
    <row r="14178" spans="1:2" x14ac:dyDescent="0.2">
      <c r="A14178">
        <v>14177</v>
      </c>
      <c r="B14178" t="s">
        <v>125122</v>
      </c>
    </row>
    <row r="14179" spans="1:2" x14ac:dyDescent="0.2">
      <c r="A14179">
        <v>14178</v>
      </c>
      <c r="B14179" t="s">
        <v>48597</v>
      </c>
    </row>
    <row r="14180" spans="1:2" x14ac:dyDescent="0.2">
      <c r="A14180">
        <v>14179</v>
      </c>
      <c r="B14180" t="s">
        <v>48361</v>
      </c>
    </row>
    <row r="14181" spans="1:2" x14ac:dyDescent="0.2">
      <c r="A14181">
        <v>14180</v>
      </c>
      <c r="B14181" t="s">
        <v>48368</v>
      </c>
    </row>
    <row r="14182" spans="1:2" x14ac:dyDescent="0.2">
      <c r="A14182">
        <v>14181</v>
      </c>
      <c r="B14182" t="s">
        <v>48373</v>
      </c>
    </row>
    <row r="14183" spans="1:2" x14ac:dyDescent="0.2">
      <c r="A14183">
        <v>14182</v>
      </c>
      <c r="B14183" t="s">
        <v>125123</v>
      </c>
    </row>
    <row r="14184" spans="1:2" x14ac:dyDescent="0.2">
      <c r="A14184">
        <v>14183</v>
      </c>
      <c r="B14184" t="s">
        <v>125124</v>
      </c>
    </row>
    <row r="14185" spans="1:2" x14ac:dyDescent="0.2">
      <c r="A14185">
        <v>14184</v>
      </c>
      <c r="B14185" t="s">
        <v>125125</v>
      </c>
    </row>
    <row r="14186" spans="1:2" x14ac:dyDescent="0.2">
      <c r="A14186">
        <v>14185</v>
      </c>
      <c r="B14186" t="s">
        <v>89467</v>
      </c>
    </row>
    <row r="14187" spans="1:2" x14ac:dyDescent="0.2">
      <c r="A14187">
        <v>14186</v>
      </c>
      <c r="B14187" t="s">
        <v>125126</v>
      </c>
    </row>
    <row r="14188" spans="1:2" x14ac:dyDescent="0.2">
      <c r="A14188">
        <v>14187</v>
      </c>
      <c r="B14188" t="s">
        <v>125127</v>
      </c>
    </row>
    <row r="14189" spans="1:2" x14ac:dyDescent="0.2">
      <c r="A14189">
        <v>14188</v>
      </c>
      <c r="B14189" t="s">
        <v>125128</v>
      </c>
    </row>
    <row r="14190" spans="1:2" x14ac:dyDescent="0.2">
      <c r="A14190">
        <v>14189</v>
      </c>
      <c r="B14190" t="s">
        <v>48528</v>
      </c>
    </row>
    <row r="14191" spans="1:2" x14ac:dyDescent="0.2">
      <c r="A14191">
        <v>14190</v>
      </c>
      <c r="B14191" t="s">
        <v>125129</v>
      </c>
    </row>
    <row r="14192" spans="1:2" x14ac:dyDescent="0.2">
      <c r="A14192">
        <v>14191</v>
      </c>
      <c r="B14192" t="s">
        <v>125130</v>
      </c>
    </row>
    <row r="14193" spans="1:2" x14ac:dyDescent="0.2">
      <c r="A14193">
        <v>14192</v>
      </c>
      <c r="B14193" t="s">
        <v>48388</v>
      </c>
    </row>
    <row r="14194" spans="1:2" x14ac:dyDescent="0.2">
      <c r="A14194">
        <v>14193</v>
      </c>
      <c r="B14194" t="s">
        <v>48391</v>
      </c>
    </row>
    <row r="14195" spans="1:2" x14ac:dyDescent="0.2">
      <c r="A14195">
        <v>14194</v>
      </c>
      <c r="B14195" t="s">
        <v>39476</v>
      </c>
    </row>
    <row r="14196" spans="1:2" x14ac:dyDescent="0.2">
      <c r="A14196">
        <v>14195</v>
      </c>
      <c r="B14196" t="s">
        <v>48396</v>
      </c>
    </row>
    <row r="14197" spans="1:2" x14ac:dyDescent="0.2">
      <c r="A14197">
        <v>14196</v>
      </c>
      <c r="B14197" t="s">
        <v>48397</v>
      </c>
    </row>
    <row r="14198" spans="1:2" x14ac:dyDescent="0.2">
      <c r="A14198">
        <v>14197</v>
      </c>
      <c r="B14198" t="s">
        <v>48400</v>
      </c>
    </row>
    <row r="14199" spans="1:2" x14ac:dyDescent="0.2">
      <c r="A14199">
        <v>14198</v>
      </c>
      <c r="B14199" t="s">
        <v>48404</v>
      </c>
    </row>
    <row r="14200" spans="1:2" x14ac:dyDescent="0.2">
      <c r="A14200">
        <v>14199</v>
      </c>
      <c r="B14200" t="s">
        <v>125131</v>
      </c>
    </row>
    <row r="14201" spans="1:2" x14ac:dyDescent="0.2">
      <c r="A14201">
        <v>14200</v>
      </c>
      <c r="B14201" t="s">
        <v>125132</v>
      </c>
    </row>
    <row r="14202" spans="1:2" x14ac:dyDescent="0.2">
      <c r="A14202">
        <v>14201</v>
      </c>
      <c r="B14202" t="s">
        <v>125133</v>
      </c>
    </row>
    <row r="14203" spans="1:2" x14ac:dyDescent="0.2">
      <c r="A14203">
        <v>14202</v>
      </c>
      <c r="B14203" t="s">
        <v>125134</v>
      </c>
    </row>
    <row r="14204" spans="1:2" x14ac:dyDescent="0.2">
      <c r="A14204">
        <v>14203</v>
      </c>
      <c r="B14204" t="s">
        <v>48416</v>
      </c>
    </row>
    <row r="14205" spans="1:2" x14ac:dyDescent="0.2">
      <c r="A14205">
        <v>14204</v>
      </c>
      <c r="B14205" t="s">
        <v>48419</v>
      </c>
    </row>
    <row r="14206" spans="1:2" x14ac:dyDescent="0.2">
      <c r="A14206">
        <v>14205</v>
      </c>
      <c r="B14206" t="s">
        <v>48422</v>
      </c>
    </row>
    <row r="14207" spans="1:2" x14ac:dyDescent="0.2">
      <c r="A14207">
        <v>14206</v>
      </c>
      <c r="B14207" t="s">
        <v>48429</v>
      </c>
    </row>
    <row r="14208" spans="1:2" x14ac:dyDescent="0.2">
      <c r="A14208">
        <v>14207</v>
      </c>
      <c r="B14208" t="s">
        <v>125135</v>
      </c>
    </row>
    <row r="14209" spans="1:2" x14ac:dyDescent="0.2">
      <c r="A14209">
        <v>14208</v>
      </c>
      <c r="B14209" t="s">
        <v>125136</v>
      </c>
    </row>
    <row r="14210" spans="1:2" x14ac:dyDescent="0.2">
      <c r="A14210">
        <v>14209</v>
      </c>
      <c r="B14210" t="s">
        <v>125137</v>
      </c>
    </row>
    <row r="14211" spans="1:2" x14ac:dyDescent="0.2">
      <c r="A14211">
        <v>14210</v>
      </c>
      <c r="B14211" t="s">
        <v>48438</v>
      </c>
    </row>
    <row r="14212" spans="1:2" x14ac:dyDescent="0.2">
      <c r="A14212">
        <v>14211</v>
      </c>
      <c r="B14212" t="s">
        <v>113285</v>
      </c>
    </row>
    <row r="14213" spans="1:2" x14ac:dyDescent="0.2">
      <c r="A14213">
        <v>14212</v>
      </c>
      <c r="B14213" t="s">
        <v>114030</v>
      </c>
    </row>
    <row r="14214" spans="1:2" x14ac:dyDescent="0.2">
      <c r="A14214">
        <v>14213</v>
      </c>
      <c r="B14214" t="s">
        <v>125138</v>
      </c>
    </row>
    <row r="14215" spans="1:2" x14ac:dyDescent="0.2">
      <c r="A14215">
        <v>14214</v>
      </c>
      <c r="B14215" t="s">
        <v>125139</v>
      </c>
    </row>
    <row r="14216" spans="1:2" x14ac:dyDescent="0.2">
      <c r="A14216">
        <v>14215</v>
      </c>
      <c r="B14216" t="s">
        <v>125140</v>
      </c>
    </row>
    <row r="14217" spans="1:2" x14ac:dyDescent="0.2">
      <c r="A14217">
        <v>14216</v>
      </c>
      <c r="B14217" t="s">
        <v>125141</v>
      </c>
    </row>
    <row r="14218" spans="1:2" x14ac:dyDescent="0.2">
      <c r="A14218">
        <v>14217</v>
      </c>
      <c r="B14218" t="s">
        <v>125142</v>
      </c>
    </row>
    <row r="14219" spans="1:2" x14ac:dyDescent="0.2">
      <c r="A14219">
        <v>14218</v>
      </c>
      <c r="B14219" t="s">
        <v>48455</v>
      </c>
    </row>
    <row r="14220" spans="1:2" x14ac:dyDescent="0.2">
      <c r="A14220">
        <v>14219</v>
      </c>
      <c r="B14220" t="s">
        <v>125143</v>
      </c>
    </row>
    <row r="14221" spans="1:2" x14ac:dyDescent="0.2">
      <c r="A14221">
        <v>14220</v>
      </c>
      <c r="B14221" t="s">
        <v>125144</v>
      </c>
    </row>
    <row r="14222" spans="1:2" x14ac:dyDescent="0.2">
      <c r="A14222">
        <v>14221</v>
      </c>
      <c r="B14222" t="s">
        <v>48457</v>
      </c>
    </row>
    <row r="14223" spans="1:2" x14ac:dyDescent="0.2">
      <c r="A14223">
        <v>14222</v>
      </c>
      <c r="B14223" t="s">
        <v>48461</v>
      </c>
    </row>
    <row r="14224" spans="1:2" x14ac:dyDescent="0.2">
      <c r="A14224">
        <v>14223</v>
      </c>
      <c r="B14224" t="s">
        <v>48464</v>
      </c>
    </row>
    <row r="14225" spans="1:2" x14ac:dyDescent="0.2">
      <c r="A14225">
        <v>14224</v>
      </c>
      <c r="B14225" t="s">
        <v>48466</v>
      </c>
    </row>
    <row r="14226" spans="1:2" x14ac:dyDescent="0.2">
      <c r="A14226">
        <v>14225</v>
      </c>
      <c r="B14226" t="s">
        <v>132660</v>
      </c>
    </row>
    <row r="14227" spans="1:2" x14ac:dyDescent="0.2">
      <c r="A14227">
        <v>14226</v>
      </c>
      <c r="B14227" t="s">
        <v>125145</v>
      </c>
    </row>
    <row r="14228" spans="1:2" x14ac:dyDescent="0.2">
      <c r="A14228">
        <v>14227</v>
      </c>
      <c r="B14228" t="s">
        <v>125146</v>
      </c>
    </row>
    <row r="14229" spans="1:2" x14ac:dyDescent="0.2">
      <c r="A14229">
        <v>14228</v>
      </c>
      <c r="B14229" t="s">
        <v>125147</v>
      </c>
    </row>
    <row r="14230" spans="1:2" x14ac:dyDescent="0.2">
      <c r="A14230">
        <v>14229</v>
      </c>
      <c r="B14230" t="s">
        <v>125148</v>
      </c>
    </row>
    <row r="14231" spans="1:2" x14ac:dyDescent="0.2">
      <c r="A14231">
        <v>14230</v>
      </c>
      <c r="B14231" t="s">
        <v>48473</v>
      </c>
    </row>
    <row r="14232" spans="1:2" x14ac:dyDescent="0.2">
      <c r="A14232">
        <v>14231</v>
      </c>
      <c r="B14232" t="s">
        <v>48476</v>
      </c>
    </row>
    <row r="14233" spans="1:2" x14ac:dyDescent="0.2">
      <c r="A14233">
        <v>14232</v>
      </c>
      <c r="B14233" t="s">
        <v>125149</v>
      </c>
    </row>
    <row r="14234" spans="1:2" x14ac:dyDescent="0.2">
      <c r="A14234">
        <v>14233</v>
      </c>
      <c r="B14234" t="s">
        <v>125150</v>
      </c>
    </row>
    <row r="14235" spans="1:2" x14ac:dyDescent="0.2">
      <c r="A14235">
        <v>14234</v>
      </c>
      <c r="B14235" t="s">
        <v>48480</v>
      </c>
    </row>
    <row r="14236" spans="1:2" x14ac:dyDescent="0.2">
      <c r="A14236">
        <v>14235</v>
      </c>
      <c r="B14236" t="s">
        <v>48482</v>
      </c>
    </row>
    <row r="14237" spans="1:2" x14ac:dyDescent="0.2">
      <c r="A14237">
        <v>14236</v>
      </c>
      <c r="B14237" t="s">
        <v>125151</v>
      </c>
    </row>
    <row r="14238" spans="1:2" x14ac:dyDescent="0.2">
      <c r="A14238">
        <v>14237</v>
      </c>
      <c r="B14238" t="s">
        <v>48491</v>
      </c>
    </row>
    <row r="14239" spans="1:2" x14ac:dyDescent="0.2">
      <c r="A14239">
        <v>14238</v>
      </c>
      <c r="B14239" t="s">
        <v>125152</v>
      </c>
    </row>
    <row r="14240" spans="1:2" x14ac:dyDescent="0.2">
      <c r="A14240">
        <v>14239</v>
      </c>
      <c r="B14240" t="s">
        <v>81032</v>
      </c>
    </row>
    <row r="14241" spans="1:2" x14ac:dyDescent="0.2">
      <c r="A14241">
        <v>14240</v>
      </c>
      <c r="B14241" t="s">
        <v>125153</v>
      </c>
    </row>
    <row r="14242" spans="1:2" x14ac:dyDescent="0.2">
      <c r="A14242">
        <v>14241</v>
      </c>
      <c r="B14242" t="s">
        <v>125154</v>
      </c>
    </row>
    <row r="14243" spans="1:2" x14ac:dyDescent="0.2">
      <c r="A14243">
        <v>14242</v>
      </c>
      <c r="B14243" t="s">
        <v>125155</v>
      </c>
    </row>
    <row r="14244" spans="1:2" x14ac:dyDescent="0.2">
      <c r="A14244">
        <v>14243</v>
      </c>
      <c r="B14244" t="s">
        <v>125156</v>
      </c>
    </row>
    <row r="14245" spans="1:2" x14ac:dyDescent="0.2">
      <c r="A14245">
        <v>14244</v>
      </c>
      <c r="B14245" t="s">
        <v>125157</v>
      </c>
    </row>
    <row r="14246" spans="1:2" x14ac:dyDescent="0.2">
      <c r="A14246">
        <v>14245</v>
      </c>
      <c r="B14246" t="s">
        <v>125158</v>
      </c>
    </row>
    <row r="14247" spans="1:2" x14ac:dyDescent="0.2">
      <c r="A14247">
        <v>14246</v>
      </c>
      <c r="B14247" t="s">
        <v>125159</v>
      </c>
    </row>
    <row r="14248" spans="1:2" x14ac:dyDescent="0.2">
      <c r="A14248">
        <v>14247</v>
      </c>
      <c r="B14248" t="s">
        <v>48508</v>
      </c>
    </row>
    <row r="14249" spans="1:2" x14ac:dyDescent="0.2">
      <c r="A14249">
        <v>14248</v>
      </c>
      <c r="B14249" t="s">
        <v>125160</v>
      </c>
    </row>
    <row r="14250" spans="1:2" x14ac:dyDescent="0.2">
      <c r="A14250">
        <v>14249</v>
      </c>
      <c r="B14250" t="s">
        <v>125161</v>
      </c>
    </row>
    <row r="14251" spans="1:2" x14ac:dyDescent="0.2">
      <c r="A14251">
        <v>14250</v>
      </c>
      <c r="B14251" t="s">
        <v>125162</v>
      </c>
    </row>
    <row r="14252" spans="1:2" x14ac:dyDescent="0.2">
      <c r="A14252">
        <v>14251</v>
      </c>
      <c r="B14252" t="s">
        <v>125163</v>
      </c>
    </row>
    <row r="14253" spans="1:2" x14ac:dyDescent="0.2">
      <c r="A14253">
        <v>14252</v>
      </c>
      <c r="B14253" t="s">
        <v>48521</v>
      </c>
    </row>
    <row r="14254" spans="1:2" x14ac:dyDescent="0.2">
      <c r="A14254">
        <v>14253</v>
      </c>
      <c r="B14254" t="s">
        <v>125164</v>
      </c>
    </row>
    <row r="14255" spans="1:2" x14ac:dyDescent="0.2">
      <c r="A14255">
        <v>14254</v>
      </c>
      <c r="B14255" t="s">
        <v>48524</v>
      </c>
    </row>
    <row r="14256" spans="1:2" x14ac:dyDescent="0.2">
      <c r="A14256">
        <v>14255</v>
      </c>
      <c r="B14256" t="s">
        <v>48536</v>
      </c>
    </row>
    <row r="14257" spans="1:2" x14ac:dyDescent="0.2">
      <c r="A14257">
        <v>14256</v>
      </c>
      <c r="B14257" t="s">
        <v>48538</v>
      </c>
    </row>
    <row r="14258" spans="1:2" x14ac:dyDescent="0.2">
      <c r="A14258">
        <v>14257</v>
      </c>
      <c r="B14258" t="s">
        <v>125165</v>
      </c>
    </row>
    <row r="14259" spans="1:2" x14ac:dyDescent="0.2">
      <c r="A14259">
        <v>14258</v>
      </c>
      <c r="B14259" t="s">
        <v>125166</v>
      </c>
    </row>
    <row r="14260" spans="1:2" x14ac:dyDescent="0.2">
      <c r="A14260">
        <v>14259</v>
      </c>
      <c r="B14260" t="s">
        <v>125167</v>
      </c>
    </row>
    <row r="14261" spans="1:2" x14ac:dyDescent="0.2">
      <c r="A14261">
        <v>14260</v>
      </c>
      <c r="B14261" t="s">
        <v>48540</v>
      </c>
    </row>
    <row r="14262" spans="1:2" x14ac:dyDescent="0.2">
      <c r="A14262">
        <v>14261</v>
      </c>
      <c r="B14262" t="s">
        <v>125168</v>
      </c>
    </row>
    <row r="14263" spans="1:2" x14ac:dyDescent="0.2">
      <c r="A14263">
        <v>14262</v>
      </c>
      <c r="B14263" t="s">
        <v>48549</v>
      </c>
    </row>
    <row r="14264" spans="1:2" x14ac:dyDescent="0.2">
      <c r="A14264">
        <v>14263</v>
      </c>
      <c r="B14264" t="s">
        <v>48550</v>
      </c>
    </row>
    <row r="14265" spans="1:2" x14ac:dyDescent="0.2">
      <c r="A14265">
        <v>14264</v>
      </c>
      <c r="B14265" t="s">
        <v>48553</v>
      </c>
    </row>
    <row r="14266" spans="1:2" x14ac:dyDescent="0.2">
      <c r="A14266">
        <v>14265</v>
      </c>
      <c r="B14266" t="s">
        <v>125169</v>
      </c>
    </row>
    <row r="14267" spans="1:2" x14ac:dyDescent="0.2">
      <c r="A14267">
        <v>14266</v>
      </c>
      <c r="B14267" t="s">
        <v>125170</v>
      </c>
    </row>
    <row r="14268" spans="1:2" x14ac:dyDescent="0.2">
      <c r="A14268">
        <v>14267</v>
      </c>
      <c r="B14268" t="s">
        <v>125171</v>
      </c>
    </row>
    <row r="14269" spans="1:2" x14ac:dyDescent="0.2">
      <c r="A14269">
        <v>14268</v>
      </c>
      <c r="B14269" t="s">
        <v>125172</v>
      </c>
    </row>
    <row r="14270" spans="1:2" x14ac:dyDescent="0.2">
      <c r="A14270">
        <v>14269</v>
      </c>
      <c r="B14270" t="s">
        <v>48564</v>
      </c>
    </row>
    <row r="14271" spans="1:2" x14ac:dyDescent="0.2">
      <c r="A14271">
        <v>14270</v>
      </c>
      <c r="B14271" t="s">
        <v>125173</v>
      </c>
    </row>
    <row r="14272" spans="1:2" x14ac:dyDescent="0.2">
      <c r="A14272">
        <v>14271</v>
      </c>
      <c r="B14272" t="s">
        <v>125174</v>
      </c>
    </row>
    <row r="14273" spans="1:2" x14ac:dyDescent="0.2">
      <c r="A14273">
        <v>14272</v>
      </c>
      <c r="B14273" t="s">
        <v>86443</v>
      </c>
    </row>
    <row r="14274" spans="1:2" x14ac:dyDescent="0.2">
      <c r="A14274">
        <v>14273</v>
      </c>
      <c r="B14274" t="s">
        <v>125175</v>
      </c>
    </row>
    <row r="14275" spans="1:2" x14ac:dyDescent="0.2">
      <c r="A14275">
        <v>14274</v>
      </c>
      <c r="B14275" t="s">
        <v>48575</v>
      </c>
    </row>
    <row r="14276" spans="1:2" x14ac:dyDescent="0.2">
      <c r="A14276">
        <v>14275</v>
      </c>
      <c r="B14276" t="s">
        <v>48583</v>
      </c>
    </row>
    <row r="14277" spans="1:2" x14ac:dyDescent="0.2">
      <c r="A14277">
        <v>14276</v>
      </c>
      <c r="B14277" t="s">
        <v>125176</v>
      </c>
    </row>
    <row r="14278" spans="1:2" x14ac:dyDescent="0.2">
      <c r="A14278">
        <v>14277</v>
      </c>
      <c r="B14278" t="s">
        <v>125177</v>
      </c>
    </row>
    <row r="14279" spans="1:2" x14ac:dyDescent="0.2">
      <c r="A14279">
        <v>14278</v>
      </c>
      <c r="B14279" t="s">
        <v>48589</v>
      </c>
    </row>
    <row r="14280" spans="1:2" x14ac:dyDescent="0.2">
      <c r="A14280">
        <v>14279</v>
      </c>
      <c r="B14280" t="s">
        <v>48592</v>
      </c>
    </row>
    <row r="14281" spans="1:2" x14ac:dyDescent="0.2">
      <c r="A14281">
        <v>14280</v>
      </c>
      <c r="B14281" t="s">
        <v>48594</v>
      </c>
    </row>
    <row r="14282" spans="1:2" x14ac:dyDescent="0.2">
      <c r="A14282">
        <v>14281</v>
      </c>
      <c r="B14282" t="s">
        <v>48599</v>
      </c>
    </row>
    <row r="14283" spans="1:2" x14ac:dyDescent="0.2">
      <c r="A14283">
        <v>14282</v>
      </c>
      <c r="B14283" t="s">
        <v>48603</v>
      </c>
    </row>
    <row r="14284" spans="1:2" x14ac:dyDescent="0.2">
      <c r="A14284">
        <v>14283</v>
      </c>
      <c r="B14284" t="s">
        <v>125178</v>
      </c>
    </row>
    <row r="14285" spans="1:2" x14ac:dyDescent="0.2">
      <c r="A14285">
        <v>14284</v>
      </c>
      <c r="B14285" t="s">
        <v>125179</v>
      </c>
    </row>
    <row r="14286" spans="1:2" x14ac:dyDescent="0.2">
      <c r="A14286">
        <v>14285</v>
      </c>
      <c r="B14286" t="s">
        <v>10946</v>
      </c>
    </row>
    <row r="14287" spans="1:2" x14ac:dyDescent="0.2">
      <c r="A14287">
        <v>14286</v>
      </c>
      <c r="B14287" t="s">
        <v>125180</v>
      </c>
    </row>
    <row r="14288" spans="1:2" x14ac:dyDescent="0.2">
      <c r="A14288">
        <v>14287</v>
      </c>
      <c r="B14288" t="s">
        <v>48609</v>
      </c>
    </row>
    <row r="14289" spans="1:2" x14ac:dyDescent="0.2">
      <c r="A14289">
        <v>14288</v>
      </c>
      <c r="B14289" t="s">
        <v>125181</v>
      </c>
    </row>
    <row r="14290" spans="1:2" x14ac:dyDescent="0.2">
      <c r="A14290">
        <v>14289</v>
      </c>
      <c r="B14290" t="s">
        <v>125182</v>
      </c>
    </row>
    <row r="14291" spans="1:2" x14ac:dyDescent="0.2">
      <c r="A14291">
        <v>14290</v>
      </c>
      <c r="B14291" t="s">
        <v>48615</v>
      </c>
    </row>
    <row r="14292" spans="1:2" x14ac:dyDescent="0.2">
      <c r="A14292">
        <v>14291</v>
      </c>
      <c r="B14292" t="s">
        <v>48620</v>
      </c>
    </row>
    <row r="14293" spans="1:2" x14ac:dyDescent="0.2">
      <c r="A14293">
        <v>14292</v>
      </c>
      <c r="B14293" t="s">
        <v>48631</v>
      </c>
    </row>
    <row r="14294" spans="1:2" x14ac:dyDescent="0.2">
      <c r="A14294">
        <v>14293</v>
      </c>
      <c r="B14294" t="s">
        <v>113564</v>
      </c>
    </row>
    <row r="14295" spans="1:2" x14ac:dyDescent="0.2">
      <c r="A14295">
        <v>14294</v>
      </c>
      <c r="B14295" t="s">
        <v>125183</v>
      </c>
    </row>
    <row r="14296" spans="1:2" x14ac:dyDescent="0.2">
      <c r="A14296">
        <v>14295</v>
      </c>
      <c r="B14296" t="s">
        <v>125184</v>
      </c>
    </row>
    <row r="14297" spans="1:2" x14ac:dyDescent="0.2">
      <c r="A14297">
        <v>14296</v>
      </c>
      <c r="B14297" t="s">
        <v>48657</v>
      </c>
    </row>
    <row r="14298" spans="1:2" x14ac:dyDescent="0.2">
      <c r="A14298">
        <v>14297</v>
      </c>
      <c r="B14298" t="s">
        <v>125185</v>
      </c>
    </row>
    <row r="14299" spans="1:2" x14ac:dyDescent="0.2">
      <c r="A14299">
        <v>14298</v>
      </c>
      <c r="B14299" t="s">
        <v>125186</v>
      </c>
    </row>
    <row r="14300" spans="1:2" x14ac:dyDescent="0.2">
      <c r="A14300">
        <v>14299</v>
      </c>
      <c r="B14300" t="s">
        <v>125187</v>
      </c>
    </row>
    <row r="14301" spans="1:2" x14ac:dyDescent="0.2">
      <c r="A14301">
        <v>14300</v>
      </c>
      <c r="B14301" t="s">
        <v>125188</v>
      </c>
    </row>
    <row r="14302" spans="1:2" x14ac:dyDescent="0.2">
      <c r="A14302">
        <v>14301</v>
      </c>
      <c r="B14302" t="s">
        <v>125189</v>
      </c>
    </row>
    <row r="14303" spans="1:2" x14ac:dyDescent="0.2">
      <c r="A14303">
        <v>14302</v>
      </c>
      <c r="B14303" t="s">
        <v>48669</v>
      </c>
    </row>
    <row r="14304" spans="1:2" x14ac:dyDescent="0.2">
      <c r="A14304">
        <v>14303</v>
      </c>
      <c r="B14304" t="s">
        <v>68694</v>
      </c>
    </row>
    <row r="14305" spans="1:2" x14ac:dyDescent="0.2">
      <c r="A14305">
        <v>14304</v>
      </c>
      <c r="B14305" t="s">
        <v>125190</v>
      </c>
    </row>
    <row r="14306" spans="1:2" x14ac:dyDescent="0.2">
      <c r="A14306">
        <v>14305</v>
      </c>
      <c r="B14306" t="s">
        <v>48672</v>
      </c>
    </row>
    <row r="14307" spans="1:2" x14ac:dyDescent="0.2">
      <c r="A14307">
        <v>14306</v>
      </c>
      <c r="B14307" t="s">
        <v>125191</v>
      </c>
    </row>
    <row r="14308" spans="1:2" x14ac:dyDescent="0.2">
      <c r="A14308">
        <v>14307</v>
      </c>
      <c r="B14308" t="s">
        <v>125192</v>
      </c>
    </row>
    <row r="14309" spans="1:2" x14ac:dyDescent="0.2">
      <c r="A14309">
        <v>14308</v>
      </c>
      <c r="B14309" t="s">
        <v>48676</v>
      </c>
    </row>
    <row r="14310" spans="1:2" x14ac:dyDescent="0.2">
      <c r="A14310">
        <v>14309</v>
      </c>
      <c r="B14310" t="s">
        <v>48681</v>
      </c>
    </row>
    <row r="14311" spans="1:2" x14ac:dyDescent="0.2">
      <c r="A14311">
        <v>14310</v>
      </c>
      <c r="B14311" t="s">
        <v>48686</v>
      </c>
    </row>
    <row r="14312" spans="1:2" x14ac:dyDescent="0.2">
      <c r="A14312">
        <v>14311</v>
      </c>
      <c r="B14312" t="s">
        <v>125193</v>
      </c>
    </row>
    <row r="14313" spans="1:2" x14ac:dyDescent="0.2">
      <c r="A14313">
        <v>14312</v>
      </c>
      <c r="B14313" t="s">
        <v>125194</v>
      </c>
    </row>
    <row r="14314" spans="1:2" x14ac:dyDescent="0.2">
      <c r="A14314">
        <v>14313</v>
      </c>
      <c r="B14314" t="s">
        <v>48691</v>
      </c>
    </row>
    <row r="14315" spans="1:2" x14ac:dyDescent="0.2">
      <c r="A14315">
        <v>14314</v>
      </c>
      <c r="B14315" t="s">
        <v>48693</v>
      </c>
    </row>
    <row r="14316" spans="1:2" x14ac:dyDescent="0.2">
      <c r="A14316">
        <v>14315</v>
      </c>
      <c r="B14316" t="s">
        <v>48697</v>
      </c>
    </row>
    <row r="14317" spans="1:2" x14ac:dyDescent="0.2">
      <c r="A14317">
        <v>14316</v>
      </c>
      <c r="B14317" t="s">
        <v>125195</v>
      </c>
    </row>
    <row r="14318" spans="1:2" x14ac:dyDescent="0.2">
      <c r="A14318">
        <v>14317</v>
      </c>
      <c r="B14318" t="s">
        <v>48708</v>
      </c>
    </row>
    <row r="14319" spans="1:2" x14ac:dyDescent="0.2">
      <c r="A14319">
        <v>14318</v>
      </c>
      <c r="B14319" t="s">
        <v>48709</v>
      </c>
    </row>
    <row r="14320" spans="1:2" x14ac:dyDescent="0.2">
      <c r="A14320">
        <v>14319</v>
      </c>
      <c r="B14320" t="s">
        <v>48710</v>
      </c>
    </row>
    <row r="14321" spans="1:2" x14ac:dyDescent="0.2">
      <c r="A14321">
        <v>14320</v>
      </c>
      <c r="B14321" t="s">
        <v>48825</v>
      </c>
    </row>
    <row r="14322" spans="1:2" x14ac:dyDescent="0.2">
      <c r="A14322">
        <v>14321</v>
      </c>
      <c r="B14322" t="s">
        <v>125196</v>
      </c>
    </row>
    <row r="14323" spans="1:2" x14ac:dyDescent="0.2">
      <c r="A14323">
        <v>14322</v>
      </c>
      <c r="B14323" t="s">
        <v>48714</v>
      </c>
    </row>
    <row r="14324" spans="1:2" x14ac:dyDescent="0.2">
      <c r="A14324">
        <v>14323</v>
      </c>
      <c r="B14324" t="s">
        <v>125197</v>
      </c>
    </row>
    <row r="14325" spans="1:2" x14ac:dyDescent="0.2">
      <c r="A14325">
        <v>14324</v>
      </c>
      <c r="B14325" t="s">
        <v>125198</v>
      </c>
    </row>
    <row r="14326" spans="1:2" x14ac:dyDescent="0.2">
      <c r="A14326">
        <v>14325</v>
      </c>
      <c r="B14326" t="s">
        <v>125199</v>
      </c>
    </row>
    <row r="14327" spans="1:2" x14ac:dyDescent="0.2">
      <c r="A14327">
        <v>14326</v>
      </c>
      <c r="B14327" t="s">
        <v>49606</v>
      </c>
    </row>
    <row r="14328" spans="1:2" x14ac:dyDescent="0.2">
      <c r="A14328">
        <v>14327</v>
      </c>
      <c r="B14328" t="s">
        <v>125200</v>
      </c>
    </row>
    <row r="14329" spans="1:2" x14ac:dyDescent="0.2">
      <c r="A14329">
        <v>14328</v>
      </c>
      <c r="B14329" t="s">
        <v>125201</v>
      </c>
    </row>
    <row r="14330" spans="1:2" x14ac:dyDescent="0.2">
      <c r="A14330">
        <v>14329</v>
      </c>
      <c r="B14330" t="s">
        <v>125202</v>
      </c>
    </row>
    <row r="14331" spans="1:2" x14ac:dyDescent="0.2">
      <c r="A14331">
        <v>14330</v>
      </c>
      <c r="B14331" t="s">
        <v>76210</v>
      </c>
    </row>
    <row r="14332" spans="1:2" x14ac:dyDescent="0.2">
      <c r="A14332">
        <v>14331</v>
      </c>
      <c r="B14332" t="s">
        <v>49470</v>
      </c>
    </row>
    <row r="14333" spans="1:2" x14ac:dyDescent="0.2">
      <c r="A14333">
        <v>14332</v>
      </c>
      <c r="B14333" t="s">
        <v>49194</v>
      </c>
    </row>
    <row r="14334" spans="1:2" x14ac:dyDescent="0.2">
      <c r="A14334">
        <v>14333</v>
      </c>
      <c r="B14334" t="s">
        <v>125203</v>
      </c>
    </row>
    <row r="14335" spans="1:2" x14ac:dyDescent="0.2">
      <c r="A14335">
        <v>14334</v>
      </c>
      <c r="B14335" t="s">
        <v>125204</v>
      </c>
    </row>
    <row r="14336" spans="1:2" x14ac:dyDescent="0.2">
      <c r="A14336">
        <v>14335</v>
      </c>
      <c r="B14336" t="s">
        <v>48732</v>
      </c>
    </row>
    <row r="14337" spans="1:2" x14ac:dyDescent="0.2">
      <c r="A14337">
        <v>14336</v>
      </c>
      <c r="B14337" t="s">
        <v>125205</v>
      </c>
    </row>
    <row r="14338" spans="1:2" x14ac:dyDescent="0.2">
      <c r="A14338">
        <v>14337</v>
      </c>
      <c r="B14338" t="s">
        <v>48736</v>
      </c>
    </row>
    <row r="14339" spans="1:2" x14ac:dyDescent="0.2">
      <c r="A14339">
        <v>14338</v>
      </c>
      <c r="B14339" t="s">
        <v>48740</v>
      </c>
    </row>
    <row r="14340" spans="1:2" x14ac:dyDescent="0.2">
      <c r="A14340">
        <v>14339</v>
      </c>
      <c r="B14340" t="s">
        <v>48742</v>
      </c>
    </row>
    <row r="14341" spans="1:2" x14ac:dyDescent="0.2">
      <c r="A14341">
        <v>14340</v>
      </c>
      <c r="B14341" t="s">
        <v>48791</v>
      </c>
    </row>
    <row r="14342" spans="1:2" x14ac:dyDescent="0.2">
      <c r="A14342">
        <v>14341</v>
      </c>
      <c r="B14342" t="s">
        <v>48758</v>
      </c>
    </row>
    <row r="14343" spans="1:2" x14ac:dyDescent="0.2">
      <c r="A14343">
        <v>14342</v>
      </c>
      <c r="B14343" t="s">
        <v>48765</v>
      </c>
    </row>
    <row r="14344" spans="1:2" x14ac:dyDescent="0.2">
      <c r="A14344">
        <v>14343</v>
      </c>
      <c r="B14344" t="s">
        <v>48775</v>
      </c>
    </row>
    <row r="14345" spans="1:2" x14ac:dyDescent="0.2">
      <c r="A14345">
        <v>14344</v>
      </c>
      <c r="B14345" t="s">
        <v>48778</v>
      </c>
    </row>
    <row r="14346" spans="1:2" x14ac:dyDescent="0.2">
      <c r="A14346">
        <v>14345</v>
      </c>
      <c r="B14346" t="s">
        <v>49281</v>
      </c>
    </row>
    <row r="14347" spans="1:2" x14ac:dyDescent="0.2">
      <c r="A14347">
        <v>14346</v>
      </c>
      <c r="B14347" t="s">
        <v>125206</v>
      </c>
    </row>
    <row r="14348" spans="1:2" x14ac:dyDescent="0.2">
      <c r="A14348">
        <v>14347</v>
      </c>
      <c r="B14348" t="s">
        <v>48782</v>
      </c>
    </row>
    <row r="14349" spans="1:2" x14ac:dyDescent="0.2">
      <c r="A14349">
        <v>14348</v>
      </c>
      <c r="B14349" t="s">
        <v>125207</v>
      </c>
    </row>
    <row r="14350" spans="1:2" x14ac:dyDescent="0.2">
      <c r="A14350">
        <v>14349</v>
      </c>
      <c r="B14350" t="s">
        <v>125208</v>
      </c>
    </row>
    <row r="14351" spans="1:2" x14ac:dyDescent="0.2">
      <c r="A14351">
        <v>14350</v>
      </c>
      <c r="B14351" t="s">
        <v>48807</v>
      </c>
    </row>
    <row r="14352" spans="1:2" x14ac:dyDescent="0.2">
      <c r="A14352">
        <v>14351</v>
      </c>
      <c r="B14352" t="s">
        <v>125209</v>
      </c>
    </row>
    <row r="14353" spans="1:2" x14ac:dyDescent="0.2">
      <c r="A14353">
        <v>14352</v>
      </c>
      <c r="B14353" t="s">
        <v>48817</v>
      </c>
    </row>
    <row r="14354" spans="1:2" x14ac:dyDescent="0.2">
      <c r="A14354">
        <v>14353</v>
      </c>
      <c r="B14354" t="s">
        <v>48836</v>
      </c>
    </row>
    <row r="14355" spans="1:2" x14ac:dyDescent="0.2">
      <c r="A14355">
        <v>14354</v>
      </c>
      <c r="B14355" t="s">
        <v>125210</v>
      </c>
    </row>
    <row r="14356" spans="1:2" x14ac:dyDescent="0.2">
      <c r="A14356">
        <v>14355</v>
      </c>
      <c r="B14356" t="s">
        <v>125211</v>
      </c>
    </row>
    <row r="14357" spans="1:2" x14ac:dyDescent="0.2">
      <c r="A14357">
        <v>14356</v>
      </c>
      <c r="B14357" t="s">
        <v>125212</v>
      </c>
    </row>
    <row r="14358" spans="1:2" x14ac:dyDescent="0.2">
      <c r="A14358">
        <v>14357</v>
      </c>
      <c r="B14358" t="s">
        <v>125213</v>
      </c>
    </row>
    <row r="14359" spans="1:2" x14ac:dyDescent="0.2">
      <c r="A14359">
        <v>14358</v>
      </c>
      <c r="B14359" t="s">
        <v>125214</v>
      </c>
    </row>
    <row r="14360" spans="1:2" x14ac:dyDescent="0.2">
      <c r="A14360">
        <v>14359</v>
      </c>
      <c r="B14360" t="s">
        <v>125215</v>
      </c>
    </row>
    <row r="14361" spans="1:2" x14ac:dyDescent="0.2">
      <c r="A14361">
        <v>14360</v>
      </c>
      <c r="B14361" t="s">
        <v>48841</v>
      </c>
    </row>
    <row r="14362" spans="1:2" x14ac:dyDescent="0.2">
      <c r="A14362">
        <v>14361</v>
      </c>
      <c r="B14362" t="s">
        <v>48855</v>
      </c>
    </row>
    <row r="14363" spans="1:2" x14ac:dyDescent="0.2">
      <c r="A14363">
        <v>14362</v>
      </c>
      <c r="B14363" t="s">
        <v>48862</v>
      </c>
    </row>
    <row r="14364" spans="1:2" x14ac:dyDescent="0.2">
      <c r="A14364">
        <v>14363</v>
      </c>
      <c r="B14364" t="s">
        <v>125216</v>
      </c>
    </row>
    <row r="14365" spans="1:2" x14ac:dyDescent="0.2">
      <c r="A14365">
        <v>14364</v>
      </c>
      <c r="B14365" t="s">
        <v>125217</v>
      </c>
    </row>
    <row r="14366" spans="1:2" x14ac:dyDescent="0.2">
      <c r="A14366">
        <v>14365</v>
      </c>
      <c r="B14366" t="s">
        <v>48896</v>
      </c>
    </row>
    <row r="14367" spans="1:2" x14ac:dyDescent="0.2">
      <c r="A14367">
        <v>14366</v>
      </c>
      <c r="B14367" t="s">
        <v>125218</v>
      </c>
    </row>
    <row r="14368" spans="1:2" x14ac:dyDescent="0.2">
      <c r="A14368">
        <v>14367</v>
      </c>
      <c r="B14368" t="s">
        <v>125219</v>
      </c>
    </row>
    <row r="14369" spans="1:2" x14ac:dyDescent="0.2">
      <c r="A14369">
        <v>14368</v>
      </c>
      <c r="B14369" t="s">
        <v>125220</v>
      </c>
    </row>
    <row r="14370" spans="1:2" x14ac:dyDescent="0.2">
      <c r="A14370">
        <v>14369</v>
      </c>
      <c r="B14370" t="s">
        <v>49236</v>
      </c>
    </row>
    <row r="14371" spans="1:2" x14ac:dyDescent="0.2">
      <c r="A14371">
        <v>14370</v>
      </c>
      <c r="B14371" t="s">
        <v>49533</v>
      </c>
    </row>
    <row r="14372" spans="1:2" x14ac:dyDescent="0.2">
      <c r="A14372">
        <v>14371</v>
      </c>
      <c r="B14372" t="s">
        <v>48946</v>
      </c>
    </row>
    <row r="14373" spans="1:2" x14ac:dyDescent="0.2">
      <c r="A14373">
        <v>14372</v>
      </c>
      <c r="B14373" t="s">
        <v>125221</v>
      </c>
    </row>
    <row r="14374" spans="1:2" x14ac:dyDescent="0.2">
      <c r="A14374">
        <v>14373</v>
      </c>
      <c r="B14374" t="s">
        <v>125222</v>
      </c>
    </row>
    <row r="14375" spans="1:2" x14ac:dyDescent="0.2">
      <c r="A14375">
        <v>14374</v>
      </c>
      <c r="B14375" t="s">
        <v>52529</v>
      </c>
    </row>
    <row r="14376" spans="1:2" x14ac:dyDescent="0.2">
      <c r="A14376">
        <v>14375</v>
      </c>
      <c r="B14376" t="s">
        <v>125223</v>
      </c>
    </row>
    <row r="14377" spans="1:2" x14ac:dyDescent="0.2">
      <c r="A14377">
        <v>14376</v>
      </c>
      <c r="B14377" t="s">
        <v>48989</v>
      </c>
    </row>
    <row r="14378" spans="1:2" x14ac:dyDescent="0.2">
      <c r="A14378">
        <v>14377</v>
      </c>
      <c r="B14378" t="s">
        <v>49288</v>
      </c>
    </row>
    <row r="14379" spans="1:2" x14ac:dyDescent="0.2">
      <c r="A14379">
        <v>14378</v>
      </c>
      <c r="B14379" t="s">
        <v>125224</v>
      </c>
    </row>
    <row r="14380" spans="1:2" x14ac:dyDescent="0.2">
      <c r="A14380">
        <v>14379</v>
      </c>
      <c r="B14380" t="s">
        <v>125225</v>
      </c>
    </row>
    <row r="14381" spans="1:2" x14ac:dyDescent="0.2">
      <c r="A14381">
        <v>14380</v>
      </c>
      <c r="B14381" t="s">
        <v>125226</v>
      </c>
    </row>
    <row r="14382" spans="1:2" x14ac:dyDescent="0.2">
      <c r="A14382">
        <v>14381</v>
      </c>
      <c r="B14382" t="s">
        <v>49005</v>
      </c>
    </row>
    <row r="14383" spans="1:2" x14ac:dyDescent="0.2">
      <c r="A14383">
        <v>14382</v>
      </c>
      <c r="B14383" t="s">
        <v>49139</v>
      </c>
    </row>
    <row r="14384" spans="1:2" x14ac:dyDescent="0.2">
      <c r="A14384">
        <v>14383</v>
      </c>
      <c r="B14384" t="s">
        <v>49010</v>
      </c>
    </row>
    <row r="14385" spans="1:2" x14ac:dyDescent="0.2">
      <c r="A14385">
        <v>14384</v>
      </c>
      <c r="B14385" t="s">
        <v>49022</v>
      </c>
    </row>
    <row r="14386" spans="1:2" x14ac:dyDescent="0.2">
      <c r="A14386">
        <v>14385</v>
      </c>
      <c r="B14386" t="s">
        <v>49028</v>
      </c>
    </row>
    <row r="14387" spans="1:2" x14ac:dyDescent="0.2">
      <c r="A14387">
        <v>14386</v>
      </c>
      <c r="B14387" t="s">
        <v>125227</v>
      </c>
    </row>
    <row r="14388" spans="1:2" x14ac:dyDescent="0.2">
      <c r="A14388">
        <v>14387</v>
      </c>
      <c r="B14388" t="s">
        <v>125228</v>
      </c>
    </row>
    <row r="14389" spans="1:2" x14ac:dyDescent="0.2">
      <c r="A14389">
        <v>14388</v>
      </c>
      <c r="B14389" t="s">
        <v>49037</v>
      </c>
    </row>
    <row r="14390" spans="1:2" x14ac:dyDescent="0.2">
      <c r="A14390">
        <v>14389</v>
      </c>
      <c r="B14390" t="s">
        <v>125229</v>
      </c>
    </row>
    <row r="14391" spans="1:2" x14ac:dyDescent="0.2">
      <c r="A14391">
        <v>14390</v>
      </c>
      <c r="B14391" t="s">
        <v>125230</v>
      </c>
    </row>
    <row r="14392" spans="1:2" x14ac:dyDescent="0.2">
      <c r="A14392">
        <v>14391</v>
      </c>
      <c r="B14392" t="s">
        <v>125231</v>
      </c>
    </row>
    <row r="14393" spans="1:2" x14ac:dyDescent="0.2">
      <c r="A14393">
        <v>14392</v>
      </c>
      <c r="B14393" t="s">
        <v>49059</v>
      </c>
    </row>
    <row r="14394" spans="1:2" x14ac:dyDescent="0.2">
      <c r="A14394">
        <v>14393</v>
      </c>
      <c r="B14394" t="s">
        <v>49062</v>
      </c>
    </row>
    <row r="14395" spans="1:2" x14ac:dyDescent="0.2">
      <c r="A14395">
        <v>14394</v>
      </c>
      <c r="B14395" t="s">
        <v>49071</v>
      </c>
    </row>
    <row r="14396" spans="1:2" x14ac:dyDescent="0.2">
      <c r="A14396">
        <v>14395</v>
      </c>
      <c r="B14396" t="s">
        <v>125232</v>
      </c>
    </row>
    <row r="14397" spans="1:2" x14ac:dyDescent="0.2">
      <c r="A14397">
        <v>14396</v>
      </c>
      <c r="B14397" t="s">
        <v>49084</v>
      </c>
    </row>
    <row r="14398" spans="1:2" x14ac:dyDescent="0.2">
      <c r="A14398">
        <v>14397</v>
      </c>
      <c r="B14398" t="s">
        <v>125233</v>
      </c>
    </row>
    <row r="14399" spans="1:2" x14ac:dyDescent="0.2">
      <c r="A14399">
        <v>14398</v>
      </c>
      <c r="B14399" t="s">
        <v>49101</v>
      </c>
    </row>
    <row r="14400" spans="1:2" x14ac:dyDescent="0.2">
      <c r="A14400">
        <v>14399</v>
      </c>
      <c r="B14400" t="s">
        <v>49117</v>
      </c>
    </row>
    <row r="14401" spans="1:2" x14ac:dyDescent="0.2">
      <c r="A14401">
        <v>14400</v>
      </c>
      <c r="B14401" t="s">
        <v>49121</v>
      </c>
    </row>
    <row r="14402" spans="1:2" x14ac:dyDescent="0.2">
      <c r="A14402">
        <v>14401</v>
      </c>
      <c r="B14402" t="s">
        <v>125234</v>
      </c>
    </row>
    <row r="14403" spans="1:2" x14ac:dyDescent="0.2">
      <c r="A14403">
        <v>14402</v>
      </c>
      <c r="B14403" t="s">
        <v>125235</v>
      </c>
    </row>
    <row r="14404" spans="1:2" x14ac:dyDescent="0.2">
      <c r="A14404">
        <v>14403</v>
      </c>
      <c r="B14404" t="s">
        <v>85221</v>
      </c>
    </row>
    <row r="14405" spans="1:2" x14ac:dyDescent="0.2">
      <c r="A14405">
        <v>14404</v>
      </c>
      <c r="B14405" t="s">
        <v>49141</v>
      </c>
    </row>
    <row r="14406" spans="1:2" x14ac:dyDescent="0.2">
      <c r="A14406">
        <v>14405</v>
      </c>
      <c r="B14406" t="s">
        <v>49145</v>
      </c>
    </row>
    <row r="14407" spans="1:2" x14ac:dyDescent="0.2">
      <c r="A14407">
        <v>14406</v>
      </c>
      <c r="B14407" t="s">
        <v>49163</v>
      </c>
    </row>
    <row r="14408" spans="1:2" x14ac:dyDescent="0.2">
      <c r="A14408">
        <v>14407</v>
      </c>
      <c r="B14408" t="s">
        <v>49629</v>
      </c>
    </row>
    <row r="14409" spans="1:2" x14ac:dyDescent="0.2">
      <c r="A14409">
        <v>14408</v>
      </c>
      <c r="B14409" t="s">
        <v>49174</v>
      </c>
    </row>
    <row r="14410" spans="1:2" x14ac:dyDescent="0.2">
      <c r="A14410">
        <v>14409</v>
      </c>
      <c r="B14410" t="s">
        <v>125236</v>
      </c>
    </row>
    <row r="14411" spans="1:2" x14ac:dyDescent="0.2">
      <c r="A14411">
        <v>14410</v>
      </c>
      <c r="B14411" t="s">
        <v>49197</v>
      </c>
    </row>
    <row r="14412" spans="1:2" x14ac:dyDescent="0.2">
      <c r="A14412">
        <v>14411</v>
      </c>
      <c r="B14412" t="s">
        <v>125237</v>
      </c>
    </row>
    <row r="14413" spans="1:2" x14ac:dyDescent="0.2">
      <c r="A14413">
        <v>14412</v>
      </c>
      <c r="B14413" t="s">
        <v>125238</v>
      </c>
    </row>
    <row r="14414" spans="1:2" x14ac:dyDescent="0.2">
      <c r="A14414">
        <v>14413</v>
      </c>
      <c r="B14414" t="s">
        <v>125239</v>
      </c>
    </row>
    <row r="14415" spans="1:2" x14ac:dyDescent="0.2">
      <c r="A14415">
        <v>14414</v>
      </c>
      <c r="B14415" t="s">
        <v>125240</v>
      </c>
    </row>
    <row r="14416" spans="1:2" x14ac:dyDescent="0.2">
      <c r="A14416">
        <v>14415</v>
      </c>
      <c r="B14416" t="s">
        <v>49217</v>
      </c>
    </row>
    <row r="14417" spans="1:2" x14ac:dyDescent="0.2">
      <c r="A14417">
        <v>14416</v>
      </c>
      <c r="B14417" t="s">
        <v>49219</v>
      </c>
    </row>
    <row r="14418" spans="1:2" x14ac:dyDescent="0.2">
      <c r="A14418">
        <v>14417</v>
      </c>
      <c r="B14418" t="s">
        <v>125241</v>
      </c>
    </row>
    <row r="14419" spans="1:2" x14ac:dyDescent="0.2">
      <c r="A14419">
        <v>14418</v>
      </c>
      <c r="B14419" t="s">
        <v>49241</v>
      </c>
    </row>
    <row r="14420" spans="1:2" x14ac:dyDescent="0.2">
      <c r="A14420">
        <v>14419</v>
      </c>
      <c r="B14420" t="s">
        <v>49250</v>
      </c>
    </row>
    <row r="14421" spans="1:2" x14ac:dyDescent="0.2">
      <c r="A14421">
        <v>14420</v>
      </c>
      <c r="B14421" t="s">
        <v>49255</v>
      </c>
    </row>
    <row r="14422" spans="1:2" x14ac:dyDescent="0.2">
      <c r="A14422">
        <v>14421</v>
      </c>
      <c r="B14422" t="s">
        <v>49263</v>
      </c>
    </row>
    <row r="14423" spans="1:2" x14ac:dyDescent="0.2">
      <c r="A14423">
        <v>14422</v>
      </c>
      <c r="B14423" t="s">
        <v>49274</v>
      </c>
    </row>
    <row r="14424" spans="1:2" x14ac:dyDescent="0.2">
      <c r="A14424">
        <v>14423</v>
      </c>
      <c r="B14424" t="s">
        <v>49277</v>
      </c>
    </row>
    <row r="14425" spans="1:2" x14ac:dyDescent="0.2">
      <c r="A14425">
        <v>14424</v>
      </c>
      <c r="B14425" t="s">
        <v>125242</v>
      </c>
    </row>
    <row r="14426" spans="1:2" x14ac:dyDescent="0.2">
      <c r="A14426">
        <v>14425</v>
      </c>
      <c r="B14426" t="s">
        <v>125243</v>
      </c>
    </row>
    <row r="14427" spans="1:2" x14ac:dyDescent="0.2">
      <c r="A14427">
        <v>14426</v>
      </c>
      <c r="B14427" t="s">
        <v>125244</v>
      </c>
    </row>
    <row r="14428" spans="1:2" x14ac:dyDescent="0.2">
      <c r="A14428">
        <v>14427</v>
      </c>
      <c r="B14428" t="s">
        <v>125245</v>
      </c>
    </row>
    <row r="14429" spans="1:2" x14ac:dyDescent="0.2">
      <c r="A14429">
        <v>14428</v>
      </c>
      <c r="B14429" t="s">
        <v>125246</v>
      </c>
    </row>
    <row r="14430" spans="1:2" x14ac:dyDescent="0.2">
      <c r="A14430">
        <v>14429</v>
      </c>
      <c r="B14430" t="s">
        <v>125247</v>
      </c>
    </row>
    <row r="14431" spans="1:2" x14ac:dyDescent="0.2">
      <c r="A14431">
        <v>14430</v>
      </c>
      <c r="B14431" t="s">
        <v>49291</v>
      </c>
    </row>
    <row r="14432" spans="1:2" x14ac:dyDescent="0.2">
      <c r="A14432">
        <v>14431</v>
      </c>
      <c r="B14432" t="s">
        <v>49295</v>
      </c>
    </row>
    <row r="14433" spans="1:2" x14ac:dyDescent="0.2">
      <c r="A14433">
        <v>14432</v>
      </c>
      <c r="B14433" t="s">
        <v>125248</v>
      </c>
    </row>
    <row r="14434" spans="1:2" x14ac:dyDescent="0.2">
      <c r="A14434">
        <v>14433</v>
      </c>
      <c r="B14434" t="s">
        <v>49302</v>
      </c>
    </row>
    <row r="14435" spans="1:2" x14ac:dyDescent="0.2">
      <c r="A14435">
        <v>14434</v>
      </c>
      <c r="B14435" t="s">
        <v>49326</v>
      </c>
    </row>
    <row r="14436" spans="1:2" x14ac:dyDescent="0.2">
      <c r="A14436">
        <v>14435</v>
      </c>
      <c r="B14436" t="s">
        <v>125249</v>
      </c>
    </row>
    <row r="14437" spans="1:2" x14ac:dyDescent="0.2">
      <c r="A14437">
        <v>14436</v>
      </c>
      <c r="B14437" t="s">
        <v>49333</v>
      </c>
    </row>
    <row r="14438" spans="1:2" x14ac:dyDescent="0.2">
      <c r="A14438">
        <v>14437</v>
      </c>
      <c r="B14438" t="s">
        <v>125250</v>
      </c>
    </row>
    <row r="14439" spans="1:2" x14ac:dyDescent="0.2">
      <c r="A14439">
        <v>14438</v>
      </c>
      <c r="B14439" t="s">
        <v>49339</v>
      </c>
    </row>
    <row r="14440" spans="1:2" x14ac:dyDescent="0.2">
      <c r="A14440">
        <v>14439</v>
      </c>
      <c r="B14440" t="s">
        <v>49347</v>
      </c>
    </row>
    <row r="14441" spans="1:2" x14ac:dyDescent="0.2">
      <c r="A14441">
        <v>14440</v>
      </c>
      <c r="B14441" t="s">
        <v>49349</v>
      </c>
    </row>
    <row r="14442" spans="1:2" x14ac:dyDescent="0.2">
      <c r="A14442">
        <v>14441</v>
      </c>
      <c r="B14442" t="s">
        <v>49352</v>
      </c>
    </row>
    <row r="14443" spans="1:2" x14ac:dyDescent="0.2">
      <c r="A14443">
        <v>14442</v>
      </c>
      <c r="B14443" t="s">
        <v>49356</v>
      </c>
    </row>
    <row r="14444" spans="1:2" x14ac:dyDescent="0.2">
      <c r="A14444">
        <v>14443</v>
      </c>
      <c r="B14444" t="s">
        <v>125251</v>
      </c>
    </row>
    <row r="14445" spans="1:2" x14ac:dyDescent="0.2">
      <c r="A14445">
        <v>14444</v>
      </c>
      <c r="B14445" t="s">
        <v>49365</v>
      </c>
    </row>
    <row r="14446" spans="1:2" x14ac:dyDescent="0.2">
      <c r="A14446">
        <v>14445</v>
      </c>
      <c r="B14446" t="s">
        <v>49371</v>
      </c>
    </row>
    <row r="14447" spans="1:2" x14ac:dyDescent="0.2">
      <c r="A14447">
        <v>14446</v>
      </c>
      <c r="B14447" t="s">
        <v>125252</v>
      </c>
    </row>
    <row r="14448" spans="1:2" x14ac:dyDescent="0.2">
      <c r="A14448">
        <v>14447</v>
      </c>
      <c r="B14448" t="s">
        <v>125253</v>
      </c>
    </row>
    <row r="14449" spans="1:2" x14ac:dyDescent="0.2">
      <c r="A14449">
        <v>14448</v>
      </c>
      <c r="B14449" t="s">
        <v>49449</v>
      </c>
    </row>
    <row r="14450" spans="1:2" x14ac:dyDescent="0.2">
      <c r="A14450">
        <v>14449</v>
      </c>
      <c r="B14450" t="s">
        <v>125254</v>
      </c>
    </row>
    <row r="14451" spans="1:2" x14ac:dyDescent="0.2">
      <c r="A14451">
        <v>14450</v>
      </c>
      <c r="B14451" t="s">
        <v>49414</v>
      </c>
    </row>
    <row r="14452" spans="1:2" x14ac:dyDescent="0.2">
      <c r="A14452">
        <v>14451</v>
      </c>
      <c r="B14452" t="s">
        <v>49419</v>
      </c>
    </row>
    <row r="14453" spans="1:2" x14ac:dyDescent="0.2">
      <c r="A14453">
        <v>14452</v>
      </c>
      <c r="B14453" t="s">
        <v>49422</v>
      </c>
    </row>
    <row r="14454" spans="1:2" x14ac:dyDescent="0.2">
      <c r="A14454">
        <v>14453</v>
      </c>
      <c r="B14454" t="s">
        <v>125255</v>
      </c>
    </row>
    <row r="14455" spans="1:2" x14ac:dyDescent="0.2">
      <c r="A14455">
        <v>14454</v>
      </c>
      <c r="B14455" t="s">
        <v>49441</v>
      </c>
    </row>
    <row r="14456" spans="1:2" x14ac:dyDescent="0.2">
      <c r="A14456">
        <v>14455</v>
      </c>
      <c r="B14456" t="s">
        <v>125256</v>
      </c>
    </row>
    <row r="14457" spans="1:2" x14ac:dyDescent="0.2">
      <c r="A14457">
        <v>14456</v>
      </c>
      <c r="B14457" t="s">
        <v>125257</v>
      </c>
    </row>
    <row r="14458" spans="1:2" x14ac:dyDescent="0.2">
      <c r="A14458">
        <v>14457</v>
      </c>
      <c r="B14458" t="s">
        <v>125258</v>
      </c>
    </row>
    <row r="14459" spans="1:2" x14ac:dyDescent="0.2">
      <c r="A14459">
        <v>14458</v>
      </c>
      <c r="B14459" t="s">
        <v>125259</v>
      </c>
    </row>
    <row r="14460" spans="1:2" x14ac:dyDescent="0.2">
      <c r="A14460">
        <v>14459</v>
      </c>
      <c r="B14460" t="s">
        <v>49497</v>
      </c>
    </row>
    <row r="14461" spans="1:2" x14ac:dyDescent="0.2">
      <c r="A14461">
        <v>14460</v>
      </c>
      <c r="B14461" t="s">
        <v>125260</v>
      </c>
    </row>
    <row r="14462" spans="1:2" x14ac:dyDescent="0.2">
      <c r="A14462">
        <v>14461</v>
      </c>
      <c r="B14462" t="s">
        <v>125261</v>
      </c>
    </row>
    <row r="14463" spans="1:2" x14ac:dyDescent="0.2">
      <c r="A14463">
        <v>14462</v>
      </c>
      <c r="B14463" t="s">
        <v>125262</v>
      </c>
    </row>
    <row r="14464" spans="1:2" x14ac:dyDescent="0.2">
      <c r="A14464">
        <v>14463</v>
      </c>
      <c r="B14464" t="s">
        <v>49550</v>
      </c>
    </row>
    <row r="14465" spans="1:2" x14ac:dyDescent="0.2">
      <c r="A14465">
        <v>14464</v>
      </c>
      <c r="B14465" t="s">
        <v>125263</v>
      </c>
    </row>
    <row r="14466" spans="1:2" x14ac:dyDescent="0.2">
      <c r="A14466">
        <v>14465</v>
      </c>
      <c r="B14466" t="s">
        <v>49552</v>
      </c>
    </row>
    <row r="14467" spans="1:2" x14ac:dyDescent="0.2">
      <c r="A14467">
        <v>14466</v>
      </c>
      <c r="B14467" t="s">
        <v>49559</v>
      </c>
    </row>
    <row r="14468" spans="1:2" x14ac:dyDescent="0.2">
      <c r="A14468">
        <v>14467</v>
      </c>
      <c r="B14468" t="s">
        <v>49568</v>
      </c>
    </row>
    <row r="14469" spans="1:2" x14ac:dyDescent="0.2">
      <c r="A14469">
        <v>14468</v>
      </c>
      <c r="B14469" t="s">
        <v>125264</v>
      </c>
    </row>
    <row r="14470" spans="1:2" x14ac:dyDescent="0.2">
      <c r="A14470">
        <v>14469</v>
      </c>
      <c r="B14470" t="s">
        <v>49589</v>
      </c>
    </row>
    <row r="14471" spans="1:2" x14ac:dyDescent="0.2">
      <c r="A14471">
        <v>14470</v>
      </c>
      <c r="B14471" t="s">
        <v>49621</v>
      </c>
    </row>
    <row r="14472" spans="1:2" x14ac:dyDescent="0.2">
      <c r="A14472">
        <v>14471</v>
      </c>
      <c r="B14472" t="s">
        <v>125265</v>
      </c>
    </row>
    <row r="14473" spans="1:2" x14ac:dyDescent="0.2">
      <c r="A14473">
        <v>14472</v>
      </c>
      <c r="B14473" t="s">
        <v>125266</v>
      </c>
    </row>
    <row r="14474" spans="1:2" x14ac:dyDescent="0.2">
      <c r="A14474">
        <v>14473</v>
      </c>
      <c r="B14474" t="s">
        <v>49637</v>
      </c>
    </row>
    <row r="14475" spans="1:2" x14ac:dyDescent="0.2">
      <c r="A14475">
        <v>14474</v>
      </c>
      <c r="B14475" t="s">
        <v>125267</v>
      </c>
    </row>
    <row r="14476" spans="1:2" x14ac:dyDescent="0.2">
      <c r="A14476">
        <v>14475</v>
      </c>
      <c r="B14476" t="s">
        <v>125268</v>
      </c>
    </row>
    <row r="14477" spans="1:2" x14ac:dyDescent="0.2">
      <c r="A14477">
        <v>14476</v>
      </c>
      <c r="B14477" t="s">
        <v>125269</v>
      </c>
    </row>
    <row r="14478" spans="1:2" x14ac:dyDescent="0.2">
      <c r="A14478">
        <v>14477</v>
      </c>
      <c r="B14478" t="s">
        <v>125270</v>
      </c>
    </row>
    <row r="14479" spans="1:2" x14ac:dyDescent="0.2">
      <c r="A14479">
        <v>14478</v>
      </c>
      <c r="B14479" t="s">
        <v>125271</v>
      </c>
    </row>
    <row r="14480" spans="1:2" x14ac:dyDescent="0.2">
      <c r="A14480">
        <v>14479</v>
      </c>
      <c r="B14480" t="s">
        <v>49676</v>
      </c>
    </row>
    <row r="14481" spans="1:2" x14ac:dyDescent="0.2">
      <c r="A14481">
        <v>14480</v>
      </c>
      <c r="B14481" t="s">
        <v>49682</v>
      </c>
    </row>
    <row r="14482" spans="1:2" x14ac:dyDescent="0.2">
      <c r="A14482">
        <v>14481</v>
      </c>
      <c r="B14482" t="s">
        <v>49684</v>
      </c>
    </row>
    <row r="14483" spans="1:2" x14ac:dyDescent="0.2">
      <c r="A14483">
        <v>14482</v>
      </c>
      <c r="B14483" t="s">
        <v>49696</v>
      </c>
    </row>
    <row r="14484" spans="1:2" x14ac:dyDescent="0.2">
      <c r="A14484">
        <v>14483</v>
      </c>
      <c r="B14484" t="s">
        <v>49700</v>
      </c>
    </row>
    <row r="14485" spans="1:2" x14ac:dyDescent="0.2">
      <c r="A14485">
        <v>14484</v>
      </c>
      <c r="B14485" t="s">
        <v>49705</v>
      </c>
    </row>
    <row r="14486" spans="1:2" x14ac:dyDescent="0.2">
      <c r="A14486">
        <v>14485</v>
      </c>
      <c r="B14486" t="s">
        <v>49708</v>
      </c>
    </row>
    <row r="14487" spans="1:2" x14ac:dyDescent="0.2">
      <c r="A14487">
        <v>14486</v>
      </c>
      <c r="B14487" t="s">
        <v>49710</v>
      </c>
    </row>
    <row r="14488" spans="1:2" x14ac:dyDescent="0.2">
      <c r="A14488">
        <v>14487</v>
      </c>
      <c r="B14488" t="s">
        <v>49726</v>
      </c>
    </row>
    <row r="14489" spans="1:2" x14ac:dyDescent="0.2">
      <c r="A14489">
        <v>14488</v>
      </c>
      <c r="B14489" t="s">
        <v>49730</v>
      </c>
    </row>
    <row r="14490" spans="1:2" x14ac:dyDescent="0.2">
      <c r="A14490">
        <v>14489</v>
      </c>
      <c r="B14490" t="s">
        <v>49734</v>
      </c>
    </row>
    <row r="14491" spans="1:2" x14ac:dyDescent="0.2">
      <c r="A14491">
        <v>14490</v>
      </c>
      <c r="B14491" t="s">
        <v>49763</v>
      </c>
    </row>
    <row r="14492" spans="1:2" x14ac:dyDescent="0.2">
      <c r="A14492">
        <v>14491</v>
      </c>
      <c r="B14492" t="s">
        <v>125272</v>
      </c>
    </row>
    <row r="14493" spans="1:2" x14ac:dyDescent="0.2">
      <c r="A14493">
        <v>14492</v>
      </c>
      <c r="B14493" t="s">
        <v>49743</v>
      </c>
    </row>
    <row r="14494" spans="1:2" x14ac:dyDescent="0.2">
      <c r="A14494">
        <v>14493</v>
      </c>
      <c r="B14494" t="s">
        <v>50418</v>
      </c>
    </row>
    <row r="14495" spans="1:2" x14ac:dyDescent="0.2">
      <c r="A14495">
        <v>14494</v>
      </c>
      <c r="B14495" t="s">
        <v>125273</v>
      </c>
    </row>
    <row r="14496" spans="1:2" x14ac:dyDescent="0.2">
      <c r="A14496">
        <v>14495</v>
      </c>
      <c r="B14496" t="s">
        <v>49750</v>
      </c>
    </row>
    <row r="14497" spans="1:2" x14ac:dyDescent="0.2">
      <c r="A14497">
        <v>14496</v>
      </c>
      <c r="B14497" t="s">
        <v>49754</v>
      </c>
    </row>
    <row r="14498" spans="1:2" x14ac:dyDescent="0.2">
      <c r="A14498">
        <v>14497</v>
      </c>
      <c r="B14498" t="s">
        <v>125274</v>
      </c>
    </row>
    <row r="14499" spans="1:2" x14ac:dyDescent="0.2">
      <c r="A14499">
        <v>14498</v>
      </c>
      <c r="B14499" t="s">
        <v>125275</v>
      </c>
    </row>
    <row r="14500" spans="1:2" x14ac:dyDescent="0.2">
      <c r="A14500">
        <v>14499</v>
      </c>
      <c r="B14500" t="s">
        <v>125276</v>
      </c>
    </row>
    <row r="14501" spans="1:2" x14ac:dyDescent="0.2">
      <c r="A14501">
        <v>14500</v>
      </c>
      <c r="B14501" t="s">
        <v>49769</v>
      </c>
    </row>
    <row r="14502" spans="1:2" x14ac:dyDescent="0.2">
      <c r="A14502">
        <v>14501</v>
      </c>
      <c r="B14502" t="s">
        <v>49789</v>
      </c>
    </row>
    <row r="14503" spans="1:2" x14ac:dyDescent="0.2">
      <c r="A14503">
        <v>14502</v>
      </c>
      <c r="B14503" t="s">
        <v>49792</v>
      </c>
    </row>
    <row r="14504" spans="1:2" x14ac:dyDescent="0.2">
      <c r="A14504">
        <v>14503</v>
      </c>
      <c r="B14504" t="s">
        <v>49798</v>
      </c>
    </row>
    <row r="14505" spans="1:2" x14ac:dyDescent="0.2">
      <c r="A14505">
        <v>14504</v>
      </c>
      <c r="B14505" t="s">
        <v>49800</v>
      </c>
    </row>
    <row r="14506" spans="1:2" x14ac:dyDescent="0.2">
      <c r="A14506">
        <v>14505</v>
      </c>
      <c r="B14506" t="s">
        <v>2669</v>
      </c>
    </row>
    <row r="14507" spans="1:2" x14ac:dyDescent="0.2">
      <c r="A14507">
        <v>14506</v>
      </c>
      <c r="B14507" t="s">
        <v>49803</v>
      </c>
    </row>
    <row r="14508" spans="1:2" x14ac:dyDescent="0.2">
      <c r="A14508">
        <v>14507</v>
      </c>
      <c r="B14508" t="s">
        <v>49807</v>
      </c>
    </row>
    <row r="14509" spans="1:2" x14ac:dyDescent="0.2">
      <c r="A14509">
        <v>14508</v>
      </c>
      <c r="B14509" t="s">
        <v>50406</v>
      </c>
    </row>
    <row r="14510" spans="1:2" x14ac:dyDescent="0.2">
      <c r="A14510">
        <v>14509</v>
      </c>
      <c r="B14510" t="s">
        <v>49836</v>
      </c>
    </row>
    <row r="14511" spans="1:2" x14ac:dyDescent="0.2">
      <c r="A14511">
        <v>14510</v>
      </c>
      <c r="B14511" t="s">
        <v>49827</v>
      </c>
    </row>
    <row r="14512" spans="1:2" x14ac:dyDescent="0.2">
      <c r="A14512">
        <v>14511</v>
      </c>
      <c r="B14512" t="s">
        <v>49830</v>
      </c>
    </row>
    <row r="14513" spans="1:2" x14ac:dyDescent="0.2">
      <c r="A14513">
        <v>14512</v>
      </c>
      <c r="B14513" t="s">
        <v>50320</v>
      </c>
    </row>
    <row r="14514" spans="1:2" x14ac:dyDescent="0.2">
      <c r="A14514">
        <v>14513</v>
      </c>
      <c r="B14514" t="s">
        <v>125277</v>
      </c>
    </row>
    <row r="14515" spans="1:2" x14ac:dyDescent="0.2">
      <c r="A14515">
        <v>14514</v>
      </c>
      <c r="B14515" t="s">
        <v>49852</v>
      </c>
    </row>
    <row r="14516" spans="1:2" x14ac:dyDescent="0.2">
      <c r="A14516">
        <v>14515</v>
      </c>
      <c r="B14516" t="s">
        <v>49863</v>
      </c>
    </row>
    <row r="14517" spans="1:2" x14ac:dyDescent="0.2">
      <c r="A14517">
        <v>14516</v>
      </c>
      <c r="B14517" t="s">
        <v>49866</v>
      </c>
    </row>
    <row r="14518" spans="1:2" x14ac:dyDescent="0.2">
      <c r="A14518">
        <v>14517</v>
      </c>
      <c r="B14518" t="s">
        <v>49868</v>
      </c>
    </row>
    <row r="14519" spans="1:2" x14ac:dyDescent="0.2">
      <c r="A14519">
        <v>14518</v>
      </c>
      <c r="B14519" t="s">
        <v>49871</v>
      </c>
    </row>
    <row r="14520" spans="1:2" x14ac:dyDescent="0.2">
      <c r="A14520">
        <v>14519</v>
      </c>
      <c r="B14520" t="s">
        <v>49875</v>
      </c>
    </row>
    <row r="14521" spans="1:2" x14ac:dyDescent="0.2">
      <c r="A14521">
        <v>14520</v>
      </c>
      <c r="B14521" t="s">
        <v>49880</v>
      </c>
    </row>
    <row r="14522" spans="1:2" x14ac:dyDescent="0.2">
      <c r="A14522">
        <v>14521</v>
      </c>
      <c r="B14522" t="s">
        <v>49891</v>
      </c>
    </row>
    <row r="14523" spans="1:2" x14ac:dyDescent="0.2">
      <c r="A14523">
        <v>14522</v>
      </c>
      <c r="B14523" t="s">
        <v>49893</v>
      </c>
    </row>
    <row r="14524" spans="1:2" x14ac:dyDescent="0.2">
      <c r="A14524">
        <v>14523</v>
      </c>
      <c r="B14524" t="s">
        <v>1242</v>
      </c>
    </row>
    <row r="14525" spans="1:2" x14ac:dyDescent="0.2">
      <c r="A14525">
        <v>14524</v>
      </c>
      <c r="B14525" t="s">
        <v>49902</v>
      </c>
    </row>
    <row r="14526" spans="1:2" x14ac:dyDescent="0.2">
      <c r="A14526">
        <v>14525</v>
      </c>
      <c r="B14526" t="s">
        <v>49908</v>
      </c>
    </row>
    <row r="14527" spans="1:2" x14ac:dyDescent="0.2">
      <c r="A14527">
        <v>14526</v>
      </c>
      <c r="B14527" t="s">
        <v>109714</v>
      </c>
    </row>
    <row r="14528" spans="1:2" x14ac:dyDescent="0.2">
      <c r="A14528">
        <v>14527</v>
      </c>
      <c r="B14528" t="s">
        <v>49912</v>
      </c>
    </row>
    <row r="14529" spans="1:2" x14ac:dyDescent="0.2">
      <c r="A14529">
        <v>14528</v>
      </c>
      <c r="B14529" t="s">
        <v>49919</v>
      </c>
    </row>
    <row r="14530" spans="1:2" x14ac:dyDescent="0.2">
      <c r="A14530">
        <v>14529</v>
      </c>
      <c r="B14530" t="s">
        <v>49923</v>
      </c>
    </row>
    <row r="14531" spans="1:2" x14ac:dyDescent="0.2">
      <c r="A14531">
        <v>14530</v>
      </c>
      <c r="B14531" t="s">
        <v>49927</v>
      </c>
    </row>
    <row r="14532" spans="1:2" x14ac:dyDescent="0.2">
      <c r="A14532">
        <v>14531</v>
      </c>
      <c r="B14532" t="s">
        <v>49933</v>
      </c>
    </row>
    <row r="14533" spans="1:2" x14ac:dyDescent="0.2">
      <c r="A14533">
        <v>14532</v>
      </c>
      <c r="B14533" t="s">
        <v>49940</v>
      </c>
    </row>
    <row r="14534" spans="1:2" x14ac:dyDescent="0.2">
      <c r="A14534">
        <v>14533</v>
      </c>
      <c r="B14534" t="s">
        <v>125278</v>
      </c>
    </row>
    <row r="14535" spans="1:2" x14ac:dyDescent="0.2">
      <c r="A14535">
        <v>14534</v>
      </c>
      <c r="B14535" t="s">
        <v>49944</v>
      </c>
    </row>
    <row r="14536" spans="1:2" x14ac:dyDescent="0.2">
      <c r="A14536">
        <v>14535</v>
      </c>
      <c r="B14536" t="s">
        <v>49951</v>
      </c>
    </row>
    <row r="14537" spans="1:2" x14ac:dyDescent="0.2">
      <c r="A14537">
        <v>14536</v>
      </c>
      <c r="B14537" t="s">
        <v>49954</v>
      </c>
    </row>
    <row r="14538" spans="1:2" x14ac:dyDescent="0.2">
      <c r="A14538">
        <v>14537</v>
      </c>
      <c r="B14538" t="s">
        <v>49963</v>
      </c>
    </row>
    <row r="14539" spans="1:2" x14ac:dyDescent="0.2">
      <c r="A14539">
        <v>14538</v>
      </c>
      <c r="B14539" t="s">
        <v>49971</v>
      </c>
    </row>
    <row r="14540" spans="1:2" x14ac:dyDescent="0.2">
      <c r="A14540">
        <v>14539</v>
      </c>
      <c r="B14540" t="s">
        <v>49986</v>
      </c>
    </row>
    <row r="14541" spans="1:2" x14ac:dyDescent="0.2">
      <c r="A14541">
        <v>14540</v>
      </c>
      <c r="B14541" t="s">
        <v>125279</v>
      </c>
    </row>
    <row r="14542" spans="1:2" x14ac:dyDescent="0.2">
      <c r="A14542">
        <v>14541</v>
      </c>
      <c r="B14542" t="s">
        <v>49988</v>
      </c>
    </row>
    <row r="14543" spans="1:2" x14ac:dyDescent="0.2">
      <c r="A14543">
        <v>14542</v>
      </c>
      <c r="B14543" t="s">
        <v>49992</v>
      </c>
    </row>
    <row r="14544" spans="1:2" x14ac:dyDescent="0.2">
      <c r="A14544">
        <v>14543</v>
      </c>
      <c r="B14544" t="s">
        <v>49997</v>
      </c>
    </row>
    <row r="14545" spans="1:2" x14ac:dyDescent="0.2">
      <c r="A14545">
        <v>14544</v>
      </c>
      <c r="B14545" t="s">
        <v>50001</v>
      </c>
    </row>
    <row r="14546" spans="1:2" x14ac:dyDescent="0.2">
      <c r="A14546">
        <v>14545</v>
      </c>
      <c r="B14546" t="s">
        <v>933</v>
      </c>
    </row>
    <row r="14547" spans="1:2" x14ac:dyDescent="0.2">
      <c r="A14547">
        <v>14546</v>
      </c>
      <c r="B14547" t="s">
        <v>125280</v>
      </c>
    </row>
    <row r="14548" spans="1:2" x14ac:dyDescent="0.2">
      <c r="A14548">
        <v>14547</v>
      </c>
      <c r="B14548" t="s">
        <v>105210</v>
      </c>
    </row>
    <row r="14549" spans="1:2" x14ac:dyDescent="0.2">
      <c r="A14549">
        <v>14548</v>
      </c>
      <c r="B14549" t="s">
        <v>50010</v>
      </c>
    </row>
    <row r="14550" spans="1:2" x14ac:dyDescent="0.2">
      <c r="A14550">
        <v>14549</v>
      </c>
      <c r="B14550" t="s">
        <v>125281</v>
      </c>
    </row>
    <row r="14551" spans="1:2" x14ac:dyDescent="0.2">
      <c r="A14551">
        <v>14550</v>
      </c>
      <c r="B14551" t="s">
        <v>125282</v>
      </c>
    </row>
    <row r="14552" spans="1:2" x14ac:dyDescent="0.2">
      <c r="A14552">
        <v>14551</v>
      </c>
      <c r="B14552" t="s">
        <v>50023</v>
      </c>
    </row>
    <row r="14553" spans="1:2" x14ac:dyDescent="0.2">
      <c r="A14553">
        <v>14552</v>
      </c>
      <c r="B14553" t="s">
        <v>125283</v>
      </c>
    </row>
    <row r="14554" spans="1:2" x14ac:dyDescent="0.2">
      <c r="A14554">
        <v>14553</v>
      </c>
      <c r="B14554" t="s">
        <v>125284</v>
      </c>
    </row>
    <row r="14555" spans="1:2" x14ac:dyDescent="0.2">
      <c r="A14555">
        <v>14554</v>
      </c>
      <c r="B14555" t="s">
        <v>125285</v>
      </c>
    </row>
    <row r="14556" spans="1:2" x14ac:dyDescent="0.2">
      <c r="A14556">
        <v>14555</v>
      </c>
      <c r="B14556" t="s">
        <v>50027</v>
      </c>
    </row>
    <row r="14557" spans="1:2" x14ac:dyDescent="0.2">
      <c r="A14557">
        <v>14556</v>
      </c>
      <c r="B14557" t="s">
        <v>50030</v>
      </c>
    </row>
    <row r="14558" spans="1:2" x14ac:dyDescent="0.2">
      <c r="A14558">
        <v>14557</v>
      </c>
      <c r="B14558" t="s">
        <v>50032</v>
      </c>
    </row>
    <row r="14559" spans="1:2" x14ac:dyDescent="0.2">
      <c r="A14559">
        <v>14558</v>
      </c>
      <c r="B14559" t="s">
        <v>125286</v>
      </c>
    </row>
    <row r="14560" spans="1:2" x14ac:dyDescent="0.2">
      <c r="A14560">
        <v>14559</v>
      </c>
      <c r="B14560" t="s">
        <v>50043</v>
      </c>
    </row>
    <row r="14561" spans="1:2" x14ac:dyDescent="0.2">
      <c r="A14561">
        <v>14560</v>
      </c>
      <c r="B14561" t="s">
        <v>50049</v>
      </c>
    </row>
    <row r="14562" spans="1:2" x14ac:dyDescent="0.2">
      <c r="A14562">
        <v>14561</v>
      </c>
      <c r="B14562" t="s">
        <v>50055</v>
      </c>
    </row>
    <row r="14563" spans="1:2" x14ac:dyDescent="0.2">
      <c r="A14563">
        <v>14562</v>
      </c>
      <c r="B14563" t="s">
        <v>50061</v>
      </c>
    </row>
    <row r="14564" spans="1:2" x14ac:dyDescent="0.2">
      <c r="A14564">
        <v>14563</v>
      </c>
      <c r="B14564" t="s">
        <v>50063</v>
      </c>
    </row>
    <row r="14565" spans="1:2" x14ac:dyDescent="0.2">
      <c r="A14565">
        <v>14564</v>
      </c>
      <c r="B14565" t="s">
        <v>50068</v>
      </c>
    </row>
    <row r="14566" spans="1:2" x14ac:dyDescent="0.2">
      <c r="A14566">
        <v>14565</v>
      </c>
      <c r="B14566" t="s">
        <v>50082</v>
      </c>
    </row>
    <row r="14567" spans="1:2" x14ac:dyDescent="0.2">
      <c r="A14567">
        <v>14566</v>
      </c>
      <c r="B14567" t="s">
        <v>50084</v>
      </c>
    </row>
    <row r="14568" spans="1:2" x14ac:dyDescent="0.2">
      <c r="A14568">
        <v>14567</v>
      </c>
      <c r="B14568" t="s">
        <v>50092</v>
      </c>
    </row>
    <row r="14569" spans="1:2" x14ac:dyDescent="0.2">
      <c r="A14569">
        <v>14568</v>
      </c>
      <c r="B14569" t="s">
        <v>50098</v>
      </c>
    </row>
    <row r="14570" spans="1:2" x14ac:dyDescent="0.2">
      <c r="A14570">
        <v>14569</v>
      </c>
      <c r="B14570" t="s">
        <v>50102</v>
      </c>
    </row>
    <row r="14571" spans="1:2" x14ac:dyDescent="0.2">
      <c r="A14571">
        <v>14570</v>
      </c>
      <c r="B14571" t="s">
        <v>50501</v>
      </c>
    </row>
    <row r="14572" spans="1:2" x14ac:dyDescent="0.2">
      <c r="A14572">
        <v>14571</v>
      </c>
      <c r="B14572" t="s">
        <v>125287</v>
      </c>
    </row>
    <row r="14573" spans="1:2" x14ac:dyDescent="0.2">
      <c r="A14573">
        <v>14572</v>
      </c>
      <c r="B14573" t="s">
        <v>125288</v>
      </c>
    </row>
    <row r="14574" spans="1:2" x14ac:dyDescent="0.2">
      <c r="A14574">
        <v>14573</v>
      </c>
      <c r="B14574" t="s">
        <v>50111</v>
      </c>
    </row>
    <row r="14575" spans="1:2" x14ac:dyDescent="0.2">
      <c r="A14575">
        <v>14574</v>
      </c>
      <c r="B14575" t="s">
        <v>50114</v>
      </c>
    </row>
    <row r="14576" spans="1:2" x14ac:dyDescent="0.2">
      <c r="A14576">
        <v>14575</v>
      </c>
      <c r="B14576" t="s">
        <v>50125</v>
      </c>
    </row>
    <row r="14577" spans="1:2" x14ac:dyDescent="0.2">
      <c r="A14577">
        <v>14576</v>
      </c>
      <c r="B14577" t="s">
        <v>50129</v>
      </c>
    </row>
    <row r="14578" spans="1:2" x14ac:dyDescent="0.2">
      <c r="A14578">
        <v>14577</v>
      </c>
      <c r="B14578" t="s">
        <v>50135</v>
      </c>
    </row>
    <row r="14579" spans="1:2" x14ac:dyDescent="0.2">
      <c r="A14579">
        <v>14578</v>
      </c>
      <c r="B14579" t="s">
        <v>50385</v>
      </c>
    </row>
    <row r="14580" spans="1:2" x14ac:dyDescent="0.2">
      <c r="A14580">
        <v>14579</v>
      </c>
      <c r="B14580" t="s">
        <v>125289</v>
      </c>
    </row>
    <row r="14581" spans="1:2" x14ac:dyDescent="0.2">
      <c r="A14581">
        <v>14580</v>
      </c>
      <c r="B14581" t="s">
        <v>50151</v>
      </c>
    </row>
    <row r="14582" spans="1:2" x14ac:dyDescent="0.2">
      <c r="A14582">
        <v>14581</v>
      </c>
      <c r="B14582" t="s">
        <v>50164</v>
      </c>
    </row>
    <row r="14583" spans="1:2" x14ac:dyDescent="0.2">
      <c r="A14583">
        <v>14582</v>
      </c>
      <c r="B14583" t="s">
        <v>22819</v>
      </c>
    </row>
    <row r="14584" spans="1:2" x14ac:dyDescent="0.2">
      <c r="A14584">
        <v>14583</v>
      </c>
      <c r="B14584" t="s">
        <v>50170</v>
      </c>
    </row>
    <row r="14585" spans="1:2" x14ac:dyDescent="0.2">
      <c r="A14585">
        <v>14584</v>
      </c>
      <c r="B14585" t="s">
        <v>50175</v>
      </c>
    </row>
    <row r="14586" spans="1:2" x14ac:dyDescent="0.2">
      <c r="A14586">
        <v>14585</v>
      </c>
      <c r="B14586" t="s">
        <v>125290</v>
      </c>
    </row>
    <row r="14587" spans="1:2" x14ac:dyDescent="0.2">
      <c r="A14587">
        <v>14586</v>
      </c>
      <c r="B14587" t="s">
        <v>50190</v>
      </c>
    </row>
    <row r="14588" spans="1:2" x14ac:dyDescent="0.2">
      <c r="A14588">
        <v>14587</v>
      </c>
      <c r="B14588" t="s">
        <v>125291</v>
      </c>
    </row>
    <row r="14589" spans="1:2" x14ac:dyDescent="0.2">
      <c r="A14589">
        <v>14588</v>
      </c>
      <c r="B14589" t="s">
        <v>50211</v>
      </c>
    </row>
    <row r="14590" spans="1:2" x14ac:dyDescent="0.2">
      <c r="A14590">
        <v>14589</v>
      </c>
      <c r="B14590" t="s">
        <v>50216</v>
      </c>
    </row>
    <row r="14591" spans="1:2" x14ac:dyDescent="0.2">
      <c r="A14591">
        <v>14590</v>
      </c>
      <c r="B14591" t="s">
        <v>125292</v>
      </c>
    </row>
    <row r="14592" spans="1:2" x14ac:dyDescent="0.2">
      <c r="A14592">
        <v>14591</v>
      </c>
      <c r="B14592" t="s">
        <v>125293</v>
      </c>
    </row>
    <row r="14593" spans="1:2" x14ac:dyDescent="0.2">
      <c r="A14593">
        <v>14592</v>
      </c>
      <c r="B14593" t="s">
        <v>125294</v>
      </c>
    </row>
    <row r="14594" spans="1:2" x14ac:dyDescent="0.2">
      <c r="A14594">
        <v>14593</v>
      </c>
      <c r="B14594" t="s">
        <v>125295</v>
      </c>
    </row>
    <row r="14595" spans="1:2" x14ac:dyDescent="0.2">
      <c r="A14595">
        <v>14594</v>
      </c>
      <c r="B14595" t="s">
        <v>125296</v>
      </c>
    </row>
    <row r="14596" spans="1:2" x14ac:dyDescent="0.2">
      <c r="A14596">
        <v>14595</v>
      </c>
      <c r="B14596" t="s">
        <v>50233</v>
      </c>
    </row>
    <row r="14597" spans="1:2" x14ac:dyDescent="0.2">
      <c r="A14597">
        <v>14596</v>
      </c>
      <c r="B14597" t="s">
        <v>50238</v>
      </c>
    </row>
    <row r="14598" spans="1:2" x14ac:dyDescent="0.2">
      <c r="A14598">
        <v>14597</v>
      </c>
      <c r="B14598" t="s">
        <v>50240</v>
      </c>
    </row>
    <row r="14599" spans="1:2" x14ac:dyDescent="0.2">
      <c r="A14599">
        <v>14598</v>
      </c>
      <c r="B14599" t="s">
        <v>50251</v>
      </c>
    </row>
    <row r="14600" spans="1:2" x14ac:dyDescent="0.2">
      <c r="A14600">
        <v>14599</v>
      </c>
      <c r="B14600" t="s">
        <v>50254</v>
      </c>
    </row>
    <row r="14601" spans="1:2" x14ac:dyDescent="0.2">
      <c r="A14601">
        <v>14600</v>
      </c>
      <c r="B14601" t="s">
        <v>50265</v>
      </c>
    </row>
    <row r="14602" spans="1:2" x14ac:dyDescent="0.2">
      <c r="A14602">
        <v>14601</v>
      </c>
      <c r="B14602" t="s">
        <v>50269</v>
      </c>
    </row>
    <row r="14603" spans="1:2" x14ac:dyDescent="0.2">
      <c r="A14603">
        <v>14602</v>
      </c>
      <c r="B14603" t="s">
        <v>125297</v>
      </c>
    </row>
    <row r="14604" spans="1:2" x14ac:dyDescent="0.2">
      <c r="A14604">
        <v>14603</v>
      </c>
      <c r="B14604" t="s">
        <v>50288</v>
      </c>
    </row>
    <row r="14605" spans="1:2" x14ac:dyDescent="0.2">
      <c r="A14605">
        <v>14604</v>
      </c>
      <c r="B14605" t="s">
        <v>50292</v>
      </c>
    </row>
    <row r="14606" spans="1:2" x14ac:dyDescent="0.2">
      <c r="A14606">
        <v>14605</v>
      </c>
      <c r="B14606" t="s">
        <v>125298</v>
      </c>
    </row>
    <row r="14607" spans="1:2" x14ac:dyDescent="0.2">
      <c r="A14607">
        <v>14606</v>
      </c>
      <c r="B14607" t="s">
        <v>50294</v>
      </c>
    </row>
    <row r="14608" spans="1:2" x14ac:dyDescent="0.2">
      <c r="A14608">
        <v>14607</v>
      </c>
      <c r="B14608" t="s">
        <v>50308</v>
      </c>
    </row>
    <row r="14609" spans="1:2" x14ac:dyDescent="0.2">
      <c r="A14609">
        <v>14608</v>
      </c>
      <c r="B14609" t="s">
        <v>50317</v>
      </c>
    </row>
    <row r="14610" spans="1:2" x14ac:dyDescent="0.2">
      <c r="A14610">
        <v>14609</v>
      </c>
      <c r="B14610" t="s">
        <v>50328</v>
      </c>
    </row>
    <row r="14611" spans="1:2" x14ac:dyDescent="0.2">
      <c r="A14611">
        <v>14610</v>
      </c>
      <c r="B14611" t="s">
        <v>50390</v>
      </c>
    </row>
    <row r="14612" spans="1:2" x14ac:dyDescent="0.2">
      <c r="A14612">
        <v>14611</v>
      </c>
      <c r="B14612" t="s">
        <v>50349</v>
      </c>
    </row>
    <row r="14613" spans="1:2" x14ac:dyDescent="0.2">
      <c r="A14613">
        <v>14612</v>
      </c>
      <c r="B14613" t="s">
        <v>50351</v>
      </c>
    </row>
    <row r="14614" spans="1:2" x14ac:dyDescent="0.2">
      <c r="A14614">
        <v>14613</v>
      </c>
      <c r="B14614" t="s">
        <v>50353</v>
      </c>
    </row>
    <row r="14615" spans="1:2" x14ac:dyDescent="0.2">
      <c r="A14615">
        <v>14614</v>
      </c>
      <c r="B14615" t="s">
        <v>50365</v>
      </c>
    </row>
    <row r="14616" spans="1:2" x14ac:dyDescent="0.2">
      <c r="A14616">
        <v>14615</v>
      </c>
      <c r="B14616" t="s">
        <v>50370</v>
      </c>
    </row>
    <row r="14617" spans="1:2" x14ac:dyDescent="0.2">
      <c r="A14617">
        <v>14616</v>
      </c>
      <c r="B14617" t="s">
        <v>50404</v>
      </c>
    </row>
    <row r="14618" spans="1:2" x14ac:dyDescent="0.2">
      <c r="A14618">
        <v>14617</v>
      </c>
      <c r="B14618" t="s">
        <v>125299</v>
      </c>
    </row>
    <row r="14619" spans="1:2" x14ac:dyDescent="0.2">
      <c r="A14619">
        <v>14618</v>
      </c>
      <c r="B14619" t="s">
        <v>50415</v>
      </c>
    </row>
    <row r="14620" spans="1:2" x14ac:dyDescent="0.2">
      <c r="A14620">
        <v>14619</v>
      </c>
      <c r="B14620" t="s">
        <v>50424</v>
      </c>
    </row>
    <row r="14621" spans="1:2" x14ac:dyDescent="0.2">
      <c r="A14621">
        <v>14620</v>
      </c>
      <c r="B14621" t="s">
        <v>50449</v>
      </c>
    </row>
    <row r="14622" spans="1:2" x14ac:dyDescent="0.2">
      <c r="A14622">
        <v>14621</v>
      </c>
      <c r="B14622" t="s">
        <v>50458</v>
      </c>
    </row>
    <row r="14623" spans="1:2" x14ac:dyDescent="0.2">
      <c r="A14623">
        <v>14622</v>
      </c>
      <c r="B14623" t="s">
        <v>50460</v>
      </c>
    </row>
    <row r="14624" spans="1:2" x14ac:dyDescent="0.2">
      <c r="A14624">
        <v>14623</v>
      </c>
      <c r="B14624" t="s">
        <v>50468</v>
      </c>
    </row>
    <row r="14625" spans="1:2" x14ac:dyDescent="0.2">
      <c r="A14625">
        <v>14624</v>
      </c>
      <c r="B14625" t="s">
        <v>50473</v>
      </c>
    </row>
    <row r="14626" spans="1:2" x14ac:dyDescent="0.2">
      <c r="A14626">
        <v>14625</v>
      </c>
      <c r="B14626" t="s">
        <v>50476</v>
      </c>
    </row>
    <row r="14627" spans="1:2" x14ac:dyDescent="0.2">
      <c r="A14627">
        <v>14626</v>
      </c>
      <c r="B14627" t="s">
        <v>50479</v>
      </c>
    </row>
    <row r="14628" spans="1:2" x14ac:dyDescent="0.2">
      <c r="A14628">
        <v>14627</v>
      </c>
      <c r="B14628" t="s">
        <v>50482</v>
      </c>
    </row>
    <row r="14629" spans="1:2" x14ac:dyDescent="0.2">
      <c r="A14629">
        <v>14628</v>
      </c>
      <c r="B14629" t="s">
        <v>50485</v>
      </c>
    </row>
    <row r="14630" spans="1:2" x14ac:dyDescent="0.2">
      <c r="A14630">
        <v>14629</v>
      </c>
      <c r="B14630" t="s">
        <v>125300</v>
      </c>
    </row>
    <row r="14631" spans="1:2" x14ac:dyDescent="0.2">
      <c r="A14631">
        <v>14630</v>
      </c>
      <c r="B14631" t="s">
        <v>125301</v>
      </c>
    </row>
    <row r="14632" spans="1:2" x14ac:dyDescent="0.2">
      <c r="A14632">
        <v>14631</v>
      </c>
      <c r="B14632" t="s">
        <v>50490</v>
      </c>
    </row>
    <row r="14633" spans="1:2" x14ac:dyDescent="0.2">
      <c r="A14633">
        <v>14632</v>
      </c>
      <c r="B14633" t="s">
        <v>50492</v>
      </c>
    </row>
    <row r="14634" spans="1:2" x14ac:dyDescent="0.2">
      <c r="A14634">
        <v>14633</v>
      </c>
      <c r="B14634" t="s">
        <v>50495</v>
      </c>
    </row>
    <row r="14635" spans="1:2" x14ac:dyDescent="0.2">
      <c r="A14635">
        <v>14634</v>
      </c>
      <c r="B14635" t="s">
        <v>125302</v>
      </c>
    </row>
    <row r="14636" spans="1:2" x14ac:dyDescent="0.2">
      <c r="A14636">
        <v>14635</v>
      </c>
      <c r="B14636" t="s">
        <v>125303</v>
      </c>
    </row>
    <row r="14637" spans="1:2" x14ac:dyDescent="0.2">
      <c r="A14637">
        <v>14636</v>
      </c>
      <c r="B14637" t="s">
        <v>50504</v>
      </c>
    </row>
    <row r="14638" spans="1:2" x14ac:dyDescent="0.2">
      <c r="A14638">
        <v>14637</v>
      </c>
      <c r="B14638" t="s">
        <v>50517</v>
      </c>
    </row>
    <row r="14639" spans="1:2" x14ac:dyDescent="0.2">
      <c r="A14639">
        <v>14638</v>
      </c>
      <c r="B14639" t="s">
        <v>50519</v>
      </c>
    </row>
    <row r="14640" spans="1:2" x14ac:dyDescent="0.2">
      <c r="A14640">
        <v>14639</v>
      </c>
      <c r="B14640" t="s">
        <v>50524</v>
      </c>
    </row>
    <row r="14641" spans="1:2" x14ac:dyDescent="0.2">
      <c r="A14641">
        <v>14640</v>
      </c>
      <c r="B14641" t="s">
        <v>50547</v>
      </c>
    </row>
    <row r="14642" spans="1:2" x14ac:dyDescent="0.2">
      <c r="A14642">
        <v>14641</v>
      </c>
      <c r="B14642" t="s">
        <v>50549</v>
      </c>
    </row>
    <row r="14643" spans="1:2" x14ac:dyDescent="0.2">
      <c r="A14643">
        <v>14642</v>
      </c>
      <c r="B14643" t="s">
        <v>50554</v>
      </c>
    </row>
    <row r="14644" spans="1:2" x14ac:dyDescent="0.2">
      <c r="A14644">
        <v>14643</v>
      </c>
      <c r="B14644" t="s">
        <v>50558</v>
      </c>
    </row>
    <row r="14645" spans="1:2" x14ac:dyDescent="0.2">
      <c r="A14645">
        <v>14644</v>
      </c>
      <c r="B14645" t="s">
        <v>50562</v>
      </c>
    </row>
    <row r="14646" spans="1:2" x14ac:dyDescent="0.2">
      <c r="A14646">
        <v>14645</v>
      </c>
      <c r="B14646" t="s">
        <v>50566</v>
      </c>
    </row>
    <row r="14647" spans="1:2" x14ac:dyDescent="0.2">
      <c r="A14647">
        <v>14646</v>
      </c>
      <c r="B14647" t="s">
        <v>50583</v>
      </c>
    </row>
    <row r="14648" spans="1:2" x14ac:dyDescent="0.2">
      <c r="A14648">
        <v>14647</v>
      </c>
      <c r="B14648" t="s">
        <v>50585</v>
      </c>
    </row>
    <row r="14649" spans="1:2" x14ac:dyDescent="0.2">
      <c r="A14649">
        <v>14648</v>
      </c>
      <c r="B14649" t="s">
        <v>50597</v>
      </c>
    </row>
    <row r="14650" spans="1:2" x14ac:dyDescent="0.2">
      <c r="A14650">
        <v>14649</v>
      </c>
      <c r="B14650" t="s">
        <v>50611</v>
      </c>
    </row>
    <row r="14651" spans="1:2" x14ac:dyDescent="0.2">
      <c r="A14651">
        <v>14650</v>
      </c>
      <c r="B14651" t="s">
        <v>50621</v>
      </c>
    </row>
    <row r="14652" spans="1:2" x14ac:dyDescent="0.2">
      <c r="A14652">
        <v>14651</v>
      </c>
      <c r="B14652" t="s">
        <v>50623</v>
      </c>
    </row>
    <row r="14653" spans="1:2" x14ac:dyDescent="0.2">
      <c r="A14653">
        <v>14652</v>
      </c>
      <c r="B14653" t="s">
        <v>125304</v>
      </c>
    </row>
    <row r="14654" spans="1:2" x14ac:dyDescent="0.2">
      <c r="A14654">
        <v>14653</v>
      </c>
      <c r="B14654" t="s">
        <v>125305</v>
      </c>
    </row>
    <row r="14655" spans="1:2" x14ac:dyDescent="0.2">
      <c r="A14655">
        <v>14654</v>
      </c>
      <c r="B14655" t="s">
        <v>125306</v>
      </c>
    </row>
    <row r="14656" spans="1:2" x14ac:dyDescent="0.2">
      <c r="A14656">
        <v>14655</v>
      </c>
      <c r="B14656" t="s">
        <v>125307</v>
      </c>
    </row>
    <row r="14657" spans="1:2" x14ac:dyDescent="0.2">
      <c r="A14657">
        <v>14656</v>
      </c>
      <c r="B14657" t="s">
        <v>50633</v>
      </c>
    </row>
    <row r="14658" spans="1:2" x14ac:dyDescent="0.2">
      <c r="A14658">
        <v>14657</v>
      </c>
      <c r="B14658" t="s">
        <v>50636</v>
      </c>
    </row>
    <row r="14659" spans="1:2" x14ac:dyDescent="0.2">
      <c r="A14659">
        <v>14658</v>
      </c>
      <c r="B14659" t="s">
        <v>50650</v>
      </c>
    </row>
    <row r="14660" spans="1:2" x14ac:dyDescent="0.2">
      <c r="A14660">
        <v>14659</v>
      </c>
      <c r="B14660" t="s">
        <v>125308</v>
      </c>
    </row>
    <row r="14661" spans="1:2" x14ac:dyDescent="0.2">
      <c r="A14661">
        <v>14660</v>
      </c>
      <c r="B14661" t="s">
        <v>125309</v>
      </c>
    </row>
    <row r="14662" spans="1:2" x14ac:dyDescent="0.2">
      <c r="A14662">
        <v>14661</v>
      </c>
      <c r="B14662" t="s">
        <v>50668</v>
      </c>
    </row>
    <row r="14663" spans="1:2" x14ac:dyDescent="0.2">
      <c r="A14663">
        <v>14662</v>
      </c>
      <c r="B14663" t="s">
        <v>50690</v>
      </c>
    </row>
    <row r="14664" spans="1:2" x14ac:dyDescent="0.2">
      <c r="A14664">
        <v>14663</v>
      </c>
      <c r="B14664" t="s">
        <v>50693</v>
      </c>
    </row>
    <row r="14665" spans="1:2" x14ac:dyDescent="0.2">
      <c r="A14665">
        <v>14664</v>
      </c>
      <c r="B14665" t="s">
        <v>50698</v>
      </c>
    </row>
    <row r="14666" spans="1:2" x14ac:dyDescent="0.2">
      <c r="A14666">
        <v>14665</v>
      </c>
      <c r="B14666" t="s">
        <v>125310</v>
      </c>
    </row>
    <row r="14667" spans="1:2" x14ac:dyDescent="0.2">
      <c r="A14667">
        <v>14666</v>
      </c>
      <c r="B14667" t="s">
        <v>125311</v>
      </c>
    </row>
    <row r="14668" spans="1:2" x14ac:dyDescent="0.2">
      <c r="A14668">
        <v>14667</v>
      </c>
      <c r="B14668" t="s">
        <v>50710</v>
      </c>
    </row>
    <row r="14669" spans="1:2" x14ac:dyDescent="0.2">
      <c r="A14669">
        <v>14668</v>
      </c>
      <c r="B14669" t="s">
        <v>50719</v>
      </c>
    </row>
    <row r="14670" spans="1:2" x14ac:dyDescent="0.2">
      <c r="A14670">
        <v>14669</v>
      </c>
      <c r="B14670" t="s">
        <v>30010</v>
      </c>
    </row>
    <row r="14671" spans="1:2" x14ac:dyDescent="0.2">
      <c r="A14671">
        <v>14670</v>
      </c>
      <c r="B14671" t="s">
        <v>50748</v>
      </c>
    </row>
    <row r="14672" spans="1:2" x14ac:dyDescent="0.2">
      <c r="A14672">
        <v>14671</v>
      </c>
      <c r="B14672" t="s">
        <v>50750</v>
      </c>
    </row>
    <row r="14673" spans="1:2" x14ac:dyDescent="0.2">
      <c r="A14673">
        <v>14672</v>
      </c>
      <c r="B14673" t="s">
        <v>125312</v>
      </c>
    </row>
    <row r="14674" spans="1:2" x14ac:dyDescent="0.2">
      <c r="A14674">
        <v>14673</v>
      </c>
      <c r="B14674" t="s">
        <v>50759</v>
      </c>
    </row>
    <row r="14675" spans="1:2" x14ac:dyDescent="0.2">
      <c r="A14675">
        <v>14674</v>
      </c>
      <c r="B14675" t="s">
        <v>50766</v>
      </c>
    </row>
    <row r="14676" spans="1:2" x14ac:dyDescent="0.2">
      <c r="A14676">
        <v>14675</v>
      </c>
      <c r="B14676" t="s">
        <v>50778</v>
      </c>
    </row>
    <row r="14677" spans="1:2" x14ac:dyDescent="0.2">
      <c r="A14677">
        <v>14676</v>
      </c>
      <c r="B14677" t="s">
        <v>50787</v>
      </c>
    </row>
    <row r="14678" spans="1:2" x14ac:dyDescent="0.2">
      <c r="A14678">
        <v>14677</v>
      </c>
      <c r="B14678" t="s">
        <v>50790</v>
      </c>
    </row>
    <row r="14679" spans="1:2" x14ac:dyDescent="0.2">
      <c r="A14679">
        <v>14678</v>
      </c>
      <c r="B14679" t="s">
        <v>125313</v>
      </c>
    </row>
    <row r="14680" spans="1:2" x14ac:dyDescent="0.2">
      <c r="A14680">
        <v>14679</v>
      </c>
      <c r="B14680" t="s">
        <v>125314</v>
      </c>
    </row>
    <row r="14681" spans="1:2" x14ac:dyDescent="0.2">
      <c r="A14681">
        <v>14680</v>
      </c>
      <c r="B14681" t="s">
        <v>125315</v>
      </c>
    </row>
    <row r="14682" spans="1:2" x14ac:dyDescent="0.2">
      <c r="A14682">
        <v>14681</v>
      </c>
      <c r="B14682" t="s">
        <v>50812</v>
      </c>
    </row>
    <row r="14683" spans="1:2" x14ac:dyDescent="0.2">
      <c r="A14683">
        <v>14682</v>
      </c>
      <c r="B14683" t="s">
        <v>50816</v>
      </c>
    </row>
    <row r="14684" spans="1:2" x14ac:dyDescent="0.2">
      <c r="A14684">
        <v>14683</v>
      </c>
      <c r="B14684" t="s">
        <v>50823</v>
      </c>
    </row>
    <row r="14685" spans="1:2" x14ac:dyDescent="0.2">
      <c r="A14685">
        <v>14684</v>
      </c>
      <c r="B14685" t="s">
        <v>50830</v>
      </c>
    </row>
    <row r="14686" spans="1:2" x14ac:dyDescent="0.2">
      <c r="A14686">
        <v>14685</v>
      </c>
      <c r="B14686" t="s">
        <v>50833</v>
      </c>
    </row>
    <row r="14687" spans="1:2" x14ac:dyDescent="0.2">
      <c r="A14687">
        <v>14686</v>
      </c>
      <c r="B14687" t="s">
        <v>50836</v>
      </c>
    </row>
    <row r="14688" spans="1:2" x14ac:dyDescent="0.2">
      <c r="A14688">
        <v>14687</v>
      </c>
      <c r="B14688" t="s">
        <v>50865</v>
      </c>
    </row>
    <row r="14689" spans="1:2" x14ac:dyDescent="0.2">
      <c r="A14689">
        <v>14688</v>
      </c>
      <c r="B14689" t="s">
        <v>50876</v>
      </c>
    </row>
    <row r="14690" spans="1:2" x14ac:dyDescent="0.2">
      <c r="A14690">
        <v>14689</v>
      </c>
      <c r="B14690" t="s">
        <v>125316</v>
      </c>
    </row>
    <row r="14691" spans="1:2" x14ac:dyDescent="0.2">
      <c r="A14691">
        <v>14690</v>
      </c>
      <c r="B14691" t="s">
        <v>50886</v>
      </c>
    </row>
    <row r="14692" spans="1:2" x14ac:dyDescent="0.2">
      <c r="A14692">
        <v>14691</v>
      </c>
      <c r="B14692" t="s">
        <v>50890</v>
      </c>
    </row>
    <row r="14693" spans="1:2" x14ac:dyDescent="0.2">
      <c r="A14693">
        <v>14692</v>
      </c>
      <c r="B14693" t="s">
        <v>50894</v>
      </c>
    </row>
    <row r="14694" spans="1:2" x14ac:dyDescent="0.2">
      <c r="A14694">
        <v>14693</v>
      </c>
      <c r="B14694" t="s">
        <v>50898</v>
      </c>
    </row>
    <row r="14695" spans="1:2" x14ac:dyDescent="0.2">
      <c r="A14695">
        <v>14694</v>
      </c>
      <c r="B14695" t="s">
        <v>50901</v>
      </c>
    </row>
    <row r="14696" spans="1:2" x14ac:dyDescent="0.2">
      <c r="A14696">
        <v>14695</v>
      </c>
      <c r="B14696" t="s">
        <v>125317</v>
      </c>
    </row>
    <row r="14697" spans="1:2" x14ac:dyDescent="0.2">
      <c r="A14697">
        <v>14696</v>
      </c>
      <c r="B14697" t="s">
        <v>50913</v>
      </c>
    </row>
    <row r="14698" spans="1:2" x14ac:dyDescent="0.2">
      <c r="A14698">
        <v>14697</v>
      </c>
      <c r="B14698" t="s">
        <v>50922</v>
      </c>
    </row>
    <row r="14699" spans="1:2" x14ac:dyDescent="0.2">
      <c r="A14699">
        <v>14698</v>
      </c>
      <c r="B14699" t="s">
        <v>125318</v>
      </c>
    </row>
    <row r="14700" spans="1:2" x14ac:dyDescent="0.2">
      <c r="A14700">
        <v>14699</v>
      </c>
      <c r="B14700" t="s">
        <v>50943</v>
      </c>
    </row>
    <row r="14701" spans="1:2" x14ac:dyDescent="0.2">
      <c r="A14701">
        <v>14700</v>
      </c>
      <c r="B14701" t="s">
        <v>50945</v>
      </c>
    </row>
    <row r="14702" spans="1:2" x14ac:dyDescent="0.2">
      <c r="A14702">
        <v>14701</v>
      </c>
      <c r="B14702" t="s">
        <v>50964</v>
      </c>
    </row>
    <row r="14703" spans="1:2" x14ac:dyDescent="0.2">
      <c r="A14703">
        <v>14702</v>
      </c>
      <c r="B14703" t="s">
        <v>125319</v>
      </c>
    </row>
    <row r="14704" spans="1:2" x14ac:dyDescent="0.2">
      <c r="A14704">
        <v>14703</v>
      </c>
      <c r="B14704" t="s">
        <v>50976</v>
      </c>
    </row>
    <row r="14705" spans="1:2" x14ac:dyDescent="0.2">
      <c r="A14705">
        <v>14704</v>
      </c>
      <c r="B14705" t="s">
        <v>125320</v>
      </c>
    </row>
    <row r="14706" spans="1:2" x14ac:dyDescent="0.2">
      <c r="A14706">
        <v>14705</v>
      </c>
      <c r="B14706" t="s">
        <v>125321</v>
      </c>
    </row>
    <row r="14707" spans="1:2" x14ac:dyDescent="0.2">
      <c r="A14707">
        <v>14706</v>
      </c>
      <c r="B14707" t="s">
        <v>109917</v>
      </c>
    </row>
    <row r="14708" spans="1:2" x14ac:dyDescent="0.2">
      <c r="A14708">
        <v>14707</v>
      </c>
      <c r="B14708" t="s">
        <v>125322</v>
      </c>
    </row>
    <row r="14709" spans="1:2" x14ac:dyDescent="0.2">
      <c r="A14709">
        <v>14708</v>
      </c>
      <c r="B14709" t="s">
        <v>51001</v>
      </c>
    </row>
    <row r="14710" spans="1:2" x14ac:dyDescent="0.2">
      <c r="A14710">
        <v>14709</v>
      </c>
      <c r="B14710" t="s">
        <v>51005</v>
      </c>
    </row>
    <row r="14711" spans="1:2" x14ac:dyDescent="0.2">
      <c r="A14711">
        <v>14710</v>
      </c>
      <c r="B14711" t="s">
        <v>51008</v>
      </c>
    </row>
    <row r="14712" spans="1:2" x14ac:dyDescent="0.2">
      <c r="A14712">
        <v>14711</v>
      </c>
      <c r="B14712" t="s">
        <v>51011</v>
      </c>
    </row>
    <row r="14713" spans="1:2" x14ac:dyDescent="0.2">
      <c r="A14713">
        <v>14712</v>
      </c>
      <c r="B14713" t="s">
        <v>51014</v>
      </c>
    </row>
    <row r="14714" spans="1:2" x14ac:dyDescent="0.2">
      <c r="A14714">
        <v>14713</v>
      </c>
      <c r="B14714" t="s">
        <v>51017</v>
      </c>
    </row>
    <row r="14715" spans="1:2" x14ac:dyDescent="0.2">
      <c r="A14715">
        <v>14714</v>
      </c>
      <c r="B14715" t="s">
        <v>51021</v>
      </c>
    </row>
    <row r="14716" spans="1:2" x14ac:dyDescent="0.2">
      <c r="A14716">
        <v>14715</v>
      </c>
      <c r="B14716" t="s">
        <v>51024</v>
      </c>
    </row>
    <row r="14717" spans="1:2" x14ac:dyDescent="0.2">
      <c r="A14717">
        <v>14716</v>
      </c>
      <c r="B14717" t="s">
        <v>51027</v>
      </c>
    </row>
    <row r="14718" spans="1:2" x14ac:dyDescent="0.2">
      <c r="A14718">
        <v>14717</v>
      </c>
      <c r="B14718" t="s">
        <v>51030</v>
      </c>
    </row>
    <row r="14719" spans="1:2" x14ac:dyDescent="0.2">
      <c r="A14719">
        <v>14718</v>
      </c>
      <c r="B14719" t="s">
        <v>51035</v>
      </c>
    </row>
    <row r="14720" spans="1:2" x14ac:dyDescent="0.2">
      <c r="A14720">
        <v>14719</v>
      </c>
      <c r="B14720" t="s">
        <v>51038</v>
      </c>
    </row>
    <row r="14721" spans="1:2" x14ac:dyDescent="0.2">
      <c r="A14721">
        <v>14720</v>
      </c>
      <c r="B14721" t="s">
        <v>51041</v>
      </c>
    </row>
    <row r="14722" spans="1:2" x14ac:dyDescent="0.2">
      <c r="A14722">
        <v>14721</v>
      </c>
      <c r="B14722" t="s">
        <v>51045</v>
      </c>
    </row>
    <row r="14723" spans="1:2" x14ac:dyDescent="0.2">
      <c r="A14723">
        <v>14722</v>
      </c>
      <c r="B14723" t="s">
        <v>51051</v>
      </c>
    </row>
    <row r="14724" spans="1:2" x14ac:dyDescent="0.2">
      <c r="A14724">
        <v>14723</v>
      </c>
      <c r="B14724" t="s">
        <v>51055</v>
      </c>
    </row>
    <row r="14725" spans="1:2" x14ac:dyDescent="0.2">
      <c r="A14725">
        <v>14724</v>
      </c>
      <c r="B14725" t="s">
        <v>51058</v>
      </c>
    </row>
    <row r="14726" spans="1:2" x14ac:dyDescent="0.2">
      <c r="A14726">
        <v>14725</v>
      </c>
      <c r="B14726" t="s">
        <v>51065</v>
      </c>
    </row>
    <row r="14727" spans="1:2" x14ac:dyDescent="0.2">
      <c r="A14727">
        <v>14726</v>
      </c>
      <c r="B14727" t="s">
        <v>51068</v>
      </c>
    </row>
    <row r="14728" spans="1:2" x14ac:dyDescent="0.2">
      <c r="A14728">
        <v>14727</v>
      </c>
      <c r="B14728" t="s">
        <v>51072</v>
      </c>
    </row>
    <row r="14729" spans="1:2" x14ac:dyDescent="0.2">
      <c r="A14729">
        <v>14728</v>
      </c>
      <c r="B14729" t="s">
        <v>51075</v>
      </c>
    </row>
    <row r="14730" spans="1:2" x14ac:dyDescent="0.2">
      <c r="A14730">
        <v>14729</v>
      </c>
      <c r="B14730" t="s">
        <v>51087</v>
      </c>
    </row>
    <row r="14731" spans="1:2" x14ac:dyDescent="0.2">
      <c r="A14731">
        <v>14730</v>
      </c>
      <c r="B14731" t="s">
        <v>51090</v>
      </c>
    </row>
    <row r="14732" spans="1:2" x14ac:dyDescent="0.2">
      <c r="A14732">
        <v>14731</v>
      </c>
      <c r="B14732" t="s">
        <v>51093</v>
      </c>
    </row>
    <row r="14733" spans="1:2" x14ac:dyDescent="0.2">
      <c r="A14733">
        <v>14732</v>
      </c>
      <c r="B14733" t="s">
        <v>51096</v>
      </c>
    </row>
    <row r="14734" spans="1:2" x14ac:dyDescent="0.2">
      <c r="A14734">
        <v>14733</v>
      </c>
      <c r="B14734" t="s">
        <v>51099</v>
      </c>
    </row>
    <row r="14735" spans="1:2" x14ac:dyDescent="0.2">
      <c r="A14735">
        <v>14734</v>
      </c>
      <c r="B14735" t="s">
        <v>51102</v>
      </c>
    </row>
    <row r="14736" spans="1:2" x14ac:dyDescent="0.2">
      <c r="A14736">
        <v>14735</v>
      </c>
      <c r="B14736" t="s">
        <v>51105</v>
      </c>
    </row>
    <row r="14737" spans="1:2" x14ac:dyDescent="0.2">
      <c r="A14737">
        <v>14736</v>
      </c>
      <c r="B14737" t="s">
        <v>51109</v>
      </c>
    </row>
    <row r="14738" spans="1:2" x14ac:dyDescent="0.2">
      <c r="A14738">
        <v>14737</v>
      </c>
      <c r="B14738" t="s">
        <v>51111</v>
      </c>
    </row>
    <row r="14739" spans="1:2" x14ac:dyDescent="0.2">
      <c r="A14739">
        <v>14738</v>
      </c>
      <c r="B14739" t="s">
        <v>51118</v>
      </c>
    </row>
    <row r="14740" spans="1:2" x14ac:dyDescent="0.2">
      <c r="A14740">
        <v>14739</v>
      </c>
      <c r="B14740" t="s">
        <v>51130</v>
      </c>
    </row>
    <row r="14741" spans="1:2" x14ac:dyDescent="0.2">
      <c r="A14741">
        <v>14740</v>
      </c>
      <c r="B14741" t="s">
        <v>51135</v>
      </c>
    </row>
    <row r="14742" spans="1:2" x14ac:dyDescent="0.2">
      <c r="A14742">
        <v>14741</v>
      </c>
      <c r="B14742" t="s">
        <v>51138</v>
      </c>
    </row>
    <row r="14743" spans="1:2" x14ac:dyDescent="0.2">
      <c r="A14743">
        <v>14742</v>
      </c>
      <c r="B14743" t="s">
        <v>51143</v>
      </c>
    </row>
    <row r="14744" spans="1:2" x14ac:dyDescent="0.2">
      <c r="A14744">
        <v>14743</v>
      </c>
      <c r="B14744" t="s">
        <v>51148</v>
      </c>
    </row>
    <row r="14745" spans="1:2" x14ac:dyDescent="0.2">
      <c r="A14745">
        <v>14744</v>
      </c>
      <c r="B14745" t="s">
        <v>51156</v>
      </c>
    </row>
    <row r="14746" spans="1:2" x14ac:dyDescent="0.2">
      <c r="A14746">
        <v>14745</v>
      </c>
      <c r="B14746" t="s">
        <v>51160</v>
      </c>
    </row>
    <row r="14747" spans="1:2" x14ac:dyDescent="0.2">
      <c r="A14747">
        <v>14746</v>
      </c>
      <c r="B14747" t="s">
        <v>51164</v>
      </c>
    </row>
    <row r="14748" spans="1:2" x14ac:dyDescent="0.2">
      <c r="A14748">
        <v>14747</v>
      </c>
      <c r="B14748" t="s">
        <v>51167</v>
      </c>
    </row>
    <row r="14749" spans="1:2" x14ac:dyDescent="0.2">
      <c r="A14749">
        <v>14748</v>
      </c>
      <c r="B14749" t="s">
        <v>51171</v>
      </c>
    </row>
    <row r="14750" spans="1:2" x14ac:dyDescent="0.2">
      <c r="A14750">
        <v>14749</v>
      </c>
      <c r="B14750" t="s">
        <v>125323</v>
      </c>
    </row>
    <row r="14751" spans="1:2" x14ac:dyDescent="0.2">
      <c r="A14751">
        <v>14750</v>
      </c>
      <c r="B14751" t="s">
        <v>80629</v>
      </c>
    </row>
    <row r="14752" spans="1:2" x14ac:dyDescent="0.2">
      <c r="A14752">
        <v>14751</v>
      </c>
      <c r="B14752" t="s">
        <v>51182</v>
      </c>
    </row>
    <row r="14753" spans="1:2" x14ac:dyDescent="0.2">
      <c r="A14753">
        <v>14752</v>
      </c>
      <c r="B14753" t="s">
        <v>51185</v>
      </c>
    </row>
    <row r="14754" spans="1:2" x14ac:dyDescent="0.2">
      <c r="A14754">
        <v>14753</v>
      </c>
      <c r="B14754" t="s">
        <v>51195</v>
      </c>
    </row>
    <row r="14755" spans="1:2" x14ac:dyDescent="0.2">
      <c r="A14755">
        <v>14754</v>
      </c>
      <c r="B14755" t="s">
        <v>51206</v>
      </c>
    </row>
    <row r="14756" spans="1:2" x14ac:dyDescent="0.2">
      <c r="A14756">
        <v>14755</v>
      </c>
      <c r="B14756" t="s">
        <v>51219</v>
      </c>
    </row>
    <row r="14757" spans="1:2" x14ac:dyDescent="0.2">
      <c r="A14757">
        <v>14756</v>
      </c>
      <c r="B14757" t="s">
        <v>51223</v>
      </c>
    </row>
    <row r="14758" spans="1:2" x14ac:dyDescent="0.2">
      <c r="A14758">
        <v>14757</v>
      </c>
      <c r="B14758" t="s">
        <v>51232</v>
      </c>
    </row>
    <row r="14759" spans="1:2" x14ac:dyDescent="0.2">
      <c r="A14759">
        <v>14758</v>
      </c>
      <c r="B14759" t="s">
        <v>51240</v>
      </c>
    </row>
    <row r="14760" spans="1:2" x14ac:dyDescent="0.2">
      <c r="A14760">
        <v>14759</v>
      </c>
      <c r="B14760" t="s">
        <v>51244</v>
      </c>
    </row>
    <row r="14761" spans="1:2" x14ac:dyDescent="0.2">
      <c r="A14761">
        <v>14760</v>
      </c>
      <c r="B14761" t="s">
        <v>51247</v>
      </c>
    </row>
    <row r="14762" spans="1:2" x14ac:dyDescent="0.2">
      <c r="A14762">
        <v>14761</v>
      </c>
      <c r="B14762" t="s">
        <v>51260</v>
      </c>
    </row>
    <row r="14763" spans="1:2" x14ac:dyDescent="0.2">
      <c r="A14763">
        <v>14762</v>
      </c>
      <c r="B14763" t="s">
        <v>51264</v>
      </c>
    </row>
    <row r="14764" spans="1:2" x14ac:dyDescent="0.2">
      <c r="A14764">
        <v>14763</v>
      </c>
      <c r="B14764" t="s">
        <v>51270</v>
      </c>
    </row>
    <row r="14765" spans="1:2" x14ac:dyDescent="0.2">
      <c r="A14765">
        <v>14764</v>
      </c>
      <c r="B14765" t="s">
        <v>51278</v>
      </c>
    </row>
    <row r="14766" spans="1:2" x14ac:dyDescent="0.2">
      <c r="A14766">
        <v>14765</v>
      </c>
      <c r="B14766" t="s">
        <v>125324</v>
      </c>
    </row>
    <row r="14767" spans="1:2" x14ac:dyDescent="0.2">
      <c r="A14767">
        <v>14766</v>
      </c>
      <c r="B14767" t="s">
        <v>51291</v>
      </c>
    </row>
    <row r="14768" spans="1:2" x14ac:dyDescent="0.2">
      <c r="A14768">
        <v>14767</v>
      </c>
      <c r="B14768" t="s">
        <v>51297</v>
      </c>
    </row>
    <row r="14769" spans="1:2" x14ac:dyDescent="0.2">
      <c r="A14769">
        <v>14768</v>
      </c>
      <c r="B14769" t="s">
        <v>51328</v>
      </c>
    </row>
    <row r="14770" spans="1:2" x14ac:dyDescent="0.2">
      <c r="A14770">
        <v>14769</v>
      </c>
      <c r="B14770" t="s">
        <v>51334</v>
      </c>
    </row>
    <row r="14771" spans="1:2" x14ac:dyDescent="0.2">
      <c r="A14771">
        <v>14770</v>
      </c>
      <c r="B14771" t="s">
        <v>51337</v>
      </c>
    </row>
    <row r="14772" spans="1:2" x14ac:dyDescent="0.2">
      <c r="A14772">
        <v>14771</v>
      </c>
      <c r="B14772" t="s">
        <v>51342</v>
      </c>
    </row>
    <row r="14773" spans="1:2" x14ac:dyDescent="0.2">
      <c r="A14773">
        <v>14772</v>
      </c>
      <c r="B14773" t="s">
        <v>51395</v>
      </c>
    </row>
    <row r="14774" spans="1:2" x14ac:dyDescent="0.2">
      <c r="A14774">
        <v>14773</v>
      </c>
      <c r="B14774" t="s">
        <v>51400</v>
      </c>
    </row>
    <row r="14775" spans="1:2" x14ac:dyDescent="0.2">
      <c r="A14775">
        <v>14774</v>
      </c>
      <c r="B14775" t="s">
        <v>51407</v>
      </c>
    </row>
    <row r="14776" spans="1:2" x14ac:dyDescent="0.2">
      <c r="A14776">
        <v>14775</v>
      </c>
      <c r="B14776" t="s">
        <v>51415</v>
      </c>
    </row>
    <row r="14777" spans="1:2" x14ac:dyDescent="0.2">
      <c r="A14777">
        <v>14776</v>
      </c>
      <c r="B14777" t="s">
        <v>51425</v>
      </c>
    </row>
    <row r="14778" spans="1:2" x14ac:dyDescent="0.2">
      <c r="A14778">
        <v>14777</v>
      </c>
      <c r="B14778" t="s">
        <v>28479</v>
      </c>
    </row>
    <row r="14779" spans="1:2" x14ac:dyDescent="0.2">
      <c r="A14779">
        <v>14778</v>
      </c>
      <c r="B14779" t="s">
        <v>51461</v>
      </c>
    </row>
    <row r="14780" spans="1:2" x14ac:dyDescent="0.2">
      <c r="A14780">
        <v>14779</v>
      </c>
      <c r="B14780" t="s">
        <v>51469</v>
      </c>
    </row>
    <row r="14781" spans="1:2" x14ac:dyDescent="0.2">
      <c r="A14781">
        <v>14780</v>
      </c>
      <c r="B14781" t="s">
        <v>51486</v>
      </c>
    </row>
    <row r="14782" spans="1:2" x14ac:dyDescent="0.2">
      <c r="A14782">
        <v>14781</v>
      </c>
      <c r="B14782" t="s">
        <v>51512</v>
      </c>
    </row>
    <row r="14783" spans="1:2" x14ac:dyDescent="0.2">
      <c r="A14783">
        <v>14782</v>
      </c>
      <c r="B14783" t="s">
        <v>51517</v>
      </c>
    </row>
    <row r="14784" spans="1:2" x14ac:dyDescent="0.2">
      <c r="A14784">
        <v>14783</v>
      </c>
      <c r="B14784" t="s">
        <v>51521</v>
      </c>
    </row>
    <row r="14785" spans="1:2" x14ac:dyDescent="0.2">
      <c r="A14785">
        <v>14784</v>
      </c>
      <c r="B14785" t="s">
        <v>51525</v>
      </c>
    </row>
    <row r="14786" spans="1:2" x14ac:dyDescent="0.2">
      <c r="A14786">
        <v>14785</v>
      </c>
      <c r="B14786" t="s">
        <v>51536</v>
      </c>
    </row>
    <row r="14787" spans="1:2" x14ac:dyDescent="0.2">
      <c r="A14787">
        <v>14786</v>
      </c>
      <c r="B14787" t="s">
        <v>51573</v>
      </c>
    </row>
    <row r="14788" spans="1:2" x14ac:dyDescent="0.2">
      <c r="A14788">
        <v>14787</v>
      </c>
      <c r="B14788" t="s">
        <v>51579</v>
      </c>
    </row>
    <row r="14789" spans="1:2" x14ac:dyDescent="0.2">
      <c r="A14789">
        <v>14788</v>
      </c>
      <c r="B14789" t="s">
        <v>51595</v>
      </c>
    </row>
    <row r="14790" spans="1:2" x14ac:dyDescent="0.2">
      <c r="A14790">
        <v>14789</v>
      </c>
      <c r="B14790" t="s">
        <v>51600</v>
      </c>
    </row>
    <row r="14791" spans="1:2" x14ac:dyDescent="0.2">
      <c r="A14791">
        <v>14790</v>
      </c>
      <c r="B14791" t="s">
        <v>51606</v>
      </c>
    </row>
    <row r="14792" spans="1:2" x14ac:dyDescent="0.2">
      <c r="A14792">
        <v>14791</v>
      </c>
      <c r="B14792" t="s">
        <v>125325</v>
      </c>
    </row>
    <row r="14793" spans="1:2" x14ac:dyDescent="0.2">
      <c r="A14793">
        <v>14792</v>
      </c>
      <c r="B14793" t="s">
        <v>51617</v>
      </c>
    </row>
    <row r="14794" spans="1:2" x14ac:dyDescent="0.2">
      <c r="A14794">
        <v>14793</v>
      </c>
      <c r="B14794" t="s">
        <v>51639</v>
      </c>
    </row>
    <row r="14795" spans="1:2" x14ac:dyDescent="0.2">
      <c r="A14795">
        <v>14794</v>
      </c>
      <c r="B14795" t="s">
        <v>51641</v>
      </c>
    </row>
    <row r="14796" spans="1:2" x14ac:dyDescent="0.2">
      <c r="A14796">
        <v>14795</v>
      </c>
      <c r="B14796" t="s">
        <v>51644</v>
      </c>
    </row>
    <row r="14797" spans="1:2" x14ac:dyDescent="0.2">
      <c r="A14797">
        <v>14796</v>
      </c>
      <c r="B14797" t="s">
        <v>51649</v>
      </c>
    </row>
    <row r="14798" spans="1:2" x14ac:dyDescent="0.2">
      <c r="A14798">
        <v>14797</v>
      </c>
      <c r="B14798" t="s">
        <v>51652</v>
      </c>
    </row>
    <row r="14799" spans="1:2" x14ac:dyDescent="0.2">
      <c r="A14799">
        <v>14798</v>
      </c>
      <c r="B14799" t="s">
        <v>51703</v>
      </c>
    </row>
    <row r="14800" spans="1:2" x14ac:dyDescent="0.2">
      <c r="A14800">
        <v>14799</v>
      </c>
      <c r="B14800" t="s">
        <v>51708</v>
      </c>
    </row>
    <row r="14801" spans="1:2" x14ac:dyDescent="0.2">
      <c r="A14801">
        <v>14800</v>
      </c>
      <c r="B14801" t="s">
        <v>51724</v>
      </c>
    </row>
    <row r="14802" spans="1:2" x14ac:dyDescent="0.2">
      <c r="A14802">
        <v>14801</v>
      </c>
      <c r="B14802" t="s">
        <v>51731</v>
      </c>
    </row>
    <row r="14803" spans="1:2" x14ac:dyDescent="0.2">
      <c r="A14803">
        <v>14802</v>
      </c>
      <c r="B14803" t="s">
        <v>51736</v>
      </c>
    </row>
    <row r="14804" spans="1:2" x14ac:dyDescent="0.2">
      <c r="A14804">
        <v>14803</v>
      </c>
      <c r="B14804" t="s">
        <v>51755</v>
      </c>
    </row>
    <row r="14805" spans="1:2" x14ac:dyDescent="0.2">
      <c r="A14805">
        <v>14804</v>
      </c>
      <c r="B14805" t="s">
        <v>51766</v>
      </c>
    </row>
    <row r="14806" spans="1:2" x14ac:dyDescent="0.2">
      <c r="A14806">
        <v>14805</v>
      </c>
      <c r="B14806" t="s">
        <v>51768</v>
      </c>
    </row>
    <row r="14807" spans="1:2" x14ac:dyDescent="0.2">
      <c r="A14807">
        <v>14806</v>
      </c>
      <c r="B14807" t="s">
        <v>51772</v>
      </c>
    </row>
    <row r="14808" spans="1:2" x14ac:dyDescent="0.2">
      <c r="A14808">
        <v>14807</v>
      </c>
      <c r="B14808" t="s">
        <v>51779</v>
      </c>
    </row>
    <row r="14809" spans="1:2" x14ac:dyDescent="0.2">
      <c r="A14809">
        <v>14808</v>
      </c>
      <c r="B14809" t="s">
        <v>96536</v>
      </c>
    </row>
    <row r="14810" spans="1:2" x14ac:dyDescent="0.2">
      <c r="A14810">
        <v>14809</v>
      </c>
      <c r="B14810" t="s">
        <v>51795</v>
      </c>
    </row>
    <row r="14811" spans="1:2" x14ac:dyDescent="0.2">
      <c r="A14811">
        <v>14810</v>
      </c>
      <c r="B14811" t="s">
        <v>51828</v>
      </c>
    </row>
    <row r="14812" spans="1:2" x14ac:dyDescent="0.2">
      <c r="A14812">
        <v>14811</v>
      </c>
      <c r="B14812" t="s">
        <v>51843</v>
      </c>
    </row>
    <row r="14813" spans="1:2" x14ac:dyDescent="0.2">
      <c r="A14813">
        <v>14812</v>
      </c>
      <c r="B14813" t="s">
        <v>51849</v>
      </c>
    </row>
    <row r="14814" spans="1:2" x14ac:dyDescent="0.2">
      <c r="A14814">
        <v>14813</v>
      </c>
      <c r="B14814" t="s">
        <v>51890</v>
      </c>
    </row>
    <row r="14815" spans="1:2" x14ac:dyDescent="0.2">
      <c r="A14815">
        <v>14814</v>
      </c>
      <c r="B14815" t="s">
        <v>51897</v>
      </c>
    </row>
    <row r="14816" spans="1:2" x14ac:dyDescent="0.2">
      <c r="A14816">
        <v>14815</v>
      </c>
      <c r="B14816" t="s">
        <v>51951</v>
      </c>
    </row>
    <row r="14817" spans="1:2" x14ac:dyDescent="0.2">
      <c r="A14817">
        <v>14816</v>
      </c>
      <c r="B14817" t="s">
        <v>51957</v>
      </c>
    </row>
    <row r="14818" spans="1:2" x14ac:dyDescent="0.2">
      <c r="A14818">
        <v>14817</v>
      </c>
      <c r="B14818" t="s">
        <v>51960</v>
      </c>
    </row>
    <row r="14819" spans="1:2" x14ac:dyDescent="0.2">
      <c r="A14819">
        <v>14818</v>
      </c>
      <c r="B14819" t="s">
        <v>51967</v>
      </c>
    </row>
    <row r="14820" spans="1:2" x14ac:dyDescent="0.2">
      <c r="A14820">
        <v>14819</v>
      </c>
      <c r="B14820" t="s">
        <v>51972</v>
      </c>
    </row>
    <row r="14821" spans="1:2" x14ac:dyDescent="0.2">
      <c r="A14821">
        <v>14820</v>
      </c>
      <c r="B14821" t="s">
        <v>51991</v>
      </c>
    </row>
    <row r="14822" spans="1:2" x14ac:dyDescent="0.2">
      <c r="A14822">
        <v>14821</v>
      </c>
      <c r="B14822" t="s">
        <v>52014</v>
      </c>
    </row>
    <row r="14823" spans="1:2" x14ac:dyDescent="0.2">
      <c r="A14823">
        <v>14822</v>
      </c>
      <c r="B14823" t="s">
        <v>52023</v>
      </c>
    </row>
    <row r="14824" spans="1:2" x14ac:dyDescent="0.2">
      <c r="A14824">
        <v>14823</v>
      </c>
      <c r="B14824" t="s">
        <v>52028</v>
      </c>
    </row>
    <row r="14825" spans="1:2" x14ac:dyDescent="0.2">
      <c r="A14825">
        <v>14824</v>
      </c>
      <c r="B14825" t="s">
        <v>52030</v>
      </c>
    </row>
    <row r="14826" spans="1:2" x14ac:dyDescent="0.2">
      <c r="A14826">
        <v>14825</v>
      </c>
      <c r="B14826" t="s">
        <v>52033</v>
      </c>
    </row>
    <row r="14827" spans="1:2" x14ac:dyDescent="0.2">
      <c r="A14827">
        <v>14826</v>
      </c>
      <c r="B14827" t="s">
        <v>52061</v>
      </c>
    </row>
    <row r="14828" spans="1:2" x14ac:dyDescent="0.2">
      <c r="A14828">
        <v>14827</v>
      </c>
      <c r="B14828" t="s">
        <v>52091</v>
      </c>
    </row>
    <row r="14829" spans="1:2" x14ac:dyDescent="0.2">
      <c r="A14829">
        <v>14828</v>
      </c>
      <c r="B14829" t="s">
        <v>52094</v>
      </c>
    </row>
    <row r="14830" spans="1:2" x14ac:dyDescent="0.2">
      <c r="A14830">
        <v>14829</v>
      </c>
      <c r="B14830" t="s">
        <v>52098</v>
      </c>
    </row>
    <row r="14831" spans="1:2" x14ac:dyDescent="0.2">
      <c r="A14831">
        <v>14830</v>
      </c>
      <c r="B14831" t="s">
        <v>4767</v>
      </c>
    </row>
    <row r="14832" spans="1:2" x14ac:dyDescent="0.2">
      <c r="A14832">
        <v>14831</v>
      </c>
      <c r="B14832" t="s">
        <v>52199</v>
      </c>
    </row>
    <row r="14833" spans="1:2" x14ac:dyDescent="0.2">
      <c r="A14833">
        <v>14832</v>
      </c>
      <c r="B14833" t="s">
        <v>52209</v>
      </c>
    </row>
    <row r="14834" spans="1:2" x14ac:dyDescent="0.2">
      <c r="A14834">
        <v>14833</v>
      </c>
      <c r="B14834" t="s">
        <v>52220</v>
      </c>
    </row>
    <row r="14835" spans="1:2" x14ac:dyDescent="0.2">
      <c r="A14835">
        <v>14834</v>
      </c>
      <c r="B14835" t="s">
        <v>52273</v>
      </c>
    </row>
    <row r="14836" spans="1:2" x14ac:dyDescent="0.2">
      <c r="A14836">
        <v>14835</v>
      </c>
      <c r="B14836" t="s">
        <v>52296</v>
      </c>
    </row>
    <row r="14837" spans="1:2" x14ac:dyDescent="0.2">
      <c r="A14837">
        <v>14836</v>
      </c>
      <c r="B14837" t="s">
        <v>52304</v>
      </c>
    </row>
    <row r="14838" spans="1:2" x14ac:dyDescent="0.2">
      <c r="A14838">
        <v>14837</v>
      </c>
      <c r="B14838" t="s">
        <v>52306</v>
      </c>
    </row>
    <row r="14839" spans="1:2" x14ac:dyDescent="0.2">
      <c r="A14839">
        <v>14838</v>
      </c>
      <c r="B14839" t="s">
        <v>52309</v>
      </c>
    </row>
    <row r="14840" spans="1:2" x14ac:dyDescent="0.2">
      <c r="A14840">
        <v>14839</v>
      </c>
      <c r="B14840" t="s">
        <v>52311</v>
      </c>
    </row>
    <row r="14841" spans="1:2" x14ac:dyDescent="0.2">
      <c r="A14841">
        <v>14840</v>
      </c>
      <c r="B14841" t="s">
        <v>125326</v>
      </c>
    </row>
    <row r="14842" spans="1:2" x14ac:dyDescent="0.2">
      <c r="A14842">
        <v>14841</v>
      </c>
      <c r="B14842" t="s">
        <v>125327</v>
      </c>
    </row>
    <row r="14843" spans="1:2" x14ac:dyDescent="0.2">
      <c r="A14843">
        <v>14842</v>
      </c>
      <c r="B14843" t="s">
        <v>125328</v>
      </c>
    </row>
    <row r="14844" spans="1:2" x14ac:dyDescent="0.2">
      <c r="A14844">
        <v>14843</v>
      </c>
      <c r="B14844" t="s">
        <v>125329</v>
      </c>
    </row>
    <row r="14845" spans="1:2" x14ac:dyDescent="0.2">
      <c r="A14845">
        <v>14844</v>
      </c>
      <c r="B14845" t="s">
        <v>52325</v>
      </c>
    </row>
    <row r="14846" spans="1:2" x14ac:dyDescent="0.2">
      <c r="A14846">
        <v>14845</v>
      </c>
      <c r="B14846" t="s">
        <v>52331</v>
      </c>
    </row>
    <row r="14847" spans="1:2" x14ac:dyDescent="0.2">
      <c r="A14847">
        <v>14846</v>
      </c>
      <c r="B14847" t="s">
        <v>52525</v>
      </c>
    </row>
    <row r="14848" spans="1:2" x14ac:dyDescent="0.2">
      <c r="A14848">
        <v>14847</v>
      </c>
      <c r="B14848" t="s">
        <v>52340</v>
      </c>
    </row>
    <row r="14849" spans="1:2" x14ac:dyDescent="0.2">
      <c r="A14849">
        <v>14848</v>
      </c>
      <c r="B14849" t="s">
        <v>52353</v>
      </c>
    </row>
    <row r="14850" spans="1:2" x14ac:dyDescent="0.2">
      <c r="A14850">
        <v>14849</v>
      </c>
      <c r="B14850" t="s">
        <v>52357</v>
      </c>
    </row>
    <row r="14851" spans="1:2" x14ac:dyDescent="0.2">
      <c r="A14851">
        <v>14850</v>
      </c>
      <c r="B14851" t="s">
        <v>52359</v>
      </c>
    </row>
    <row r="14852" spans="1:2" x14ac:dyDescent="0.2">
      <c r="A14852">
        <v>14851</v>
      </c>
      <c r="B14852" t="s">
        <v>52364</v>
      </c>
    </row>
    <row r="14853" spans="1:2" x14ac:dyDescent="0.2">
      <c r="A14853">
        <v>14852</v>
      </c>
      <c r="B14853" t="s">
        <v>52926</v>
      </c>
    </row>
    <row r="14854" spans="1:2" x14ac:dyDescent="0.2">
      <c r="A14854">
        <v>14853</v>
      </c>
      <c r="B14854" t="s">
        <v>52508</v>
      </c>
    </row>
    <row r="14855" spans="1:2" x14ac:dyDescent="0.2">
      <c r="A14855">
        <v>14854</v>
      </c>
      <c r="B14855" t="s">
        <v>125330</v>
      </c>
    </row>
    <row r="14856" spans="1:2" x14ac:dyDescent="0.2">
      <c r="A14856">
        <v>14855</v>
      </c>
      <c r="B14856" t="s">
        <v>125331</v>
      </c>
    </row>
    <row r="14857" spans="1:2" x14ac:dyDescent="0.2">
      <c r="A14857">
        <v>14856</v>
      </c>
      <c r="B14857" t="s">
        <v>125332</v>
      </c>
    </row>
    <row r="14858" spans="1:2" x14ac:dyDescent="0.2">
      <c r="A14858">
        <v>14857</v>
      </c>
      <c r="B14858" t="s">
        <v>52385</v>
      </c>
    </row>
    <row r="14859" spans="1:2" x14ac:dyDescent="0.2">
      <c r="A14859">
        <v>14858</v>
      </c>
      <c r="B14859" t="s">
        <v>125333</v>
      </c>
    </row>
    <row r="14860" spans="1:2" x14ac:dyDescent="0.2">
      <c r="A14860">
        <v>14859</v>
      </c>
      <c r="B14860" t="s">
        <v>52391</v>
      </c>
    </row>
    <row r="14861" spans="1:2" x14ac:dyDescent="0.2">
      <c r="A14861">
        <v>14860</v>
      </c>
      <c r="B14861" t="s">
        <v>52394</v>
      </c>
    </row>
    <row r="14862" spans="1:2" x14ac:dyDescent="0.2">
      <c r="A14862">
        <v>14861</v>
      </c>
      <c r="B14862" t="s">
        <v>125334</v>
      </c>
    </row>
    <row r="14863" spans="1:2" x14ac:dyDescent="0.2">
      <c r="A14863">
        <v>14862</v>
      </c>
      <c r="B14863" t="s">
        <v>125335</v>
      </c>
    </row>
    <row r="14864" spans="1:2" x14ac:dyDescent="0.2">
      <c r="A14864">
        <v>14863</v>
      </c>
      <c r="B14864" t="s">
        <v>52397</v>
      </c>
    </row>
    <row r="14865" spans="1:2" x14ac:dyDescent="0.2">
      <c r="A14865">
        <v>14864</v>
      </c>
      <c r="B14865" t="s">
        <v>125336</v>
      </c>
    </row>
    <row r="14866" spans="1:2" x14ac:dyDescent="0.2">
      <c r="A14866">
        <v>14865</v>
      </c>
      <c r="B14866" t="s">
        <v>125337</v>
      </c>
    </row>
    <row r="14867" spans="1:2" x14ac:dyDescent="0.2">
      <c r="A14867">
        <v>14866</v>
      </c>
      <c r="B14867" t="s">
        <v>125338</v>
      </c>
    </row>
    <row r="14868" spans="1:2" x14ac:dyDescent="0.2">
      <c r="A14868">
        <v>14867</v>
      </c>
      <c r="B14868" t="s">
        <v>125339</v>
      </c>
    </row>
    <row r="14869" spans="1:2" x14ac:dyDescent="0.2">
      <c r="A14869">
        <v>14868</v>
      </c>
      <c r="B14869" t="s">
        <v>52408</v>
      </c>
    </row>
    <row r="14870" spans="1:2" x14ac:dyDescent="0.2">
      <c r="A14870">
        <v>14869</v>
      </c>
      <c r="B14870" t="s">
        <v>52411</v>
      </c>
    </row>
    <row r="14871" spans="1:2" x14ac:dyDescent="0.2">
      <c r="A14871">
        <v>14870</v>
      </c>
      <c r="B14871" t="s">
        <v>52416</v>
      </c>
    </row>
    <row r="14872" spans="1:2" x14ac:dyDescent="0.2">
      <c r="A14872">
        <v>14871</v>
      </c>
      <c r="B14872" t="s">
        <v>125340</v>
      </c>
    </row>
    <row r="14873" spans="1:2" x14ac:dyDescent="0.2">
      <c r="A14873">
        <v>14872</v>
      </c>
      <c r="B14873" t="s">
        <v>52436</v>
      </c>
    </row>
    <row r="14874" spans="1:2" x14ac:dyDescent="0.2">
      <c r="A14874">
        <v>14873</v>
      </c>
      <c r="B14874" t="s">
        <v>52440</v>
      </c>
    </row>
    <row r="14875" spans="1:2" x14ac:dyDescent="0.2">
      <c r="A14875">
        <v>14874</v>
      </c>
      <c r="B14875" t="s">
        <v>125341</v>
      </c>
    </row>
    <row r="14876" spans="1:2" x14ac:dyDescent="0.2">
      <c r="A14876">
        <v>14875</v>
      </c>
      <c r="B14876" t="s">
        <v>86111</v>
      </c>
    </row>
    <row r="14877" spans="1:2" x14ac:dyDescent="0.2">
      <c r="A14877">
        <v>14876</v>
      </c>
      <c r="B14877" t="s">
        <v>52465</v>
      </c>
    </row>
    <row r="14878" spans="1:2" x14ac:dyDescent="0.2">
      <c r="A14878">
        <v>14877</v>
      </c>
      <c r="B14878" t="s">
        <v>52472</v>
      </c>
    </row>
    <row r="14879" spans="1:2" x14ac:dyDescent="0.2">
      <c r="A14879">
        <v>14878</v>
      </c>
      <c r="B14879" t="s">
        <v>52474</v>
      </c>
    </row>
    <row r="14880" spans="1:2" x14ac:dyDescent="0.2">
      <c r="A14880">
        <v>14879</v>
      </c>
      <c r="B14880" t="s">
        <v>52475</v>
      </c>
    </row>
    <row r="14881" spans="1:2" x14ac:dyDescent="0.2">
      <c r="A14881">
        <v>14880</v>
      </c>
      <c r="B14881" t="s">
        <v>52477</v>
      </c>
    </row>
    <row r="14882" spans="1:2" x14ac:dyDescent="0.2">
      <c r="A14882">
        <v>14881</v>
      </c>
      <c r="B14882" t="s">
        <v>52483</v>
      </c>
    </row>
    <row r="14883" spans="1:2" x14ac:dyDescent="0.2">
      <c r="A14883">
        <v>14882</v>
      </c>
      <c r="B14883" t="s">
        <v>52490</v>
      </c>
    </row>
    <row r="14884" spans="1:2" x14ac:dyDescent="0.2">
      <c r="A14884">
        <v>14883</v>
      </c>
      <c r="B14884" t="s">
        <v>52496</v>
      </c>
    </row>
    <row r="14885" spans="1:2" x14ac:dyDescent="0.2">
      <c r="A14885">
        <v>14884</v>
      </c>
      <c r="B14885" t="s">
        <v>125342</v>
      </c>
    </row>
    <row r="14886" spans="1:2" x14ac:dyDescent="0.2">
      <c r="A14886">
        <v>14885</v>
      </c>
      <c r="B14886" t="s">
        <v>125343</v>
      </c>
    </row>
    <row r="14887" spans="1:2" x14ac:dyDescent="0.2">
      <c r="A14887">
        <v>14886</v>
      </c>
      <c r="B14887" t="s">
        <v>52510</v>
      </c>
    </row>
    <row r="14888" spans="1:2" x14ac:dyDescent="0.2">
      <c r="A14888">
        <v>14887</v>
      </c>
      <c r="B14888" t="s">
        <v>125344</v>
      </c>
    </row>
    <row r="14889" spans="1:2" x14ac:dyDescent="0.2">
      <c r="A14889">
        <v>14888</v>
      </c>
      <c r="B14889" t="s">
        <v>125345</v>
      </c>
    </row>
    <row r="14890" spans="1:2" x14ac:dyDescent="0.2">
      <c r="A14890">
        <v>14889</v>
      </c>
      <c r="B14890" t="s">
        <v>125346</v>
      </c>
    </row>
    <row r="14891" spans="1:2" x14ac:dyDescent="0.2">
      <c r="A14891">
        <v>14890</v>
      </c>
      <c r="B14891" t="s">
        <v>125347</v>
      </c>
    </row>
    <row r="14892" spans="1:2" x14ac:dyDescent="0.2">
      <c r="A14892">
        <v>14891</v>
      </c>
      <c r="B14892" t="s">
        <v>125348</v>
      </c>
    </row>
    <row r="14893" spans="1:2" x14ac:dyDescent="0.2">
      <c r="A14893">
        <v>14892</v>
      </c>
      <c r="B14893" t="s">
        <v>52680</v>
      </c>
    </row>
    <row r="14894" spans="1:2" x14ac:dyDescent="0.2">
      <c r="A14894">
        <v>14893</v>
      </c>
      <c r="B14894" t="s">
        <v>125349</v>
      </c>
    </row>
    <row r="14895" spans="1:2" x14ac:dyDescent="0.2">
      <c r="A14895">
        <v>14894</v>
      </c>
      <c r="B14895" t="s">
        <v>52985</v>
      </c>
    </row>
    <row r="14896" spans="1:2" x14ac:dyDescent="0.2">
      <c r="A14896">
        <v>14895</v>
      </c>
      <c r="B14896" t="s">
        <v>125350</v>
      </c>
    </row>
    <row r="14897" spans="1:2" x14ac:dyDescent="0.2">
      <c r="A14897">
        <v>14896</v>
      </c>
      <c r="B14897" t="s">
        <v>52537</v>
      </c>
    </row>
    <row r="14898" spans="1:2" x14ac:dyDescent="0.2">
      <c r="A14898">
        <v>14897</v>
      </c>
      <c r="B14898" t="s">
        <v>52540</v>
      </c>
    </row>
    <row r="14899" spans="1:2" x14ac:dyDescent="0.2">
      <c r="A14899">
        <v>14898</v>
      </c>
      <c r="B14899" t="s">
        <v>125351</v>
      </c>
    </row>
    <row r="14900" spans="1:2" x14ac:dyDescent="0.2">
      <c r="A14900">
        <v>14899</v>
      </c>
      <c r="B14900" t="s">
        <v>52546</v>
      </c>
    </row>
    <row r="14901" spans="1:2" x14ac:dyDescent="0.2">
      <c r="A14901">
        <v>14900</v>
      </c>
      <c r="B14901" t="s">
        <v>125352</v>
      </c>
    </row>
    <row r="14902" spans="1:2" x14ac:dyDescent="0.2">
      <c r="A14902">
        <v>14901</v>
      </c>
      <c r="B14902" t="s">
        <v>52563</v>
      </c>
    </row>
    <row r="14903" spans="1:2" x14ac:dyDescent="0.2">
      <c r="A14903">
        <v>14902</v>
      </c>
      <c r="B14903" t="s">
        <v>125353</v>
      </c>
    </row>
    <row r="14904" spans="1:2" x14ac:dyDescent="0.2">
      <c r="A14904">
        <v>14903</v>
      </c>
      <c r="B14904" t="s">
        <v>125354</v>
      </c>
    </row>
    <row r="14905" spans="1:2" x14ac:dyDescent="0.2">
      <c r="A14905">
        <v>14904</v>
      </c>
      <c r="B14905" t="s">
        <v>52588</v>
      </c>
    </row>
    <row r="14906" spans="1:2" x14ac:dyDescent="0.2">
      <c r="A14906">
        <v>14905</v>
      </c>
      <c r="B14906" t="s">
        <v>125355</v>
      </c>
    </row>
    <row r="14907" spans="1:2" x14ac:dyDescent="0.2">
      <c r="A14907">
        <v>14906</v>
      </c>
      <c r="B14907" t="s">
        <v>52608</v>
      </c>
    </row>
    <row r="14908" spans="1:2" x14ac:dyDescent="0.2">
      <c r="A14908">
        <v>14907</v>
      </c>
      <c r="B14908" t="s">
        <v>125356</v>
      </c>
    </row>
    <row r="14909" spans="1:2" x14ac:dyDescent="0.2">
      <c r="A14909">
        <v>14908</v>
      </c>
      <c r="B14909" t="s">
        <v>125357</v>
      </c>
    </row>
    <row r="14910" spans="1:2" x14ac:dyDescent="0.2">
      <c r="A14910">
        <v>14909</v>
      </c>
      <c r="B14910" t="s">
        <v>52758</v>
      </c>
    </row>
    <row r="14911" spans="1:2" x14ac:dyDescent="0.2">
      <c r="A14911">
        <v>14910</v>
      </c>
      <c r="B14911" t="s">
        <v>125358</v>
      </c>
    </row>
    <row r="14912" spans="1:2" x14ac:dyDescent="0.2">
      <c r="A14912">
        <v>14911</v>
      </c>
      <c r="B14912" t="s">
        <v>125359</v>
      </c>
    </row>
    <row r="14913" spans="1:2" x14ac:dyDescent="0.2">
      <c r="A14913">
        <v>14912</v>
      </c>
      <c r="B14913" t="s">
        <v>125360</v>
      </c>
    </row>
    <row r="14914" spans="1:2" x14ac:dyDescent="0.2">
      <c r="A14914">
        <v>14913</v>
      </c>
      <c r="B14914" t="s">
        <v>52626</v>
      </c>
    </row>
    <row r="14915" spans="1:2" x14ac:dyDescent="0.2">
      <c r="A14915">
        <v>14914</v>
      </c>
      <c r="B14915" t="s">
        <v>52628</v>
      </c>
    </row>
    <row r="14916" spans="1:2" x14ac:dyDescent="0.2">
      <c r="A14916">
        <v>14915</v>
      </c>
      <c r="B14916" t="s">
        <v>52636</v>
      </c>
    </row>
    <row r="14917" spans="1:2" x14ac:dyDescent="0.2">
      <c r="A14917">
        <v>14916</v>
      </c>
      <c r="B14917" t="s">
        <v>125361</v>
      </c>
    </row>
    <row r="14918" spans="1:2" x14ac:dyDescent="0.2">
      <c r="A14918">
        <v>14917</v>
      </c>
      <c r="B14918" t="s">
        <v>52648</v>
      </c>
    </row>
    <row r="14919" spans="1:2" x14ac:dyDescent="0.2">
      <c r="A14919">
        <v>14918</v>
      </c>
      <c r="B14919" t="s">
        <v>125362</v>
      </c>
    </row>
    <row r="14920" spans="1:2" x14ac:dyDescent="0.2">
      <c r="A14920">
        <v>14919</v>
      </c>
      <c r="B14920" t="s">
        <v>125363</v>
      </c>
    </row>
    <row r="14921" spans="1:2" x14ac:dyDescent="0.2">
      <c r="A14921">
        <v>14920</v>
      </c>
      <c r="B14921" t="s">
        <v>125364</v>
      </c>
    </row>
    <row r="14922" spans="1:2" x14ac:dyDescent="0.2">
      <c r="A14922">
        <v>14921</v>
      </c>
      <c r="B14922" t="s">
        <v>125365</v>
      </c>
    </row>
    <row r="14923" spans="1:2" x14ac:dyDescent="0.2">
      <c r="A14923">
        <v>14922</v>
      </c>
      <c r="B14923" t="s">
        <v>125366</v>
      </c>
    </row>
    <row r="14924" spans="1:2" x14ac:dyDescent="0.2">
      <c r="A14924">
        <v>14923</v>
      </c>
      <c r="B14924" t="s">
        <v>125367</v>
      </c>
    </row>
    <row r="14925" spans="1:2" x14ac:dyDescent="0.2">
      <c r="A14925">
        <v>14924</v>
      </c>
      <c r="B14925" t="s">
        <v>125368</v>
      </c>
    </row>
    <row r="14926" spans="1:2" x14ac:dyDescent="0.2">
      <c r="A14926">
        <v>14925</v>
      </c>
      <c r="B14926" t="s">
        <v>52677</v>
      </c>
    </row>
    <row r="14927" spans="1:2" x14ac:dyDescent="0.2">
      <c r="A14927">
        <v>14926</v>
      </c>
      <c r="B14927" t="s">
        <v>125369</v>
      </c>
    </row>
    <row r="14928" spans="1:2" x14ac:dyDescent="0.2">
      <c r="A14928">
        <v>14927</v>
      </c>
      <c r="B14928" t="s">
        <v>125370</v>
      </c>
    </row>
    <row r="14929" spans="1:2" x14ac:dyDescent="0.2">
      <c r="A14929">
        <v>14928</v>
      </c>
      <c r="B14929" t="s">
        <v>125371</v>
      </c>
    </row>
    <row r="14930" spans="1:2" x14ac:dyDescent="0.2">
      <c r="A14930">
        <v>14929</v>
      </c>
      <c r="B14930" t="s">
        <v>125372</v>
      </c>
    </row>
    <row r="14931" spans="1:2" x14ac:dyDescent="0.2">
      <c r="A14931">
        <v>14930</v>
      </c>
      <c r="B14931" t="s">
        <v>125373</v>
      </c>
    </row>
    <row r="14932" spans="1:2" x14ac:dyDescent="0.2">
      <c r="A14932">
        <v>14931</v>
      </c>
      <c r="B14932" t="s">
        <v>52685</v>
      </c>
    </row>
    <row r="14933" spans="1:2" x14ac:dyDescent="0.2">
      <c r="A14933">
        <v>14932</v>
      </c>
      <c r="B14933" t="s">
        <v>52694</v>
      </c>
    </row>
    <row r="14934" spans="1:2" x14ac:dyDescent="0.2">
      <c r="A14934">
        <v>14933</v>
      </c>
      <c r="B14934" t="s">
        <v>125374</v>
      </c>
    </row>
    <row r="14935" spans="1:2" x14ac:dyDescent="0.2">
      <c r="A14935">
        <v>14934</v>
      </c>
      <c r="B14935" t="s">
        <v>125375</v>
      </c>
    </row>
    <row r="14936" spans="1:2" x14ac:dyDescent="0.2">
      <c r="A14936">
        <v>14935</v>
      </c>
      <c r="B14936" t="s">
        <v>125376</v>
      </c>
    </row>
    <row r="14937" spans="1:2" x14ac:dyDescent="0.2">
      <c r="A14937">
        <v>14936</v>
      </c>
      <c r="B14937" t="s">
        <v>125377</v>
      </c>
    </row>
    <row r="14938" spans="1:2" x14ac:dyDescent="0.2">
      <c r="A14938">
        <v>14937</v>
      </c>
      <c r="B14938" t="s">
        <v>52735</v>
      </c>
    </row>
    <row r="14939" spans="1:2" x14ac:dyDescent="0.2">
      <c r="A14939">
        <v>14938</v>
      </c>
      <c r="B14939" t="s">
        <v>52717</v>
      </c>
    </row>
    <row r="14940" spans="1:2" x14ac:dyDescent="0.2">
      <c r="A14940">
        <v>14939</v>
      </c>
      <c r="B14940" t="s">
        <v>125378</v>
      </c>
    </row>
    <row r="14941" spans="1:2" x14ac:dyDescent="0.2">
      <c r="A14941">
        <v>14940</v>
      </c>
      <c r="B14941" t="s">
        <v>125379</v>
      </c>
    </row>
    <row r="14942" spans="1:2" x14ac:dyDescent="0.2">
      <c r="A14942">
        <v>14941</v>
      </c>
      <c r="B14942" t="s">
        <v>52726</v>
      </c>
    </row>
    <row r="14943" spans="1:2" x14ac:dyDescent="0.2">
      <c r="A14943">
        <v>14942</v>
      </c>
      <c r="B14943" t="s">
        <v>52729</v>
      </c>
    </row>
    <row r="14944" spans="1:2" x14ac:dyDescent="0.2">
      <c r="A14944">
        <v>14943</v>
      </c>
      <c r="B14944" t="s">
        <v>52733</v>
      </c>
    </row>
    <row r="14945" spans="1:2" x14ac:dyDescent="0.2">
      <c r="A14945">
        <v>14944</v>
      </c>
      <c r="B14945" t="s">
        <v>125380</v>
      </c>
    </row>
    <row r="14946" spans="1:2" x14ac:dyDescent="0.2">
      <c r="A14946">
        <v>14945</v>
      </c>
      <c r="B14946" t="s">
        <v>52760</v>
      </c>
    </row>
    <row r="14947" spans="1:2" x14ac:dyDescent="0.2">
      <c r="A14947">
        <v>14946</v>
      </c>
      <c r="B14947" t="s">
        <v>52762</v>
      </c>
    </row>
    <row r="14948" spans="1:2" x14ac:dyDescent="0.2">
      <c r="A14948">
        <v>14947</v>
      </c>
      <c r="B14948" t="s">
        <v>125381</v>
      </c>
    </row>
    <row r="14949" spans="1:2" x14ac:dyDescent="0.2">
      <c r="A14949">
        <v>14948</v>
      </c>
      <c r="B14949" t="s">
        <v>125382</v>
      </c>
    </row>
    <row r="14950" spans="1:2" x14ac:dyDescent="0.2">
      <c r="A14950">
        <v>14949</v>
      </c>
      <c r="B14950" t="s">
        <v>125383</v>
      </c>
    </row>
    <row r="14951" spans="1:2" x14ac:dyDescent="0.2">
      <c r="A14951">
        <v>14950</v>
      </c>
      <c r="B14951" t="s">
        <v>125384</v>
      </c>
    </row>
    <row r="14952" spans="1:2" x14ac:dyDescent="0.2">
      <c r="A14952">
        <v>14951</v>
      </c>
      <c r="B14952" t="s">
        <v>53044</v>
      </c>
    </row>
    <row r="14953" spans="1:2" x14ac:dyDescent="0.2">
      <c r="A14953">
        <v>14952</v>
      </c>
      <c r="B14953" t="s">
        <v>125385</v>
      </c>
    </row>
    <row r="14954" spans="1:2" x14ac:dyDescent="0.2">
      <c r="A14954">
        <v>14953</v>
      </c>
      <c r="B14954" t="s">
        <v>125386</v>
      </c>
    </row>
    <row r="14955" spans="1:2" x14ac:dyDescent="0.2">
      <c r="A14955">
        <v>14954</v>
      </c>
      <c r="B14955" t="s">
        <v>125387</v>
      </c>
    </row>
    <row r="14956" spans="1:2" x14ac:dyDescent="0.2">
      <c r="A14956">
        <v>14955</v>
      </c>
      <c r="B14956" t="s">
        <v>125388</v>
      </c>
    </row>
    <row r="14957" spans="1:2" x14ac:dyDescent="0.2">
      <c r="A14957">
        <v>14956</v>
      </c>
      <c r="B14957" t="s">
        <v>125389</v>
      </c>
    </row>
    <row r="14958" spans="1:2" x14ac:dyDescent="0.2">
      <c r="A14958">
        <v>14957</v>
      </c>
      <c r="B14958" t="s">
        <v>125390</v>
      </c>
    </row>
    <row r="14959" spans="1:2" x14ac:dyDescent="0.2">
      <c r="A14959">
        <v>14958</v>
      </c>
      <c r="B14959" t="s">
        <v>125391</v>
      </c>
    </row>
    <row r="14960" spans="1:2" x14ac:dyDescent="0.2">
      <c r="A14960">
        <v>14959</v>
      </c>
      <c r="B14960" t="s">
        <v>125392</v>
      </c>
    </row>
    <row r="14961" spans="1:2" x14ac:dyDescent="0.2">
      <c r="A14961">
        <v>14960</v>
      </c>
      <c r="B14961" t="s">
        <v>125393</v>
      </c>
    </row>
    <row r="14962" spans="1:2" x14ac:dyDescent="0.2">
      <c r="A14962">
        <v>14961</v>
      </c>
      <c r="B14962" t="s">
        <v>125394</v>
      </c>
    </row>
    <row r="14963" spans="1:2" x14ac:dyDescent="0.2">
      <c r="A14963">
        <v>14962</v>
      </c>
      <c r="B14963" t="s">
        <v>125395</v>
      </c>
    </row>
    <row r="14964" spans="1:2" x14ac:dyDescent="0.2">
      <c r="A14964">
        <v>14963</v>
      </c>
      <c r="B14964" t="s">
        <v>125396</v>
      </c>
    </row>
    <row r="14965" spans="1:2" x14ac:dyDescent="0.2">
      <c r="A14965">
        <v>14964</v>
      </c>
      <c r="B14965" t="s">
        <v>125397</v>
      </c>
    </row>
    <row r="14966" spans="1:2" x14ac:dyDescent="0.2">
      <c r="A14966">
        <v>14965</v>
      </c>
      <c r="B14966" t="s">
        <v>52805</v>
      </c>
    </row>
    <row r="14967" spans="1:2" x14ac:dyDescent="0.2">
      <c r="A14967">
        <v>14966</v>
      </c>
      <c r="B14967" t="s">
        <v>52811</v>
      </c>
    </row>
    <row r="14968" spans="1:2" x14ac:dyDescent="0.2">
      <c r="A14968">
        <v>14967</v>
      </c>
      <c r="B14968" t="s">
        <v>52812</v>
      </c>
    </row>
    <row r="14969" spans="1:2" x14ac:dyDescent="0.2">
      <c r="A14969">
        <v>14968</v>
      </c>
      <c r="B14969" t="s">
        <v>125398</v>
      </c>
    </row>
    <row r="14970" spans="1:2" x14ac:dyDescent="0.2">
      <c r="A14970">
        <v>14969</v>
      </c>
      <c r="B14970" t="s">
        <v>52821</v>
      </c>
    </row>
    <row r="14971" spans="1:2" x14ac:dyDescent="0.2">
      <c r="A14971">
        <v>14970</v>
      </c>
      <c r="B14971" t="s">
        <v>52824</v>
      </c>
    </row>
    <row r="14972" spans="1:2" x14ac:dyDescent="0.2">
      <c r="A14972">
        <v>14971</v>
      </c>
      <c r="B14972" t="s">
        <v>125399</v>
      </c>
    </row>
    <row r="14973" spans="1:2" x14ac:dyDescent="0.2">
      <c r="A14973">
        <v>14972</v>
      </c>
      <c r="B14973" t="s">
        <v>125400</v>
      </c>
    </row>
    <row r="14974" spans="1:2" x14ac:dyDescent="0.2">
      <c r="A14974">
        <v>14973</v>
      </c>
      <c r="B14974" t="s">
        <v>52840</v>
      </c>
    </row>
    <row r="14975" spans="1:2" x14ac:dyDescent="0.2">
      <c r="A14975">
        <v>14974</v>
      </c>
      <c r="B14975" t="s">
        <v>52842</v>
      </c>
    </row>
    <row r="14976" spans="1:2" x14ac:dyDescent="0.2">
      <c r="A14976">
        <v>14975</v>
      </c>
      <c r="B14976" t="s">
        <v>52843</v>
      </c>
    </row>
    <row r="14977" spans="1:2" x14ac:dyDescent="0.2">
      <c r="A14977">
        <v>14976</v>
      </c>
      <c r="B14977" t="s">
        <v>52845</v>
      </c>
    </row>
    <row r="14978" spans="1:2" x14ac:dyDescent="0.2">
      <c r="A14978">
        <v>14977</v>
      </c>
      <c r="B14978" t="s">
        <v>125401</v>
      </c>
    </row>
    <row r="14979" spans="1:2" x14ac:dyDescent="0.2">
      <c r="A14979">
        <v>14978</v>
      </c>
      <c r="B14979" t="s">
        <v>125402</v>
      </c>
    </row>
    <row r="14980" spans="1:2" x14ac:dyDescent="0.2">
      <c r="A14980">
        <v>14979</v>
      </c>
      <c r="B14980" t="s">
        <v>125403</v>
      </c>
    </row>
    <row r="14981" spans="1:2" x14ac:dyDescent="0.2">
      <c r="A14981">
        <v>14980</v>
      </c>
      <c r="B14981" t="s">
        <v>125404</v>
      </c>
    </row>
    <row r="14982" spans="1:2" x14ac:dyDescent="0.2">
      <c r="A14982">
        <v>14981</v>
      </c>
      <c r="B14982" t="s">
        <v>125405</v>
      </c>
    </row>
    <row r="14983" spans="1:2" x14ac:dyDescent="0.2">
      <c r="A14983">
        <v>14982</v>
      </c>
      <c r="B14983" t="s">
        <v>52858</v>
      </c>
    </row>
    <row r="14984" spans="1:2" x14ac:dyDescent="0.2">
      <c r="A14984">
        <v>14983</v>
      </c>
      <c r="B14984" t="s">
        <v>52873</v>
      </c>
    </row>
    <row r="14985" spans="1:2" x14ac:dyDescent="0.2">
      <c r="A14985">
        <v>14984</v>
      </c>
      <c r="B14985" t="s">
        <v>125406</v>
      </c>
    </row>
    <row r="14986" spans="1:2" x14ac:dyDescent="0.2">
      <c r="A14986">
        <v>14985</v>
      </c>
      <c r="B14986" t="s">
        <v>125407</v>
      </c>
    </row>
    <row r="14987" spans="1:2" x14ac:dyDescent="0.2">
      <c r="A14987">
        <v>14986</v>
      </c>
      <c r="B14987" t="s">
        <v>52892</v>
      </c>
    </row>
    <row r="14988" spans="1:2" x14ac:dyDescent="0.2">
      <c r="A14988">
        <v>14987</v>
      </c>
      <c r="B14988" t="s">
        <v>125408</v>
      </c>
    </row>
    <row r="14989" spans="1:2" x14ac:dyDescent="0.2">
      <c r="A14989">
        <v>14988</v>
      </c>
      <c r="B14989" t="s">
        <v>125409</v>
      </c>
    </row>
    <row r="14990" spans="1:2" x14ac:dyDescent="0.2">
      <c r="A14990">
        <v>14989</v>
      </c>
      <c r="B14990" t="s">
        <v>125410</v>
      </c>
    </row>
    <row r="14991" spans="1:2" x14ac:dyDescent="0.2">
      <c r="A14991">
        <v>14990</v>
      </c>
      <c r="B14991" t="s">
        <v>52894</v>
      </c>
    </row>
    <row r="14992" spans="1:2" x14ac:dyDescent="0.2">
      <c r="A14992">
        <v>14991</v>
      </c>
      <c r="B14992" t="s">
        <v>52895</v>
      </c>
    </row>
    <row r="14993" spans="1:2" x14ac:dyDescent="0.2">
      <c r="A14993">
        <v>14992</v>
      </c>
      <c r="B14993" t="s">
        <v>125411</v>
      </c>
    </row>
    <row r="14994" spans="1:2" x14ac:dyDescent="0.2">
      <c r="A14994">
        <v>14993</v>
      </c>
      <c r="B14994" t="s">
        <v>52899</v>
      </c>
    </row>
    <row r="14995" spans="1:2" x14ac:dyDescent="0.2">
      <c r="A14995">
        <v>14994</v>
      </c>
      <c r="B14995" t="s">
        <v>125412</v>
      </c>
    </row>
    <row r="14996" spans="1:2" x14ac:dyDescent="0.2">
      <c r="A14996">
        <v>14995</v>
      </c>
      <c r="B14996" t="s">
        <v>125413</v>
      </c>
    </row>
    <row r="14997" spans="1:2" x14ac:dyDescent="0.2">
      <c r="A14997">
        <v>14996</v>
      </c>
      <c r="B14997" t="s">
        <v>125414</v>
      </c>
    </row>
    <row r="14998" spans="1:2" x14ac:dyDescent="0.2">
      <c r="A14998">
        <v>14997</v>
      </c>
      <c r="B14998" t="s">
        <v>125415</v>
      </c>
    </row>
    <row r="14999" spans="1:2" x14ac:dyDescent="0.2">
      <c r="A14999">
        <v>14998</v>
      </c>
      <c r="B14999" t="s">
        <v>52916</v>
      </c>
    </row>
    <row r="15000" spans="1:2" x14ac:dyDescent="0.2">
      <c r="A15000">
        <v>14999</v>
      </c>
      <c r="B15000" t="s">
        <v>125416</v>
      </c>
    </row>
    <row r="15001" spans="1:2" x14ac:dyDescent="0.2">
      <c r="A15001">
        <v>15000</v>
      </c>
      <c r="B15001" t="s">
        <v>52934</v>
      </c>
    </row>
    <row r="15002" spans="1:2" x14ac:dyDescent="0.2">
      <c r="A15002">
        <v>15001</v>
      </c>
      <c r="B15002" t="s">
        <v>125417</v>
      </c>
    </row>
    <row r="15003" spans="1:2" x14ac:dyDescent="0.2">
      <c r="A15003">
        <v>15002</v>
      </c>
      <c r="B15003" t="s">
        <v>125418</v>
      </c>
    </row>
    <row r="15004" spans="1:2" x14ac:dyDescent="0.2">
      <c r="A15004">
        <v>15003</v>
      </c>
      <c r="B15004" t="s">
        <v>125419</v>
      </c>
    </row>
    <row r="15005" spans="1:2" x14ac:dyDescent="0.2">
      <c r="A15005">
        <v>15004</v>
      </c>
      <c r="B15005" t="s">
        <v>125420</v>
      </c>
    </row>
    <row r="15006" spans="1:2" x14ac:dyDescent="0.2">
      <c r="A15006">
        <v>15005</v>
      </c>
      <c r="B15006" t="s">
        <v>125421</v>
      </c>
    </row>
    <row r="15007" spans="1:2" x14ac:dyDescent="0.2">
      <c r="A15007">
        <v>15006</v>
      </c>
      <c r="B15007" t="s">
        <v>8964</v>
      </c>
    </row>
    <row r="15008" spans="1:2" x14ac:dyDescent="0.2">
      <c r="A15008">
        <v>15007</v>
      </c>
      <c r="B15008" t="s">
        <v>125422</v>
      </c>
    </row>
    <row r="15009" spans="1:2" x14ac:dyDescent="0.2">
      <c r="A15009">
        <v>15008</v>
      </c>
      <c r="B15009" t="s">
        <v>52960</v>
      </c>
    </row>
    <row r="15010" spans="1:2" x14ac:dyDescent="0.2">
      <c r="A15010">
        <v>15009</v>
      </c>
      <c r="B15010" t="s">
        <v>125423</v>
      </c>
    </row>
    <row r="15011" spans="1:2" x14ac:dyDescent="0.2">
      <c r="A15011">
        <v>15010</v>
      </c>
      <c r="B15011" t="s">
        <v>52980</v>
      </c>
    </row>
    <row r="15012" spans="1:2" x14ac:dyDescent="0.2">
      <c r="A15012">
        <v>15011</v>
      </c>
      <c r="B15012" t="s">
        <v>125424</v>
      </c>
    </row>
    <row r="15013" spans="1:2" x14ac:dyDescent="0.2">
      <c r="A15013">
        <v>15012</v>
      </c>
      <c r="B15013" t="s">
        <v>113300</v>
      </c>
    </row>
    <row r="15014" spans="1:2" x14ac:dyDescent="0.2">
      <c r="A15014">
        <v>15013</v>
      </c>
      <c r="B15014" t="s">
        <v>125425</v>
      </c>
    </row>
    <row r="15015" spans="1:2" x14ac:dyDescent="0.2">
      <c r="A15015">
        <v>15014</v>
      </c>
      <c r="B15015" t="s">
        <v>53005</v>
      </c>
    </row>
    <row r="15016" spans="1:2" x14ac:dyDescent="0.2">
      <c r="A15016">
        <v>15015</v>
      </c>
      <c r="B15016" t="s">
        <v>107393</v>
      </c>
    </row>
    <row r="15017" spans="1:2" x14ac:dyDescent="0.2">
      <c r="A15017">
        <v>15016</v>
      </c>
      <c r="B15017" t="s">
        <v>53028</v>
      </c>
    </row>
    <row r="15018" spans="1:2" x14ac:dyDescent="0.2">
      <c r="A15018">
        <v>15017</v>
      </c>
      <c r="B15018" t="s">
        <v>125426</v>
      </c>
    </row>
    <row r="15019" spans="1:2" x14ac:dyDescent="0.2">
      <c r="A15019">
        <v>15018</v>
      </c>
      <c r="B15019" t="s">
        <v>125427</v>
      </c>
    </row>
    <row r="15020" spans="1:2" x14ac:dyDescent="0.2">
      <c r="A15020">
        <v>15019</v>
      </c>
      <c r="B15020" t="s">
        <v>125428</v>
      </c>
    </row>
    <row r="15021" spans="1:2" x14ac:dyDescent="0.2">
      <c r="A15021">
        <v>15020</v>
      </c>
      <c r="B15021" t="s">
        <v>125429</v>
      </c>
    </row>
    <row r="15022" spans="1:2" x14ac:dyDescent="0.2">
      <c r="A15022">
        <v>15021</v>
      </c>
      <c r="B15022" t="s">
        <v>125430</v>
      </c>
    </row>
    <row r="15023" spans="1:2" x14ac:dyDescent="0.2">
      <c r="A15023">
        <v>15022</v>
      </c>
      <c r="B15023" t="s">
        <v>125431</v>
      </c>
    </row>
    <row r="15024" spans="1:2" x14ac:dyDescent="0.2">
      <c r="A15024">
        <v>15023</v>
      </c>
      <c r="B15024" t="s">
        <v>125432</v>
      </c>
    </row>
    <row r="15025" spans="1:2" x14ac:dyDescent="0.2">
      <c r="A15025">
        <v>15024</v>
      </c>
      <c r="B15025" t="s">
        <v>125433</v>
      </c>
    </row>
    <row r="15026" spans="1:2" x14ac:dyDescent="0.2">
      <c r="A15026">
        <v>15025</v>
      </c>
      <c r="B15026" t="s">
        <v>125434</v>
      </c>
    </row>
    <row r="15027" spans="1:2" x14ac:dyDescent="0.2">
      <c r="A15027">
        <v>15026</v>
      </c>
      <c r="B15027" t="s">
        <v>53068</v>
      </c>
    </row>
    <row r="15028" spans="1:2" x14ac:dyDescent="0.2">
      <c r="A15028">
        <v>15027</v>
      </c>
      <c r="B15028" t="s">
        <v>53071</v>
      </c>
    </row>
    <row r="15029" spans="1:2" x14ac:dyDescent="0.2">
      <c r="A15029">
        <v>15028</v>
      </c>
      <c r="B15029" t="s">
        <v>53075</v>
      </c>
    </row>
    <row r="15030" spans="1:2" x14ac:dyDescent="0.2">
      <c r="A15030">
        <v>15029</v>
      </c>
      <c r="B15030" t="s">
        <v>53086</v>
      </c>
    </row>
    <row r="15031" spans="1:2" x14ac:dyDescent="0.2">
      <c r="A15031">
        <v>15030</v>
      </c>
      <c r="B15031" t="s">
        <v>53096</v>
      </c>
    </row>
    <row r="15032" spans="1:2" x14ac:dyDescent="0.2">
      <c r="A15032">
        <v>15031</v>
      </c>
      <c r="B15032" t="s">
        <v>53097</v>
      </c>
    </row>
    <row r="15033" spans="1:2" x14ac:dyDescent="0.2">
      <c r="A15033">
        <v>15032</v>
      </c>
      <c r="B15033" t="s">
        <v>125435</v>
      </c>
    </row>
    <row r="15034" spans="1:2" x14ac:dyDescent="0.2">
      <c r="A15034">
        <v>15033</v>
      </c>
      <c r="B15034" t="s">
        <v>57625</v>
      </c>
    </row>
    <row r="15035" spans="1:2" x14ac:dyDescent="0.2">
      <c r="A15035">
        <v>15034</v>
      </c>
      <c r="B15035" t="s">
        <v>53122</v>
      </c>
    </row>
    <row r="15036" spans="1:2" x14ac:dyDescent="0.2">
      <c r="A15036">
        <v>15035</v>
      </c>
      <c r="B15036" t="s">
        <v>53133</v>
      </c>
    </row>
    <row r="15037" spans="1:2" x14ac:dyDescent="0.2">
      <c r="A15037">
        <v>15036</v>
      </c>
      <c r="B15037" t="s">
        <v>53135</v>
      </c>
    </row>
    <row r="15038" spans="1:2" x14ac:dyDescent="0.2">
      <c r="A15038">
        <v>15037</v>
      </c>
      <c r="B15038" t="s">
        <v>53141</v>
      </c>
    </row>
    <row r="15039" spans="1:2" x14ac:dyDescent="0.2">
      <c r="A15039">
        <v>15038</v>
      </c>
      <c r="B15039" t="s">
        <v>53148</v>
      </c>
    </row>
    <row r="15040" spans="1:2" x14ac:dyDescent="0.2">
      <c r="A15040">
        <v>15039</v>
      </c>
      <c r="B15040" t="s">
        <v>53160</v>
      </c>
    </row>
    <row r="15041" spans="1:2" x14ac:dyDescent="0.2">
      <c r="A15041">
        <v>15040</v>
      </c>
      <c r="B15041" t="s">
        <v>53163</v>
      </c>
    </row>
    <row r="15042" spans="1:2" x14ac:dyDescent="0.2">
      <c r="A15042">
        <v>15041</v>
      </c>
      <c r="B15042" t="s">
        <v>125436</v>
      </c>
    </row>
    <row r="15043" spans="1:2" x14ac:dyDescent="0.2">
      <c r="A15043">
        <v>15042</v>
      </c>
      <c r="B15043" t="s">
        <v>37246</v>
      </c>
    </row>
    <row r="15044" spans="1:2" x14ac:dyDescent="0.2">
      <c r="A15044">
        <v>15043</v>
      </c>
      <c r="B15044" t="s">
        <v>53210</v>
      </c>
    </row>
    <row r="15045" spans="1:2" x14ac:dyDescent="0.2">
      <c r="A15045">
        <v>15044</v>
      </c>
      <c r="B15045" t="s">
        <v>53223</v>
      </c>
    </row>
    <row r="15046" spans="1:2" x14ac:dyDescent="0.2">
      <c r="A15046">
        <v>15045</v>
      </c>
      <c r="B15046" t="s">
        <v>53233</v>
      </c>
    </row>
    <row r="15047" spans="1:2" x14ac:dyDescent="0.2">
      <c r="A15047">
        <v>15046</v>
      </c>
      <c r="B15047" t="s">
        <v>53235</v>
      </c>
    </row>
    <row r="15048" spans="1:2" x14ac:dyDescent="0.2">
      <c r="A15048">
        <v>15047</v>
      </c>
      <c r="B15048" t="s">
        <v>53242</v>
      </c>
    </row>
    <row r="15049" spans="1:2" x14ac:dyDescent="0.2">
      <c r="A15049">
        <v>15048</v>
      </c>
      <c r="B15049" t="s">
        <v>53277</v>
      </c>
    </row>
    <row r="15050" spans="1:2" x14ac:dyDescent="0.2">
      <c r="A15050">
        <v>15049</v>
      </c>
      <c r="B15050" t="s">
        <v>125437</v>
      </c>
    </row>
    <row r="15051" spans="1:2" x14ac:dyDescent="0.2">
      <c r="A15051">
        <v>15050</v>
      </c>
      <c r="B15051" t="s">
        <v>58809</v>
      </c>
    </row>
    <row r="15052" spans="1:2" x14ac:dyDescent="0.2">
      <c r="A15052">
        <v>15051</v>
      </c>
      <c r="B15052" t="s">
        <v>53282</v>
      </c>
    </row>
    <row r="15053" spans="1:2" x14ac:dyDescent="0.2">
      <c r="A15053">
        <v>15052</v>
      </c>
      <c r="B15053" t="s">
        <v>53303</v>
      </c>
    </row>
    <row r="15054" spans="1:2" x14ac:dyDescent="0.2">
      <c r="A15054">
        <v>15053</v>
      </c>
      <c r="B15054" t="s">
        <v>53306</v>
      </c>
    </row>
    <row r="15055" spans="1:2" x14ac:dyDescent="0.2">
      <c r="A15055">
        <v>15054</v>
      </c>
      <c r="B15055" t="s">
        <v>53326</v>
      </c>
    </row>
    <row r="15056" spans="1:2" x14ac:dyDescent="0.2">
      <c r="A15056">
        <v>15055</v>
      </c>
      <c r="B15056" t="s">
        <v>53328</v>
      </c>
    </row>
    <row r="15057" spans="1:2" x14ac:dyDescent="0.2">
      <c r="A15057">
        <v>15056</v>
      </c>
      <c r="B15057" t="s">
        <v>53331</v>
      </c>
    </row>
    <row r="15058" spans="1:2" x14ac:dyDescent="0.2">
      <c r="A15058">
        <v>15057</v>
      </c>
      <c r="B15058" t="s">
        <v>125438</v>
      </c>
    </row>
    <row r="15059" spans="1:2" x14ac:dyDescent="0.2">
      <c r="A15059">
        <v>15058</v>
      </c>
      <c r="B15059" t="s">
        <v>125439</v>
      </c>
    </row>
    <row r="15060" spans="1:2" x14ac:dyDescent="0.2">
      <c r="A15060">
        <v>15059</v>
      </c>
      <c r="B15060" t="s">
        <v>125440</v>
      </c>
    </row>
    <row r="15061" spans="1:2" x14ac:dyDescent="0.2">
      <c r="A15061">
        <v>15060</v>
      </c>
      <c r="B15061" t="s">
        <v>125441</v>
      </c>
    </row>
    <row r="15062" spans="1:2" x14ac:dyDescent="0.2">
      <c r="A15062">
        <v>15061</v>
      </c>
      <c r="B15062" t="s">
        <v>53389</v>
      </c>
    </row>
    <row r="15063" spans="1:2" x14ac:dyDescent="0.2">
      <c r="A15063">
        <v>15062</v>
      </c>
      <c r="B15063" t="s">
        <v>53391</v>
      </c>
    </row>
    <row r="15064" spans="1:2" x14ac:dyDescent="0.2">
      <c r="A15064">
        <v>15063</v>
      </c>
      <c r="B15064" t="s">
        <v>53394</v>
      </c>
    </row>
    <row r="15065" spans="1:2" x14ac:dyDescent="0.2">
      <c r="A15065">
        <v>15064</v>
      </c>
      <c r="B15065" t="s">
        <v>53398</v>
      </c>
    </row>
    <row r="15066" spans="1:2" x14ac:dyDescent="0.2">
      <c r="A15066">
        <v>15065</v>
      </c>
      <c r="B15066" t="s">
        <v>53404</v>
      </c>
    </row>
    <row r="15067" spans="1:2" x14ac:dyDescent="0.2">
      <c r="A15067">
        <v>15066</v>
      </c>
      <c r="B15067" t="s">
        <v>53410</v>
      </c>
    </row>
    <row r="15068" spans="1:2" x14ac:dyDescent="0.2">
      <c r="A15068">
        <v>15067</v>
      </c>
      <c r="B15068" t="s">
        <v>125442</v>
      </c>
    </row>
    <row r="15069" spans="1:2" x14ac:dyDescent="0.2">
      <c r="A15069">
        <v>15068</v>
      </c>
      <c r="B15069" t="s">
        <v>53420</v>
      </c>
    </row>
    <row r="15070" spans="1:2" x14ac:dyDescent="0.2">
      <c r="A15070">
        <v>15069</v>
      </c>
      <c r="B15070" t="s">
        <v>53431</v>
      </c>
    </row>
    <row r="15071" spans="1:2" x14ac:dyDescent="0.2">
      <c r="A15071">
        <v>15070</v>
      </c>
      <c r="B15071" t="s">
        <v>53433</v>
      </c>
    </row>
    <row r="15072" spans="1:2" x14ac:dyDescent="0.2">
      <c r="A15072">
        <v>15071</v>
      </c>
      <c r="B15072" t="s">
        <v>125443</v>
      </c>
    </row>
    <row r="15073" spans="1:2" x14ac:dyDescent="0.2">
      <c r="A15073">
        <v>15072</v>
      </c>
      <c r="B15073" t="s">
        <v>125444</v>
      </c>
    </row>
    <row r="15074" spans="1:2" x14ac:dyDescent="0.2">
      <c r="A15074">
        <v>15073</v>
      </c>
      <c r="B15074" t="s">
        <v>53443</v>
      </c>
    </row>
    <row r="15075" spans="1:2" x14ac:dyDescent="0.2">
      <c r="A15075">
        <v>15074</v>
      </c>
      <c r="B15075" t="s">
        <v>53608</v>
      </c>
    </row>
    <row r="15076" spans="1:2" x14ac:dyDescent="0.2">
      <c r="A15076">
        <v>15075</v>
      </c>
      <c r="B15076" t="s">
        <v>125445</v>
      </c>
    </row>
    <row r="15077" spans="1:2" x14ac:dyDescent="0.2">
      <c r="A15077">
        <v>15076</v>
      </c>
      <c r="B15077" t="s">
        <v>125446</v>
      </c>
    </row>
    <row r="15078" spans="1:2" x14ac:dyDescent="0.2">
      <c r="A15078">
        <v>15077</v>
      </c>
      <c r="B15078" t="s">
        <v>125447</v>
      </c>
    </row>
    <row r="15079" spans="1:2" x14ac:dyDescent="0.2">
      <c r="A15079">
        <v>15078</v>
      </c>
      <c r="B15079" t="s">
        <v>56825</v>
      </c>
    </row>
    <row r="15080" spans="1:2" x14ac:dyDescent="0.2">
      <c r="A15080">
        <v>15079</v>
      </c>
      <c r="B15080" t="s">
        <v>125448</v>
      </c>
    </row>
    <row r="15081" spans="1:2" x14ac:dyDescent="0.2">
      <c r="A15081">
        <v>15080</v>
      </c>
      <c r="B15081" t="s">
        <v>125449</v>
      </c>
    </row>
    <row r="15082" spans="1:2" x14ac:dyDescent="0.2">
      <c r="A15082">
        <v>15081</v>
      </c>
      <c r="B15082" t="s">
        <v>53459</v>
      </c>
    </row>
    <row r="15083" spans="1:2" x14ac:dyDescent="0.2">
      <c r="A15083">
        <v>15082</v>
      </c>
      <c r="B15083" t="s">
        <v>125450</v>
      </c>
    </row>
    <row r="15084" spans="1:2" x14ac:dyDescent="0.2">
      <c r="A15084">
        <v>15083</v>
      </c>
      <c r="B15084" t="s">
        <v>66622</v>
      </c>
    </row>
    <row r="15085" spans="1:2" x14ac:dyDescent="0.2">
      <c r="A15085">
        <v>15084</v>
      </c>
      <c r="B15085" t="s">
        <v>53486</v>
      </c>
    </row>
    <row r="15086" spans="1:2" x14ac:dyDescent="0.2">
      <c r="A15086">
        <v>15085</v>
      </c>
      <c r="B15086" t="s">
        <v>53490</v>
      </c>
    </row>
    <row r="15087" spans="1:2" x14ac:dyDescent="0.2">
      <c r="A15087">
        <v>15086</v>
      </c>
      <c r="B15087" t="s">
        <v>53509</v>
      </c>
    </row>
    <row r="15088" spans="1:2" x14ac:dyDescent="0.2">
      <c r="A15088">
        <v>15087</v>
      </c>
      <c r="B15088" t="s">
        <v>53516</v>
      </c>
    </row>
    <row r="15089" spans="1:2" x14ac:dyDescent="0.2">
      <c r="A15089">
        <v>15088</v>
      </c>
      <c r="B15089" t="s">
        <v>125451</v>
      </c>
    </row>
    <row r="15090" spans="1:2" x14ac:dyDescent="0.2">
      <c r="A15090">
        <v>15089</v>
      </c>
      <c r="B15090" t="s">
        <v>53546</v>
      </c>
    </row>
    <row r="15091" spans="1:2" x14ac:dyDescent="0.2">
      <c r="A15091">
        <v>15090</v>
      </c>
      <c r="B15091" t="s">
        <v>125452</v>
      </c>
    </row>
    <row r="15092" spans="1:2" x14ac:dyDescent="0.2">
      <c r="A15092">
        <v>15091</v>
      </c>
      <c r="B15092" t="s">
        <v>53560</v>
      </c>
    </row>
    <row r="15093" spans="1:2" x14ac:dyDescent="0.2">
      <c r="A15093">
        <v>15092</v>
      </c>
      <c r="B15093" t="s">
        <v>53563</v>
      </c>
    </row>
    <row r="15094" spans="1:2" x14ac:dyDescent="0.2">
      <c r="A15094">
        <v>15093</v>
      </c>
      <c r="B15094" t="s">
        <v>53568</v>
      </c>
    </row>
    <row r="15095" spans="1:2" x14ac:dyDescent="0.2">
      <c r="A15095">
        <v>15094</v>
      </c>
      <c r="B15095" t="s">
        <v>53575</v>
      </c>
    </row>
    <row r="15096" spans="1:2" x14ac:dyDescent="0.2">
      <c r="A15096">
        <v>15095</v>
      </c>
      <c r="B15096" t="s">
        <v>53581</v>
      </c>
    </row>
    <row r="15097" spans="1:2" x14ac:dyDescent="0.2">
      <c r="A15097">
        <v>15096</v>
      </c>
      <c r="B15097" t="s">
        <v>53584</v>
      </c>
    </row>
    <row r="15098" spans="1:2" x14ac:dyDescent="0.2">
      <c r="A15098">
        <v>15097</v>
      </c>
      <c r="B15098" t="s">
        <v>53590</v>
      </c>
    </row>
    <row r="15099" spans="1:2" x14ac:dyDescent="0.2">
      <c r="A15099">
        <v>15098</v>
      </c>
      <c r="B15099" t="s">
        <v>125453</v>
      </c>
    </row>
    <row r="15100" spans="1:2" x14ac:dyDescent="0.2">
      <c r="A15100">
        <v>15099</v>
      </c>
      <c r="B15100" t="s">
        <v>125454</v>
      </c>
    </row>
    <row r="15101" spans="1:2" x14ac:dyDescent="0.2">
      <c r="A15101">
        <v>15100</v>
      </c>
      <c r="B15101" t="s">
        <v>125455</v>
      </c>
    </row>
    <row r="15102" spans="1:2" x14ac:dyDescent="0.2">
      <c r="A15102">
        <v>15101</v>
      </c>
      <c r="B15102" t="s">
        <v>53602</v>
      </c>
    </row>
    <row r="15103" spans="1:2" x14ac:dyDescent="0.2">
      <c r="A15103">
        <v>15102</v>
      </c>
      <c r="B15103" t="s">
        <v>53617</v>
      </c>
    </row>
    <row r="15104" spans="1:2" x14ac:dyDescent="0.2">
      <c r="A15104">
        <v>15103</v>
      </c>
      <c r="B15104" t="s">
        <v>125456</v>
      </c>
    </row>
    <row r="15105" spans="1:2" x14ac:dyDescent="0.2">
      <c r="A15105">
        <v>15104</v>
      </c>
      <c r="B15105" t="s">
        <v>53623</v>
      </c>
    </row>
    <row r="15106" spans="1:2" x14ac:dyDescent="0.2">
      <c r="A15106">
        <v>15105</v>
      </c>
      <c r="B15106" t="s">
        <v>53626</v>
      </c>
    </row>
    <row r="15107" spans="1:2" x14ac:dyDescent="0.2">
      <c r="A15107">
        <v>15106</v>
      </c>
      <c r="B15107" t="s">
        <v>53659</v>
      </c>
    </row>
    <row r="15108" spans="1:2" x14ac:dyDescent="0.2">
      <c r="A15108">
        <v>15107</v>
      </c>
      <c r="B15108" t="s">
        <v>53662</v>
      </c>
    </row>
    <row r="15109" spans="1:2" x14ac:dyDescent="0.2">
      <c r="A15109">
        <v>15108</v>
      </c>
      <c r="B15109" t="s">
        <v>4369</v>
      </c>
    </row>
    <row r="15110" spans="1:2" x14ac:dyDescent="0.2">
      <c r="A15110">
        <v>15109</v>
      </c>
      <c r="B15110" t="s">
        <v>53673</v>
      </c>
    </row>
    <row r="15111" spans="1:2" x14ac:dyDescent="0.2">
      <c r="A15111">
        <v>15110</v>
      </c>
      <c r="B15111" t="s">
        <v>53695</v>
      </c>
    </row>
    <row r="15112" spans="1:2" x14ac:dyDescent="0.2">
      <c r="A15112">
        <v>15111</v>
      </c>
      <c r="B15112" t="s">
        <v>53714</v>
      </c>
    </row>
    <row r="15113" spans="1:2" x14ac:dyDescent="0.2">
      <c r="A15113">
        <v>15112</v>
      </c>
      <c r="B15113" t="s">
        <v>53728</v>
      </c>
    </row>
    <row r="15114" spans="1:2" x14ac:dyDescent="0.2">
      <c r="A15114">
        <v>15113</v>
      </c>
      <c r="B15114" t="s">
        <v>53738</v>
      </c>
    </row>
    <row r="15115" spans="1:2" x14ac:dyDescent="0.2">
      <c r="A15115">
        <v>15114</v>
      </c>
      <c r="B15115" t="s">
        <v>125457</v>
      </c>
    </row>
    <row r="15116" spans="1:2" x14ac:dyDescent="0.2">
      <c r="A15116">
        <v>15115</v>
      </c>
      <c r="B15116" t="s">
        <v>53761</v>
      </c>
    </row>
    <row r="15117" spans="1:2" x14ac:dyDescent="0.2">
      <c r="A15117">
        <v>15116</v>
      </c>
      <c r="B15117" t="s">
        <v>53770</v>
      </c>
    </row>
    <row r="15118" spans="1:2" x14ac:dyDescent="0.2">
      <c r="A15118">
        <v>15117</v>
      </c>
      <c r="B15118" t="s">
        <v>53790</v>
      </c>
    </row>
    <row r="15119" spans="1:2" x14ac:dyDescent="0.2">
      <c r="A15119">
        <v>15118</v>
      </c>
      <c r="B15119" t="s">
        <v>53794</v>
      </c>
    </row>
    <row r="15120" spans="1:2" x14ac:dyDescent="0.2">
      <c r="A15120">
        <v>15119</v>
      </c>
      <c r="B15120" t="s">
        <v>53796</v>
      </c>
    </row>
    <row r="15121" spans="1:2" x14ac:dyDescent="0.2">
      <c r="A15121">
        <v>15120</v>
      </c>
      <c r="B15121" t="s">
        <v>53801</v>
      </c>
    </row>
    <row r="15122" spans="1:2" x14ac:dyDescent="0.2">
      <c r="A15122">
        <v>15121</v>
      </c>
      <c r="B15122" t="s">
        <v>53825</v>
      </c>
    </row>
    <row r="15123" spans="1:2" x14ac:dyDescent="0.2">
      <c r="A15123">
        <v>15122</v>
      </c>
      <c r="B15123" t="s">
        <v>53352</v>
      </c>
    </row>
    <row r="15124" spans="1:2" x14ac:dyDescent="0.2">
      <c r="A15124">
        <v>15123</v>
      </c>
      <c r="B15124" t="s">
        <v>53839</v>
      </c>
    </row>
    <row r="15125" spans="1:2" x14ac:dyDescent="0.2">
      <c r="A15125">
        <v>15124</v>
      </c>
      <c r="B15125" t="s">
        <v>53862</v>
      </c>
    </row>
    <row r="15126" spans="1:2" x14ac:dyDescent="0.2">
      <c r="A15126">
        <v>15125</v>
      </c>
      <c r="B15126" t="s">
        <v>53864</v>
      </c>
    </row>
    <row r="15127" spans="1:2" x14ac:dyDescent="0.2">
      <c r="A15127">
        <v>15126</v>
      </c>
      <c r="B15127" t="s">
        <v>53867</v>
      </c>
    </row>
    <row r="15128" spans="1:2" x14ac:dyDescent="0.2">
      <c r="A15128">
        <v>15127</v>
      </c>
      <c r="B15128" t="s">
        <v>53871</v>
      </c>
    </row>
    <row r="15129" spans="1:2" x14ac:dyDescent="0.2">
      <c r="A15129">
        <v>15128</v>
      </c>
      <c r="B15129" t="s">
        <v>52190</v>
      </c>
    </row>
    <row r="15130" spans="1:2" x14ac:dyDescent="0.2">
      <c r="A15130">
        <v>15129</v>
      </c>
      <c r="B15130" t="s">
        <v>125458</v>
      </c>
    </row>
    <row r="15131" spans="1:2" x14ac:dyDescent="0.2">
      <c r="A15131">
        <v>15130</v>
      </c>
      <c r="B15131" t="s">
        <v>125459</v>
      </c>
    </row>
    <row r="15132" spans="1:2" x14ac:dyDescent="0.2">
      <c r="A15132">
        <v>15131</v>
      </c>
      <c r="B15132" t="s">
        <v>53905</v>
      </c>
    </row>
    <row r="15133" spans="1:2" x14ac:dyDescent="0.2">
      <c r="A15133">
        <v>15132</v>
      </c>
      <c r="B15133" t="s">
        <v>53923</v>
      </c>
    </row>
    <row r="15134" spans="1:2" x14ac:dyDescent="0.2">
      <c r="A15134">
        <v>15133</v>
      </c>
      <c r="B15134" t="s">
        <v>53931</v>
      </c>
    </row>
    <row r="15135" spans="1:2" x14ac:dyDescent="0.2">
      <c r="A15135">
        <v>15134</v>
      </c>
      <c r="B15135" t="s">
        <v>53939</v>
      </c>
    </row>
    <row r="15136" spans="1:2" x14ac:dyDescent="0.2">
      <c r="A15136">
        <v>15135</v>
      </c>
      <c r="B15136" t="s">
        <v>53943</v>
      </c>
    </row>
    <row r="15137" spans="1:2" x14ac:dyDescent="0.2">
      <c r="A15137">
        <v>15136</v>
      </c>
      <c r="B15137" t="s">
        <v>53947</v>
      </c>
    </row>
    <row r="15138" spans="1:2" x14ac:dyDescent="0.2">
      <c r="A15138">
        <v>15137</v>
      </c>
      <c r="B15138" t="s">
        <v>53953</v>
      </c>
    </row>
    <row r="15139" spans="1:2" x14ac:dyDescent="0.2">
      <c r="A15139">
        <v>15138</v>
      </c>
      <c r="B15139" t="s">
        <v>53957</v>
      </c>
    </row>
    <row r="15140" spans="1:2" x14ac:dyDescent="0.2">
      <c r="A15140">
        <v>15139</v>
      </c>
      <c r="B15140" t="s">
        <v>53959</v>
      </c>
    </row>
    <row r="15141" spans="1:2" x14ac:dyDescent="0.2">
      <c r="A15141">
        <v>15140</v>
      </c>
      <c r="B15141" t="s">
        <v>53962</v>
      </c>
    </row>
    <row r="15142" spans="1:2" x14ac:dyDescent="0.2">
      <c r="A15142">
        <v>15141</v>
      </c>
      <c r="B15142" t="s">
        <v>54022</v>
      </c>
    </row>
    <row r="15143" spans="1:2" x14ac:dyDescent="0.2">
      <c r="A15143">
        <v>15142</v>
      </c>
      <c r="B15143" t="s">
        <v>125460</v>
      </c>
    </row>
    <row r="15144" spans="1:2" x14ac:dyDescent="0.2">
      <c r="A15144">
        <v>15143</v>
      </c>
      <c r="B15144" t="s">
        <v>125461</v>
      </c>
    </row>
    <row r="15145" spans="1:2" x14ac:dyDescent="0.2">
      <c r="A15145">
        <v>15144</v>
      </c>
      <c r="B15145" t="s">
        <v>53971</v>
      </c>
    </row>
    <row r="15146" spans="1:2" x14ac:dyDescent="0.2">
      <c r="A15146">
        <v>15145</v>
      </c>
      <c r="B15146" t="s">
        <v>53975</v>
      </c>
    </row>
    <row r="15147" spans="1:2" x14ac:dyDescent="0.2">
      <c r="A15147">
        <v>15146</v>
      </c>
      <c r="B15147" t="s">
        <v>53977</v>
      </c>
    </row>
    <row r="15148" spans="1:2" x14ac:dyDescent="0.2">
      <c r="A15148">
        <v>15147</v>
      </c>
      <c r="B15148" t="s">
        <v>53980</v>
      </c>
    </row>
    <row r="15149" spans="1:2" x14ac:dyDescent="0.2">
      <c r="A15149">
        <v>15148</v>
      </c>
      <c r="B15149" t="s">
        <v>53983</v>
      </c>
    </row>
    <row r="15150" spans="1:2" x14ac:dyDescent="0.2">
      <c r="A15150">
        <v>15149</v>
      </c>
      <c r="B15150" t="s">
        <v>53988</v>
      </c>
    </row>
    <row r="15151" spans="1:2" x14ac:dyDescent="0.2">
      <c r="A15151">
        <v>15150</v>
      </c>
      <c r="B15151" t="s">
        <v>53990</v>
      </c>
    </row>
    <row r="15152" spans="1:2" x14ac:dyDescent="0.2">
      <c r="A15152">
        <v>15151</v>
      </c>
      <c r="B15152" t="s">
        <v>53991</v>
      </c>
    </row>
    <row r="15153" spans="1:2" x14ac:dyDescent="0.2">
      <c r="A15153">
        <v>15152</v>
      </c>
      <c r="B15153" t="s">
        <v>53996</v>
      </c>
    </row>
    <row r="15154" spans="1:2" x14ac:dyDescent="0.2">
      <c r="A15154">
        <v>15153</v>
      </c>
      <c r="B15154" t="s">
        <v>125462</v>
      </c>
    </row>
    <row r="15155" spans="1:2" x14ac:dyDescent="0.2">
      <c r="A15155">
        <v>15154</v>
      </c>
      <c r="B15155" t="s">
        <v>125463</v>
      </c>
    </row>
    <row r="15156" spans="1:2" x14ac:dyDescent="0.2">
      <c r="A15156">
        <v>15155</v>
      </c>
      <c r="B15156" t="s">
        <v>125464</v>
      </c>
    </row>
    <row r="15157" spans="1:2" x14ac:dyDescent="0.2">
      <c r="A15157">
        <v>15156</v>
      </c>
      <c r="B15157" t="s">
        <v>125465</v>
      </c>
    </row>
    <row r="15158" spans="1:2" x14ac:dyDescent="0.2">
      <c r="A15158">
        <v>15157</v>
      </c>
      <c r="B15158" t="s">
        <v>125466</v>
      </c>
    </row>
    <row r="15159" spans="1:2" x14ac:dyDescent="0.2">
      <c r="A15159">
        <v>15158</v>
      </c>
      <c r="B15159" t="s">
        <v>54293</v>
      </c>
    </row>
    <row r="15160" spans="1:2" x14ac:dyDescent="0.2">
      <c r="A15160">
        <v>15159</v>
      </c>
      <c r="B15160" t="s">
        <v>125467</v>
      </c>
    </row>
    <row r="15161" spans="1:2" x14ac:dyDescent="0.2">
      <c r="A15161">
        <v>15160</v>
      </c>
      <c r="B15161" t="s">
        <v>125468</v>
      </c>
    </row>
    <row r="15162" spans="1:2" x14ac:dyDescent="0.2">
      <c r="A15162">
        <v>15161</v>
      </c>
      <c r="B15162" t="s">
        <v>54024</v>
      </c>
    </row>
    <row r="15163" spans="1:2" x14ac:dyDescent="0.2">
      <c r="A15163">
        <v>15162</v>
      </c>
      <c r="B15163" t="s">
        <v>54027</v>
      </c>
    </row>
    <row r="15164" spans="1:2" x14ac:dyDescent="0.2">
      <c r="A15164">
        <v>15163</v>
      </c>
      <c r="B15164" t="s">
        <v>54029</v>
      </c>
    </row>
    <row r="15165" spans="1:2" x14ac:dyDescent="0.2">
      <c r="A15165">
        <v>15164</v>
      </c>
      <c r="B15165" t="s">
        <v>54031</v>
      </c>
    </row>
    <row r="15166" spans="1:2" x14ac:dyDescent="0.2">
      <c r="A15166">
        <v>15165</v>
      </c>
      <c r="B15166" t="s">
        <v>54036</v>
      </c>
    </row>
    <row r="15167" spans="1:2" x14ac:dyDescent="0.2">
      <c r="A15167">
        <v>15166</v>
      </c>
      <c r="B15167" t="s">
        <v>54038</v>
      </c>
    </row>
    <row r="15168" spans="1:2" x14ac:dyDescent="0.2">
      <c r="A15168">
        <v>15167</v>
      </c>
      <c r="B15168" t="s">
        <v>54042</v>
      </c>
    </row>
    <row r="15169" spans="1:2" x14ac:dyDescent="0.2">
      <c r="A15169">
        <v>15168</v>
      </c>
      <c r="B15169" t="s">
        <v>54045</v>
      </c>
    </row>
    <row r="15170" spans="1:2" x14ac:dyDescent="0.2">
      <c r="A15170">
        <v>15169</v>
      </c>
      <c r="B15170" t="s">
        <v>54672</v>
      </c>
    </row>
    <row r="15171" spans="1:2" x14ac:dyDescent="0.2">
      <c r="A15171">
        <v>15170</v>
      </c>
      <c r="B15171" t="s">
        <v>125469</v>
      </c>
    </row>
    <row r="15172" spans="1:2" x14ac:dyDescent="0.2">
      <c r="A15172">
        <v>15171</v>
      </c>
      <c r="B15172" t="s">
        <v>54049</v>
      </c>
    </row>
    <row r="15173" spans="1:2" x14ac:dyDescent="0.2">
      <c r="A15173">
        <v>15172</v>
      </c>
      <c r="B15173" t="s">
        <v>54052</v>
      </c>
    </row>
    <row r="15174" spans="1:2" x14ac:dyDescent="0.2">
      <c r="A15174">
        <v>15173</v>
      </c>
      <c r="B15174" t="s">
        <v>54054</v>
      </c>
    </row>
    <row r="15175" spans="1:2" x14ac:dyDescent="0.2">
      <c r="A15175">
        <v>15174</v>
      </c>
      <c r="B15175" t="s">
        <v>54057</v>
      </c>
    </row>
    <row r="15176" spans="1:2" x14ac:dyDescent="0.2">
      <c r="A15176">
        <v>15175</v>
      </c>
      <c r="B15176" t="s">
        <v>54061</v>
      </c>
    </row>
    <row r="15177" spans="1:2" x14ac:dyDescent="0.2">
      <c r="A15177">
        <v>15176</v>
      </c>
      <c r="B15177" t="s">
        <v>54068</v>
      </c>
    </row>
    <row r="15178" spans="1:2" x14ac:dyDescent="0.2">
      <c r="A15178">
        <v>15177</v>
      </c>
      <c r="B15178" t="s">
        <v>54074</v>
      </c>
    </row>
    <row r="15179" spans="1:2" x14ac:dyDescent="0.2">
      <c r="A15179">
        <v>15178</v>
      </c>
      <c r="B15179" t="s">
        <v>54079</v>
      </c>
    </row>
    <row r="15180" spans="1:2" x14ac:dyDescent="0.2">
      <c r="A15180">
        <v>15179</v>
      </c>
      <c r="B15180" t="s">
        <v>54081</v>
      </c>
    </row>
    <row r="15181" spans="1:2" x14ac:dyDescent="0.2">
      <c r="A15181">
        <v>15180</v>
      </c>
      <c r="B15181" t="s">
        <v>54084</v>
      </c>
    </row>
    <row r="15182" spans="1:2" x14ac:dyDescent="0.2">
      <c r="A15182">
        <v>15181</v>
      </c>
      <c r="B15182" t="s">
        <v>54086</v>
      </c>
    </row>
    <row r="15183" spans="1:2" x14ac:dyDescent="0.2">
      <c r="A15183">
        <v>15182</v>
      </c>
      <c r="B15183" t="s">
        <v>54088</v>
      </c>
    </row>
    <row r="15184" spans="1:2" x14ac:dyDescent="0.2">
      <c r="A15184">
        <v>15183</v>
      </c>
      <c r="B15184" t="s">
        <v>54091</v>
      </c>
    </row>
    <row r="15185" spans="1:2" x14ac:dyDescent="0.2">
      <c r="A15185">
        <v>15184</v>
      </c>
      <c r="B15185" t="s">
        <v>54094</v>
      </c>
    </row>
    <row r="15186" spans="1:2" x14ac:dyDescent="0.2">
      <c r="A15186">
        <v>15185</v>
      </c>
      <c r="B15186" t="s">
        <v>54096</v>
      </c>
    </row>
    <row r="15187" spans="1:2" x14ac:dyDescent="0.2">
      <c r="A15187">
        <v>15186</v>
      </c>
      <c r="B15187" t="s">
        <v>55012</v>
      </c>
    </row>
    <row r="15188" spans="1:2" x14ac:dyDescent="0.2">
      <c r="A15188">
        <v>15187</v>
      </c>
      <c r="B15188" t="s">
        <v>54101</v>
      </c>
    </row>
    <row r="15189" spans="1:2" x14ac:dyDescent="0.2">
      <c r="A15189">
        <v>15188</v>
      </c>
      <c r="B15189" t="s">
        <v>54106</v>
      </c>
    </row>
    <row r="15190" spans="1:2" x14ac:dyDescent="0.2">
      <c r="A15190">
        <v>15189</v>
      </c>
      <c r="B15190" t="s">
        <v>54108</v>
      </c>
    </row>
    <row r="15191" spans="1:2" x14ac:dyDescent="0.2">
      <c r="A15191">
        <v>15190</v>
      </c>
      <c r="B15191" t="s">
        <v>54111</v>
      </c>
    </row>
    <row r="15192" spans="1:2" x14ac:dyDescent="0.2">
      <c r="A15192">
        <v>15191</v>
      </c>
      <c r="B15192" t="s">
        <v>54117</v>
      </c>
    </row>
    <row r="15193" spans="1:2" x14ac:dyDescent="0.2">
      <c r="A15193">
        <v>15192</v>
      </c>
      <c r="B15193" t="s">
        <v>54120</v>
      </c>
    </row>
    <row r="15194" spans="1:2" x14ac:dyDescent="0.2">
      <c r="A15194">
        <v>15193</v>
      </c>
      <c r="B15194" t="s">
        <v>54124</v>
      </c>
    </row>
    <row r="15195" spans="1:2" x14ac:dyDescent="0.2">
      <c r="A15195">
        <v>15194</v>
      </c>
      <c r="B15195" t="s">
        <v>54128</v>
      </c>
    </row>
    <row r="15196" spans="1:2" x14ac:dyDescent="0.2">
      <c r="A15196">
        <v>15195</v>
      </c>
      <c r="B15196" t="s">
        <v>125470</v>
      </c>
    </row>
    <row r="15197" spans="1:2" x14ac:dyDescent="0.2">
      <c r="A15197">
        <v>15196</v>
      </c>
      <c r="B15197" t="s">
        <v>125471</v>
      </c>
    </row>
    <row r="15198" spans="1:2" x14ac:dyDescent="0.2">
      <c r="A15198">
        <v>15197</v>
      </c>
      <c r="B15198" t="s">
        <v>54141</v>
      </c>
    </row>
    <row r="15199" spans="1:2" x14ac:dyDescent="0.2">
      <c r="A15199">
        <v>15198</v>
      </c>
      <c r="B15199" t="s">
        <v>125472</v>
      </c>
    </row>
    <row r="15200" spans="1:2" x14ac:dyDescent="0.2">
      <c r="A15200">
        <v>15199</v>
      </c>
      <c r="B15200" t="s">
        <v>125473</v>
      </c>
    </row>
    <row r="15201" spans="1:2" x14ac:dyDescent="0.2">
      <c r="A15201">
        <v>15200</v>
      </c>
      <c r="B15201" t="s">
        <v>125474</v>
      </c>
    </row>
    <row r="15202" spans="1:2" x14ac:dyDescent="0.2">
      <c r="A15202">
        <v>15201</v>
      </c>
      <c r="B15202" t="s">
        <v>54159</v>
      </c>
    </row>
    <row r="15203" spans="1:2" x14ac:dyDescent="0.2">
      <c r="A15203">
        <v>15202</v>
      </c>
      <c r="B15203" t="s">
        <v>54161</v>
      </c>
    </row>
    <row r="15204" spans="1:2" x14ac:dyDescent="0.2">
      <c r="A15204">
        <v>15203</v>
      </c>
      <c r="B15204" t="s">
        <v>125475</v>
      </c>
    </row>
    <row r="15205" spans="1:2" x14ac:dyDescent="0.2">
      <c r="A15205">
        <v>15204</v>
      </c>
      <c r="B15205" t="s">
        <v>54168</v>
      </c>
    </row>
    <row r="15206" spans="1:2" x14ac:dyDescent="0.2">
      <c r="A15206">
        <v>15205</v>
      </c>
      <c r="B15206" t="s">
        <v>54171</v>
      </c>
    </row>
    <row r="15207" spans="1:2" x14ac:dyDescent="0.2">
      <c r="A15207">
        <v>15206</v>
      </c>
      <c r="B15207" t="s">
        <v>54630</v>
      </c>
    </row>
    <row r="15208" spans="1:2" x14ac:dyDescent="0.2">
      <c r="A15208">
        <v>15207</v>
      </c>
      <c r="B15208" t="s">
        <v>125476</v>
      </c>
    </row>
    <row r="15209" spans="1:2" x14ac:dyDescent="0.2">
      <c r="A15209">
        <v>15208</v>
      </c>
      <c r="B15209" t="s">
        <v>54177</v>
      </c>
    </row>
    <row r="15210" spans="1:2" x14ac:dyDescent="0.2">
      <c r="A15210">
        <v>15209</v>
      </c>
      <c r="B15210" t="s">
        <v>54179</v>
      </c>
    </row>
    <row r="15211" spans="1:2" x14ac:dyDescent="0.2">
      <c r="A15211">
        <v>15210</v>
      </c>
      <c r="B15211" t="s">
        <v>54191</v>
      </c>
    </row>
    <row r="15212" spans="1:2" x14ac:dyDescent="0.2">
      <c r="A15212">
        <v>15211</v>
      </c>
      <c r="B15212" t="s">
        <v>54247</v>
      </c>
    </row>
    <row r="15213" spans="1:2" x14ac:dyDescent="0.2">
      <c r="A15213">
        <v>15212</v>
      </c>
      <c r="B15213" t="s">
        <v>125477</v>
      </c>
    </row>
    <row r="15214" spans="1:2" x14ac:dyDescent="0.2">
      <c r="A15214">
        <v>15213</v>
      </c>
      <c r="B15214" t="s">
        <v>54207</v>
      </c>
    </row>
    <row r="15215" spans="1:2" x14ac:dyDescent="0.2">
      <c r="A15215">
        <v>15214</v>
      </c>
      <c r="B15215" t="s">
        <v>125478</v>
      </c>
    </row>
    <row r="15216" spans="1:2" x14ac:dyDescent="0.2">
      <c r="A15216">
        <v>15215</v>
      </c>
      <c r="B15216" t="s">
        <v>125479</v>
      </c>
    </row>
    <row r="15217" spans="1:2" x14ac:dyDescent="0.2">
      <c r="A15217">
        <v>15216</v>
      </c>
      <c r="B15217" t="s">
        <v>54217</v>
      </c>
    </row>
    <row r="15218" spans="1:2" x14ac:dyDescent="0.2">
      <c r="A15218">
        <v>15217</v>
      </c>
      <c r="B15218" t="s">
        <v>54223</v>
      </c>
    </row>
    <row r="15219" spans="1:2" x14ac:dyDescent="0.2">
      <c r="A15219">
        <v>15218</v>
      </c>
      <c r="B15219" t="s">
        <v>125480</v>
      </c>
    </row>
    <row r="15220" spans="1:2" x14ac:dyDescent="0.2">
      <c r="A15220">
        <v>15219</v>
      </c>
      <c r="B15220" t="s">
        <v>125481</v>
      </c>
    </row>
    <row r="15221" spans="1:2" x14ac:dyDescent="0.2">
      <c r="A15221">
        <v>15220</v>
      </c>
      <c r="B15221" t="s">
        <v>125482</v>
      </c>
    </row>
    <row r="15222" spans="1:2" x14ac:dyDescent="0.2">
      <c r="A15222">
        <v>15221</v>
      </c>
      <c r="B15222" t="s">
        <v>54289</v>
      </c>
    </row>
    <row r="15223" spans="1:2" x14ac:dyDescent="0.2">
      <c r="A15223">
        <v>15222</v>
      </c>
      <c r="B15223" t="s">
        <v>55120</v>
      </c>
    </row>
    <row r="15224" spans="1:2" x14ac:dyDescent="0.2">
      <c r="A15224">
        <v>15223</v>
      </c>
      <c r="B15224" t="s">
        <v>54231</v>
      </c>
    </row>
    <row r="15225" spans="1:2" x14ac:dyDescent="0.2">
      <c r="A15225">
        <v>15224</v>
      </c>
      <c r="B15225" t="s">
        <v>54235</v>
      </c>
    </row>
    <row r="15226" spans="1:2" x14ac:dyDescent="0.2">
      <c r="A15226">
        <v>15225</v>
      </c>
      <c r="B15226" t="s">
        <v>125483</v>
      </c>
    </row>
    <row r="15227" spans="1:2" x14ac:dyDescent="0.2">
      <c r="A15227">
        <v>15226</v>
      </c>
      <c r="B15227" t="s">
        <v>125484</v>
      </c>
    </row>
    <row r="15228" spans="1:2" x14ac:dyDescent="0.2">
      <c r="A15228">
        <v>15227</v>
      </c>
      <c r="B15228" t="s">
        <v>54252</v>
      </c>
    </row>
    <row r="15229" spans="1:2" x14ac:dyDescent="0.2">
      <c r="A15229">
        <v>15228</v>
      </c>
      <c r="B15229" t="s">
        <v>82816</v>
      </c>
    </row>
    <row r="15230" spans="1:2" x14ac:dyDescent="0.2">
      <c r="A15230">
        <v>15229</v>
      </c>
      <c r="B15230" t="s">
        <v>125485</v>
      </c>
    </row>
    <row r="15231" spans="1:2" x14ac:dyDescent="0.2">
      <c r="A15231">
        <v>15230</v>
      </c>
      <c r="B15231" t="s">
        <v>125486</v>
      </c>
    </row>
    <row r="15232" spans="1:2" x14ac:dyDescent="0.2">
      <c r="A15232">
        <v>15231</v>
      </c>
      <c r="B15232" t="s">
        <v>54269</v>
      </c>
    </row>
    <row r="15233" spans="1:2" x14ac:dyDescent="0.2">
      <c r="A15233">
        <v>15232</v>
      </c>
      <c r="B15233" t="s">
        <v>125487</v>
      </c>
    </row>
    <row r="15234" spans="1:2" x14ac:dyDescent="0.2">
      <c r="A15234">
        <v>15233</v>
      </c>
      <c r="B15234" t="s">
        <v>125488</v>
      </c>
    </row>
    <row r="15235" spans="1:2" x14ac:dyDescent="0.2">
      <c r="A15235">
        <v>15234</v>
      </c>
      <c r="B15235" t="s">
        <v>54273</v>
      </c>
    </row>
    <row r="15236" spans="1:2" x14ac:dyDescent="0.2">
      <c r="A15236">
        <v>15235</v>
      </c>
      <c r="B15236" t="s">
        <v>54276</v>
      </c>
    </row>
    <row r="15237" spans="1:2" x14ac:dyDescent="0.2">
      <c r="A15237">
        <v>15236</v>
      </c>
      <c r="B15237" t="s">
        <v>54278</v>
      </c>
    </row>
    <row r="15238" spans="1:2" x14ac:dyDescent="0.2">
      <c r="A15238">
        <v>15237</v>
      </c>
      <c r="B15238" t="s">
        <v>54285</v>
      </c>
    </row>
    <row r="15239" spans="1:2" x14ac:dyDescent="0.2">
      <c r="A15239">
        <v>15238</v>
      </c>
      <c r="B15239" t="s">
        <v>54300</v>
      </c>
    </row>
    <row r="15240" spans="1:2" x14ac:dyDescent="0.2">
      <c r="A15240">
        <v>15239</v>
      </c>
      <c r="B15240" t="s">
        <v>54307</v>
      </c>
    </row>
    <row r="15241" spans="1:2" x14ac:dyDescent="0.2">
      <c r="A15241">
        <v>15240</v>
      </c>
      <c r="B15241" t="s">
        <v>54312</v>
      </c>
    </row>
    <row r="15242" spans="1:2" x14ac:dyDescent="0.2">
      <c r="A15242">
        <v>15241</v>
      </c>
      <c r="B15242" t="s">
        <v>125489</v>
      </c>
    </row>
    <row r="15243" spans="1:2" x14ac:dyDescent="0.2">
      <c r="A15243">
        <v>15242</v>
      </c>
      <c r="B15243" t="s">
        <v>54330</v>
      </c>
    </row>
    <row r="15244" spans="1:2" x14ac:dyDescent="0.2">
      <c r="A15244">
        <v>15243</v>
      </c>
      <c r="B15244" t="s">
        <v>54332</v>
      </c>
    </row>
    <row r="15245" spans="1:2" x14ac:dyDescent="0.2">
      <c r="A15245">
        <v>15244</v>
      </c>
      <c r="B15245" t="s">
        <v>54336</v>
      </c>
    </row>
    <row r="15246" spans="1:2" x14ac:dyDescent="0.2">
      <c r="A15246">
        <v>15245</v>
      </c>
      <c r="B15246" t="s">
        <v>54341</v>
      </c>
    </row>
    <row r="15247" spans="1:2" x14ac:dyDescent="0.2">
      <c r="A15247">
        <v>15246</v>
      </c>
      <c r="B15247" t="s">
        <v>54343</v>
      </c>
    </row>
    <row r="15248" spans="1:2" x14ac:dyDescent="0.2">
      <c r="A15248">
        <v>15247</v>
      </c>
      <c r="B15248" t="s">
        <v>54348</v>
      </c>
    </row>
    <row r="15249" spans="1:2" x14ac:dyDescent="0.2">
      <c r="A15249">
        <v>15248</v>
      </c>
      <c r="B15249" t="s">
        <v>54352</v>
      </c>
    </row>
    <row r="15250" spans="1:2" x14ac:dyDescent="0.2">
      <c r="A15250">
        <v>15249</v>
      </c>
      <c r="B15250" t="s">
        <v>54354</v>
      </c>
    </row>
    <row r="15251" spans="1:2" x14ac:dyDescent="0.2">
      <c r="A15251">
        <v>15250</v>
      </c>
      <c r="B15251" t="s">
        <v>54364</v>
      </c>
    </row>
    <row r="15252" spans="1:2" x14ac:dyDescent="0.2">
      <c r="A15252">
        <v>15251</v>
      </c>
      <c r="B15252" t="s">
        <v>54367</v>
      </c>
    </row>
    <row r="15253" spans="1:2" x14ac:dyDescent="0.2">
      <c r="A15253">
        <v>15252</v>
      </c>
      <c r="B15253" t="s">
        <v>54370</v>
      </c>
    </row>
    <row r="15254" spans="1:2" x14ac:dyDescent="0.2">
      <c r="A15254">
        <v>15253</v>
      </c>
      <c r="B15254" t="s">
        <v>81982</v>
      </c>
    </row>
    <row r="15255" spans="1:2" x14ac:dyDescent="0.2">
      <c r="A15255">
        <v>15254</v>
      </c>
      <c r="B15255" t="s">
        <v>54374</v>
      </c>
    </row>
    <row r="15256" spans="1:2" x14ac:dyDescent="0.2">
      <c r="A15256">
        <v>15255</v>
      </c>
      <c r="B15256" t="s">
        <v>125490</v>
      </c>
    </row>
    <row r="15257" spans="1:2" x14ac:dyDescent="0.2">
      <c r="A15257">
        <v>15256</v>
      </c>
      <c r="B15257" t="s">
        <v>54384</v>
      </c>
    </row>
    <row r="15258" spans="1:2" x14ac:dyDescent="0.2">
      <c r="A15258">
        <v>15257</v>
      </c>
      <c r="B15258" t="s">
        <v>54387</v>
      </c>
    </row>
    <row r="15259" spans="1:2" x14ac:dyDescent="0.2">
      <c r="A15259">
        <v>15258</v>
      </c>
      <c r="B15259" t="s">
        <v>125491</v>
      </c>
    </row>
    <row r="15260" spans="1:2" x14ac:dyDescent="0.2">
      <c r="A15260">
        <v>15259</v>
      </c>
      <c r="B15260" t="s">
        <v>125492</v>
      </c>
    </row>
    <row r="15261" spans="1:2" x14ac:dyDescent="0.2">
      <c r="A15261">
        <v>15260</v>
      </c>
      <c r="B15261" t="s">
        <v>125493</v>
      </c>
    </row>
    <row r="15262" spans="1:2" x14ac:dyDescent="0.2">
      <c r="A15262">
        <v>15261</v>
      </c>
      <c r="B15262" t="s">
        <v>54409</v>
      </c>
    </row>
    <row r="15263" spans="1:2" x14ac:dyDescent="0.2">
      <c r="A15263">
        <v>15262</v>
      </c>
      <c r="B15263" t="s">
        <v>125494</v>
      </c>
    </row>
    <row r="15264" spans="1:2" x14ac:dyDescent="0.2">
      <c r="A15264">
        <v>15263</v>
      </c>
      <c r="B15264" t="s">
        <v>54837</v>
      </c>
    </row>
    <row r="15265" spans="1:2" x14ac:dyDescent="0.2">
      <c r="A15265">
        <v>15264</v>
      </c>
      <c r="B15265" t="s">
        <v>54413</v>
      </c>
    </row>
    <row r="15266" spans="1:2" x14ac:dyDescent="0.2">
      <c r="A15266">
        <v>15265</v>
      </c>
      <c r="B15266" t="s">
        <v>54416</v>
      </c>
    </row>
    <row r="15267" spans="1:2" x14ac:dyDescent="0.2">
      <c r="A15267">
        <v>15266</v>
      </c>
      <c r="B15267" t="s">
        <v>125495</v>
      </c>
    </row>
    <row r="15268" spans="1:2" x14ac:dyDescent="0.2">
      <c r="A15268">
        <v>15267</v>
      </c>
      <c r="B15268" t="s">
        <v>54420</v>
      </c>
    </row>
    <row r="15269" spans="1:2" x14ac:dyDescent="0.2">
      <c r="A15269">
        <v>15268</v>
      </c>
      <c r="B15269" t="s">
        <v>54425</v>
      </c>
    </row>
    <row r="15270" spans="1:2" x14ac:dyDescent="0.2">
      <c r="A15270">
        <v>15269</v>
      </c>
      <c r="B15270" t="s">
        <v>54430</v>
      </c>
    </row>
    <row r="15271" spans="1:2" x14ac:dyDescent="0.2">
      <c r="A15271">
        <v>15270</v>
      </c>
      <c r="B15271" t="s">
        <v>54433</v>
      </c>
    </row>
    <row r="15272" spans="1:2" x14ac:dyDescent="0.2">
      <c r="A15272">
        <v>15271</v>
      </c>
      <c r="B15272" t="s">
        <v>125496</v>
      </c>
    </row>
    <row r="15273" spans="1:2" x14ac:dyDescent="0.2">
      <c r="A15273">
        <v>15272</v>
      </c>
      <c r="B15273" t="s">
        <v>125497</v>
      </c>
    </row>
    <row r="15274" spans="1:2" x14ac:dyDescent="0.2">
      <c r="A15274">
        <v>15273</v>
      </c>
      <c r="B15274" t="s">
        <v>125498</v>
      </c>
    </row>
    <row r="15275" spans="1:2" x14ac:dyDescent="0.2">
      <c r="A15275">
        <v>15274</v>
      </c>
      <c r="B15275" t="s">
        <v>125499</v>
      </c>
    </row>
    <row r="15276" spans="1:2" x14ac:dyDescent="0.2">
      <c r="A15276">
        <v>15275</v>
      </c>
      <c r="B15276" t="s">
        <v>125500</v>
      </c>
    </row>
    <row r="15277" spans="1:2" x14ac:dyDescent="0.2">
      <c r="A15277">
        <v>15276</v>
      </c>
      <c r="B15277" t="s">
        <v>54446</v>
      </c>
    </row>
    <row r="15278" spans="1:2" x14ac:dyDescent="0.2">
      <c r="A15278">
        <v>15277</v>
      </c>
      <c r="B15278" t="s">
        <v>54767</v>
      </c>
    </row>
    <row r="15279" spans="1:2" x14ac:dyDescent="0.2">
      <c r="A15279">
        <v>15278</v>
      </c>
      <c r="B15279" t="s">
        <v>125501</v>
      </c>
    </row>
    <row r="15280" spans="1:2" x14ac:dyDescent="0.2">
      <c r="A15280">
        <v>15279</v>
      </c>
      <c r="B15280" t="s">
        <v>125502</v>
      </c>
    </row>
    <row r="15281" spans="1:2" x14ac:dyDescent="0.2">
      <c r="A15281">
        <v>15280</v>
      </c>
      <c r="B15281" t="s">
        <v>54460</v>
      </c>
    </row>
    <row r="15282" spans="1:2" x14ac:dyDescent="0.2">
      <c r="A15282">
        <v>15281</v>
      </c>
      <c r="B15282" t="s">
        <v>54463</v>
      </c>
    </row>
    <row r="15283" spans="1:2" x14ac:dyDescent="0.2">
      <c r="A15283">
        <v>15282</v>
      </c>
      <c r="B15283" t="s">
        <v>54479</v>
      </c>
    </row>
    <row r="15284" spans="1:2" x14ac:dyDescent="0.2">
      <c r="A15284">
        <v>15283</v>
      </c>
      <c r="B15284" t="s">
        <v>54481</v>
      </c>
    </row>
    <row r="15285" spans="1:2" x14ac:dyDescent="0.2">
      <c r="A15285">
        <v>15284</v>
      </c>
      <c r="B15285" t="s">
        <v>54482</v>
      </c>
    </row>
    <row r="15286" spans="1:2" x14ac:dyDescent="0.2">
      <c r="A15286">
        <v>15285</v>
      </c>
      <c r="B15286" t="s">
        <v>54488</v>
      </c>
    </row>
    <row r="15287" spans="1:2" x14ac:dyDescent="0.2">
      <c r="A15287">
        <v>15286</v>
      </c>
      <c r="B15287" t="s">
        <v>54489</v>
      </c>
    </row>
    <row r="15288" spans="1:2" x14ac:dyDescent="0.2">
      <c r="A15288">
        <v>15287</v>
      </c>
      <c r="B15288" t="s">
        <v>54492</v>
      </c>
    </row>
    <row r="15289" spans="1:2" x14ac:dyDescent="0.2">
      <c r="A15289">
        <v>15288</v>
      </c>
      <c r="B15289" t="s">
        <v>54499</v>
      </c>
    </row>
    <row r="15290" spans="1:2" x14ac:dyDescent="0.2">
      <c r="A15290">
        <v>15289</v>
      </c>
      <c r="B15290" t="s">
        <v>54501</v>
      </c>
    </row>
    <row r="15291" spans="1:2" x14ac:dyDescent="0.2">
      <c r="A15291">
        <v>15290</v>
      </c>
      <c r="B15291" t="s">
        <v>54506</v>
      </c>
    </row>
    <row r="15292" spans="1:2" x14ac:dyDescent="0.2">
      <c r="A15292">
        <v>15291</v>
      </c>
      <c r="B15292" t="s">
        <v>54511</v>
      </c>
    </row>
    <row r="15293" spans="1:2" x14ac:dyDescent="0.2">
      <c r="A15293">
        <v>15292</v>
      </c>
      <c r="B15293" t="s">
        <v>54515</v>
      </c>
    </row>
    <row r="15294" spans="1:2" x14ac:dyDescent="0.2">
      <c r="A15294">
        <v>15293</v>
      </c>
      <c r="B15294" t="s">
        <v>125503</v>
      </c>
    </row>
    <row r="15295" spans="1:2" x14ac:dyDescent="0.2">
      <c r="A15295">
        <v>15294</v>
      </c>
      <c r="B15295" t="s">
        <v>125504</v>
      </c>
    </row>
    <row r="15296" spans="1:2" x14ac:dyDescent="0.2">
      <c r="A15296">
        <v>15295</v>
      </c>
      <c r="B15296" t="s">
        <v>54524</v>
      </c>
    </row>
    <row r="15297" spans="1:2" x14ac:dyDescent="0.2">
      <c r="A15297">
        <v>15296</v>
      </c>
      <c r="B15297" t="s">
        <v>125505</v>
      </c>
    </row>
    <row r="15298" spans="1:2" x14ac:dyDescent="0.2">
      <c r="A15298">
        <v>15297</v>
      </c>
      <c r="B15298" t="s">
        <v>54534</v>
      </c>
    </row>
    <row r="15299" spans="1:2" x14ac:dyDescent="0.2">
      <c r="A15299">
        <v>15298</v>
      </c>
      <c r="B15299" t="s">
        <v>54536</v>
      </c>
    </row>
    <row r="15300" spans="1:2" x14ac:dyDescent="0.2">
      <c r="A15300">
        <v>15299</v>
      </c>
      <c r="B15300" t="s">
        <v>84588</v>
      </c>
    </row>
    <row r="15301" spans="1:2" x14ac:dyDescent="0.2">
      <c r="A15301">
        <v>15300</v>
      </c>
      <c r="B15301" t="s">
        <v>54556</v>
      </c>
    </row>
    <row r="15302" spans="1:2" x14ac:dyDescent="0.2">
      <c r="A15302">
        <v>15301</v>
      </c>
      <c r="B15302" t="s">
        <v>54564</v>
      </c>
    </row>
    <row r="15303" spans="1:2" x14ac:dyDescent="0.2">
      <c r="A15303">
        <v>15302</v>
      </c>
      <c r="B15303" t="s">
        <v>54568</v>
      </c>
    </row>
    <row r="15304" spans="1:2" x14ac:dyDescent="0.2">
      <c r="A15304">
        <v>15303</v>
      </c>
      <c r="B15304" t="s">
        <v>54574</v>
      </c>
    </row>
    <row r="15305" spans="1:2" x14ac:dyDescent="0.2">
      <c r="A15305">
        <v>15304</v>
      </c>
      <c r="B15305" t="s">
        <v>54616</v>
      </c>
    </row>
    <row r="15306" spans="1:2" x14ac:dyDescent="0.2">
      <c r="A15306">
        <v>15305</v>
      </c>
      <c r="B15306" t="s">
        <v>125506</v>
      </c>
    </row>
    <row r="15307" spans="1:2" x14ac:dyDescent="0.2">
      <c r="A15307">
        <v>15306</v>
      </c>
      <c r="B15307" t="s">
        <v>54585</v>
      </c>
    </row>
    <row r="15308" spans="1:2" x14ac:dyDescent="0.2">
      <c r="A15308">
        <v>15307</v>
      </c>
      <c r="B15308" t="s">
        <v>54592</v>
      </c>
    </row>
    <row r="15309" spans="1:2" x14ac:dyDescent="0.2">
      <c r="A15309">
        <v>15308</v>
      </c>
      <c r="B15309" t="s">
        <v>54599</v>
      </c>
    </row>
    <row r="15310" spans="1:2" x14ac:dyDescent="0.2">
      <c r="A15310">
        <v>15309</v>
      </c>
      <c r="B15310" t="s">
        <v>54603</v>
      </c>
    </row>
    <row r="15311" spans="1:2" x14ac:dyDescent="0.2">
      <c r="A15311">
        <v>15310</v>
      </c>
      <c r="B15311" t="s">
        <v>54605</v>
      </c>
    </row>
    <row r="15312" spans="1:2" x14ac:dyDescent="0.2">
      <c r="A15312">
        <v>15311</v>
      </c>
      <c r="B15312" t="s">
        <v>54606</v>
      </c>
    </row>
    <row r="15313" spans="1:2" x14ac:dyDescent="0.2">
      <c r="A15313">
        <v>15312</v>
      </c>
      <c r="B15313" t="s">
        <v>54608</v>
      </c>
    </row>
    <row r="15314" spans="1:2" x14ac:dyDescent="0.2">
      <c r="A15314">
        <v>15313</v>
      </c>
      <c r="B15314" t="s">
        <v>54610</v>
      </c>
    </row>
    <row r="15315" spans="1:2" x14ac:dyDescent="0.2">
      <c r="A15315">
        <v>15314</v>
      </c>
      <c r="B15315" t="s">
        <v>54612</v>
      </c>
    </row>
    <row r="15316" spans="1:2" x14ac:dyDescent="0.2">
      <c r="A15316">
        <v>15315</v>
      </c>
      <c r="B15316" t="s">
        <v>54614</v>
      </c>
    </row>
    <row r="15317" spans="1:2" x14ac:dyDescent="0.2">
      <c r="A15317">
        <v>15316</v>
      </c>
      <c r="B15317" t="s">
        <v>125507</v>
      </c>
    </row>
    <row r="15318" spans="1:2" x14ac:dyDescent="0.2">
      <c r="A15318">
        <v>15317</v>
      </c>
      <c r="B15318" t="s">
        <v>54626</v>
      </c>
    </row>
    <row r="15319" spans="1:2" x14ac:dyDescent="0.2">
      <c r="A15319">
        <v>15318</v>
      </c>
      <c r="B15319" t="s">
        <v>54640</v>
      </c>
    </row>
    <row r="15320" spans="1:2" x14ac:dyDescent="0.2">
      <c r="A15320">
        <v>15319</v>
      </c>
      <c r="B15320" t="s">
        <v>54646</v>
      </c>
    </row>
    <row r="15321" spans="1:2" x14ac:dyDescent="0.2">
      <c r="A15321">
        <v>15320</v>
      </c>
      <c r="B15321" t="s">
        <v>125508</v>
      </c>
    </row>
    <row r="15322" spans="1:2" x14ac:dyDescent="0.2">
      <c r="A15322">
        <v>15321</v>
      </c>
      <c r="B15322" t="s">
        <v>54675</v>
      </c>
    </row>
    <row r="15323" spans="1:2" x14ac:dyDescent="0.2">
      <c r="A15323">
        <v>15322</v>
      </c>
      <c r="B15323" t="s">
        <v>55024</v>
      </c>
    </row>
    <row r="15324" spans="1:2" x14ac:dyDescent="0.2">
      <c r="A15324">
        <v>15323</v>
      </c>
      <c r="B15324" t="s">
        <v>125509</v>
      </c>
    </row>
    <row r="15325" spans="1:2" x14ac:dyDescent="0.2">
      <c r="A15325">
        <v>15324</v>
      </c>
      <c r="B15325" t="s">
        <v>54662</v>
      </c>
    </row>
    <row r="15326" spans="1:2" x14ac:dyDescent="0.2">
      <c r="A15326">
        <v>15325</v>
      </c>
      <c r="B15326" t="s">
        <v>54667</v>
      </c>
    </row>
    <row r="15327" spans="1:2" x14ac:dyDescent="0.2">
      <c r="A15327">
        <v>15326</v>
      </c>
      <c r="B15327" t="s">
        <v>54679</v>
      </c>
    </row>
    <row r="15328" spans="1:2" x14ac:dyDescent="0.2">
      <c r="A15328">
        <v>15327</v>
      </c>
      <c r="B15328" t="s">
        <v>54683</v>
      </c>
    </row>
    <row r="15329" spans="1:2" x14ac:dyDescent="0.2">
      <c r="A15329">
        <v>15328</v>
      </c>
      <c r="B15329" t="s">
        <v>54685</v>
      </c>
    </row>
    <row r="15330" spans="1:2" x14ac:dyDescent="0.2">
      <c r="A15330">
        <v>15329</v>
      </c>
      <c r="B15330" t="s">
        <v>54690</v>
      </c>
    </row>
    <row r="15331" spans="1:2" x14ac:dyDescent="0.2">
      <c r="A15331">
        <v>15330</v>
      </c>
      <c r="B15331" t="s">
        <v>54697</v>
      </c>
    </row>
    <row r="15332" spans="1:2" x14ac:dyDescent="0.2">
      <c r="A15332">
        <v>15331</v>
      </c>
      <c r="B15332" t="s">
        <v>54701</v>
      </c>
    </row>
    <row r="15333" spans="1:2" x14ac:dyDescent="0.2">
      <c r="A15333">
        <v>15332</v>
      </c>
      <c r="B15333" t="s">
        <v>54703</v>
      </c>
    </row>
    <row r="15334" spans="1:2" x14ac:dyDescent="0.2">
      <c r="A15334">
        <v>15333</v>
      </c>
      <c r="B15334" t="s">
        <v>125510</v>
      </c>
    </row>
    <row r="15335" spans="1:2" x14ac:dyDescent="0.2">
      <c r="A15335">
        <v>15334</v>
      </c>
      <c r="B15335" t="s">
        <v>54707</v>
      </c>
    </row>
    <row r="15336" spans="1:2" x14ac:dyDescent="0.2">
      <c r="A15336">
        <v>15335</v>
      </c>
      <c r="B15336" t="s">
        <v>125511</v>
      </c>
    </row>
    <row r="15337" spans="1:2" x14ac:dyDescent="0.2">
      <c r="A15337">
        <v>15336</v>
      </c>
      <c r="B15337" t="s">
        <v>54723</v>
      </c>
    </row>
    <row r="15338" spans="1:2" x14ac:dyDescent="0.2">
      <c r="A15338">
        <v>15337</v>
      </c>
      <c r="B15338" t="s">
        <v>54740</v>
      </c>
    </row>
    <row r="15339" spans="1:2" x14ac:dyDescent="0.2">
      <c r="A15339">
        <v>15338</v>
      </c>
      <c r="B15339" t="s">
        <v>54743</v>
      </c>
    </row>
    <row r="15340" spans="1:2" x14ac:dyDescent="0.2">
      <c r="A15340">
        <v>15339</v>
      </c>
      <c r="B15340" t="s">
        <v>54754</v>
      </c>
    </row>
    <row r="15341" spans="1:2" x14ac:dyDescent="0.2">
      <c r="A15341">
        <v>15340</v>
      </c>
      <c r="B15341" t="s">
        <v>125512</v>
      </c>
    </row>
    <row r="15342" spans="1:2" x14ac:dyDescent="0.2">
      <c r="A15342">
        <v>15341</v>
      </c>
      <c r="B15342" t="s">
        <v>125513</v>
      </c>
    </row>
    <row r="15343" spans="1:2" x14ac:dyDescent="0.2">
      <c r="A15343">
        <v>15342</v>
      </c>
      <c r="B15343" t="s">
        <v>125514</v>
      </c>
    </row>
    <row r="15344" spans="1:2" x14ac:dyDescent="0.2">
      <c r="A15344">
        <v>15343</v>
      </c>
      <c r="B15344" t="s">
        <v>54776</v>
      </c>
    </row>
    <row r="15345" spans="1:2" x14ac:dyDescent="0.2">
      <c r="A15345">
        <v>15344</v>
      </c>
      <c r="B15345" t="s">
        <v>125515</v>
      </c>
    </row>
    <row r="15346" spans="1:2" x14ac:dyDescent="0.2">
      <c r="A15346">
        <v>15345</v>
      </c>
      <c r="B15346" t="s">
        <v>125516</v>
      </c>
    </row>
    <row r="15347" spans="1:2" x14ac:dyDescent="0.2">
      <c r="A15347">
        <v>15346</v>
      </c>
      <c r="B15347" t="s">
        <v>125517</v>
      </c>
    </row>
    <row r="15348" spans="1:2" x14ac:dyDescent="0.2">
      <c r="A15348">
        <v>15347</v>
      </c>
      <c r="B15348" t="s">
        <v>125518</v>
      </c>
    </row>
    <row r="15349" spans="1:2" x14ac:dyDescent="0.2">
      <c r="A15349">
        <v>15348</v>
      </c>
      <c r="B15349" t="s">
        <v>125519</v>
      </c>
    </row>
    <row r="15350" spans="1:2" x14ac:dyDescent="0.2">
      <c r="A15350">
        <v>15349</v>
      </c>
      <c r="B15350" t="s">
        <v>125520</v>
      </c>
    </row>
    <row r="15351" spans="1:2" x14ac:dyDescent="0.2">
      <c r="A15351">
        <v>15350</v>
      </c>
      <c r="B15351" t="s">
        <v>54806</v>
      </c>
    </row>
    <row r="15352" spans="1:2" x14ac:dyDescent="0.2">
      <c r="A15352">
        <v>15351</v>
      </c>
      <c r="B15352" t="s">
        <v>54808</v>
      </c>
    </row>
    <row r="15353" spans="1:2" x14ac:dyDescent="0.2">
      <c r="A15353">
        <v>15352</v>
      </c>
      <c r="B15353" t="s">
        <v>54811</v>
      </c>
    </row>
    <row r="15354" spans="1:2" x14ac:dyDescent="0.2">
      <c r="A15354">
        <v>15353</v>
      </c>
      <c r="B15354" t="s">
        <v>54813</v>
      </c>
    </row>
    <row r="15355" spans="1:2" x14ac:dyDescent="0.2">
      <c r="A15355">
        <v>15354</v>
      </c>
      <c r="B15355" t="s">
        <v>54818</v>
      </c>
    </row>
    <row r="15356" spans="1:2" x14ac:dyDescent="0.2">
      <c r="A15356">
        <v>15355</v>
      </c>
      <c r="B15356" t="s">
        <v>54826</v>
      </c>
    </row>
    <row r="15357" spans="1:2" x14ac:dyDescent="0.2">
      <c r="A15357">
        <v>15356</v>
      </c>
      <c r="B15357" t="s">
        <v>54829</v>
      </c>
    </row>
    <row r="15358" spans="1:2" x14ac:dyDescent="0.2">
      <c r="A15358">
        <v>15357</v>
      </c>
      <c r="B15358" t="s">
        <v>125521</v>
      </c>
    </row>
    <row r="15359" spans="1:2" x14ac:dyDescent="0.2">
      <c r="A15359">
        <v>15358</v>
      </c>
      <c r="B15359" t="s">
        <v>125522</v>
      </c>
    </row>
    <row r="15360" spans="1:2" x14ac:dyDescent="0.2">
      <c r="A15360">
        <v>15359</v>
      </c>
      <c r="B15360" t="s">
        <v>54841</v>
      </c>
    </row>
    <row r="15361" spans="1:2" x14ac:dyDescent="0.2">
      <c r="A15361">
        <v>15360</v>
      </c>
      <c r="B15361" t="s">
        <v>54845</v>
      </c>
    </row>
    <row r="15362" spans="1:2" x14ac:dyDescent="0.2">
      <c r="A15362">
        <v>15361</v>
      </c>
      <c r="B15362" t="s">
        <v>125523</v>
      </c>
    </row>
    <row r="15363" spans="1:2" x14ac:dyDescent="0.2">
      <c r="A15363">
        <v>15362</v>
      </c>
      <c r="B15363" t="s">
        <v>54856</v>
      </c>
    </row>
    <row r="15364" spans="1:2" x14ac:dyDescent="0.2">
      <c r="A15364">
        <v>15363</v>
      </c>
      <c r="B15364" t="s">
        <v>55088</v>
      </c>
    </row>
    <row r="15365" spans="1:2" x14ac:dyDescent="0.2">
      <c r="A15365">
        <v>15364</v>
      </c>
      <c r="B15365" t="s">
        <v>54862</v>
      </c>
    </row>
    <row r="15366" spans="1:2" x14ac:dyDescent="0.2">
      <c r="A15366">
        <v>15365</v>
      </c>
      <c r="B15366" t="s">
        <v>54869</v>
      </c>
    </row>
    <row r="15367" spans="1:2" x14ac:dyDescent="0.2">
      <c r="A15367">
        <v>15366</v>
      </c>
      <c r="B15367" t="s">
        <v>54877</v>
      </c>
    </row>
    <row r="15368" spans="1:2" x14ac:dyDescent="0.2">
      <c r="A15368">
        <v>15367</v>
      </c>
      <c r="B15368" t="s">
        <v>54886</v>
      </c>
    </row>
    <row r="15369" spans="1:2" x14ac:dyDescent="0.2">
      <c r="A15369">
        <v>15368</v>
      </c>
      <c r="B15369" t="s">
        <v>125524</v>
      </c>
    </row>
    <row r="15370" spans="1:2" x14ac:dyDescent="0.2">
      <c r="A15370">
        <v>15369</v>
      </c>
      <c r="B15370" t="s">
        <v>54888</v>
      </c>
    </row>
    <row r="15371" spans="1:2" x14ac:dyDescent="0.2">
      <c r="A15371">
        <v>15370</v>
      </c>
      <c r="B15371" t="s">
        <v>54890</v>
      </c>
    </row>
    <row r="15372" spans="1:2" x14ac:dyDescent="0.2">
      <c r="A15372">
        <v>15371</v>
      </c>
      <c r="B15372" t="s">
        <v>54893</v>
      </c>
    </row>
    <row r="15373" spans="1:2" x14ac:dyDescent="0.2">
      <c r="A15373">
        <v>15372</v>
      </c>
      <c r="B15373" t="s">
        <v>54894</v>
      </c>
    </row>
    <row r="15374" spans="1:2" x14ac:dyDescent="0.2">
      <c r="A15374">
        <v>15373</v>
      </c>
      <c r="B15374" t="s">
        <v>125525</v>
      </c>
    </row>
    <row r="15375" spans="1:2" x14ac:dyDescent="0.2">
      <c r="A15375">
        <v>15374</v>
      </c>
      <c r="B15375" t="s">
        <v>54900</v>
      </c>
    </row>
    <row r="15376" spans="1:2" x14ac:dyDescent="0.2">
      <c r="A15376">
        <v>15375</v>
      </c>
      <c r="B15376" t="s">
        <v>54902</v>
      </c>
    </row>
    <row r="15377" spans="1:2" x14ac:dyDescent="0.2">
      <c r="A15377">
        <v>15376</v>
      </c>
      <c r="B15377" t="s">
        <v>54905</v>
      </c>
    </row>
    <row r="15378" spans="1:2" x14ac:dyDescent="0.2">
      <c r="A15378">
        <v>15377</v>
      </c>
      <c r="B15378" t="s">
        <v>54910</v>
      </c>
    </row>
    <row r="15379" spans="1:2" x14ac:dyDescent="0.2">
      <c r="A15379">
        <v>15378</v>
      </c>
      <c r="B15379" t="s">
        <v>125526</v>
      </c>
    </row>
    <row r="15380" spans="1:2" x14ac:dyDescent="0.2">
      <c r="A15380">
        <v>15379</v>
      </c>
      <c r="B15380" t="s">
        <v>125527</v>
      </c>
    </row>
    <row r="15381" spans="1:2" x14ac:dyDescent="0.2">
      <c r="A15381">
        <v>15380</v>
      </c>
      <c r="B15381" t="s">
        <v>54919</v>
      </c>
    </row>
    <row r="15382" spans="1:2" x14ac:dyDescent="0.2">
      <c r="A15382">
        <v>15381</v>
      </c>
      <c r="B15382" t="s">
        <v>54932</v>
      </c>
    </row>
    <row r="15383" spans="1:2" x14ac:dyDescent="0.2">
      <c r="A15383">
        <v>15382</v>
      </c>
      <c r="B15383" t="s">
        <v>54936</v>
      </c>
    </row>
    <row r="15384" spans="1:2" x14ac:dyDescent="0.2">
      <c r="A15384">
        <v>15383</v>
      </c>
      <c r="B15384" t="s">
        <v>54943</v>
      </c>
    </row>
    <row r="15385" spans="1:2" x14ac:dyDescent="0.2">
      <c r="A15385">
        <v>15384</v>
      </c>
      <c r="B15385" t="s">
        <v>125528</v>
      </c>
    </row>
    <row r="15386" spans="1:2" x14ac:dyDescent="0.2">
      <c r="A15386">
        <v>15385</v>
      </c>
      <c r="B15386" t="s">
        <v>125529</v>
      </c>
    </row>
    <row r="15387" spans="1:2" x14ac:dyDescent="0.2">
      <c r="A15387">
        <v>15386</v>
      </c>
      <c r="B15387" t="s">
        <v>125530</v>
      </c>
    </row>
    <row r="15388" spans="1:2" x14ac:dyDescent="0.2">
      <c r="A15388">
        <v>15387</v>
      </c>
      <c r="B15388" t="s">
        <v>54953</v>
      </c>
    </row>
    <row r="15389" spans="1:2" x14ac:dyDescent="0.2">
      <c r="A15389">
        <v>15388</v>
      </c>
      <c r="B15389" t="s">
        <v>54956</v>
      </c>
    </row>
    <row r="15390" spans="1:2" x14ac:dyDescent="0.2">
      <c r="A15390">
        <v>15389</v>
      </c>
      <c r="B15390" t="s">
        <v>125531</v>
      </c>
    </row>
    <row r="15391" spans="1:2" x14ac:dyDescent="0.2">
      <c r="A15391">
        <v>15390</v>
      </c>
      <c r="B15391" t="s">
        <v>54962</v>
      </c>
    </row>
    <row r="15392" spans="1:2" x14ac:dyDescent="0.2">
      <c r="A15392">
        <v>15391</v>
      </c>
      <c r="B15392" t="s">
        <v>125532</v>
      </c>
    </row>
    <row r="15393" spans="1:2" x14ac:dyDescent="0.2">
      <c r="A15393">
        <v>15392</v>
      </c>
      <c r="B15393" t="s">
        <v>125533</v>
      </c>
    </row>
    <row r="15394" spans="1:2" x14ac:dyDescent="0.2">
      <c r="A15394">
        <v>15393</v>
      </c>
      <c r="B15394" t="s">
        <v>54966</v>
      </c>
    </row>
    <row r="15395" spans="1:2" x14ac:dyDescent="0.2">
      <c r="A15395">
        <v>15394</v>
      </c>
      <c r="B15395" t="s">
        <v>54973</v>
      </c>
    </row>
    <row r="15396" spans="1:2" x14ac:dyDescent="0.2">
      <c r="A15396">
        <v>15395</v>
      </c>
      <c r="B15396" t="s">
        <v>54978</v>
      </c>
    </row>
    <row r="15397" spans="1:2" x14ac:dyDescent="0.2">
      <c r="A15397">
        <v>15396</v>
      </c>
      <c r="B15397" t="s">
        <v>54995</v>
      </c>
    </row>
    <row r="15398" spans="1:2" x14ac:dyDescent="0.2">
      <c r="A15398">
        <v>15397</v>
      </c>
      <c r="B15398" t="s">
        <v>54999</v>
      </c>
    </row>
    <row r="15399" spans="1:2" x14ac:dyDescent="0.2">
      <c r="A15399">
        <v>15398</v>
      </c>
      <c r="B15399" t="s">
        <v>55005</v>
      </c>
    </row>
    <row r="15400" spans="1:2" x14ac:dyDescent="0.2">
      <c r="A15400">
        <v>15399</v>
      </c>
      <c r="B15400" t="s">
        <v>55010</v>
      </c>
    </row>
    <row r="15401" spans="1:2" x14ac:dyDescent="0.2">
      <c r="A15401">
        <v>15400</v>
      </c>
      <c r="B15401" t="s">
        <v>55016</v>
      </c>
    </row>
    <row r="15402" spans="1:2" x14ac:dyDescent="0.2">
      <c r="A15402">
        <v>15401</v>
      </c>
      <c r="B15402" t="s">
        <v>125534</v>
      </c>
    </row>
    <row r="15403" spans="1:2" x14ac:dyDescent="0.2">
      <c r="A15403">
        <v>15402</v>
      </c>
      <c r="B15403" t="s">
        <v>55019</v>
      </c>
    </row>
    <row r="15404" spans="1:2" x14ac:dyDescent="0.2">
      <c r="A15404">
        <v>15403</v>
      </c>
      <c r="B15404" t="s">
        <v>55033</v>
      </c>
    </row>
    <row r="15405" spans="1:2" x14ac:dyDescent="0.2">
      <c r="A15405">
        <v>15404</v>
      </c>
      <c r="B15405" t="s">
        <v>55036</v>
      </c>
    </row>
    <row r="15406" spans="1:2" x14ac:dyDescent="0.2">
      <c r="A15406">
        <v>15405</v>
      </c>
      <c r="B15406" t="s">
        <v>55039</v>
      </c>
    </row>
    <row r="15407" spans="1:2" x14ac:dyDescent="0.2">
      <c r="A15407">
        <v>15406</v>
      </c>
      <c r="B15407" t="s">
        <v>55043</v>
      </c>
    </row>
    <row r="15408" spans="1:2" x14ac:dyDescent="0.2">
      <c r="A15408">
        <v>15407</v>
      </c>
      <c r="B15408" t="s">
        <v>55046</v>
      </c>
    </row>
    <row r="15409" spans="1:2" x14ac:dyDescent="0.2">
      <c r="A15409">
        <v>15408</v>
      </c>
      <c r="B15409" t="s">
        <v>55053</v>
      </c>
    </row>
    <row r="15410" spans="1:2" x14ac:dyDescent="0.2">
      <c r="A15410">
        <v>15409</v>
      </c>
      <c r="B15410" t="s">
        <v>125535</v>
      </c>
    </row>
    <row r="15411" spans="1:2" x14ac:dyDescent="0.2">
      <c r="A15411">
        <v>15410</v>
      </c>
      <c r="B15411" t="s">
        <v>125536</v>
      </c>
    </row>
    <row r="15412" spans="1:2" x14ac:dyDescent="0.2">
      <c r="A15412">
        <v>15411</v>
      </c>
      <c r="B15412" t="s">
        <v>125537</v>
      </c>
    </row>
    <row r="15413" spans="1:2" x14ac:dyDescent="0.2">
      <c r="A15413">
        <v>15412</v>
      </c>
      <c r="B15413" t="s">
        <v>125538</v>
      </c>
    </row>
    <row r="15414" spans="1:2" x14ac:dyDescent="0.2">
      <c r="A15414">
        <v>15413</v>
      </c>
      <c r="B15414" t="s">
        <v>125539</v>
      </c>
    </row>
    <row r="15415" spans="1:2" x14ac:dyDescent="0.2">
      <c r="A15415">
        <v>15414</v>
      </c>
      <c r="B15415" t="s">
        <v>125540</v>
      </c>
    </row>
    <row r="15416" spans="1:2" x14ac:dyDescent="0.2">
      <c r="A15416">
        <v>15415</v>
      </c>
      <c r="B15416" t="s">
        <v>125541</v>
      </c>
    </row>
    <row r="15417" spans="1:2" x14ac:dyDescent="0.2">
      <c r="A15417">
        <v>15416</v>
      </c>
      <c r="B15417" t="s">
        <v>125542</v>
      </c>
    </row>
    <row r="15418" spans="1:2" x14ac:dyDescent="0.2">
      <c r="A15418">
        <v>15417</v>
      </c>
      <c r="B15418" t="s">
        <v>125543</v>
      </c>
    </row>
    <row r="15419" spans="1:2" x14ac:dyDescent="0.2">
      <c r="A15419">
        <v>15418</v>
      </c>
      <c r="B15419" t="s">
        <v>125544</v>
      </c>
    </row>
    <row r="15420" spans="1:2" x14ac:dyDescent="0.2">
      <c r="A15420">
        <v>15419</v>
      </c>
      <c r="B15420" t="s">
        <v>55091</v>
      </c>
    </row>
    <row r="15421" spans="1:2" x14ac:dyDescent="0.2">
      <c r="A15421">
        <v>15420</v>
      </c>
      <c r="B15421" t="s">
        <v>125545</v>
      </c>
    </row>
    <row r="15422" spans="1:2" x14ac:dyDescent="0.2">
      <c r="A15422">
        <v>15421</v>
      </c>
      <c r="B15422" t="s">
        <v>55107</v>
      </c>
    </row>
    <row r="15423" spans="1:2" x14ac:dyDescent="0.2">
      <c r="A15423">
        <v>15422</v>
      </c>
      <c r="B15423" t="s">
        <v>125546</v>
      </c>
    </row>
    <row r="15424" spans="1:2" x14ac:dyDescent="0.2">
      <c r="A15424">
        <v>15423</v>
      </c>
      <c r="B15424" t="s">
        <v>125547</v>
      </c>
    </row>
    <row r="15425" spans="1:2" x14ac:dyDescent="0.2">
      <c r="A15425">
        <v>15424</v>
      </c>
      <c r="B15425" t="s">
        <v>55127</v>
      </c>
    </row>
    <row r="15426" spans="1:2" x14ac:dyDescent="0.2">
      <c r="A15426">
        <v>15425</v>
      </c>
      <c r="B15426" t="s">
        <v>55130</v>
      </c>
    </row>
    <row r="15427" spans="1:2" x14ac:dyDescent="0.2">
      <c r="A15427">
        <v>15426</v>
      </c>
      <c r="B15427" t="s">
        <v>55135</v>
      </c>
    </row>
    <row r="15428" spans="1:2" x14ac:dyDescent="0.2">
      <c r="A15428">
        <v>15427</v>
      </c>
      <c r="B15428" t="s">
        <v>55146</v>
      </c>
    </row>
    <row r="15429" spans="1:2" x14ac:dyDescent="0.2">
      <c r="A15429">
        <v>15428</v>
      </c>
      <c r="B15429" t="s">
        <v>125548</v>
      </c>
    </row>
    <row r="15430" spans="1:2" x14ac:dyDescent="0.2">
      <c r="A15430">
        <v>15429</v>
      </c>
      <c r="B15430" t="s">
        <v>125549</v>
      </c>
    </row>
    <row r="15431" spans="1:2" x14ac:dyDescent="0.2">
      <c r="A15431">
        <v>15430</v>
      </c>
      <c r="B15431" t="s">
        <v>125550</v>
      </c>
    </row>
    <row r="15432" spans="1:2" x14ac:dyDescent="0.2">
      <c r="A15432">
        <v>15431</v>
      </c>
      <c r="B15432" t="s">
        <v>125551</v>
      </c>
    </row>
    <row r="15433" spans="1:2" x14ac:dyDescent="0.2">
      <c r="A15433">
        <v>15432</v>
      </c>
      <c r="B15433" t="s">
        <v>125552</v>
      </c>
    </row>
    <row r="15434" spans="1:2" x14ac:dyDescent="0.2">
      <c r="A15434">
        <v>15433</v>
      </c>
      <c r="B15434" t="s">
        <v>125553</v>
      </c>
    </row>
    <row r="15435" spans="1:2" x14ac:dyDescent="0.2">
      <c r="A15435">
        <v>15434</v>
      </c>
      <c r="B15435" t="s">
        <v>55164</v>
      </c>
    </row>
    <row r="15436" spans="1:2" x14ac:dyDescent="0.2">
      <c r="A15436">
        <v>15435</v>
      </c>
      <c r="B15436" t="s">
        <v>55170</v>
      </c>
    </row>
    <row r="15437" spans="1:2" x14ac:dyDescent="0.2">
      <c r="A15437">
        <v>15436</v>
      </c>
      <c r="B15437" t="s">
        <v>125554</v>
      </c>
    </row>
    <row r="15438" spans="1:2" x14ac:dyDescent="0.2">
      <c r="A15438">
        <v>15437</v>
      </c>
      <c r="B15438" t="s">
        <v>55179</v>
      </c>
    </row>
    <row r="15439" spans="1:2" x14ac:dyDescent="0.2">
      <c r="A15439">
        <v>15438</v>
      </c>
      <c r="B15439" t="s">
        <v>55181</v>
      </c>
    </row>
    <row r="15440" spans="1:2" x14ac:dyDescent="0.2">
      <c r="A15440">
        <v>15439</v>
      </c>
      <c r="B15440" t="s">
        <v>55184</v>
      </c>
    </row>
    <row r="15441" spans="1:2" x14ac:dyDescent="0.2">
      <c r="A15441">
        <v>15440</v>
      </c>
      <c r="B15441" t="s">
        <v>55186</v>
      </c>
    </row>
    <row r="15442" spans="1:2" x14ac:dyDescent="0.2">
      <c r="A15442">
        <v>15441</v>
      </c>
      <c r="B15442" t="s">
        <v>55194</v>
      </c>
    </row>
    <row r="15443" spans="1:2" x14ac:dyDescent="0.2">
      <c r="A15443">
        <v>15442</v>
      </c>
      <c r="B15443" t="s">
        <v>125555</v>
      </c>
    </row>
    <row r="15444" spans="1:2" x14ac:dyDescent="0.2">
      <c r="A15444">
        <v>15443</v>
      </c>
      <c r="B15444" t="s">
        <v>125556</v>
      </c>
    </row>
    <row r="15445" spans="1:2" x14ac:dyDescent="0.2">
      <c r="A15445">
        <v>15444</v>
      </c>
      <c r="B15445" t="s">
        <v>125557</v>
      </c>
    </row>
    <row r="15446" spans="1:2" x14ac:dyDescent="0.2">
      <c r="A15446">
        <v>15445</v>
      </c>
      <c r="B15446" t="s">
        <v>125558</v>
      </c>
    </row>
    <row r="15447" spans="1:2" x14ac:dyDescent="0.2">
      <c r="A15447">
        <v>15446</v>
      </c>
      <c r="B15447" t="s">
        <v>125559</v>
      </c>
    </row>
    <row r="15448" spans="1:2" x14ac:dyDescent="0.2">
      <c r="A15448">
        <v>15447</v>
      </c>
      <c r="B15448" t="s">
        <v>125560</v>
      </c>
    </row>
    <row r="15449" spans="1:2" x14ac:dyDescent="0.2">
      <c r="A15449">
        <v>15448</v>
      </c>
      <c r="B15449" t="s">
        <v>125561</v>
      </c>
    </row>
    <row r="15450" spans="1:2" x14ac:dyDescent="0.2">
      <c r="A15450">
        <v>15449</v>
      </c>
      <c r="B15450" t="s">
        <v>125562</v>
      </c>
    </row>
    <row r="15451" spans="1:2" x14ac:dyDescent="0.2">
      <c r="A15451">
        <v>15450</v>
      </c>
      <c r="B15451" t="s">
        <v>125563</v>
      </c>
    </row>
    <row r="15452" spans="1:2" x14ac:dyDescent="0.2">
      <c r="A15452">
        <v>15451</v>
      </c>
      <c r="B15452" t="s">
        <v>125564</v>
      </c>
    </row>
    <row r="15453" spans="1:2" x14ac:dyDescent="0.2">
      <c r="A15453">
        <v>15452</v>
      </c>
      <c r="B15453" t="s">
        <v>125565</v>
      </c>
    </row>
    <row r="15454" spans="1:2" x14ac:dyDescent="0.2">
      <c r="A15454">
        <v>15453</v>
      </c>
      <c r="B15454" t="s">
        <v>125566</v>
      </c>
    </row>
    <row r="15455" spans="1:2" x14ac:dyDescent="0.2">
      <c r="A15455">
        <v>15454</v>
      </c>
      <c r="B15455" t="s">
        <v>125567</v>
      </c>
    </row>
    <row r="15456" spans="1:2" x14ac:dyDescent="0.2">
      <c r="A15456">
        <v>15455</v>
      </c>
      <c r="B15456" t="s">
        <v>125568</v>
      </c>
    </row>
    <row r="15457" spans="1:2" x14ac:dyDescent="0.2">
      <c r="A15457">
        <v>15456</v>
      </c>
      <c r="B15457" t="s">
        <v>55255</v>
      </c>
    </row>
    <row r="15458" spans="1:2" x14ac:dyDescent="0.2">
      <c r="A15458">
        <v>15457</v>
      </c>
      <c r="B15458" t="s">
        <v>125569</v>
      </c>
    </row>
    <row r="15459" spans="1:2" x14ac:dyDescent="0.2">
      <c r="A15459">
        <v>15458</v>
      </c>
      <c r="B15459" t="s">
        <v>55258</v>
      </c>
    </row>
    <row r="15460" spans="1:2" x14ac:dyDescent="0.2">
      <c r="A15460">
        <v>15459</v>
      </c>
      <c r="B15460" t="s">
        <v>55262</v>
      </c>
    </row>
    <row r="15461" spans="1:2" x14ac:dyDescent="0.2">
      <c r="A15461">
        <v>15460</v>
      </c>
      <c r="B15461" t="s">
        <v>55265</v>
      </c>
    </row>
    <row r="15462" spans="1:2" x14ac:dyDescent="0.2">
      <c r="A15462">
        <v>15461</v>
      </c>
      <c r="B15462" t="s">
        <v>55270</v>
      </c>
    </row>
    <row r="15463" spans="1:2" x14ac:dyDescent="0.2">
      <c r="A15463">
        <v>15462</v>
      </c>
      <c r="B15463" t="s">
        <v>55278</v>
      </c>
    </row>
    <row r="15464" spans="1:2" x14ac:dyDescent="0.2">
      <c r="A15464">
        <v>15463</v>
      </c>
      <c r="B15464" t="s">
        <v>125570</v>
      </c>
    </row>
    <row r="15465" spans="1:2" x14ac:dyDescent="0.2">
      <c r="A15465">
        <v>15464</v>
      </c>
      <c r="B15465" t="s">
        <v>125571</v>
      </c>
    </row>
    <row r="15466" spans="1:2" x14ac:dyDescent="0.2">
      <c r="A15466">
        <v>15465</v>
      </c>
      <c r="B15466" t="s">
        <v>125572</v>
      </c>
    </row>
    <row r="15467" spans="1:2" x14ac:dyDescent="0.2">
      <c r="A15467">
        <v>15466</v>
      </c>
      <c r="B15467" t="s">
        <v>125573</v>
      </c>
    </row>
    <row r="15468" spans="1:2" x14ac:dyDescent="0.2">
      <c r="A15468">
        <v>15467</v>
      </c>
      <c r="B15468" t="s">
        <v>125574</v>
      </c>
    </row>
    <row r="15469" spans="1:2" x14ac:dyDescent="0.2">
      <c r="A15469">
        <v>15468</v>
      </c>
      <c r="B15469" t="s">
        <v>125575</v>
      </c>
    </row>
    <row r="15470" spans="1:2" x14ac:dyDescent="0.2">
      <c r="A15470">
        <v>15469</v>
      </c>
      <c r="B15470" t="s">
        <v>55304</v>
      </c>
    </row>
    <row r="15471" spans="1:2" x14ac:dyDescent="0.2">
      <c r="A15471">
        <v>15470</v>
      </c>
      <c r="B15471" t="s">
        <v>55309</v>
      </c>
    </row>
    <row r="15472" spans="1:2" x14ac:dyDescent="0.2">
      <c r="A15472">
        <v>15471</v>
      </c>
      <c r="B15472" t="s">
        <v>59064</v>
      </c>
    </row>
    <row r="15473" spans="1:2" x14ac:dyDescent="0.2">
      <c r="A15473">
        <v>15472</v>
      </c>
      <c r="B15473" t="s">
        <v>55308</v>
      </c>
    </row>
    <row r="15474" spans="1:2" x14ac:dyDescent="0.2">
      <c r="A15474">
        <v>15473</v>
      </c>
      <c r="B15474" t="s">
        <v>55390</v>
      </c>
    </row>
    <row r="15475" spans="1:2" x14ac:dyDescent="0.2">
      <c r="A15475">
        <v>15474</v>
      </c>
      <c r="B15475" t="s">
        <v>125576</v>
      </c>
    </row>
    <row r="15476" spans="1:2" x14ac:dyDescent="0.2">
      <c r="A15476">
        <v>15475</v>
      </c>
      <c r="B15476" t="s">
        <v>55317</v>
      </c>
    </row>
    <row r="15477" spans="1:2" x14ac:dyDescent="0.2">
      <c r="A15477">
        <v>15476</v>
      </c>
      <c r="B15477" t="s">
        <v>59671</v>
      </c>
    </row>
    <row r="15478" spans="1:2" x14ac:dyDescent="0.2">
      <c r="A15478">
        <v>15477</v>
      </c>
      <c r="B15478" t="s">
        <v>55323</v>
      </c>
    </row>
    <row r="15479" spans="1:2" x14ac:dyDescent="0.2">
      <c r="A15479">
        <v>15478</v>
      </c>
      <c r="B15479" t="s">
        <v>55325</v>
      </c>
    </row>
    <row r="15480" spans="1:2" x14ac:dyDescent="0.2">
      <c r="A15480">
        <v>15479</v>
      </c>
      <c r="B15480" t="s">
        <v>56114</v>
      </c>
    </row>
    <row r="15481" spans="1:2" x14ac:dyDescent="0.2">
      <c r="A15481">
        <v>15480</v>
      </c>
      <c r="B15481" t="s">
        <v>55429</v>
      </c>
    </row>
    <row r="15482" spans="1:2" x14ac:dyDescent="0.2">
      <c r="A15482">
        <v>15481</v>
      </c>
      <c r="B15482" t="s">
        <v>55624</v>
      </c>
    </row>
    <row r="15483" spans="1:2" x14ac:dyDescent="0.2">
      <c r="A15483">
        <v>15482</v>
      </c>
      <c r="B15483" t="s">
        <v>58838</v>
      </c>
    </row>
    <row r="15484" spans="1:2" x14ac:dyDescent="0.2">
      <c r="A15484">
        <v>15483</v>
      </c>
      <c r="B15484" t="s">
        <v>56231</v>
      </c>
    </row>
    <row r="15485" spans="1:2" x14ac:dyDescent="0.2">
      <c r="A15485">
        <v>15484</v>
      </c>
      <c r="B15485" t="s">
        <v>125577</v>
      </c>
    </row>
    <row r="15486" spans="1:2" x14ac:dyDescent="0.2">
      <c r="A15486">
        <v>15485</v>
      </c>
      <c r="B15486" t="s">
        <v>55332</v>
      </c>
    </row>
    <row r="15487" spans="1:2" x14ac:dyDescent="0.2">
      <c r="A15487">
        <v>15486</v>
      </c>
      <c r="B15487" t="s">
        <v>55334</v>
      </c>
    </row>
    <row r="15488" spans="1:2" x14ac:dyDescent="0.2">
      <c r="A15488">
        <v>15487</v>
      </c>
      <c r="B15488" t="s">
        <v>55338</v>
      </c>
    </row>
    <row r="15489" spans="1:2" x14ac:dyDescent="0.2">
      <c r="A15489">
        <v>15488</v>
      </c>
      <c r="B15489" t="s">
        <v>55342</v>
      </c>
    </row>
    <row r="15490" spans="1:2" x14ac:dyDescent="0.2">
      <c r="A15490">
        <v>15489</v>
      </c>
      <c r="B15490" t="s">
        <v>55345</v>
      </c>
    </row>
    <row r="15491" spans="1:2" x14ac:dyDescent="0.2">
      <c r="A15491">
        <v>15490</v>
      </c>
      <c r="B15491" t="s">
        <v>55348</v>
      </c>
    </row>
    <row r="15492" spans="1:2" x14ac:dyDescent="0.2">
      <c r="A15492">
        <v>15491</v>
      </c>
      <c r="B15492" t="s">
        <v>55353</v>
      </c>
    </row>
    <row r="15493" spans="1:2" x14ac:dyDescent="0.2">
      <c r="A15493">
        <v>15492</v>
      </c>
      <c r="B15493" t="s">
        <v>55358</v>
      </c>
    </row>
    <row r="15494" spans="1:2" x14ac:dyDescent="0.2">
      <c r="A15494">
        <v>15493</v>
      </c>
      <c r="B15494" t="s">
        <v>55377</v>
      </c>
    </row>
    <row r="15495" spans="1:2" x14ac:dyDescent="0.2">
      <c r="A15495">
        <v>15494</v>
      </c>
      <c r="B15495" t="s">
        <v>125578</v>
      </c>
    </row>
    <row r="15496" spans="1:2" x14ac:dyDescent="0.2">
      <c r="A15496">
        <v>15495</v>
      </c>
      <c r="B15496" t="s">
        <v>125579</v>
      </c>
    </row>
    <row r="15497" spans="1:2" x14ac:dyDescent="0.2">
      <c r="A15497">
        <v>15496</v>
      </c>
      <c r="B15497" t="s">
        <v>125580</v>
      </c>
    </row>
    <row r="15498" spans="1:2" x14ac:dyDescent="0.2">
      <c r="A15498">
        <v>15497</v>
      </c>
      <c r="B15498" t="s">
        <v>55370</v>
      </c>
    </row>
    <row r="15499" spans="1:2" x14ac:dyDescent="0.2">
      <c r="A15499">
        <v>15498</v>
      </c>
      <c r="B15499" t="s">
        <v>58798</v>
      </c>
    </row>
    <row r="15500" spans="1:2" x14ac:dyDescent="0.2">
      <c r="A15500">
        <v>15499</v>
      </c>
      <c r="B15500" t="s">
        <v>55498</v>
      </c>
    </row>
    <row r="15501" spans="1:2" x14ac:dyDescent="0.2">
      <c r="A15501">
        <v>15500</v>
      </c>
      <c r="B15501" t="s">
        <v>125581</v>
      </c>
    </row>
    <row r="15502" spans="1:2" x14ac:dyDescent="0.2">
      <c r="A15502">
        <v>15501</v>
      </c>
      <c r="B15502" t="s">
        <v>125582</v>
      </c>
    </row>
    <row r="15503" spans="1:2" x14ac:dyDescent="0.2">
      <c r="A15503">
        <v>15502</v>
      </c>
      <c r="B15503" t="s">
        <v>125583</v>
      </c>
    </row>
    <row r="15504" spans="1:2" x14ac:dyDescent="0.2">
      <c r="A15504">
        <v>15503</v>
      </c>
      <c r="B15504" t="s">
        <v>125584</v>
      </c>
    </row>
    <row r="15505" spans="1:2" x14ac:dyDescent="0.2">
      <c r="A15505">
        <v>15504</v>
      </c>
      <c r="B15505" t="s">
        <v>125585</v>
      </c>
    </row>
    <row r="15506" spans="1:2" x14ac:dyDescent="0.2">
      <c r="A15506">
        <v>15505</v>
      </c>
      <c r="B15506" t="s">
        <v>125586</v>
      </c>
    </row>
    <row r="15507" spans="1:2" x14ac:dyDescent="0.2">
      <c r="A15507">
        <v>15506</v>
      </c>
      <c r="B15507" t="s">
        <v>125587</v>
      </c>
    </row>
    <row r="15508" spans="1:2" x14ac:dyDescent="0.2">
      <c r="A15508">
        <v>15507</v>
      </c>
      <c r="B15508" t="s">
        <v>55396</v>
      </c>
    </row>
    <row r="15509" spans="1:2" x14ac:dyDescent="0.2">
      <c r="A15509">
        <v>15508</v>
      </c>
      <c r="B15509" t="s">
        <v>125588</v>
      </c>
    </row>
    <row r="15510" spans="1:2" x14ac:dyDescent="0.2">
      <c r="A15510">
        <v>15509</v>
      </c>
      <c r="B15510" t="s">
        <v>125589</v>
      </c>
    </row>
    <row r="15511" spans="1:2" x14ac:dyDescent="0.2">
      <c r="A15511">
        <v>15510</v>
      </c>
      <c r="B15511" t="s">
        <v>55393</v>
      </c>
    </row>
    <row r="15512" spans="1:2" x14ac:dyDescent="0.2">
      <c r="A15512">
        <v>15511</v>
      </c>
      <c r="B15512" t="s">
        <v>125590</v>
      </c>
    </row>
    <row r="15513" spans="1:2" x14ac:dyDescent="0.2">
      <c r="A15513">
        <v>15512</v>
      </c>
      <c r="B15513" t="s">
        <v>55404</v>
      </c>
    </row>
    <row r="15514" spans="1:2" x14ac:dyDescent="0.2">
      <c r="A15514">
        <v>15513</v>
      </c>
      <c r="B15514" t="s">
        <v>55788</v>
      </c>
    </row>
    <row r="15515" spans="1:2" x14ac:dyDescent="0.2">
      <c r="A15515">
        <v>15514</v>
      </c>
      <c r="B15515" t="s">
        <v>55409</v>
      </c>
    </row>
    <row r="15516" spans="1:2" x14ac:dyDescent="0.2">
      <c r="A15516">
        <v>15515</v>
      </c>
      <c r="B15516" t="s">
        <v>55413</v>
      </c>
    </row>
    <row r="15517" spans="1:2" x14ac:dyDescent="0.2">
      <c r="A15517">
        <v>15516</v>
      </c>
      <c r="B15517" t="s">
        <v>55417</v>
      </c>
    </row>
    <row r="15518" spans="1:2" x14ac:dyDescent="0.2">
      <c r="A15518">
        <v>15517</v>
      </c>
      <c r="B15518" t="s">
        <v>55419</v>
      </c>
    </row>
    <row r="15519" spans="1:2" x14ac:dyDescent="0.2">
      <c r="A15519">
        <v>15518</v>
      </c>
      <c r="B15519" t="s">
        <v>125591</v>
      </c>
    </row>
    <row r="15520" spans="1:2" x14ac:dyDescent="0.2">
      <c r="A15520">
        <v>15519</v>
      </c>
      <c r="B15520" t="s">
        <v>55529</v>
      </c>
    </row>
    <row r="15521" spans="1:2" x14ac:dyDescent="0.2">
      <c r="A15521">
        <v>15520</v>
      </c>
      <c r="B15521" t="s">
        <v>55432</v>
      </c>
    </row>
    <row r="15522" spans="1:2" x14ac:dyDescent="0.2">
      <c r="A15522">
        <v>15521</v>
      </c>
      <c r="B15522" t="s">
        <v>29873</v>
      </c>
    </row>
    <row r="15523" spans="1:2" x14ac:dyDescent="0.2">
      <c r="A15523">
        <v>15522</v>
      </c>
      <c r="B15523" t="s">
        <v>55441</v>
      </c>
    </row>
    <row r="15524" spans="1:2" x14ac:dyDescent="0.2">
      <c r="A15524">
        <v>15523</v>
      </c>
      <c r="B15524" t="s">
        <v>55468</v>
      </c>
    </row>
    <row r="15525" spans="1:2" x14ac:dyDescent="0.2">
      <c r="A15525">
        <v>15524</v>
      </c>
      <c r="B15525" t="s">
        <v>56083</v>
      </c>
    </row>
    <row r="15526" spans="1:2" x14ac:dyDescent="0.2">
      <c r="A15526">
        <v>15525</v>
      </c>
      <c r="B15526" t="s">
        <v>55451</v>
      </c>
    </row>
    <row r="15527" spans="1:2" x14ac:dyDescent="0.2">
      <c r="A15527">
        <v>15526</v>
      </c>
      <c r="B15527" t="s">
        <v>125592</v>
      </c>
    </row>
    <row r="15528" spans="1:2" x14ac:dyDescent="0.2">
      <c r="A15528">
        <v>15527</v>
      </c>
      <c r="B15528" t="s">
        <v>125593</v>
      </c>
    </row>
    <row r="15529" spans="1:2" x14ac:dyDescent="0.2">
      <c r="A15529">
        <v>15528</v>
      </c>
      <c r="B15529" t="s">
        <v>125594</v>
      </c>
    </row>
    <row r="15530" spans="1:2" x14ac:dyDescent="0.2">
      <c r="A15530">
        <v>15529</v>
      </c>
      <c r="B15530" t="s">
        <v>55569</v>
      </c>
    </row>
    <row r="15531" spans="1:2" x14ac:dyDescent="0.2">
      <c r="A15531">
        <v>15530</v>
      </c>
      <c r="B15531" t="s">
        <v>125595</v>
      </c>
    </row>
    <row r="15532" spans="1:2" x14ac:dyDescent="0.2">
      <c r="A15532">
        <v>15531</v>
      </c>
      <c r="B15532" t="s">
        <v>58882</v>
      </c>
    </row>
    <row r="15533" spans="1:2" x14ac:dyDescent="0.2">
      <c r="A15533">
        <v>15532</v>
      </c>
      <c r="B15533" t="s">
        <v>55476</v>
      </c>
    </row>
    <row r="15534" spans="1:2" x14ac:dyDescent="0.2">
      <c r="A15534">
        <v>15533</v>
      </c>
      <c r="B15534" t="s">
        <v>125596</v>
      </c>
    </row>
    <row r="15535" spans="1:2" x14ac:dyDescent="0.2">
      <c r="A15535">
        <v>15534</v>
      </c>
      <c r="B15535" t="s">
        <v>55553</v>
      </c>
    </row>
    <row r="15536" spans="1:2" x14ac:dyDescent="0.2">
      <c r="A15536">
        <v>15535</v>
      </c>
      <c r="B15536" t="s">
        <v>125597</v>
      </c>
    </row>
    <row r="15537" spans="1:2" x14ac:dyDescent="0.2">
      <c r="A15537">
        <v>15536</v>
      </c>
      <c r="B15537" t="s">
        <v>55482</v>
      </c>
    </row>
    <row r="15538" spans="1:2" x14ac:dyDescent="0.2">
      <c r="A15538">
        <v>15537</v>
      </c>
      <c r="B15538" t="s">
        <v>55485</v>
      </c>
    </row>
    <row r="15539" spans="1:2" x14ac:dyDescent="0.2">
      <c r="A15539">
        <v>15538</v>
      </c>
      <c r="B15539" t="s">
        <v>55992</v>
      </c>
    </row>
    <row r="15540" spans="1:2" x14ac:dyDescent="0.2">
      <c r="A15540">
        <v>15539</v>
      </c>
      <c r="B15540" t="s">
        <v>125598</v>
      </c>
    </row>
    <row r="15541" spans="1:2" x14ac:dyDescent="0.2">
      <c r="A15541">
        <v>15540</v>
      </c>
      <c r="B15541" t="s">
        <v>125599</v>
      </c>
    </row>
    <row r="15542" spans="1:2" x14ac:dyDescent="0.2">
      <c r="A15542">
        <v>15541</v>
      </c>
      <c r="B15542" t="s">
        <v>125600</v>
      </c>
    </row>
    <row r="15543" spans="1:2" x14ac:dyDescent="0.2">
      <c r="A15543">
        <v>15542</v>
      </c>
      <c r="B15543" t="s">
        <v>125601</v>
      </c>
    </row>
    <row r="15544" spans="1:2" x14ac:dyDescent="0.2">
      <c r="A15544">
        <v>15543</v>
      </c>
      <c r="B15544" t="s">
        <v>125602</v>
      </c>
    </row>
    <row r="15545" spans="1:2" x14ac:dyDescent="0.2">
      <c r="A15545">
        <v>15544</v>
      </c>
      <c r="B15545" t="s">
        <v>125603</v>
      </c>
    </row>
    <row r="15546" spans="1:2" x14ac:dyDescent="0.2">
      <c r="A15546">
        <v>15545</v>
      </c>
      <c r="B15546" t="s">
        <v>59025</v>
      </c>
    </row>
    <row r="15547" spans="1:2" x14ac:dyDescent="0.2">
      <c r="A15547">
        <v>15546</v>
      </c>
      <c r="B15547" t="s">
        <v>55509</v>
      </c>
    </row>
    <row r="15548" spans="1:2" x14ac:dyDescent="0.2">
      <c r="A15548">
        <v>15547</v>
      </c>
      <c r="B15548" t="s">
        <v>55512</v>
      </c>
    </row>
    <row r="15549" spans="1:2" x14ac:dyDescent="0.2">
      <c r="A15549">
        <v>15548</v>
      </c>
      <c r="B15549" t="s">
        <v>125604</v>
      </c>
    </row>
    <row r="15550" spans="1:2" x14ac:dyDescent="0.2">
      <c r="A15550">
        <v>15549</v>
      </c>
      <c r="B15550" t="s">
        <v>125605</v>
      </c>
    </row>
    <row r="15551" spans="1:2" x14ac:dyDescent="0.2">
      <c r="A15551">
        <v>15550</v>
      </c>
      <c r="B15551" t="s">
        <v>125606</v>
      </c>
    </row>
    <row r="15552" spans="1:2" x14ac:dyDescent="0.2">
      <c r="A15552">
        <v>15551</v>
      </c>
      <c r="B15552" t="s">
        <v>125607</v>
      </c>
    </row>
    <row r="15553" spans="1:2" x14ac:dyDescent="0.2">
      <c r="A15553">
        <v>15552</v>
      </c>
      <c r="B15553" t="s">
        <v>125608</v>
      </c>
    </row>
    <row r="15554" spans="1:2" x14ac:dyDescent="0.2">
      <c r="A15554">
        <v>15553</v>
      </c>
      <c r="B15554" t="s">
        <v>55854</v>
      </c>
    </row>
    <row r="15555" spans="1:2" x14ac:dyDescent="0.2">
      <c r="A15555">
        <v>15554</v>
      </c>
      <c r="B15555" t="s">
        <v>125609</v>
      </c>
    </row>
    <row r="15556" spans="1:2" x14ac:dyDescent="0.2">
      <c r="A15556">
        <v>15555</v>
      </c>
      <c r="B15556" t="s">
        <v>55580</v>
      </c>
    </row>
    <row r="15557" spans="1:2" x14ac:dyDescent="0.2">
      <c r="A15557">
        <v>15556</v>
      </c>
      <c r="B15557" t="s">
        <v>125610</v>
      </c>
    </row>
    <row r="15558" spans="1:2" x14ac:dyDescent="0.2">
      <c r="A15558">
        <v>15557</v>
      </c>
      <c r="B15558" t="s">
        <v>125611</v>
      </c>
    </row>
    <row r="15559" spans="1:2" x14ac:dyDescent="0.2">
      <c r="A15559">
        <v>15558</v>
      </c>
      <c r="B15559" t="s">
        <v>125612</v>
      </c>
    </row>
    <row r="15560" spans="1:2" x14ac:dyDescent="0.2">
      <c r="A15560">
        <v>15559</v>
      </c>
      <c r="B15560" t="s">
        <v>55560</v>
      </c>
    </row>
    <row r="15561" spans="1:2" x14ac:dyDescent="0.2">
      <c r="A15561">
        <v>15560</v>
      </c>
      <c r="B15561" t="s">
        <v>56351</v>
      </c>
    </row>
    <row r="15562" spans="1:2" x14ac:dyDescent="0.2">
      <c r="A15562">
        <v>15561</v>
      </c>
      <c r="B15562" t="s">
        <v>125613</v>
      </c>
    </row>
    <row r="15563" spans="1:2" x14ac:dyDescent="0.2">
      <c r="A15563">
        <v>15562</v>
      </c>
      <c r="B15563" t="s">
        <v>55639</v>
      </c>
    </row>
    <row r="15564" spans="1:2" x14ac:dyDescent="0.2">
      <c r="A15564">
        <v>15563</v>
      </c>
      <c r="B15564" t="s">
        <v>125614</v>
      </c>
    </row>
    <row r="15565" spans="1:2" x14ac:dyDescent="0.2">
      <c r="A15565">
        <v>15564</v>
      </c>
      <c r="B15565" t="s">
        <v>125615</v>
      </c>
    </row>
    <row r="15566" spans="1:2" x14ac:dyDescent="0.2">
      <c r="A15566">
        <v>15565</v>
      </c>
      <c r="B15566" t="s">
        <v>55582</v>
      </c>
    </row>
    <row r="15567" spans="1:2" x14ac:dyDescent="0.2">
      <c r="A15567">
        <v>15566</v>
      </c>
      <c r="B15567" t="s">
        <v>55584</v>
      </c>
    </row>
    <row r="15568" spans="1:2" x14ac:dyDescent="0.2">
      <c r="A15568">
        <v>15567</v>
      </c>
      <c r="B15568" t="s">
        <v>125616</v>
      </c>
    </row>
    <row r="15569" spans="1:2" x14ac:dyDescent="0.2">
      <c r="A15569">
        <v>15568</v>
      </c>
      <c r="B15569" t="s">
        <v>125617</v>
      </c>
    </row>
    <row r="15570" spans="1:2" x14ac:dyDescent="0.2">
      <c r="A15570">
        <v>15569</v>
      </c>
      <c r="B15570" t="s">
        <v>125618</v>
      </c>
    </row>
    <row r="15571" spans="1:2" x14ac:dyDescent="0.2">
      <c r="A15571">
        <v>15570</v>
      </c>
      <c r="B15571" t="s">
        <v>125619</v>
      </c>
    </row>
    <row r="15572" spans="1:2" x14ac:dyDescent="0.2">
      <c r="A15572">
        <v>15571</v>
      </c>
      <c r="B15572" t="s">
        <v>55617</v>
      </c>
    </row>
    <row r="15573" spans="1:2" x14ac:dyDescent="0.2">
      <c r="A15573">
        <v>15572</v>
      </c>
      <c r="B15573" t="s">
        <v>125620</v>
      </c>
    </row>
    <row r="15574" spans="1:2" x14ac:dyDescent="0.2">
      <c r="A15574">
        <v>15573</v>
      </c>
      <c r="B15574" t="s">
        <v>125621</v>
      </c>
    </row>
    <row r="15575" spans="1:2" x14ac:dyDescent="0.2">
      <c r="A15575">
        <v>15574</v>
      </c>
      <c r="B15575" t="s">
        <v>55627</v>
      </c>
    </row>
    <row r="15576" spans="1:2" x14ac:dyDescent="0.2">
      <c r="A15576">
        <v>15575</v>
      </c>
      <c r="B15576" t="s">
        <v>55631</v>
      </c>
    </row>
    <row r="15577" spans="1:2" x14ac:dyDescent="0.2">
      <c r="A15577">
        <v>15576</v>
      </c>
      <c r="B15577" t="s">
        <v>55661</v>
      </c>
    </row>
    <row r="15578" spans="1:2" x14ac:dyDescent="0.2">
      <c r="A15578">
        <v>15577</v>
      </c>
      <c r="B15578" t="s">
        <v>125622</v>
      </c>
    </row>
    <row r="15579" spans="1:2" x14ac:dyDescent="0.2">
      <c r="A15579">
        <v>15578</v>
      </c>
      <c r="B15579" t="s">
        <v>125623</v>
      </c>
    </row>
    <row r="15580" spans="1:2" x14ac:dyDescent="0.2">
      <c r="A15580">
        <v>15579</v>
      </c>
      <c r="B15580" t="s">
        <v>55637</v>
      </c>
    </row>
    <row r="15581" spans="1:2" x14ac:dyDescent="0.2">
      <c r="A15581">
        <v>15580</v>
      </c>
      <c r="B15581" t="s">
        <v>125624</v>
      </c>
    </row>
    <row r="15582" spans="1:2" x14ac:dyDescent="0.2">
      <c r="A15582">
        <v>15581</v>
      </c>
      <c r="B15582" t="s">
        <v>55645</v>
      </c>
    </row>
    <row r="15583" spans="1:2" x14ac:dyDescent="0.2">
      <c r="A15583">
        <v>15582</v>
      </c>
      <c r="B15583" t="s">
        <v>125625</v>
      </c>
    </row>
    <row r="15584" spans="1:2" x14ac:dyDescent="0.2">
      <c r="A15584">
        <v>15583</v>
      </c>
      <c r="B15584" t="s">
        <v>55659</v>
      </c>
    </row>
    <row r="15585" spans="1:2" x14ac:dyDescent="0.2">
      <c r="A15585">
        <v>15584</v>
      </c>
      <c r="B15585" t="s">
        <v>56492</v>
      </c>
    </row>
    <row r="15586" spans="1:2" x14ac:dyDescent="0.2">
      <c r="A15586">
        <v>15585</v>
      </c>
      <c r="B15586" t="s">
        <v>125626</v>
      </c>
    </row>
    <row r="15587" spans="1:2" x14ac:dyDescent="0.2">
      <c r="A15587">
        <v>15586</v>
      </c>
      <c r="B15587" t="s">
        <v>55708</v>
      </c>
    </row>
    <row r="15588" spans="1:2" x14ac:dyDescent="0.2">
      <c r="A15588">
        <v>15587</v>
      </c>
      <c r="B15588" t="s">
        <v>59818</v>
      </c>
    </row>
    <row r="15589" spans="1:2" x14ac:dyDescent="0.2">
      <c r="A15589">
        <v>15588</v>
      </c>
      <c r="B15589" t="s">
        <v>55678</v>
      </c>
    </row>
    <row r="15590" spans="1:2" x14ac:dyDescent="0.2">
      <c r="A15590">
        <v>15589</v>
      </c>
      <c r="B15590" t="s">
        <v>125627</v>
      </c>
    </row>
    <row r="15591" spans="1:2" x14ac:dyDescent="0.2">
      <c r="A15591">
        <v>15590</v>
      </c>
      <c r="B15591" t="s">
        <v>125628</v>
      </c>
    </row>
    <row r="15592" spans="1:2" x14ac:dyDescent="0.2">
      <c r="A15592">
        <v>15591</v>
      </c>
      <c r="B15592" t="s">
        <v>125629</v>
      </c>
    </row>
    <row r="15593" spans="1:2" x14ac:dyDescent="0.2">
      <c r="A15593">
        <v>15592</v>
      </c>
      <c r="B15593" t="s">
        <v>55692</v>
      </c>
    </row>
    <row r="15594" spans="1:2" x14ac:dyDescent="0.2">
      <c r="A15594">
        <v>15593</v>
      </c>
      <c r="B15594" t="s">
        <v>125630</v>
      </c>
    </row>
    <row r="15595" spans="1:2" x14ac:dyDescent="0.2">
      <c r="A15595">
        <v>15594</v>
      </c>
      <c r="B15595" t="s">
        <v>125631</v>
      </c>
    </row>
    <row r="15596" spans="1:2" x14ac:dyDescent="0.2">
      <c r="A15596">
        <v>15595</v>
      </c>
      <c r="B15596" t="s">
        <v>55702</v>
      </c>
    </row>
    <row r="15597" spans="1:2" x14ac:dyDescent="0.2">
      <c r="A15597">
        <v>15596</v>
      </c>
      <c r="B15597" t="s">
        <v>55704</v>
      </c>
    </row>
    <row r="15598" spans="1:2" x14ac:dyDescent="0.2">
      <c r="A15598">
        <v>15597</v>
      </c>
      <c r="B15598" t="s">
        <v>125632</v>
      </c>
    </row>
    <row r="15599" spans="1:2" x14ac:dyDescent="0.2">
      <c r="A15599">
        <v>15598</v>
      </c>
      <c r="B15599" t="s">
        <v>55715</v>
      </c>
    </row>
    <row r="15600" spans="1:2" x14ac:dyDescent="0.2">
      <c r="A15600">
        <v>15599</v>
      </c>
      <c r="B15600" t="s">
        <v>55723</v>
      </c>
    </row>
    <row r="15601" spans="1:2" x14ac:dyDescent="0.2">
      <c r="A15601">
        <v>15600</v>
      </c>
      <c r="B15601" t="s">
        <v>125633</v>
      </c>
    </row>
    <row r="15602" spans="1:2" x14ac:dyDescent="0.2">
      <c r="A15602">
        <v>15601</v>
      </c>
      <c r="B15602" t="s">
        <v>56116</v>
      </c>
    </row>
    <row r="15603" spans="1:2" x14ac:dyDescent="0.2">
      <c r="A15603">
        <v>15602</v>
      </c>
      <c r="B15603" t="s">
        <v>55734</v>
      </c>
    </row>
    <row r="15604" spans="1:2" x14ac:dyDescent="0.2">
      <c r="A15604">
        <v>15603</v>
      </c>
      <c r="B15604" t="s">
        <v>55742</v>
      </c>
    </row>
    <row r="15605" spans="1:2" x14ac:dyDescent="0.2">
      <c r="A15605">
        <v>15604</v>
      </c>
      <c r="B15605" t="s">
        <v>125634</v>
      </c>
    </row>
    <row r="15606" spans="1:2" x14ac:dyDescent="0.2">
      <c r="A15606">
        <v>15605</v>
      </c>
      <c r="B15606" t="s">
        <v>125635</v>
      </c>
    </row>
    <row r="15607" spans="1:2" x14ac:dyDescent="0.2">
      <c r="A15607">
        <v>15606</v>
      </c>
      <c r="B15607" t="s">
        <v>125636</v>
      </c>
    </row>
    <row r="15608" spans="1:2" x14ac:dyDescent="0.2">
      <c r="A15608">
        <v>15607</v>
      </c>
      <c r="B15608" t="s">
        <v>55834</v>
      </c>
    </row>
    <row r="15609" spans="1:2" x14ac:dyDescent="0.2">
      <c r="A15609">
        <v>15608</v>
      </c>
      <c r="B15609" t="s">
        <v>55764</v>
      </c>
    </row>
    <row r="15610" spans="1:2" x14ac:dyDescent="0.2">
      <c r="A15610">
        <v>15609</v>
      </c>
      <c r="B15610" t="s">
        <v>56108</v>
      </c>
    </row>
    <row r="15611" spans="1:2" x14ac:dyDescent="0.2">
      <c r="A15611">
        <v>15610</v>
      </c>
      <c r="B15611" t="s">
        <v>125637</v>
      </c>
    </row>
    <row r="15612" spans="1:2" x14ac:dyDescent="0.2">
      <c r="A15612">
        <v>15611</v>
      </c>
      <c r="B15612" t="s">
        <v>55772</v>
      </c>
    </row>
    <row r="15613" spans="1:2" x14ac:dyDescent="0.2">
      <c r="A15613">
        <v>15612</v>
      </c>
      <c r="B15613" t="s">
        <v>125638</v>
      </c>
    </row>
    <row r="15614" spans="1:2" x14ac:dyDescent="0.2">
      <c r="A15614">
        <v>15613</v>
      </c>
      <c r="B15614" t="s">
        <v>56033</v>
      </c>
    </row>
    <row r="15615" spans="1:2" x14ac:dyDescent="0.2">
      <c r="A15615">
        <v>15614</v>
      </c>
      <c r="B15615" t="s">
        <v>125639</v>
      </c>
    </row>
    <row r="15616" spans="1:2" x14ac:dyDescent="0.2">
      <c r="A15616">
        <v>15615</v>
      </c>
      <c r="B15616" t="s">
        <v>125640</v>
      </c>
    </row>
    <row r="15617" spans="1:2" x14ac:dyDescent="0.2">
      <c r="A15617">
        <v>15616</v>
      </c>
      <c r="B15617" t="s">
        <v>55784</v>
      </c>
    </row>
    <row r="15618" spans="1:2" x14ac:dyDescent="0.2">
      <c r="A15618">
        <v>15617</v>
      </c>
      <c r="B15618" t="s">
        <v>56194</v>
      </c>
    </row>
    <row r="15619" spans="1:2" x14ac:dyDescent="0.2">
      <c r="A15619">
        <v>15618</v>
      </c>
      <c r="B15619" t="s">
        <v>125641</v>
      </c>
    </row>
    <row r="15620" spans="1:2" x14ac:dyDescent="0.2">
      <c r="A15620">
        <v>15619</v>
      </c>
      <c r="B15620" t="s">
        <v>125642</v>
      </c>
    </row>
    <row r="15621" spans="1:2" x14ac:dyDescent="0.2">
      <c r="A15621">
        <v>15620</v>
      </c>
      <c r="B15621" t="s">
        <v>125643</v>
      </c>
    </row>
    <row r="15622" spans="1:2" x14ac:dyDescent="0.2">
      <c r="A15622">
        <v>15621</v>
      </c>
      <c r="B15622" t="s">
        <v>125644</v>
      </c>
    </row>
    <row r="15623" spans="1:2" x14ac:dyDescent="0.2">
      <c r="A15623">
        <v>15622</v>
      </c>
      <c r="B15623" t="s">
        <v>55798</v>
      </c>
    </row>
    <row r="15624" spans="1:2" x14ac:dyDescent="0.2">
      <c r="A15624">
        <v>15623</v>
      </c>
      <c r="B15624" t="s">
        <v>125645</v>
      </c>
    </row>
    <row r="15625" spans="1:2" x14ac:dyDescent="0.2">
      <c r="A15625">
        <v>15624</v>
      </c>
      <c r="B15625" t="s">
        <v>125646</v>
      </c>
    </row>
    <row r="15626" spans="1:2" x14ac:dyDescent="0.2">
      <c r="A15626">
        <v>15625</v>
      </c>
      <c r="B15626" t="s">
        <v>125647</v>
      </c>
    </row>
    <row r="15627" spans="1:2" x14ac:dyDescent="0.2">
      <c r="A15627">
        <v>15626</v>
      </c>
      <c r="B15627" t="s">
        <v>55841</v>
      </c>
    </row>
    <row r="15628" spans="1:2" x14ac:dyDescent="0.2">
      <c r="A15628">
        <v>15627</v>
      </c>
      <c r="B15628" t="s">
        <v>125648</v>
      </c>
    </row>
    <row r="15629" spans="1:2" x14ac:dyDescent="0.2">
      <c r="A15629">
        <v>15628</v>
      </c>
      <c r="B15629" t="s">
        <v>58916</v>
      </c>
    </row>
    <row r="15630" spans="1:2" x14ac:dyDescent="0.2">
      <c r="A15630">
        <v>15629</v>
      </c>
      <c r="B15630" t="s">
        <v>109028</v>
      </c>
    </row>
    <row r="15631" spans="1:2" x14ac:dyDescent="0.2">
      <c r="A15631">
        <v>15630</v>
      </c>
      <c r="B15631" t="s">
        <v>35779</v>
      </c>
    </row>
    <row r="15632" spans="1:2" x14ac:dyDescent="0.2">
      <c r="A15632">
        <v>15631</v>
      </c>
      <c r="B15632" t="s">
        <v>42056</v>
      </c>
    </row>
    <row r="15633" spans="1:2" x14ac:dyDescent="0.2">
      <c r="A15633">
        <v>15632</v>
      </c>
      <c r="B15633" t="s">
        <v>125649</v>
      </c>
    </row>
    <row r="15634" spans="1:2" x14ac:dyDescent="0.2">
      <c r="A15634">
        <v>15633</v>
      </c>
      <c r="B15634" t="s">
        <v>125650</v>
      </c>
    </row>
    <row r="15635" spans="1:2" x14ac:dyDescent="0.2">
      <c r="A15635">
        <v>15634</v>
      </c>
      <c r="B15635" t="s">
        <v>55896</v>
      </c>
    </row>
    <row r="15636" spans="1:2" x14ac:dyDescent="0.2">
      <c r="A15636">
        <v>15635</v>
      </c>
      <c r="B15636" t="s">
        <v>55901</v>
      </c>
    </row>
    <row r="15637" spans="1:2" x14ac:dyDescent="0.2">
      <c r="A15637">
        <v>15636</v>
      </c>
      <c r="B15637" t="s">
        <v>125651</v>
      </c>
    </row>
    <row r="15638" spans="1:2" x14ac:dyDescent="0.2">
      <c r="A15638">
        <v>15637</v>
      </c>
      <c r="B15638" t="s">
        <v>125652</v>
      </c>
    </row>
    <row r="15639" spans="1:2" x14ac:dyDescent="0.2">
      <c r="A15639">
        <v>15638</v>
      </c>
      <c r="B15639" t="s">
        <v>125653</v>
      </c>
    </row>
    <row r="15640" spans="1:2" x14ac:dyDescent="0.2">
      <c r="A15640">
        <v>15639</v>
      </c>
      <c r="B15640" t="s">
        <v>55954</v>
      </c>
    </row>
    <row r="15641" spans="1:2" x14ac:dyDescent="0.2">
      <c r="A15641">
        <v>15640</v>
      </c>
      <c r="B15641" t="s">
        <v>55956</v>
      </c>
    </row>
    <row r="15642" spans="1:2" x14ac:dyDescent="0.2">
      <c r="A15642">
        <v>15641</v>
      </c>
      <c r="B15642" t="s">
        <v>125654</v>
      </c>
    </row>
    <row r="15643" spans="1:2" x14ac:dyDescent="0.2">
      <c r="A15643">
        <v>15642</v>
      </c>
      <c r="B15643" t="s">
        <v>125655</v>
      </c>
    </row>
    <row r="15644" spans="1:2" x14ac:dyDescent="0.2">
      <c r="A15644">
        <v>15643</v>
      </c>
      <c r="B15644" t="s">
        <v>55963</v>
      </c>
    </row>
    <row r="15645" spans="1:2" x14ac:dyDescent="0.2">
      <c r="A15645">
        <v>15644</v>
      </c>
      <c r="B15645" t="s">
        <v>125656</v>
      </c>
    </row>
    <row r="15646" spans="1:2" x14ac:dyDescent="0.2">
      <c r="A15646">
        <v>15645</v>
      </c>
      <c r="B15646" t="s">
        <v>125657</v>
      </c>
    </row>
    <row r="15647" spans="1:2" x14ac:dyDescent="0.2">
      <c r="A15647">
        <v>15646</v>
      </c>
      <c r="B15647" t="s">
        <v>125658</v>
      </c>
    </row>
    <row r="15648" spans="1:2" x14ac:dyDescent="0.2">
      <c r="A15648">
        <v>15647</v>
      </c>
      <c r="B15648" t="s">
        <v>125659</v>
      </c>
    </row>
    <row r="15649" spans="1:2" x14ac:dyDescent="0.2">
      <c r="A15649">
        <v>15648</v>
      </c>
      <c r="B15649" t="s">
        <v>125660</v>
      </c>
    </row>
    <row r="15650" spans="1:2" x14ac:dyDescent="0.2">
      <c r="A15650">
        <v>15649</v>
      </c>
      <c r="B15650" t="s">
        <v>125661</v>
      </c>
    </row>
    <row r="15651" spans="1:2" x14ac:dyDescent="0.2">
      <c r="A15651">
        <v>15650</v>
      </c>
      <c r="B15651" t="s">
        <v>125662</v>
      </c>
    </row>
    <row r="15652" spans="1:2" x14ac:dyDescent="0.2">
      <c r="A15652">
        <v>15651</v>
      </c>
      <c r="B15652" t="s">
        <v>125663</v>
      </c>
    </row>
    <row r="15653" spans="1:2" x14ac:dyDescent="0.2">
      <c r="A15653">
        <v>15652</v>
      </c>
      <c r="B15653" t="s">
        <v>56019</v>
      </c>
    </row>
    <row r="15654" spans="1:2" x14ac:dyDescent="0.2">
      <c r="A15654">
        <v>15653</v>
      </c>
      <c r="B15654" t="s">
        <v>125664</v>
      </c>
    </row>
    <row r="15655" spans="1:2" x14ac:dyDescent="0.2">
      <c r="A15655">
        <v>15654</v>
      </c>
      <c r="B15655" t="s">
        <v>56446</v>
      </c>
    </row>
    <row r="15656" spans="1:2" x14ac:dyDescent="0.2">
      <c r="A15656">
        <v>15655</v>
      </c>
      <c r="B15656" t="s">
        <v>27613</v>
      </c>
    </row>
    <row r="15657" spans="1:2" x14ac:dyDescent="0.2">
      <c r="A15657">
        <v>15656</v>
      </c>
      <c r="B15657" t="s">
        <v>56030</v>
      </c>
    </row>
    <row r="15658" spans="1:2" x14ac:dyDescent="0.2">
      <c r="A15658">
        <v>15657</v>
      </c>
      <c r="B15658" t="s">
        <v>125665</v>
      </c>
    </row>
    <row r="15659" spans="1:2" x14ac:dyDescent="0.2">
      <c r="A15659">
        <v>15658</v>
      </c>
      <c r="B15659" t="s">
        <v>125666</v>
      </c>
    </row>
    <row r="15660" spans="1:2" x14ac:dyDescent="0.2">
      <c r="A15660">
        <v>15659</v>
      </c>
      <c r="B15660" t="s">
        <v>58106</v>
      </c>
    </row>
    <row r="15661" spans="1:2" x14ac:dyDescent="0.2">
      <c r="A15661">
        <v>15660</v>
      </c>
      <c r="B15661" t="s">
        <v>56046</v>
      </c>
    </row>
    <row r="15662" spans="1:2" x14ac:dyDescent="0.2">
      <c r="A15662">
        <v>15661</v>
      </c>
      <c r="B15662" t="s">
        <v>125667</v>
      </c>
    </row>
    <row r="15663" spans="1:2" x14ac:dyDescent="0.2">
      <c r="A15663">
        <v>15662</v>
      </c>
      <c r="B15663" t="s">
        <v>125668</v>
      </c>
    </row>
    <row r="15664" spans="1:2" x14ac:dyDescent="0.2">
      <c r="A15664">
        <v>15663</v>
      </c>
      <c r="B15664" t="s">
        <v>125669</v>
      </c>
    </row>
    <row r="15665" spans="1:2" x14ac:dyDescent="0.2">
      <c r="A15665">
        <v>15664</v>
      </c>
      <c r="B15665" t="s">
        <v>125670</v>
      </c>
    </row>
    <row r="15666" spans="1:2" x14ac:dyDescent="0.2">
      <c r="A15666">
        <v>15665</v>
      </c>
      <c r="B15666" t="s">
        <v>56061</v>
      </c>
    </row>
    <row r="15667" spans="1:2" x14ac:dyDescent="0.2">
      <c r="A15667">
        <v>15666</v>
      </c>
      <c r="B15667" t="s">
        <v>125671</v>
      </c>
    </row>
    <row r="15668" spans="1:2" x14ac:dyDescent="0.2">
      <c r="A15668">
        <v>15667</v>
      </c>
      <c r="B15668" t="s">
        <v>87040</v>
      </c>
    </row>
    <row r="15669" spans="1:2" x14ac:dyDescent="0.2">
      <c r="A15669">
        <v>15668</v>
      </c>
      <c r="B15669" t="s">
        <v>56416</v>
      </c>
    </row>
    <row r="15670" spans="1:2" x14ac:dyDescent="0.2">
      <c r="A15670">
        <v>15669</v>
      </c>
      <c r="B15670" t="s">
        <v>59033</v>
      </c>
    </row>
    <row r="15671" spans="1:2" x14ac:dyDescent="0.2">
      <c r="A15671">
        <v>15670</v>
      </c>
      <c r="B15671" t="s">
        <v>125672</v>
      </c>
    </row>
    <row r="15672" spans="1:2" x14ac:dyDescent="0.2">
      <c r="A15672">
        <v>15671</v>
      </c>
      <c r="B15672" t="s">
        <v>125673</v>
      </c>
    </row>
    <row r="15673" spans="1:2" x14ac:dyDescent="0.2">
      <c r="A15673">
        <v>15672</v>
      </c>
      <c r="B15673" t="s">
        <v>56090</v>
      </c>
    </row>
    <row r="15674" spans="1:2" x14ac:dyDescent="0.2">
      <c r="A15674">
        <v>15673</v>
      </c>
      <c r="B15674" t="s">
        <v>125674</v>
      </c>
    </row>
    <row r="15675" spans="1:2" x14ac:dyDescent="0.2">
      <c r="A15675">
        <v>15674</v>
      </c>
      <c r="B15675" t="s">
        <v>56096</v>
      </c>
    </row>
    <row r="15676" spans="1:2" x14ac:dyDescent="0.2">
      <c r="A15676">
        <v>15675</v>
      </c>
      <c r="B15676" t="s">
        <v>125675</v>
      </c>
    </row>
    <row r="15677" spans="1:2" x14ac:dyDescent="0.2">
      <c r="A15677">
        <v>15676</v>
      </c>
      <c r="B15677" t="s">
        <v>56378</v>
      </c>
    </row>
    <row r="15678" spans="1:2" x14ac:dyDescent="0.2">
      <c r="A15678">
        <v>15677</v>
      </c>
      <c r="B15678" t="s">
        <v>125676</v>
      </c>
    </row>
    <row r="15679" spans="1:2" x14ac:dyDescent="0.2">
      <c r="A15679">
        <v>15678</v>
      </c>
      <c r="B15679" t="s">
        <v>58556</v>
      </c>
    </row>
    <row r="15680" spans="1:2" x14ac:dyDescent="0.2">
      <c r="A15680">
        <v>15679</v>
      </c>
      <c r="B15680" t="s">
        <v>125677</v>
      </c>
    </row>
    <row r="15681" spans="1:2" x14ac:dyDescent="0.2">
      <c r="A15681">
        <v>15680</v>
      </c>
      <c r="B15681" t="s">
        <v>125678</v>
      </c>
    </row>
    <row r="15682" spans="1:2" x14ac:dyDescent="0.2">
      <c r="A15682">
        <v>15681</v>
      </c>
      <c r="B15682" t="s">
        <v>125679</v>
      </c>
    </row>
    <row r="15683" spans="1:2" x14ac:dyDescent="0.2">
      <c r="A15683">
        <v>15682</v>
      </c>
      <c r="B15683" t="s">
        <v>125680</v>
      </c>
    </row>
    <row r="15684" spans="1:2" x14ac:dyDescent="0.2">
      <c r="A15684">
        <v>15683</v>
      </c>
      <c r="B15684" t="s">
        <v>125681</v>
      </c>
    </row>
    <row r="15685" spans="1:2" x14ac:dyDescent="0.2">
      <c r="A15685">
        <v>15684</v>
      </c>
      <c r="B15685" t="s">
        <v>125682</v>
      </c>
    </row>
    <row r="15686" spans="1:2" x14ac:dyDescent="0.2">
      <c r="A15686">
        <v>15685</v>
      </c>
      <c r="B15686" t="s">
        <v>58775</v>
      </c>
    </row>
    <row r="15687" spans="1:2" x14ac:dyDescent="0.2">
      <c r="A15687">
        <v>15686</v>
      </c>
      <c r="B15687" t="s">
        <v>125683</v>
      </c>
    </row>
    <row r="15688" spans="1:2" x14ac:dyDescent="0.2">
      <c r="A15688">
        <v>15687</v>
      </c>
      <c r="B15688" t="s">
        <v>125684</v>
      </c>
    </row>
    <row r="15689" spans="1:2" x14ac:dyDescent="0.2">
      <c r="A15689">
        <v>15688</v>
      </c>
      <c r="B15689" t="s">
        <v>125685</v>
      </c>
    </row>
    <row r="15690" spans="1:2" x14ac:dyDescent="0.2">
      <c r="A15690">
        <v>15689</v>
      </c>
      <c r="B15690" t="s">
        <v>125686</v>
      </c>
    </row>
    <row r="15691" spans="1:2" x14ac:dyDescent="0.2">
      <c r="A15691">
        <v>15690</v>
      </c>
      <c r="B15691" t="s">
        <v>125687</v>
      </c>
    </row>
    <row r="15692" spans="1:2" x14ac:dyDescent="0.2">
      <c r="A15692">
        <v>15691</v>
      </c>
      <c r="B15692" t="s">
        <v>56176</v>
      </c>
    </row>
    <row r="15693" spans="1:2" x14ac:dyDescent="0.2">
      <c r="A15693">
        <v>15692</v>
      </c>
      <c r="B15693" t="s">
        <v>125688</v>
      </c>
    </row>
    <row r="15694" spans="1:2" x14ac:dyDescent="0.2">
      <c r="A15694">
        <v>15693</v>
      </c>
      <c r="B15694" t="s">
        <v>125689</v>
      </c>
    </row>
    <row r="15695" spans="1:2" x14ac:dyDescent="0.2">
      <c r="A15695">
        <v>15694</v>
      </c>
      <c r="B15695" t="s">
        <v>56523</v>
      </c>
    </row>
    <row r="15696" spans="1:2" x14ac:dyDescent="0.2">
      <c r="A15696">
        <v>15695</v>
      </c>
      <c r="B15696" t="s">
        <v>125690</v>
      </c>
    </row>
    <row r="15697" spans="1:2" x14ac:dyDescent="0.2">
      <c r="A15697">
        <v>15696</v>
      </c>
      <c r="B15697" t="s">
        <v>59053</v>
      </c>
    </row>
    <row r="15698" spans="1:2" x14ac:dyDescent="0.2">
      <c r="A15698">
        <v>15697</v>
      </c>
      <c r="B15698" t="s">
        <v>56213</v>
      </c>
    </row>
    <row r="15699" spans="1:2" x14ac:dyDescent="0.2">
      <c r="A15699">
        <v>15698</v>
      </c>
      <c r="B15699" t="s">
        <v>125691</v>
      </c>
    </row>
    <row r="15700" spans="1:2" x14ac:dyDescent="0.2">
      <c r="A15700">
        <v>15699</v>
      </c>
      <c r="B15700" t="s">
        <v>125692</v>
      </c>
    </row>
    <row r="15701" spans="1:2" x14ac:dyDescent="0.2">
      <c r="A15701">
        <v>15700</v>
      </c>
      <c r="B15701" t="s">
        <v>125693</v>
      </c>
    </row>
    <row r="15702" spans="1:2" x14ac:dyDescent="0.2">
      <c r="A15702">
        <v>15701</v>
      </c>
      <c r="B15702" t="s">
        <v>56366</v>
      </c>
    </row>
    <row r="15703" spans="1:2" x14ac:dyDescent="0.2">
      <c r="A15703">
        <v>15702</v>
      </c>
      <c r="B15703" t="s">
        <v>125694</v>
      </c>
    </row>
    <row r="15704" spans="1:2" x14ac:dyDescent="0.2">
      <c r="A15704">
        <v>15703</v>
      </c>
      <c r="B15704" t="s">
        <v>125695</v>
      </c>
    </row>
    <row r="15705" spans="1:2" x14ac:dyDescent="0.2">
      <c r="A15705">
        <v>15704</v>
      </c>
      <c r="B15705" t="s">
        <v>125696</v>
      </c>
    </row>
    <row r="15706" spans="1:2" x14ac:dyDescent="0.2">
      <c r="A15706">
        <v>15705</v>
      </c>
      <c r="B15706" t="s">
        <v>125697</v>
      </c>
    </row>
    <row r="15707" spans="1:2" x14ac:dyDescent="0.2">
      <c r="A15707">
        <v>15706</v>
      </c>
      <c r="B15707" t="s">
        <v>56262</v>
      </c>
    </row>
    <row r="15708" spans="1:2" x14ac:dyDescent="0.2">
      <c r="A15708">
        <v>15707</v>
      </c>
      <c r="B15708" t="s">
        <v>125698</v>
      </c>
    </row>
    <row r="15709" spans="1:2" x14ac:dyDescent="0.2">
      <c r="A15709">
        <v>15708</v>
      </c>
      <c r="B15709" t="s">
        <v>59618</v>
      </c>
    </row>
    <row r="15710" spans="1:2" x14ac:dyDescent="0.2">
      <c r="A15710">
        <v>15709</v>
      </c>
      <c r="B15710" t="s">
        <v>125699</v>
      </c>
    </row>
    <row r="15711" spans="1:2" x14ac:dyDescent="0.2">
      <c r="A15711">
        <v>15710</v>
      </c>
      <c r="B15711" t="s">
        <v>56283</v>
      </c>
    </row>
    <row r="15712" spans="1:2" x14ac:dyDescent="0.2">
      <c r="A15712">
        <v>15711</v>
      </c>
      <c r="B15712" t="s">
        <v>125700</v>
      </c>
    </row>
    <row r="15713" spans="1:2" x14ac:dyDescent="0.2">
      <c r="A15713">
        <v>15712</v>
      </c>
      <c r="B15713" t="s">
        <v>56290</v>
      </c>
    </row>
    <row r="15714" spans="1:2" x14ac:dyDescent="0.2">
      <c r="A15714">
        <v>15713</v>
      </c>
      <c r="B15714" t="s">
        <v>56299</v>
      </c>
    </row>
    <row r="15715" spans="1:2" x14ac:dyDescent="0.2">
      <c r="A15715">
        <v>15714</v>
      </c>
      <c r="B15715" t="s">
        <v>56301</v>
      </c>
    </row>
    <row r="15716" spans="1:2" x14ac:dyDescent="0.2">
      <c r="A15716">
        <v>15715</v>
      </c>
      <c r="B15716" t="s">
        <v>56315</v>
      </c>
    </row>
    <row r="15717" spans="1:2" x14ac:dyDescent="0.2">
      <c r="A15717">
        <v>15716</v>
      </c>
      <c r="B15717" t="s">
        <v>125701</v>
      </c>
    </row>
    <row r="15718" spans="1:2" x14ac:dyDescent="0.2">
      <c r="A15718">
        <v>15717</v>
      </c>
      <c r="B15718" t="s">
        <v>125702</v>
      </c>
    </row>
    <row r="15719" spans="1:2" x14ac:dyDescent="0.2">
      <c r="A15719">
        <v>15718</v>
      </c>
      <c r="B15719" t="s">
        <v>56346</v>
      </c>
    </row>
    <row r="15720" spans="1:2" x14ac:dyDescent="0.2">
      <c r="A15720">
        <v>15719</v>
      </c>
      <c r="B15720" t="s">
        <v>125703</v>
      </c>
    </row>
    <row r="15721" spans="1:2" x14ac:dyDescent="0.2">
      <c r="A15721">
        <v>15720</v>
      </c>
      <c r="B15721" t="s">
        <v>125704</v>
      </c>
    </row>
    <row r="15722" spans="1:2" x14ac:dyDescent="0.2">
      <c r="A15722">
        <v>15721</v>
      </c>
      <c r="B15722" t="s">
        <v>125705</v>
      </c>
    </row>
    <row r="15723" spans="1:2" x14ac:dyDescent="0.2">
      <c r="A15723">
        <v>15722</v>
      </c>
      <c r="B15723" t="s">
        <v>125706</v>
      </c>
    </row>
    <row r="15724" spans="1:2" x14ac:dyDescent="0.2">
      <c r="A15724">
        <v>15723</v>
      </c>
      <c r="B15724" t="s">
        <v>125707</v>
      </c>
    </row>
    <row r="15725" spans="1:2" x14ac:dyDescent="0.2">
      <c r="A15725">
        <v>15724</v>
      </c>
      <c r="B15725" t="s">
        <v>125708</v>
      </c>
    </row>
    <row r="15726" spans="1:2" x14ac:dyDescent="0.2">
      <c r="A15726">
        <v>15725</v>
      </c>
      <c r="B15726" t="s">
        <v>59189</v>
      </c>
    </row>
    <row r="15727" spans="1:2" x14ac:dyDescent="0.2">
      <c r="A15727">
        <v>15726</v>
      </c>
      <c r="B15727" t="s">
        <v>125709</v>
      </c>
    </row>
    <row r="15728" spans="1:2" x14ac:dyDescent="0.2">
      <c r="A15728">
        <v>15727</v>
      </c>
      <c r="B15728" t="s">
        <v>125710</v>
      </c>
    </row>
    <row r="15729" spans="1:2" x14ac:dyDescent="0.2">
      <c r="A15729">
        <v>15728</v>
      </c>
      <c r="B15729" t="s">
        <v>59277</v>
      </c>
    </row>
    <row r="15730" spans="1:2" x14ac:dyDescent="0.2">
      <c r="A15730">
        <v>15729</v>
      </c>
      <c r="B15730" t="s">
        <v>125711</v>
      </c>
    </row>
    <row r="15731" spans="1:2" x14ac:dyDescent="0.2">
      <c r="A15731">
        <v>15730</v>
      </c>
      <c r="B15731" t="s">
        <v>125712</v>
      </c>
    </row>
    <row r="15732" spans="1:2" x14ac:dyDescent="0.2">
      <c r="A15732">
        <v>15731</v>
      </c>
      <c r="B15732" t="s">
        <v>125713</v>
      </c>
    </row>
    <row r="15733" spans="1:2" x14ac:dyDescent="0.2">
      <c r="A15733">
        <v>15732</v>
      </c>
      <c r="B15733" t="s">
        <v>125714</v>
      </c>
    </row>
    <row r="15734" spans="1:2" x14ac:dyDescent="0.2">
      <c r="A15734">
        <v>15733</v>
      </c>
      <c r="B15734" t="s">
        <v>56417</v>
      </c>
    </row>
    <row r="15735" spans="1:2" x14ac:dyDescent="0.2">
      <c r="A15735">
        <v>15734</v>
      </c>
      <c r="B15735" t="s">
        <v>56419</v>
      </c>
    </row>
    <row r="15736" spans="1:2" x14ac:dyDescent="0.2">
      <c r="A15736">
        <v>15735</v>
      </c>
      <c r="B15736" t="s">
        <v>125715</v>
      </c>
    </row>
    <row r="15737" spans="1:2" x14ac:dyDescent="0.2">
      <c r="A15737">
        <v>15736</v>
      </c>
      <c r="B15737" t="s">
        <v>36920</v>
      </c>
    </row>
    <row r="15738" spans="1:2" x14ac:dyDescent="0.2">
      <c r="A15738">
        <v>15737</v>
      </c>
      <c r="B15738" t="s">
        <v>125716</v>
      </c>
    </row>
    <row r="15739" spans="1:2" x14ac:dyDescent="0.2">
      <c r="A15739">
        <v>15738</v>
      </c>
      <c r="B15739" t="s">
        <v>125717</v>
      </c>
    </row>
    <row r="15740" spans="1:2" x14ac:dyDescent="0.2">
      <c r="A15740">
        <v>15739</v>
      </c>
      <c r="B15740" t="s">
        <v>125718</v>
      </c>
    </row>
    <row r="15741" spans="1:2" x14ac:dyDescent="0.2">
      <c r="A15741">
        <v>15740</v>
      </c>
      <c r="B15741" t="s">
        <v>125719</v>
      </c>
    </row>
    <row r="15742" spans="1:2" x14ac:dyDescent="0.2">
      <c r="A15742">
        <v>15741</v>
      </c>
      <c r="B15742" t="s">
        <v>56448</v>
      </c>
    </row>
    <row r="15743" spans="1:2" x14ac:dyDescent="0.2">
      <c r="A15743">
        <v>15742</v>
      </c>
      <c r="B15743" t="s">
        <v>125720</v>
      </c>
    </row>
    <row r="15744" spans="1:2" x14ac:dyDescent="0.2">
      <c r="A15744">
        <v>15743</v>
      </c>
      <c r="B15744" t="s">
        <v>56454</v>
      </c>
    </row>
    <row r="15745" spans="1:2" x14ac:dyDescent="0.2">
      <c r="A15745">
        <v>15744</v>
      </c>
      <c r="B15745" t="s">
        <v>125721</v>
      </c>
    </row>
    <row r="15746" spans="1:2" x14ac:dyDescent="0.2">
      <c r="A15746">
        <v>15745</v>
      </c>
      <c r="B15746" t="s">
        <v>60020</v>
      </c>
    </row>
    <row r="15747" spans="1:2" x14ac:dyDescent="0.2">
      <c r="A15747">
        <v>15746</v>
      </c>
      <c r="B15747" t="s">
        <v>125722</v>
      </c>
    </row>
    <row r="15748" spans="1:2" x14ac:dyDescent="0.2">
      <c r="A15748">
        <v>15747</v>
      </c>
      <c r="B15748" t="s">
        <v>58841</v>
      </c>
    </row>
    <row r="15749" spans="1:2" x14ac:dyDescent="0.2">
      <c r="A15749">
        <v>15748</v>
      </c>
      <c r="B15749" t="s">
        <v>56481</v>
      </c>
    </row>
    <row r="15750" spans="1:2" x14ac:dyDescent="0.2">
      <c r="A15750">
        <v>15749</v>
      </c>
      <c r="B15750" t="s">
        <v>125723</v>
      </c>
    </row>
    <row r="15751" spans="1:2" x14ac:dyDescent="0.2">
      <c r="A15751">
        <v>15750</v>
      </c>
      <c r="B15751" t="s">
        <v>125724</v>
      </c>
    </row>
    <row r="15752" spans="1:2" x14ac:dyDescent="0.2">
      <c r="A15752">
        <v>15751</v>
      </c>
      <c r="B15752" t="s">
        <v>125725</v>
      </c>
    </row>
    <row r="15753" spans="1:2" x14ac:dyDescent="0.2">
      <c r="A15753">
        <v>15752</v>
      </c>
      <c r="B15753" t="s">
        <v>125726</v>
      </c>
    </row>
    <row r="15754" spans="1:2" x14ac:dyDescent="0.2">
      <c r="A15754">
        <v>15753</v>
      </c>
      <c r="B15754" t="s">
        <v>125727</v>
      </c>
    </row>
    <row r="15755" spans="1:2" x14ac:dyDescent="0.2">
      <c r="A15755">
        <v>15754</v>
      </c>
      <c r="B15755" t="s">
        <v>125728</v>
      </c>
    </row>
    <row r="15756" spans="1:2" x14ac:dyDescent="0.2">
      <c r="A15756">
        <v>15755</v>
      </c>
      <c r="B15756" t="s">
        <v>125729</v>
      </c>
    </row>
    <row r="15757" spans="1:2" x14ac:dyDescent="0.2">
      <c r="A15757">
        <v>15756</v>
      </c>
      <c r="B15757" t="s">
        <v>125730</v>
      </c>
    </row>
    <row r="15758" spans="1:2" x14ac:dyDescent="0.2">
      <c r="A15758">
        <v>15757</v>
      </c>
      <c r="B15758" t="s">
        <v>125731</v>
      </c>
    </row>
    <row r="15759" spans="1:2" x14ac:dyDescent="0.2">
      <c r="A15759">
        <v>15758</v>
      </c>
      <c r="B15759" t="s">
        <v>125732</v>
      </c>
    </row>
    <row r="15760" spans="1:2" x14ac:dyDescent="0.2">
      <c r="A15760">
        <v>15759</v>
      </c>
      <c r="B15760" t="s">
        <v>125733</v>
      </c>
    </row>
    <row r="15761" spans="1:2" x14ac:dyDescent="0.2">
      <c r="A15761">
        <v>15760</v>
      </c>
      <c r="B15761" t="s">
        <v>125734</v>
      </c>
    </row>
    <row r="15762" spans="1:2" x14ac:dyDescent="0.2">
      <c r="A15762">
        <v>15761</v>
      </c>
      <c r="B15762" t="s">
        <v>13521</v>
      </c>
    </row>
    <row r="15763" spans="1:2" x14ac:dyDescent="0.2">
      <c r="A15763">
        <v>15762</v>
      </c>
      <c r="B15763" t="s">
        <v>125735</v>
      </c>
    </row>
    <row r="15764" spans="1:2" x14ac:dyDescent="0.2">
      <c r="A15764">
        <v>15763</v>
      </c>
      <c r="B15764" t="s">
        <v>125736</v>
      </c>
    </row>
    <row r="15765" spans="1:2" x14ac:dyDescent="0.2">
      <c r="A15765">
        <v>15764</v>
      </c>
      <c r="B15765" t="s">
        <v>125737</v>
      </c>
    </row>
    <row r="15766" spans="1:2" x14ac:dyDescent="0.2">
      <c r="A15766">
        <v>15765</v>
      </c>
      <c r="B15766" t="s">
        <v>132661</v>
      </c>
    </row>
    <row r="15767" spans="1:2" x14ac:dyDescent="0.2">
      <c r="A15767">
        <v>15766</v>
      </c>
      <c r="B15767" t="s">
        <v>125738</v>
      </c>
    </row>
    <row r="15768" spans="1:2" x14ac:dyDescent="0.2">
      <c r="A15768">
        <v>15767</v>
      </c>
      <c r="B15768" t="s">
        <v>56546</v>
      </c>
    </row>
    <row r="15769" spans="1:2" x14ac:dyDescent="0.2">
      <c r="A15769">
        <v>15768</v>
      </c>
      <c r="B15769" t="s">
        <v>47042</v>
      </c>
    </row>
    <row r="15770" spans="1:2" x14ac:dyDescent="0.2">
      <c r="A15770">
        <v>15769</v>
      </c>
      <c r="B15770" t="s">
        <v>125739</v>
      </c>
    </row>
    <row r="15771" spans="1:2" x14ac:dyDescent="0.2">
      <c r="A15771">
        <v>15770</v>
      </c>
      <c r="B15771" t="s">
        <v>125740</v>
      </c>
    </row>
    <row r="15772" spans="1:2" x14ac:dyDescent="0.2">
      <c r="A15772">
        <v>15771</v>
      </c>
      <c r="B15772" t="s">
        <v>125741</v>
      </c>
    </row>
    <row r="15773" spans="1:2" x14ac:dyDescent="0.2">
      <c r="A15773">
        <v>15772</v>
      </c>
      <c r="B15773" t="s">
        <v>56578</v>
      </c>
    </row>
    <row r="15774" spans="1:2" x14ac:dyDescent="0.2">
      <c r="A15774">
        <v>15773</v>
      </c>
      <c r="B15774" t="s">
        <v>56584</v>
      </c>
    </row>
    <row r="15775" spans="1:2" x14ac:dyDescent="0.2">
      <c r="A15775">
        <v>15774</v>
      </c>
      <c r="B15775" t="s">
        <v>125742</v>
      </c>
    </row>
    <row r="15776" spans="1:2" x14ac:dyDescent="0.2">
      <c r="A15776">
        <v>15775</v>
      </c>
      <c r="B15776" t="s">
        <v>125743</v>
      </c>
    </row>
    <row r="15777" spans="1:2" x14ac:dyDescent="0.2">
      <c r="A15777">
        <v>15776</v>
      </c>
      <c r="B15777" t="s">
        <v>125744</v>
      </c>
    </row>
    <row r="15778" spans="1:2" x14ac:dyDescent="0.2">
      <c r="A15778">
        <v>15777</v>
      </c>
      <c r="B15778" t="s">
        <v>125745</v>
      </c>
    </row>
    <row r="15779" spans="1:2" x14ac:dyDescent="0.2">
      <c r="A15779">
        <v>15778</v>
      </c>
      <c r="B15779" t="s">
        <v>125746</v>
      </c>
    </row>
    <row r="15780" spans="1:2" x14ac:dyDescent="0.2">
      <c r="A15780">
        <v>15779</v>
      </c>
      <c r="B15780" t="s">
        <v>125747</v>
      </c>
    </row>
    <row r="15781" spans="1:2" x14ac:dyDescent="0.2">
      <c r="A15781">
        <v>15780</v>
      </c>
      <c r="B15781" t="s">
        <v>125748</v>
      </c>
    </row>
    <row r="15782" spans="1:2" x14ac:dyDescent="0.2">
      <c r="A15782">
        <v>15781</v>
      </c>
      <c r="B15782" t="s">
        <v>56624</v>
      </c>
    </row>
    <row r="15783" spans="1:2" x14ac:dyDescent="0.2">
      <c r="A15783">
        <v>15782</v>
      </c>
      <c r="B15783" t="s">
        <v>125749</v>
      </c>
    </row>
    <row r="15784" spans="1:2" x14ac:dyDescent="0.2">
      <c r="A15784">
        <v>15783</v>
      </c>
      <c r="B15784" t="s">
        <v>125750</v>
      </c>
    </row>
    <row r="15785" spans="1:2" x14ac:dyDescent="0.2">
      <c r="A15785">
        <v>15784</v>
      </c>
      <c r="B15785" t="s">
        <v>125751</v>
      </c>
    </row>
    <row r="15786" spans="1:2" x14ac:dyDescent="0.2">
      <c r="A15786">
        <v>15785</v>
      </c>
      <c r="B15786" t="s">
        <v>125752</v>
      </c>
    </row>
    <row r="15787" spans="1:2" x14ac:dyDescent="0.2">
      <c r="A15787">
        <v>15786</v>
      </c>
      <c r="B15787" t="s">
        <v>125753</v>
      </c>
    </row>
    <row r="15788" spans="1:2" x14ac:dyDescent="0.2">
      <c r="A15788">
        <v>15787</v>
      </c>
      <c r="B15788" t="s">
        <v>125754</v>
      </c>
    </row>
    <row r="15789" spans="1:2" x14ac:dyDescent="0.2">
      <c r="A15789">
        <v>15788</v>
      </c>
      <c r="B15789" t="s">
        <v>125755</v>
      </c>
    </row>
    <row r="15790" spans="1:2" x14ac:dyDescent="0.2">
      <c r="A15790">
        <v>15789</v>
      </c>
      <c r="B15790" t="s">
        <v>56639</v>
      </c>
    </row>
    <row r="15791" spans="1:2" x14ac:dyDescent="0.2">
      <c r="A15791">
        <v>15790</v>
      </c>
      <c r="B15791" t="s">
        <v>125756</v>
      </c>
    </row>
    <row r="15792" spans="1:2" x14ac:dyDescent="0.2">
      <c r="A15792">
        <v>15791</v>
      </c>
      <c r="B15792" t="s">
        <v>125757</v>
      </c>
    </row>
    <row r="15793" spans="1:2" x14ac:dyDescent="0.2">
      <c r="A15793">
        <v>15792</v>
      </c>
      <c r="B15793" t="s">
        <v>20546</v>
      </c>
    </row>
    <row r="15794" spans="1:2" x14ac:dyDescent="0.2">
      <c r="A15794">
        <v>15793</v>
      </c>
      <c r="B15794" t="s">
        <v>56659</v>
      </c>
    </row>
    <row r="15795" spans="1:2" x14ac:dyDescent="0.2">
      <c r="A15795">
        <v>15794</v>
      </c>
      <c r="B15795" t="s">
        <v>56661</v>
      </c>
    </row>
    <row r="15796" spans="1:2" x14ac:dyDescent="0.2">
      <c r="A15796">
        <v>15795</v>
      </c>
      <c r="B15796" t="s">
        <v>56664</v>
      </c>
    </row>
    <row r="15797" spans="1:2" x14ac:dyDescent="0.2">
      <c r="A15797">
        <v>15796</v>
      </c>
      <c r="B15797" t="s">
        <v>56666</v>
      </c>
    </row>
    <row r="15798" spans="1:2" x14ac:dyDescent="0.2">
      <c r="A15798">
        <v>15797</v>
      </c>
      <c r="B15798" t="s">
        <v>56668</v>
      </c>
    </row>
    <row r="15799" spans="1:2" x14ac:dyDescent="0.2">
      <c r="A15799">
        <v>15798</v>
      </c>
      <c r="B15799" t="s">
        <v>56683</v>
      </c>
    </row>
    <row r="15800" spans="1:2" x14ac:dyDescent="0.2">
      <c r="A15800">
        <v>15799</v>
      </c>
      <c r="B15800" t="s">
        <v>56691</v>
      </c>
    </row>
    <row r="15801" spans="1:2" x14ac:dyDescent="0.2">
      <c r="A15801">
        <v>15800</v>
      </c>
      <c r="B15801" t="s">
        <v>10238</v>
      </c>
    </row>
    <row r="15802" spans="1:2" x14ac:dyDescent="0.2">
      <c r="A15802">
        <v>15801</v>
      </c>
      <c r="B15802" t="s">
        <v>125758</v>
      </c>
    </row>
    <row r="15803" spans="1:2" x14ac:dyDescent="0.2">
      <c r="A15803">
        <v>15802</v>
      </c>
      <c r="B15803" t="s">
        <v>56703</v>
      </c>
    </row>
    <row r="15804" spans="1:2" x14ac:dyDescent="0.2">
      <c r="A15804">
        <v>15803</v>
      </c>
      <c r="B15804" t="s">
        <v>56705</v>
      </c>
    </row>
    <row r="15805" spans="1:2" x14ac:dyDescent="0.2">
      <c r="A15805">
        <v>15804</v>
      </c>
      <c r="B15805" t="s">
        <v>5522</v>
      </c>
    </row>
    <row r="15806" spans="1:2" x14ac:dyDescent="0.2">
      <c r="A15806">
        <v>15805</v>
      </c>
      <c r="B15806" t="s">
        <v>56709</v>
      </c>
    </row>
    <row r="15807" spans="1:2" x14ac:dyDescent="0.2">
      <c r="A15807">
        <v>15806</v>
      </c>
      <c r="B15807" t="s">
        <v>56717</v>
      </c>
    </row>
    <row r="15808" spans="1:2" x14ac:dyDescent="0.2">
      <c r="A15808">
        <v>15807</v>
      </c>
      <c r="B15808" t="s">
        <v>56719</v>
      </c>
    </row>
    <row r="15809" spans="1:2" x14ac:dyDescent="0.2">
      <c r="A15809">
        <v>15808</v>
      </c>
      <c r="B15809" t="s">
        <v>56722</v>
      </c>
    </row>
    <row r="15810" spans="1:2" x14ac:dyDescent="0.2">
      <c r="A15810">
        <v>15809</v>
      </c>
      <c r="B15810" t="s">
        <v>56724</v>
      </c>
    </row>
    <row r="15811" spans="1:2" x14ac:dyDescent="0.2">
      <c r="A15811">
        <v>15810</v>
      </c>
      <c r="B15811" t="s">
        <v>125759</v>
      </c>
    </row>
    <row r="15812" spans="1:2" x14ac:dyDescent="0.2">
      <c r="A15812">
        <v>15811</v>
      </c>
      <c r="B15812" t="s">
        <v>56725</v>
      </c>
    </row>
    <row r="15813" spans="1:2" x14ac:dyDescent="0.2">
      <c r="A15813">
        <v>15812</v>
      </c>
      <c r="B15813" t="s">
        <v>56727</v>
      </c>
    </row>
    <row r="15814" spans="1:2" x14ac:dyDescent="0.2">
      <c r="A15814">
        <v>15813</v>
      </c>
      <c r="B15814" t="s">
        <v>14328</v>
      </c>
    </row>
    <row r="15815" spans="1:2" x14ac:dyDescent="0.2">
      <c r="A15815">
        <v>15814</v>
      </c>
      <c r="B15815" t="s">
        <v>56734</v>
      </c>
    </row>
    <row r="15816" spans="1:2" x14ac:dyDescent="0.2">
      <c r="A15816">
        <v>15815</v>
      </c>
      <c r="B15816" t="s">
        <v>56753</v>
      </c>
    </row>
    <row r="15817" spans="1:2" x14ac:dyDescent="0.2">
      <c r="A15817">
        <v>15816</v>
      </c>
      <c r="B15817" t="s">
        <v>56757</v>
      </c>
    </row>
    <row r="15818" spans="1:2" x14ac:dyDescent="0.2">
      <c r="A15818">
        <v>15817</v>
      </c>
      <c r="B15818" t="s">
        <v>56760</v>
      </c>
    </row>
    <row r="15819" spans="1:2" x14ac:dyDescent="0.2">
      <c r="A15819">
        <v>15818</v>
      </c>
      <c r="B15819" t="s">
        <v>125760</v>
      </c>
    </row>
    <row r="15820" spans="1:2" x14ac:dyDescent="0.2">
      <c r="A15820">
        <v>15819</v>
      </c>
      <c r="B15820" t="s">
        <v>56766</v>
      </c>
    </row>
    <row r="15821" spans="1:2" x14ac:dyDescent="0.2">
      <c r="A15821">
        <v>15820</v>
      </c>
      <c r="B15821" t="s">
        <v>56769</v>
      </c>
    </row>
    <row r="15822" spans="1:2" x14ac:dyDescent="0.2">
      <c r="A15822">
        <v>15821</v>
      </c>
      <c r="B15822" t="s">
        <v>56787</v>
      </c>
    </row>
    <row r="15823" spans="1:2" x14ac:dyDescent="0.2">
      <c r="A15823">
        <v>15822</v>
      </c>
      <c r="B15823" t="s">
        <v>56791</v>
      </c>
    </row>
    <row r="15824" spans="1:2" x14ac:dyDescent="0.2">
      <c r="A15824">
        <v>15823</v>
      </c>
      <c r="B15824" t="s">
        <v>56794</v>
      </c>
    </row>
    <row r="15825" spans="1:2" x14ac:dyDescent="0.2">
      <c r="A15825">
        <v>15824</v>
      </c>
      <c r="B15825" t="s">
        <v>125761</v>
      </c>
    </row>
    <row r="15826" spans="1:2" x14ac:dyDescent="0.2">
      <c r="A15826">
        <v>15825</v>
      </c>
      <c r="B15826" t="s">
        <v>56799</v>
      </c>
    </row>
    <row r="15827" spans="1:2" x14ac:dyDescent="0.2">
      <c r="A15827">
        <v>15826</v>
      </c>
      <c r="B15827" t="s">
        <v>56801</v>
      </c>
    </row>
    <row r="15828" spans="1:2" x14ac:dyDescent="0.2">
      <c r="A15828">
        <v>15827</v>
      </c>
      <c r="B15828" t="s">
        <v>56807</v>
      </c>
    </row>
    <row r="15829" spans="1:2" x14ac:dyDescent="0.2">
      <c r="A15829">
        <v>15828</v>
      </c>
      <c r="B15829" t="s">
        <v>56819</v>
      </c>
    </row>
    <row r="15830" spans="1:2" x14ac:dyDescent="0.2">
      <c r="A15830">
        <v>15829</v>
      </c>
      <c r="B15830" t="s">
        <v>56823</v>
      </c>
    </row>
    <row r="15831" spans="1:2" x14ac:dyDescent="0.2">
      <c r="A15831">
        <v>15830</v>
      </c>
      <c r="B15831" t="s">
        <v>56831</v>
      </c>
    </row>
    <row r="15832" spans="1:2" x14ac:dyDescent="0.2">
      <c r="A15832">
        <v>15831</v>
      </c>
      <c r="B15832" t="s">
        <v>56833</v>
      </c>
    </row>
    <row r="15833" spans="1:2" x14ac:dyDescent="0.2">
      <c r="A15833">
        <v>15832</v>
      </c>
      <c r="B15833" t="s">
        <v>56836</v>
      </c>
    </row>
    <row r="15834" spans="1:2" x14ac:dyDescent="0.2">
      <c r="A15834">
        <v>15833</v>
      </c>
      <c r="B15834" t="s">
        <v>56839</v>
      </c>
    </row>
    <row r="15835" spans="1:2" x14ac:dyDescent="0.2">
      <c r="A15835">
        <v>15834</v>
      </c>
      <c r="B15835" t="s">
        <v>56853</v>
      </c>
    </row>
    <row r="15836" spans="1:2" x14ac:dyDescent="0.2">
      <c r="A15836">
        <v>15835</v>
      </c>
      <c r="B15836" t="s">
        <v>56857</v>
      </c>
    </row>
    <row r="15837" spans="1:2" x14ac:dyDescent="0.2">
      <c r="A15837">
        <v>15836</v>
      </c>
      <c r="B15837" t="s">
        <v>40035</v>
      </c>
    </row>
    <row r="15838" spans="1:2" x14ac:dyDescent="0.2">
      <c r="A15838">
        <v>15837</v>
      </c>
      <c r="B15838" t="s">
        <v>56866</v>
      </c>
    </row>
    <row r="15839" spans="1:2" x14ac:dyDescent="0.2">
      <c r="A15839">
        <v>15838</v>
      </c>
      <c r="B15839" t="s">
        <v>56876</v>
      </c>
    </row>
    <row r="15840" spans="1:2" x14ac:dyDescent="0.2">
      <c r="A15840">
        <v>15839</v>
      </c>
      <c r="B15840" t="s">
        <v>56892</v>
      </c>
    </row>
    <row r="15841" spans="1:2" x14ac:dyDescent="0.2">
      <c r="A15841">
        <v>15840</v>
      </c>
      <c r="B15841" t="s">
        <v>56899</v>
      </c>
    </row>
    <row r="15842" spans="1:2" x14ac:dyDescent="0.2">
      <c r="A15842">
        <v>15841</v>
      </c>
      <c r="B15842" t="s">
        <v>56910</v>
      </c>
    </row>
    <row r="15843" spans="1:2" x14ac:dyDescent="0.2">
      <c r="A15843">
        <v>15842</v>
      </c>
      <c r="B15843" t="s">
        <v>56929</v>
      </c>
    </row>
    <row r="15844" spans="1:2" x14ac:dyDescent="0.2">
      <c r="A15844">
        <v>15843</v>
      </c>
      <c r="B15844" t="s">
        <v>56943</v>
      </c>
    </row>
    <row r="15845" spans="1:2" x14ac:dyDescent="0.2">
      <c r="A15845">
        <v>15844</v>
      </c>
      <c r="B15845" t="s">
        <v>56945</v>
      </c>
    </row>
    <row r="15846" spans="1:2" x14ac:dyDescent="0.2">
      <c r="A15846">
        <v>15845</v>
      </c>
      <c r="B15846" t="s">
        <v>125762</v>
      </c>
    </row>
    <row r="15847" spans="1:2" x14ac:dyDescent="0.2">
      <c r="A15847">
        <v>15846</v>
      </c>
      <c r="B15847" t="s">
        <v>125763</v>
      </c>
    </row>
    <row r="15848" spans="1:2" x14ac:dyDescent="0.2">
      <c r="A15848">
        <v>15847</v>
      </c>
      <c r="B15848" t="s">
        <v>56961</v>
      </c>
    </row>
    <row r="15849" spans="1:2" x14ac:dyDescent="0.2">
      <c r="A15849">
        <v>15848</v>
      </c>
      <c r="B15849" t="s">
        <v>56966</v>
      </c>
    </row>
    <row r="15850" spans="1:2" x14ac:dyDescent="0.2">
      <c r="A15850">
        <v>15849</v>
      </c>
      <c r="B15850" t="s">
        <v>56968</v>
      </c>
    </row>
    <row r="15851" spans="1:2" x14ac:dyDescent="0.2">
      <c r="A15851">
        <v>15850</v>
      </c>
      <c r="B15851" t="s">
        <v>56969</v>
      </c>
    </row>
    <row r="15852" spans="1:2" x14ac:dyDescent="0.2">
      <c r="A15852">
        <v>15851</v>
      </c>
      <c r="B15852" t="s">
        <v>57009</v>
      </c>
    </row>
    <row r="15853" spans="1:2" x14ac:dyDescent="0.2">
      <c r="A15853">
        <v>15852</v>
      </c>
      <c r="B15853" t="s">
        <v>125764</v>
      </c>
    </row>
    <row r="15854" spans="1:2" x14ac:dyDescent="0.2">
      <c r="A15854">
        <v>15853</v>
      </c>
      <c r="B15854" t="s">
        <v>57020</v>
      </c>
    </row>
    <row r="15855" spans="1:2" x14ac:dyDescent="0.2">
      <c r="A15855">
        <v>15854</v>
      </c>
      <c r="B15855" t="s">
        <v>57510</v>
      </c>
    </row>
    <row r="15856" spans="1:2" x14ac:dyDescent="0.2">
      <c r="A15856">
        <v>15855</v>
      </c>
      <c r="B15856" t="s">
        <v>125765</v>
      </c>
    </row>
    <row r="15857" spans="1:2" x14ac:dyDescent="0.2">
      <c r="A15857">
        <v>15856</v>
      </c>
      <c r="B15857" t="s">
        <v>57032</v>
      </c>
    </row>
    <row r="15858" spans="1:2" x14ac:dyDescent="0.2">
      <c r="A15858">
        <v>15857</v>
      </c>
      <c r="B15858" t="s">
        <v>57063</v>
      </c>
    </row>
    <row r="15859" spans="1:2" x14ac:dyDescent="0.2">
      <c r="A15859">
        <v>15858</v>
      </c>
      <c r="B15859" t="s">
        <v>57070</v>
      </c>
    </row>
    <row r="15860" spans="1:2" x14ac:dyDescent="0.2">
      <c r="A15860">
        <v>15859</v>
      </c>
      <c r="B15860" t="s">
        <v>57085</v>
      </c>
    </row>
    <row r="15861" spans="1:2" x14ac:dyDescent="0.2">
      <c r="A15861">
        <v>15860</v>
      </c>
      <c r="B15861" t="s">
        <v>57097</v>
      </c>
    </row>
    <row r="15862" spans="1:2" x14ac:dyDescent="0.2">
      <c r="A15862">
        <v>15861</v>
      </c>
      <c r="B15862" t="s">
        <v>57098</v>
      </c>
    </row>
    <row r="15863" spans="1:2" x14ac:dyDescent="0.2">
      <c r="A15863">
        <v>15862</v>
      </c>
      <c r="B15863" t="s">
        <v>57110</v>
      </c>
    </row>
    <row r="15864" spans="1:2" x14ac:dyDescent="0.2">
      <c r="A15864">
        <v>15863</v>
      </c>
      <c r="B15864" t="s">
        <v>125766</v>
      </c>
    </row>
    <row r="15865" spans="1:2" x14ac:dyDescent="0.2">
      <c r="A15865">
        <v>15864</v>
      </c>
      <c r="B15865" t="s">
        <v>125767</v>
      </c>
    </row>
    <row r="15866" spans="1:2" x14ac:dyDescent="0.2">
      <c r="A15866">
        <v>15865</v>
      </c>
      <c r="B15866" t="s">
        <v>57128</v>
      </c>
    </row>
    <row r="15867" spans="1:2" x14ac:dyDescent="0.2">
      <c r="A15867">
        <v>15866</v>
      </c>
      <c r="B15867" t="s">
        <v>57146</v>
      </c>
    </row>
    <row r="15868" spans="1:2" x14ac:dyDescent="0.2">
      <c r="A15868">
        <v>15867</v>
      </c>
      <c r="B15868" t="s">
        <v>57155</v>
      </c>
    </row>
    <row r="15869" spans="1:2" x14ac:dyDescent="0.2">
      <c r="A15869">
        <v>15868</v>
      </c>
      <c r="B15869" t="s">
        <v>57205</v>
      </c>
    </row>
    <row r="15870" spans="1:2" x14ac:dyDescent="0.2">
      <c r="A15870">
        <v>15869</v>
      </c>
      <c r="B15870" t="s">
        <v>23995</v>
      </c>
    </row>
    <row r="15871" spans="1:2" x14ac:dyDescent="0.2">
      <c r="A15871">
        <v>15870</v>
      </c>
      <c r="B15871" t="s">
        <v>57214</v>
      </c>
    </row>
    <row r="15872" spans="1:2" x14ac:dyDescent="0.2">
      <c r="A15872">
        <v>15871</v>
      </c>
      <c r="B15872" t="s">
        <v>57227</v>
      </c>
    </row>
    <row r="15873" spans="1:2" x14ac:dyDescent="0.2">
      <c r="A15873">
        <v>15872</v>
      </c>
      <c r="B15873" t="s">
        <v>57234</v>
      </c>
    </row>
    <row r="15874" spans="1:2" x14ac:dyDescent="0.2">
      <c r="A15874">
        <v>15873</v>
      </c>
      <c r="B15874" t="s">
        <v>125768</v>
      </c>
    </row>
    <row r="15875" spans="1:2" x14ac:dyDescent="0.2">
      <c r="A15875">
        <v>15874</v>
      </c>
      <c r="B15875" t="s">
        <v>57243</v>
      </c>
    </row>
    <row r="15876" spans="1:2" x14ac:dyDescent="0.2">
      <c r="A15876">
        <v>15875</v>
      </c>
      <c r="B15876" t="s">
        <v>58360</v>
      </c>
    </row>
    <row r="15877" spans="1:2" x14ac:dyDescent="0.2">
      <c r="A15877">
        <v>15876</v>
      </c>
      <c r="B15877" t="s">
        <v>80880</v>
      </c>
    </row>
    <row r="15878" spans="1:2" x14ac:dyDescent="0.2">
      <c r="A15878">
        <v>15877</v>
      </c>
      <c r="B15878" t="s">
        <v>57252</v>
      </c>
    </row>
    <row r="15879" spans="1:2" x14ac:dyDescent="0.2">
      <c r="A15879">
        <v>15878</v>
      </c>
      <c r="B15879" t="s">
        <v>57276</v>
      </c>
    </row>
    <row r="15880" spans="1:2" x14ac:dyDescent="0.2">
      <c r="A15880">
        <v>15879</v>
      </c>
      <c r="B15880" t="s">
        <v>57297</v>
      </c>
    </row>
    <row r="15881" spans="1:2" x14ac:dyDescent="0.2">
      <c r="A15881">
        <v>15880</v>
      </c>
      <c r="B15881" t="s">
        <v>57303</v>
      </c>
    </row>
    <row r="15882" spans="1:2" x14ac:dyDescent="0.2">
      <c r="A15882">
        <v>15881</v>
      </c>
      <c r="B15882" t="s">
        <v>57308</v>
      </c>
    </row>
    <row r="15883" spans="1:2" x14ac:dyDescent="0.2">
      <c r="A15883">
        <v>15882</v>
      </c>
      <c r="B15883" t="s">
        <v>125769</v>
      </c>
    </row>
    <row r="15884" spans="1:2" x14ac:dyDescent="0.2">
      <c r="A15884">
        <v>15883</v>
      </c>
      <c r="B15884" t="s">
        <v>125770</v>
      </c>
    </row>
    <row r="15885" spans="1:2" x14ac:dyDescent="0.2">
      <c r="A15885">
        <v>15884</v>
      </c>
      <c r="B15885" t="s">
        <v>57345</v>
      </c>
    </row>
    <row r="15886" spans="1:2" x14ac:dyDescent="0.2">
      <c r="A15886">
        <v>15885</v>
      </c>
      <c r="B15886" t="s">
        <v>57356</v>
      </c>
    </row>
    <row r="15887" spans="1:2" x14ac:dyDescent="0.2">
      <c r="A15887">
        <v>15886</v>
      </c>
      <c r="B15887" t="s">
        <v>57369</v>
      </c>
    </row>
    <row r="15888" spans="1:2" x14ac:dyDescent="0.2">
      <c r="A15888">
        <v>15887</v>
      </c>
      <c r="B15888" t="s">
        <v>57372</v>
      </c>
    </row>
    <row r="15889" spans="1:2" x14ac:dyDescent="0.2">
      <c r="A15889">
        <v>15888</v>
      </c>
      <c r="B15889" t="s">
        <v>57396</v>
      </c>
    </row>
    <row r="15890" spans="1:2" x14ac:dyDescent="0.2">
      <c r="A15890">
        <v>15889</v>
      </c>
      <c r="B15890" t="s">
        <v>57403</v>
      </c>
    </row>
    <row r="15891" spans="1:2" x14ac:dyDescent="0.2">
      <c r="A15891">
        <v>15890</v>
      </c>
      <c r="B15891" t="s">
        <v>5563</v>
      </c>
    </row>
    <row r="15892" spans="1:2" x14ac:dyDescent="0.2">
      <c r="A15892">
        <v>15891</v>
      </c>
      <c r="B15892" t="s">
        <v>57427</v>
      </c>
    </row>
    <row r="15893" spans="1:2" x14ac:dyDescent="0.2">
      <c r="A15893">
        <v>15892</v>
      </c>
      <c r="B15893" t="s">
        <v>57431</v>
      </c>
    </row>
    <row r="15894" spans="1:2" x14ac:dyDescent="0.2">
      <c r="A15894">
        <v>15893</v>
      </c>
      <c r="B15894" t="s">
        <v>57442</v>
      </c>
    </row>
    <row r="15895" spans="1:2" x14ac:dyDescent="0.2">
      <c r="A15895">
        <v>15894</v>
      </c>
      <c r="B15895" t="s">
        <v>57446</v>
      </c>
    </row>
    <row r="15896" spans="1:2" x14ac:dyDescent="0.2">
      <c r="A15896">
        <v>15895</v>
      </c>
      <c r="B15896" t="s">
        <v>81611</v>
      </c>
    </row>
    <row r="15897" spans="1:2" x14ac:dyDescent="0.2">
      <c r="A15897">
        <v>15896</v>
      </c>
      <c r="B15897" t="s">
        <v>125771</v>
      </c>
    </row>
    <row r="15898" spans="1:2" x14ac:dyDescent="0.2">
      <c r="A15898">
        <v>15897</v>
      </c>
      <c r="B15898" t="s">
        <v>125772</v>
      </c>
    </row>
    <row r="15899" spans="1:2" x14ac:dyDescent="0.2">
      <c r="A15899">
        <v>15898</v>
      </c>
      <c r="B15899" t="s">
        <v>57453</v>
      </c>
    </row>
    <row r="15900" spans="1:2" x14ac:dyDescent="0.2">
      <c r="A15900">
        <v>15899</v>
      </c>
      <c r="B15900" t="s">
        <v>57459</v>
      </c>
    </row>
    <row r="15901" spans="1:2" x14ac:dyDescent="0.2">
      <c r="A15901">
        <v>15900</v>
      </c>
      <c r="B15901" t="s">
        <v>57466</v>
      </c>
    </row>
    <row r="15902" spans="1:2" x14ac:dyDescent="0.2">
      <c r="A15902">
        <v>15901</v>
      </c>
      <c r="B15902" t="s">
        <v>57482</v>
      </c>
    </row>
    <row r="15903" spans="1:2" x14ac:dyDescent="0.2">
      <c r="A15903">
        <v>15902</v>
      </c>
      <c r="B15903" t="s">
        <v>125773</v>
      </c>
    </row>
    <row r="15904" spans="1:2" x14ac:dyDescent="0.2">
      <c r="A15904">
        <v>15903</v>
      </c>
      <c r="B15904" t="s">
        <v>57502</v>
      </c>
    </row>
    <row r="15905" spans="1:2" x14ac:dyDescent="0.2">
      <c r="A15905">
        <v>15904</v>
      </c>
      <c r="B15905" t="s">
        <v>57506</v>
      </c>
    </row>
    <row r="15906" spans="1:2" x14ac:dyDescent="0.2">
      <c r="A15906">
        <v>15905</v>
      </c>
      <c r="B15906" t="s">
        <v>33153</v>
      </c>
    </row>
    <row r="15907" spans="1:2" x14ac:dyDescent="0.2">
      <c r="A15907">
        <v>15906</v>
      </c>
      <c r="B15907" t="s">
        <v>125774</v>
      </c>
    </row>
    <row r="15908" spans="1:2" x14ac:dyDescent="0.2">
      <c r="A15908">
        <v>15907</v>
      </c>
      <c r="B15908" t="s">
        <v>125775</v>
      </c>
    </row>
    <row r="15909" spans="1:2" x14ac:dyDescent="0.2">
      <c r="A15909">
        <v>15908</v>
      </c>
      <c r="B15909" t="s">
        <v>125776</v>
      </c>
    </row>
    <row r="15910" spans="1:2" x14ac:dyDescent="0.2">
      <c r="A15910">
        <v>15909</v>
      </c>
      <c r="B15910" t="s">
        <v>125777</v>
      </c>
    </row>
    <row r="15911" spans="1:2" x14ac:dyDescent="0.2">
      <c r="A15911">
        <v>15910</v>
      </c>
      <c r="B15911" t="s">
        <v>57557</v>
      </c>
    </row>
    <row r="15912" spans="1:2" x14ac:dyDescent="0.2">
      <c r="A15912">
        <v>15911</v>
      </c>
      <c r="B15912" t="s">
        <v>57560</v>
      </c>
    </row>
    <row r="15913" spans="1:2" x14ac:dyDescent="0.2">
      <c r="A15913">
        <v>15912</v>
      </c>
      <c r="B15913" t="s">
        <v>57563</v>
      </c>
    </row>
    <row r="15914" spans="1:2" x14ac:dyDescent="0.2">
      <c r="A15914">
        <v>15913</v>
      </c>
      <c r="B15914" t="s">
        <v>57565</v>
      </c>
    </row>
    <row r="15915" spans="1:2" x14ac:dyDescent="0.2">
      <c r="A15915">
        <v>15914</v>
      </c>
      <c r="B15915" t="s">
        <v>57573</v>
      </c>
    </row>
    <row r="15916" spans="1:2" x14ac:dyDescent="0.2">
      <c r="A15916">
        <v>15915</v>
      </c>
      <c r="B15916" t="s">
        <v>58207</v>
      </c>
    </row>
    <row r="15917" spans="1:2" x14ac:dyDescent="0.2">
      <c r="A15917">
        <v>15916</v>
      </c>
      <c r="B15917" t="s">
        <v>57571</v>
      </c>
    </row>
    <row r="15918" spans="1:2" x14ac:dyDescent="0.2">
      <c r="A15918">
        <v>15917</v>
      </c>
      <c r="B15918" t="s">
        <v>66975</v>
      </c>
    </row>
    <row r="15919" spans="1:2" x14ac:dyDescent="0.2">
      <c r="A15919">
        <v>15918</v>
      </c>
      <c r="B15919" t="s">
        <v>57577</v>
      </c>
    </row>
    <row r="15920" spans="1:2" x14ac:dyDescent="0.2">
      <c r="A15920">
        <v>15919</v>
      </c>
      <c r="B15920" t="s">
        <v>57584</v>
      </c>
    </row>
    <row r="15921" spans="1:2" x14ac:dyDescent="0.2">
      <c r="A15921">
        <v>15920</v>
      </c>
      <c r="B15921" t="s">
        <v>57589</v>
      </c>
    </row>
    <row r="15922" spans="1:2" x14ac:dyDescent="0.2">
      <c r="A15922">
        <v>15921</v>
      </c>
      <c r="B15922" t="s">
        <v>125778</v>
      </c>
    </row>
    <row r="15923" spans="1:2" x14ac:dyDescent="0.2">
      <c r="A15923">
        <v>15922</v>
      </c>
      <c r="B15923" t="s">
        <v>125779</v>
      </c>
    </row>
    <row r="15924" spans="1:2" x14ac:dyDescent="0.2">
      <c r="A15924">
        <v>15923</v>
      </c>
      <c r="B15924" t="s">
        <v>57594</v>
      </c>
    </row>
    <row r="15925" spans="1:2" x14ac:dyDescent="0.2">
      <c r="A15925">
        <v>15924</v>
      </c>
      <c r="B15925" t="s">
        <v>125780</v>
      </c>
    </row>
    <row r="15926" spans="1:2" x14ac:dyDescent="0.2">
      <c r="A15926">
        <v>15925</v>
      </c>
      <c r="B15926" t="s">
        <v>57599</v>
      </c>
    </row>
    <row r="15927" spans="1:2" x14ac:dyDescent="0.2">
      <c r="A15927">
        <v>15926</v>
      </c>
      <c r="B15927" t="s">
        <v>57604</v>
      </c>
    </row>
    <row r="15928" spans="1:2" x14ac:dyDescent="0.2">
      <c r="A15928">
        <v>15927</v>
      </c>
      <c r="B15928" t="s">
        <v>58559</v>
      </c>
    </row>
    <row r="15929" spans="1:2" x14ac:dyDescent="0.2">
      <c r="A15929">
        <v>15928</v>
      </c>
      <c r="B15929" t="s">
        <v>125781</v>
      </c>
    </row>
    <row r="15930" spans="1:2" x14ac:dyDescent="0.2">
      <c r="A15930">
        <v>15929</v>
      </c>
      <c r="B15930" t="s">
        <v>125782</v>
      </c>
    </row>
    <row r="15931" spans="1:2" x14ac:dyDescent="0.2">
      <c r="A15931">
        <v>15930</v>
      </c>
      <c r="B15931" t="s">
        <v>125783</v>
      </c>
    </row>
    <row r="15932" spans="1:2" x14ac:dyDescent="0.2">
      <c r="A15932">
        <v>15931</v>
      </c>
      <c r="B15932" t="s">
        <v>125784</v>
      </c>
    </row>
    <row r="15933" spans="1:2" x14ac:dyDescent="0.2">
      <c r="A15933">
        <v>15932</v>
      </c>
      <c r="B15933" t="s">
        <v>57621</v>
      </c>
    </row>
    <row r="15934" spans="1:2" x14ac:dyDescent="0.2">
      <c r="A15934">
        <v>15933</v>
      </c>
      <c r="B15934" t="s">
        <v>57759</v>
      </c>
    </row>
    <row r="15935" spans="1:2" x14ac:dyDescent="0.2">
      <c r="A15935">
        <v>15934</v>
      </c>
      <c r="B15935" t="s">
        <v>125785</v>
      </c>
    </row>
    <row r="15936" spans="1:2" x14ac:dyDescent="0.2">
      <c r="A15936">
        <v>15935</v>
      </c>
      <c r="B15936" t="s">
        <v>125786</v>
      </c>
    </row>
    <row r="15937" spans="1:2" x14ac:dyDescent="0.2">
      <c r="A15937">
        <v>15936</v>
      </c>
      <c r="B15937" t="s">
        <v>125787</v>
      </c>
    </row>
    <row r="15938" spans="1:2" x14ac:dyDescent="0.2">
      <c r="A15938">
        <v>15937</v>
      </c>
      <c r="B15938" t="s">
        <v>125788</v>
      </c>
    </row>
    <row r="15939" spans="1:2" x14ac:dyDescent="0.2">
      <c r="A15939">
        <v>15938</v>
      </c>
      <c r="B15939" t="s">
        <v>125789</v>
      </c>
    </row>
    <row r="15940" spans="1:2" x14ac:dyDescent="0.2">
      <c r="A15940">
        <v>15939</v>
      </c>
      <c r="B15940" t="s">
        <v>57636</v>
      </c>
    </row>
    <row r="15941" spans="1:2" x14ac:dyDescent="0.2">
      <c r="A15941">
        <v>15940</v>
      </c>
      <c r="B15941" t="s">
        <v>57733</v>
      </c>
    </row>
    <row r="15942" spans="1:2" x14ac:dyDescent="0.2">
      <c r="A15942">
        <v>15941</v>
      </c>
      <c r="B15942" t="s">
        <v>57754</v>
      </c>
    </row>
    <row r="15943" spans="1:2" x14ac:dyDescent="0.2">
      <c r="A15943">
        <v>15942</v>
      </c>
      <c r="B15943" t="s">
        <v>125790</v>
      </c>
    </row>
    <row r="15944" spans="1:2" x14ac:dyDescent="0.2">
      <c r="A15944">
        <v>15943</v>
      </c>
      <c r="B15944" t="s">
        <v>57649</v>
      </c>
    </row>
    <row r="15945" spans="1:2" x14ac:dyDescent="0.2">
      <c r="A15945">
        <v>15944</v>
      </c>
      <c r="B15945" t="s">
        <v>125791</v>
      </c>
    </row>
    <row r="15946" spans="1:2" x14ac:dyDescent="0.2">
      <c r="A15946">
        <v>15945</v>
      </c>
      <c r="B15946" t="s">
        <v>125792</v>
      </c>
    </row>
    <row r="15947" spans="1:2" x14ac:dyDescent="0.2">
      <c r="A15947">
        <v>15946</v>
      </c>
      <c r="B15947" t="s">
        <v>125793</v>
      </c>
    </row>
    <row r="15948" spans="1:2" x14ac:dyDescent="0.2">
      <c r="A15948">
        <v>15947</v>
      </c>
      <c r="B15948" t="s">
        <v>57724</v>
      </c>
    </row>
    <row r="15949" spans="1:2" x14ac:dyDescent="0.2">
      <c r="A15949">
        <v>15948</v>
      </c>
      <c r="B15949" t="s">
        <v>125794</v>
      </c>
    </row>
    <row r="15950" spans="1:2" x14ac:dyDescent="0.2">
      <c r="A15950">
        <v>15949</v>
      </c>
      <c r="B15950" t="s">
        <v>57799</v>
      </c>
    </row>
    <row r="15951" spans="1:2" x14ac:dyDescent="0.2">
      <c r="A15951">
        <v>15950</v>
      </c>
      <c r="B15951" t="s">
        <v>125795</v>
      </c>
    </row>
    <row r="15952" spans="1:2" x14ac:dyDescent="0.2">
      <c r="A15952">
        <v>15951</v>
      </c>
      <c r="B15952" t="s">
        <v>57807</v>
      </c>
    </row>
    <row r="15953" spans="1:2" x14ac:dyDescent="0.2">
      <c r="A15953">
        <v>15952</v>
      </c>
      <c r="B15953" t="s">
        <v>125796</v>
      </c>
    </row>
    <row r="15954" spans="1:2" x14ac:dyDescent="0.2">
      <c r="A15954">
        <v>15953</v>
      </c>
      <c r="B15954" t="s">
        <v>125797</v>
      </c>
    </row>
    <row r="15955" spans="1:2" x14ac:dyDescent="0.2">
      <c r="A15955">
        <v>15954</v>
      </c>
      <c r="B15955" t="s">
        <v>125798</v>
      </c>
    </row>
    <row r="15956" spans="1:2" x14ac:dyDescent="0.2">
      <c r="A15956">
        <v>15955</v>
      </c>
      <c r="B15956" t="s">
        <v>125799</v>
      </c>
    </row>
    <row r="15957" spans="1:2" x14ac:dyDescent="0.2">
      <c r="A15957">
        <v>15956</v>
      </c>
      <c r="B15957" t="s">
        <v>57670</v>
      </c>
    </row>
    <row r="15958" spans="1:2" x14ac:dyDescent="0.2">
      <c r="A15958">
        <v>15957</v>
      </c>
      <c r="B15958" t="s">
        <v>57673</v>
      </c>
    </row>
    <row r="15959" spans="1:2" x14ac:dyDescent="0.2">
      <c r="A15959">
        <v>15958</v>
      </c>
      <c r="B15959" t="s">
        <v>57674</v>
      </c>
    </row>
    <row r="15960" spans="1:2" x14ac:dyDescent="0.2">
      <c r="A15960">
        <v>15959</v>
      </c>
      <c r="B15960" t="s">
        <v>57680</v>
      </c>
    </row>
    <row r="15961" spans="1:2" x14ac:dyDescent="0.2">
      <c r="A15961">
        <v>15960</v>
      </c>
      <c r="B15961" t="s">
        <v>57683</v>
      </c>
    </row>
    <row r="15962" spans="1:2" x14ac:dyDescent="0.2">
      <c r="A15962">
        <v>15961</v>
      </c>
      <c r="B15962" t="s">
        <v>57694</v>
      </c>
    </row>
    <row r="15963" spans="1:2" x14ac:dyDescent="0.2">
      <c r="A15963">
        <v>15962</v>
      </c>
      <c r="B15963" t="s">
        <v>57686</v>
      </c>
    </row>
    <row r="15964" spans="1:2" x14ac:dyDescent="0.2">
      <c r="A15964">
        <v>15963</v>
      </c>
      <c r="B15964" t="s">
        <v>125800</v>
      </c>
    </row>
    <row r="15965" spans="1:2" x14ac:dyDescent="0.2">
      <c r="A15965">
        <v>15964</v>
      </c>
      <c r="B15965" t="s">
        <v>125801</v>
      </c>
    </row>
    <row r="15966" spans="1:2" x14ac:dyDescent="0.2">
      <c r="A15966">
        <v>15965</v>
      </c>
      <c r="B15966" t="s">
        <v>125802</v>
      </c>
    </row>
    <row r="15967" spans="1:2" x14ac:dyDescent="0.2">
      <c r="A15967">
        <v>15966</v>
      </c>
      <c r="B15967" t="s">
        <v>125803</v>
      </c>
    </row>
    <row r="15968" spans="1:2" x14ac:dyDescent="0.2">
      <c r="A15968">
        <v>15967</v>
      </c>
      <c r="B15968" t="s">
        <v>125804</v>
      </c>
    </row>
    <row r="15969" spans="1:2" x14ac:dyDescent="0.2">
      <c r="A15969">
        <v>15968</v>
      </c>
      <c r="B15969" t="s">
        <v>125805</v>
      </c>
    </row>
    <row r="15970" spans="1:2" x14ac:dyDescent="0.2">
      <c r="A15970">
        <v>15969</v>
      </c>
      <c r="B15970" t="s">
        <v>57937</v>
      </c>
    </row>
    <row r="15971" spans="1:2" x14ac:dyDescent="0.2">
      <c r="A15971">
        <v>15970</v>
      </c>
      <c r="B15971" t="s">
        <v>125806</v>
      </c>
    </row>
    <row r="15972" spans="1:2" x14ac:dyDescent="0.2">
      <c r="A15972">
        <v>15971</v>
      </c>
      <c r="B15972" t="s">
        <v>57773</v>
      </c>
    </row>
    <row r="15973" spans="1:2" x14ac:dyDescent="0.2">
      <c r="A15973">
        <v>15972</v>
      </c>
      <c r="B15973" t="s">
        <v>125807</v>
      </c>
    </row>
    <row r="15974" spans="1:2" x14ac:dyDescent="0.2">
      <c r="A15974">
        <v>15973</v>
      </c>
      <c r="B15974" t="s">
        <v>57718</v>
      </c>
    </row>
    <row r="15975" spans="1:2" x14ac:dyDescent="0.2">
      <c r="A15975">
        <v>15974</v>
      </c>
      <c r="B15975" t="s">
        <v>57838</v>
      </c>
    </row>
    <row r="15976" spans="1:2" x14ac:dyDescent="0.2">
      <c r="A15976">
        <v>15975</v>
      </c>
      <c r="B15976" t="s">
        <v>57727</v>
      </c>
    </row>
    <row r="15977" spans="1:2" x14ac:dyDescent="0.2">
      <c r="A15977">
        <v>15976</v>
      </c>
      <c r="B15977" t="s">
        <v>57742</v>
      </c>
    </row>
    <row r="15978" spans="1:2" x14ac:dyDescent="0.2">
      <c r="A15978">
        <v>15977</v>
      </c>
      <c r="B15978" t="s">
        <v>125808</v>
      </c>
    </row>
    <row r="15979" spans="1:2" x14ac:dyDescent="0.2">
      <c r="A15979">
        <v>15978</v>
      </c>
      <c r="B15979" t="s">
        <v>57736</v>
      </c>
    </row>
    <row r="15980" spans="1:2" x14ac:dyDescent="0.2">
      <c r="A15980">
        <v>15979</v>
      </c>
      <c r="B15980" t="s">
        <v>37926</v>
      </c>
    </row>
    <row r="15981" spans="1:2" x14ac:dyDescent="0.2">
      <c r="A15981">
        <v>15980</v>
      </c>
      <c r="B15981" t="s">
        <v>125809</v>
      </c>
    </row>
    <row r="15982" spans="1:2" x14ac:dyDescent="0.2">
      <c r="A15982">
        <v>15981</v>
      </c>
      <c r="B15982" t="s">
        <v>125810</v>
      </c>
    </row>
    <row r="15983" spans="1:2" x14ac:dyDescent="0.2">
      <c r="A15983">
        <v>15982</v>
      </c>
      <c r="B15983" t="s">
        <v>57744</v>
      </c>
    </row>
    <row r="15984" spans="1:2" x14ac:dyDescent="0.2">
      <c r="A15984">
        <v>15983</v>
      </c>
      <c r="B15984" t="s">
        <v>38064</v>
      </c>
    </row>
    <row r="15985" spans="1:2" x14ac:dyDescent="0.2">
      <c r="A15985">
        <v>15984</v>
      </c>
      <c r="B15985" t="s">
        <v>125811</v>
      </c>
    </row>
    <row r="15986" spans="1:2" x14ac:dyDescent="0.2">
      <c r="A15986">
        <v>15985</v>
      </c>
      <c r="B15986" t="s">
        <v>125812</v>
      </c>
    </row>
    <row r="15987" spans="1:2" x14ac:dyDescent="0.2">
      <c r="A15987">
        <v>15986</v>
      </c>
      <c r="B15987" t="s">
        <v>57749</v>
      </c>
    </row>
    <row r="15988" spans="1:2" x14ac:dyDescent="0.2">
      <c r="A15988">
        <v>15987</v>
      </c>
      <c r="B15988" t="s">
        <v>57757</v>
      </c>
    </row>
    <row r="15989" spans="1:2" x14ac:dyDescent="0.2">
      <c r="A15989">
        <v>15988</v>
      </c>
      <c r="B15989" t="s">
        <v>125813</v>
      </c>
    </row>
    <row r="15990" spans="1:2" x14ac:dyDescent="0.2">
      <c r="A15990">
        <v>15989</v>
      </c>
      <c r="B15990" t="s">
        <v>125814</v>
      </c>
    </row>
    <row r="15991" spans="1:2" x14ac:dyDescent="0.2">
      <c r="A15991">
        <v>15990</v>
      </c>
      <c r="B15991" t="s">
        <v>125815</v>
      </c>
    </row>
    <row r="15992" spans="1:2" x14ac:dyDescent="0.2">
      <c r="A15992">
        <v>15991</v>
      </c>
      <c r="B15992" t="s">
        <v>32408</v>
      </c>
    </row>
    <row r="15993" spans="1:2" x14ac:dyDescent="0.2">
      <c r="A15993">
        <v>15992</v>
      </c>
      <c r="B15993" t="s">
        <v>125816</v>
      </c>
    </row>
    <row r="15994" spans="1:2" x14ac:dyDescent="0.2">
      <c r="A15994">
        <v>15993</v>
      </c>
      <c r="B15994" t="s">
        <v>57770</v>
      </c>
    </row>
    <row r="15995" spans="1:2" x14ac:dyDescent="0.2">
      <c r="A15995">
        <v>15994</v>
      </c>
      <c r="B15995" t="s">
        <v>57779</v>
      </c>
    </row>
    <row r="15996" spans="1:2" x14ac:dyDescent="0.2">
      <c r="A15996">
        <v>15995</v>
      </c>
      <c r="B15996" t="s">
        <v>125817</v>
      </c>
    </row>
    <row r="15997" spans="1:2" x14ac:dyDescent="0.2">
      <c r="A15997">
        <v>15996</v>
      </c>
      <c r="B15997" t="s">
        <v>57781</v>
      </c>
    </row>
    <row r="15998" spans="1:2" x14ac:dyDescent="0.2">
      <c r="A15998">
        <v>15997</v>
      </c>
      <c r="B15998" t="s">
        <v>4898</v>
      </c>
    </row>
    <row r="15999" spans="1:2" x14ac:dyDescent="0.2">
      <c r="A15999">
        <v>15998</v>
      </c>
      <c r="B15999" t="s">
        <v>57784</v>
      </c>
    </row>
    <row r="16000" spans="1:2" x14ac:dyDescent="0.2">
      <c r="A16000">
        <v>15999</v>
      </c>
      <c r="B16000" t="s">
        <v>125818</v>
      </c>
    </row>
    <row r="16001" spans="1:2" x14ac:dyDescent="0.2">
      <c r="A16001">
        <v>16000</v>
      </c>
      <c r="B16001" t="s">
        <v>125819</v>
      </c>
    </row>
    <row r="16002" spans="1:2" x14ac:dyDescent="0.2">
      <c r="A16002">
        <v>16001</v>
      </c>
      <c r="B16002" t="s">
        <v>125820</v>
      </c>
    </row>
    <row r="16003" spans="1:2" x14ac:dyDescent="0.2">
      <c r="A16003">
        <v>16002</v>
      </c>
      <c r="B16003" t="s">
        <v>57796</v>
      </c>
    </row>
    <row r="16004" spans="1:2" x14ac:dyDescent="0.2">
      <c r="A16004">
        <v>16003</v>
      </c>
      <c r="B16004" t="s">
        <v>57802</v>
      </c>
    </row>
    <row r="16005" spans="1:2" x14ac:dyDescent="0.2">
      <c r="A16005">
        <v>16004</v>
      </c>
      <c r="B16005" t="s">
        <v>125821</v>
      </c>
    </row>
    <row r="16006" spans="1:2" x14ac:dyDescent="0.2">
      <c r="A16006">
        <v>16005</v>
      </c>
      <c r="B16006" t="s">
        <v>125822</v>
      </c>
    </row>
    <row r="16007" spans="1:2" x14ac:dyDescent="0.2">
      <c r="A16007">
        <v>16006</v>
      </c>
      <c r="B16007" t="s">
        <v>125823</v>
      </c>
    </row>
    <row r="16008" spans="1:2" x14ac:dyDescent="0.2">
      <c r="A16008">
        <v>16007</v>
      </c>
      <c r="B16008" t="s">
        <v>58090</v>
      </c>
    </row>
    <row r="16009" spans="1:2" x14ac:dyDescent="0.2">
      <c r="A16009">
        <v>16008</v>
      </c>
      <c r="B16009" t="s">
        <v>125824</v>
      </c>
    </row>
    <row r="16010" spans="1:2" x14ac:dyDescent="0.2">
      <c r="A16010">
        <v>16009</v>
      </c>
      <c r="B16010" t="s">
        <v>58490</v>
      </c>
    </row>
    <row r="16011" spans="1:2" x14ac:dyDescent="0.2">
      <c r="A16011">
        <v>16010</v>
      </c>
      <c r="B16011" t="s">
        <v>125825</v>
      </c>
    </row>
    <row r="16012" spans="1:2" x14ac:dyDescent="0.2">
      <c r="A16012">
        <v>16011</v>
      </c>
      <c r="B16012" t="s">
        <v>125826</v>
      </c>
    </row>
    <row r="16013" spans="1:2" x14ac:dyDescent="0.2">
      <c r="A16013">
        <v>16012</v>
      </c>
      <c r="B16013" t="s">
        <v>57814</v>
      </c>
    </row>
    <row r="16014" spans="1:2" x14ac:dyDescent="0.2">
      <c r="A16014">
        <v>16013</v>
      </c>
      <c r="B16014" t="s">
        <v>57816</v>
      </c>
    </row>
    <row r="16015" spans="1:2" x14ac:dyDescent="0.2">
      <c r="A16015">
        <v>16014</v>
      </c>
      <c r="B16015" t="s">
        <v>57819</v>
      </c>
    </row>
    <row r="16016" spans="1:2" x14ac:dyDescent="0.2">
      <c r="A16016">
        <v>16015</v>
      </c>
      <c r="B16016" t="s">
        <v>57822</v>
      </c>
    </row>
    <row r="16017" spans="1:2" x14ac:dyDescent="0.2">
      <c r="A16017">
        <v>16016</v>
      </c>
      <c r="B16017" t="s">
        <v>59934</v>
      </c>
    </row>
    <row r="16018" spans="1:2" x14ac:dyDescent="0.2">
      <c r="A16018">
        <v>16017</v>
      </c>
      <c r="B16018" t="s">
        <v>125827</v>
      </c>
    </row>
    <row r="16019" spans="1:2" x14ac:dyDescent="0.2">
      <c r="A16019">
        <v>16018</v>
      </c>
      <c r="B16019" t="s">
        <v>57826</v>
      </c>
    </row>
    <row r="16020" spans="1:2" x14ac:dyDescent="0.2">
      <c r="A16020">
        <v>16019</v>
      </c>
      <c r="B16020" t="s">
        <v>57829</v>
      </c>
    </row>
    <row r="16021" spans="1:2" x14ac:dyDescent="0.2">
      <c r="A16021">
        <v>16020</v>
      </c>
      <c r="B16021" t="s">
        <v>125828</v>
      </c>
    </row>
    <row r="16022" spans="1:2" x14ac:dyDescent="0.2">
      <c r="A16022">
        <v>16021</v>
      </c>
      <c r="B16022" t="s">
        <v>125829</v>
      </c>
    </row>
    <row r="16023" spans="1:2" x14ac:dyDescent="0.2">
      <c r="A16023">
        <v>16022</v>
      </c>
      <c r="B16023" t="s">
        <v>125830</v>
      </c>
    </row>
    <row r="16024" spans="1:2" x14ac:dyDescent="0.2">
      <c r="A16024">
        <v>16023</v>
      </c>
      <c r="B16024" t="s">
        <v>57836</v>
      </c>
    </row>
    <row r="16025" spans="1:2" x14ac:dyDescent="0.2">
      <c r="A16025">
        <v>16024</v>
      </c>
      <c r="B16025" t="s">
        <v>61891</v>
      </c>
    </row>
    <row r="16026" spans="1:2" x14ac:dyDescent="0.2">
      <c r="A16026">
        <v>16025</v>
      </c>
      <c r="B16026" t="s">
        <v>57842</v>
      </c>
    </row>
    <row r="16027" spans="1:2" x14ac:dyDescent="0.2">
      <c r="A16027">
        <v>16026</v>
      </c>
      <c r="B16027" t="s">
        <v>57846</v>
      </c>
    </row>
    <row r="16028" spans="1:2" x14ac:dyDescent="0.2">
      <c r="A16028">
        <v>16027</v>
      </c>
      <c r="B16028" t="s">
        <v>125831</v>
      </c>
    </row>
    <row r="16029" spans="1:2" x14ac:dyDescent="0.2">
      <c r="A16029">
        <v>16028</v>
      </c>
      <c r="B16029" t="s">
        <v>125832</v>
      </c>
    </row>
    <row r="16030" spans="1:2" x14ac:dyDescent="0.2">
      <c r="A16030">
        <v>16029</v>
      </c>
      <c r="B16030" t="s">
        <v>57851</v>
      </c>
    </row>
    <row r="16031" spans="1:2" x14ac:dyDescent="0.2">
      <c r="A16031">
        <v>16030</v>
      </c>
      <c r="B16031" t="s">
        <v>57859</v>
      </c>
    </row>
    <row r="16032" spans="1:2" x14ac:dyDescent="0.2">
      <c r="A16032">
        <v>16031</v>
      </c>
      <c r="B16032" t="s">
        <v>57862</v>
      </c>
    </row>
    <row r="16033" spans="1:2" x14ac:dyDescent="0.2">
      <c r="A16033">
        <v>16032</v>
      </c>
      <c r="B16033" t="s">
        <v>57865</v>
      </c>
    </row>
    <row r="16034" spans="1:2" x14ac:dyDescent="0.2">
      <c r="A16034">
        <v>16033</v>
      </c>
      <c r="B16034" t="s">
        <v>57871</v>
      </c>
    </row>
    <row r="16035" spans="1:2" x14ac:dyDescent="0.2">
      <c r="A16035">
        <v>16034</v>
      </c>
      <c r="B16035" t="s">
        <v>125833</v>
      </c>
    </row>
    <row r="16036" spans="1:2" x14ac:dyDescent="0.2">
      <c r="A16036">
        <v>16035</v>
      </c>
      <c r="B16036" t="s">
        <v>125834</v>
      </c>
    </row>
    <row r="16037" spans="1:2" x14ac:dyDescent="0.2">
      <c r="A16037">
        <v>16036</v>
      </c>
      <c r="B16037" t="s">
        <v>125835</v>
      </c>
    </row>
    <row r="16038" spans="1:2" x14ac:dyDescent="0.2">
      <c r="A16038">
        <v>16037</v>
      </c>
      <c r="B16038" t="s">
        <v>59936</v>
      </c>
    </row>
    <row r="16039" spans="1:2" x14ac:dyDescent="0.2">
      <c r="A16039">
        <v>16038</v>
      </c>
      <c r="B16039" t="s">
        <v>57885</v>
      </c>
    </row>
    <row r="16040" spans="1:2" x14ac:dyDescent="0.2">
      <c r="A16040">
        <v>16039</v>
      </c>
      <c r="B16040" t="s">
        <v>125836</v>
      </c>
    </row>
    <row r="16041" spans="1:2" x14ac:dyDescent="0.2">
      <c r="A16041">
        <v>16040</v>
      </c>
      <c r="B16041" t="s">
        <v>57890</v>
      </c>
    </row>
    <row r="16042" spans="1:2" x14ac:dyDescent="0.2">
      <c r="A16042">
        <v>16041</v>
      </c>
      <c r="B16042" t="s">
        <v>57892</v>
      </c>
    </row>
    <row r="16043" spans="1:2" x14ac:dyDescent="0.2">
      <c r="A16043">
        <v>16042</v>
      </c>
      <c r="B16043" t="s">
        <v>57895</v>
      </c>
    </row>
    <row r="16044" spans="1:2" x14ac:dyDescent="0.2">
      <c r="A16044">
        <v>16043</v>
      </c>
      <c r="B16044" t="s">
        <v>57899</v>
      </c>
    </row>
    <row r="16045" spans="1:2" x14ac:dyDescent="0.2">
      <c r="A16045">
        <v>16044</v>
      </c>
      <c r="B16045" t="s">
        <v>57901</v>
      </c>
    </row>
    <row r="16046" spans="1:2" x14ac:dyDescent="0.2">
      <c r="A16046">
        <v>16045</v>
      </c>
      <c r="B16046" t="s">
        <v>125837</v>
      </c>
    </row>
    <row r="16047" spans="1:2" x14ac:dyDescent="0.2">
      <c r="A16047">
        <v>16046</v>
      </c>
      <c r="B16047" t="s">
        <v>125838</v>
      </c>
    </row>
    <row r="16048" spans="1:2" x14ac:dyDescent="0.2">
      <c r="A16048">
        <v>16047</v>
      </c>
      <c r="B16048" t="s">
        <v>57905</v>
      </c>
    </row>
    <row r="16049" spans="1:2" x14ac:dyDescent="0.2">
      <c r="A16049">
        <v>16048</v>
      </c>
      <c r="B16049" t="s">
        <v>57908</v>
      </c>
    </row>
    <row r="16050" spans="1:2" x14ac:dyDescent="0.2">
      <c r="A16050">
        <v>16049</v>
      </c>
      <c r="B16050" t="s">
        <v>57912</v>
      </c>
    </row>
    <row r="16051" spans="1:2" x14ac:dyDescent="0.2">
      <c r="A16051">
        <v>16050</v>
      </c>
      <c r="B16051" t="s">
        <v>57919</v>
      </c>
    </row>
    <row r="16052" spans="1:2" x14ac:dyDescent="0.2">
      <c r="A16052">
        <v>16051</v>
      </c>
      <c r="B16052" t="s">
        <v>57925</v>
      </c>
    </row>
    <row r="16053" spans="1:2" x14ac:dyDescent="0.2">
      <c r="A16053">
        <v>16052</v>
      </c>
      <c r="B16053" t="s">
        <v>132662</v>
      </c>
    </row>
    <row r="16054" spans="1:2" x14ac:dyDescent="0.2">
      <c r="A16054">
        <v>16053</v>
      </c>
      <c r="B16054" t="s">
        <v>125839</v>
      </c>
    </row>
    <row r="16055" spans="1:2" x14ac:dyDescent="0.2">
      <c r="A16055">
        <v>16054</v>
      </c>
      <c r="B16055" t="s">
        <v>125840</v>
      </c>
    </row>
    <row r="16056" spans="1:2" x14ac:dyDescent="0.2">
      <c r="A16056">
        <v>16055</v>
      </c>
      <c r="B16056" t="s">
        <v>125841</v>
      </c>
    </row>
    <row r="16057" spans="1:2" x14ac:dyDescent="0.2">
      <c r="A16057">
        <v>16056</v>
      </c>
      <c r="B16057" t="s">
        <v>125842</v>
      </c>
    </row>
    <row r="16058" spans="1:2" x14ac:dyDescent="0.2">
      <c r="A16058">
        <v>16057</v>
      </c>
      <c r="B16058" t="s">
        <v>57941</v>
      </c>
    </row>
    <row r="16059" spans="1:2" x14ac:dyDescent="0.2">
      <c r="A16059">
        <v>16058</v>
      </c>
      <c r="B16059" t="s">
        <v>57945</v>
      </c>
    </row>
    <row r="16060" spans="1:2" x14ac:dyDescent="0.2">
      <c r="A16060">
        <v>16059</v>
      </c>
      <c r="B16060" t="s">
        <v>57950</v>
      </c>
    </row>
    <row r="16061" spans="1:2" x14ac:dyDescent="0.2">
      <c r="A16061">
        <v>16060</v>
      </c>
      <c r="B16061" t="s">
        <v>57953</v>
      </c>
    </row>
    <row r="16062" spans="1:2" x14ac:dyDescent="0.2">
      <c r="A16062">
        <v>16061</v>
      </c>
      <c r="B16062" t="s">
        <v>57956</v>
      </c>
    </row>
    <row r="16063" spans="1:2" x14ac:dyDescent="0.2">
      <c r="A16063">
        <v>16062</v>
      </c>
      <c r="B16063" t="s">
        <v>57959</v>
      </c>
    </row>
    <row r="16064" spans="1:2" x14ac:dyDescent="0.2">
      <c r="A16064">
        <v>16063</v>
      </c>
      <c r="B16064" t="s">
        <v>57963</v>
      </c>
    </row>
    <row r="16065" spans="1:2" x14ac:dyDescent="0.2">
      <c r="A16065">
        <v>16064</v>
      </c>
      <c r="B16065" t="s">
        <v>57974</v>
      </c>
    </row>
    <row r="16066" spans="1:2" x14ac:dyDescent="0.2">
      <c r="A16066">
        <v>16065</v>
      </c>
      <c r="B16066" t="s">
        <v>57981</v>
      </c>
    </row>
    <row r="16067" spans="1:2" x14ac:dyDescent="0.2">
      <c r="A16067">
        <v>16066</v>
      </c>
      <c r="B16067" t="s">
        <v>57984</v>
      </c>
    </row>
    <row r="16068" spans="1:2" x14ac:dyDescent="0.2">
      <c r="A16068">
        <v>16067</v>
      </c>
      <c r="B16068" t="s">
        <v>125843</v>
      </c>
    </row>
    <row r="16069" spans="1:2" x14ac:dyDescent="0.2">
      <c r="A16069">
        <v>16068</v>
      </c>
      <c r="B16069" t="s">
        <v>125844</v>
      </c>
    </row>
    <row r="16070" spans="1:2" x14ac:dyDescent="0.2">
      <c r="A16070">
        <v>16069</v>
      </c>
      <c r="B16070" t="s">
        <v>125845</v>
      </c>
    </row>
    <row r="16071" spans="1:2" x14ac:dyDescent="0.2">
      <c r="A16071">
        <v>16070</v>
      </c>
      <c r="B16071" t="s">
        <v>58001</v>
      </c>
    </row>
    <row r="16072" spans="1:2" x14ac:dyDescent="0.2">
      <c r="A16072">
        <v>16071</v>
      </c>
      <c r="B16072" t="s">
        <v>58002</v>
      </c>
    </row>
    <row r="16073" spans="1:2" x14ac:dyDescent="0.2">
      <c r="A16073">
        <v>16072</v>
      </c>
      <c r="B16073" t="s">
        <v>125846</v>
      </c>
    </row>
    <row r="16074" spans="1:2" x14ac:dyDescent="0.2">
      <c r="A16074">
        <v>16073</v>
      </c>
      <c r="B16074" t="s">
        <v>58008</v>
      </c>
    </row>
    <row r="16075" spans="1:2" x14ac:dyDescent="0.2">
      <c r="A16075">
        <v>16074</v>
      </c>
      <c r="B16075" t="s">
        <v>125847</v>
      </c>
    </row>
    <row r="16076" spans="1:2" x14ac:dyDescent="0.2">
      <c r="A16076">
        <v>16075</v>
      </c>
      <c r="B16076" t="s">
        <v>58012</v>
      </c>
    </row>
    <row r="16077" spans="1:2" x14ac:dyDescent="0.2">
      <c r="A16077">
        <v>16076</v>
      </c>
      <c r="B16077" t="s">
        <v>58015</v>
      </c>
    </row>
    <row r="16078" spans="1:2" x14ac:dyDescent="0.2">
      <c r="A16078">
        <v>16077</v>
      </c>
      <c r="B16078" t="s">
        <v>58019</v>
      </c>
    </row>
    <row r="16079" spans="1:2" x14ac:dyDescent="0.2">
      <c r="A16079">
        <v>16078</v>
      </c>
      <c r="B16079" t="s">
        <v>58303</v>
      </c>
    </row>
    <row r="16080" spans="1:2" x14ac:dyDescent="0.2">
      <c r="A16080">
        <v>16079</v>
      </c>
      <c r="B16080" t="s">
        <v>125848</v>
      </c>
    </row>
    <row r="16081" spans="1:2" x14ac:dyDescent="0.2">
      <c r="A16081">
        <v>16080</v>
      </c>
      <c r="B16081" t="s">
        <v>58025</v>
      </c>
    </row>
    <row r="16082" spans="1:2" x14ac:dyDescent="0.2">
      <c r="A16082">
        <v>16081</v>
      </c>
      <c r="B16082" t="s">
        <v>58027</v>
      </c>
    </row>
    <row r="16083" spans="1:2" x14ac:dyDescent="0.2">
      <c r="A16083">
        <v>16082</v>
      </c>
      <c r="B16083" t="s">
        <v>58682</v>
      </c>
    </row>
    <row r="16084" spans="1:2" x14ac:dyDescent="0.2">
      <c r="A16084">
        <v>16083</v>
      </c>
      <c r="B16084" t="s">
        <v>82224</v>
      </c>
    </row>
    <row r="16085" spans="1:2" x14ac:dyDescent="0.2">
      <c r="A16085">
        <v>16084</v>
      </c>
      <c r="B16085" t="s">
        <v>58032</v>
      </c>
    </row>
    <row r="16086" spans="1:2" x14ac:dyDescent="0.2">
      <c r="A16086">
        <v>16085</v>
      </c>
      <c r="B16086" t="s">
        <v>58036</v>
      </c>
    </row>
    <row r="16087" spans="1:2" x14ac:dyDescent="0.2">
      <c r="A16087">
        <v>16086</v>
      </c>
      <c r="B16087" t="s">
        <v>58039</v>
      </c>
    </row>
    <row r="16088" spans="1:2" x14ac:dyDescent="0.2">
      <c r="A16088">
        <v>16087</v>
      </c>
      <c r="B16088" t="s">
        <v>58238</v>
      </c>
    </row>
    <row r="16089" spans="1:2" x14ac:dyDescent="0.2">
      <c r="A16089">
        <v>16088</v>
      </c>
      <c r="B16089" t="s">
        <v>125849</v>
      </c>
    </row>
    <row r="16090" spans="1:2" x14ac:dyDescent="0.2">
      <c r="A16090">
        <v>16089</v>
      </c>
      <c r="B16090" t="s">
        <v>58044</v>
      </c>
    </row>
    <row r="16091" spans="1:2" x14ac:dyDescent="0.2">
      <c r="A16091">
        <v>16090</v>
      </c>
      <c r="B16091" t="s">
        <v>58050</v>
      </c>
    </row>
    <row r="16092" spans="1:2" x14ac:dyDescent="0.2">
      <c r="A16092">
        <v>16091</v>
      </c>
      <c r="B16092" t="s">
        <v>58053</v>
      </c>
    </row>
    <row r="16093" spans="1:2" x14ac:dyDescent="0.2">
      <c r="A16093">
        <v>16092</v>
      </c>
      <c r="B16093" t="s">
        <v>58056</v>
      </c>
    </row>
    <row r="16094" spans="1:2" x14ac:dyDescent="0.2">
      <c r="A16094">
        <v>16093</v>
      </c>
      <c r="B16094" t="s">
        <v>59019</v>
      </c>
    </row>
    <row r="16095" spans="1:2" x14ac:dyDescent="0.2">
      <c r="A16095">
        <v>16094</v>
      </c>
      <c r="B16095" t="s">
        <v>58059</v>
      </c>
    </row>
    <row r="16096" spans="1:2" x14ac:dyDescent="0.2">
      <c r="A16096">
        <v>16095</v>
      </c>
      <c r="B16096" t="s">
        <v>58062</v>
      </c>
    </row>
    <row r="16097" spans="1:2" x14ac:dyDescent="0.2">
      <c r="A16097">
        <v>16096</v>
      </c>
      <c r="B16097" t="s">
        <v>58199</v>
      </c>
    </row>
    <row r="16098" spans="1:2" x14ac:dyDescent="0.2">
      <c r="A16098">
        <v>16097</v>
      </c>
      <c r="B16098" t="s">
        <v>125850</v>
      </c>
    </row>
    <row r="16099" spans="1:2" x14ac:dyDescent="0.2">
      <c r="A16099">
        <v>16098</v>
      </c>
      <c r="B16099" t="s">
        <v>58067</v>
      </c>
    </row>
    <row r="16100" spans="1:2" x14ac:dyDescent="0.2">
      <c r="A16100">
        <v>16099</v>
      </c>
      <c r="B16100" t="s">
        <v>125851</v>
      </c>
    </row>
    <row r="16101" spans="1:2" x14ac:dyDescent="0.2">
      <c r="A16101">
        <v>16100</v>
      </c>
      <c r="B16101" t="s">
        <v>125852</v>
      </c>
    </row>
    <row r="16102" spans="1:2" x14ac:dyDescent="0.2">
      <c r="A16102">
        <v>16101</v>
      </c>
      <c r="B16102" t="s">
        <v>58082</v>
      </c>
    </row>
    <row r="16103" spans="1:2" x14ac:dyDescent="0.2">
      <c r="A16103">
        <v>16102</v>
      </c>
      <c r="B16103" t="s">
        <v>58085</v>
      </c>
    </row>
    <row r="16104" spans="1:2" x14ac:dyDescent="0.2">
      <c r="A16104">
        <v>16103</v>
      </c>
      <c r="B16104" t="s">
        <v>58088</v>
      </c>
    </row>
    <row r="16105" spans="1:2" x14ac:dyDescent="0.2">
      <c r="A16105">
        <v>16104</v>
      </c>
      <c r="B16105" t="s">
        <v>59475</v>
      </c>
    </row>
    <row r="16106" spans="1:2" x14ac:dyDescent="0.2">
      <c r="A16106">
        <v>16105</v>
      </c>
      <c r="B16106" t="s">
        <v>58094</v>
      </c>
    </row>
    <row r="16107" spans="1:2" x14ac:dyDescent="0.2">
      <c r="A16107">
        <v>16106</v>
      </c>
      <c r="B16107" t="s">
        <v>58096</v>
      </c>
    </row>
    <row r="16108" spans="1:2" x14ac:dyDescent="0.2">
      <c r="A16108">
        <v>16107</v>
      </c>
      <c r="B16108" t="s">
        <v>58100</v>
      </c>
    </row>
    <row r="16109" spans="1:2" x14ac:dyDescent="0.2">
      <c r="A16109">
        <v>16108</v>
      </c>
      <c r="B16109" t="s">
        <v>58102</v>
      </c>
    </row>
    <row r="16110" spans="1:2" x14ac:dyDescent="0.2">
      <c r="A16110">
        <v>16109</v>
      </c>
      <c r="B16110" t="s">
        <v>58105</v>
      </c>
    </row>
    <row r="16111" spans="1:2" x14ac:dyDescent="0.2">
      <c r="A16111">
        <v>16110</v>
      </c>
      <c r="B16111" t="s">
        <v>125853</v>
      </c>
    </row>
    <row r="16112" spans="1:2" x14ac:dyDescent="0.2">
      <c r="A16112">
        <v>16111</v>
      </c>
      <c r="B16112" t="s">
        <v>125854</v>
      </c>
    </row>
    <row r="16113" spans="1:2" x14ac:dyDescent="0.2">
      <c r="A16113">
        <v>16112</v>
      </c>
      <c r="B16113" t="s">
        <v>58110</v>
      </c>
    </row>
    <row r="16114" spans="1:2" x14ac:dyDescent="0.2">
      <c r="A16114">
        <v>16113</v>
      </c>
      <c r="B16114" t="s">
        <v>58339</v>
      </c>
    </row>
    <row r="16115" spans="1:2" x14ac:dyDescent="0.2">
      <c r="A16115">
        <v>16114</v>
      </c>
      <c r="B16115" t="s">
        <v>58115</v>
      </c>
    </row>
    <row r="16116" spans="1:2" x14ac:dyDescent="0.2">
      <c r="A16116">
        <v>16115</v>
      </c>
      <c r="B16116" t="s">
        <v>58126</v>
      </c>
    </row>
    <row r="16117" spans="1:2" x14ac:dyDescent="0.2">
      <c r="A16117">
        <v>16116</v>
      </c>
      <c r="B16117" t="s">
        <v>58128</v>
      </c>
    </row>
    <row r="16118" spans="1:2" x14ac:dyDescent="0.2">
      <c r="A16118">
        <v>16117</v>
      </c>
      <c r="B16118" t="s">
        <v>58131</v>
      </c>
    </row>
    <row r="16119" spans="1:2" x14ac:dyDescent="0.2">
      <c r="A16119">
        <v>16118</v>
      </c>
      <c r="B16119" t="s">
        <v>58141</v>
      </c>
    </row>
    <row r="16120" spans="1:2" x14ac:dyDescent="0.2">
      <c r="A16120">
        <v>16119</v>
      </c>
      <c r="B16120" t="s">
        <v>58149</v>
      </c>
    </row>
    <row r="16121" spans="1:2" x14ac:dyDescent="0.2">
      <c r="A16121">
        <v>16120</v>
      </c>
      <c r="B16121" t="s">
        <v>125855</v>
      </c>
    </row>
    <row r="16122" spans="1:2" x14ac:dyDescent="0.2">
      <c r="A16122">
        <v>16121</v>
      </c>
      <c r="B16122" t="s">
        <v>58151</v>
      </c>
    </row>
    <row r="16123" spans="1:2" x14ac:dyDescent="0.2">
      <c r="A16123">
        <v>16122</v>
      </c>
      <c r="B16123" t="s">
        <v>58153</v>
      </c>
    </row>
    <row r="16124" spans="1:2" x14ac:dyDescent="0.2">
      <c r="A16124">
        <v>16123</v>
      </c>
      <c r="B16124" t="s">
        <v>125856</v>
      </c>
    </row>
    <row r="16125" spans="1:2" x14ac:dyDescent="0.2">
      <c r="A16125">
        <v>16124</v>
      </c>
      <c r="B16125" t="s">
        <v>125857</v>
      </c>
    </row>
    <row r="16126" spans="1:2" x14ac:dyDescent="0.2">
      <c r="A16126">
        <v>16125</v>
      </c>
      <c r="B16126" t="s">
        <v>58158</v>
      </c>
    </row>
    <row r="16127" spans="1:2" x14ac:dyDescent="0.2">
      <c r="A16127">
        <v>16126</v>
      </c>
      <c r="B16127" t="s">
        <v>58161</v>
      </c>
    </row>
    <row r="16128" spans="1:2" x14ac:dyDescent="0.2">
      <c r="A16128">
        <v>16127</v>
      </c>
      <c r="B16128" t="s">
        <v>58163</v>
      </c>
    </row>
    <row r="16129" spans="1:2" x14ac:dyDescent="0.2">
      <c r="A16129">
        <v>16128</v>
      </c>
      <c r="B16129" t="s">
        <v>58165</v>
      </c>
    </row>
    <row r="16130" spans="1:2" x14ac:dyDescent="0.2">
      <c r="A16130">
        <v>16129</v>
      </c>
      <c r="B16130" t="s">
        <v>58167</v>
      </c>
    </row>
    <row r="16131" spans="1:2" x14ac:dyDescent="0.2">
      <c r="A16131">
        <v>16130</v>
      </c>
      <c r="B16131" t="s">
        <v>58170</v>
      </c>
    </row>
    <row r="16132" spans="1:2" x14ac:dyDescent="0.2">
      <c r="A16132">
        <v>16131</v>
      </c>
      <c r="B16132" t="s">
        <v>58173</v>
      </c>
    </row>
    <row r="16133" spans="1:2" x14ac:dyDescent="0.2">
      <c r="A16133">
        <v>16132</v>
      </c>
      <c r="B16133" t="s">
        <v>58177</v>
      </c>
    </row>
    <row r="16134" spans="1:2" x14ac:dyDescent="0.2">
      <c r="A16134">
        <v>16133</v>
      </c>
      <c r="B16134" t="s">
        <v>58180</v>
      </c>
    </row>
    <row r="16135" spans="1:2" x14ac:dyDescent="0.2">
      <c r="A16135">
        <v>16134</v>
      </c>
      <c r="B16135" t="s">
        <v>58368</v>
      </c>
    </row>
    <row r="16136" spans="1:2" x14ac:dyDescent="0.2">
      <c r="A16136">
        <v>16135</v>
      </c>
      <c r="B16136" t="s">
        <v>58191</v>
      </c>
    </row>
    <row r="16137" spans="1:2" x14ac:dyDescent="0.2">
      <c r="A16137">
        <v>16136</v>
      </c>
      <c r="B16137" t="s">
        <v>58194</v>
      </c>
    </row>
    <row r="16138" spans="1:2" x14ac:dyDescent="0.2">
      <c r="A16138">
        <v>16137</v>
      </c>
      <c r="B16138" t="s">
        <v>58202</v>
      </c>
    </row>
    <row r="16139" spans="1:2" x14ac:dyDescent="0.2">
      <c r="A16139">
        <v>16138</v>
      </c>
      <c r="B16139" t="s">
        <v>96909</v>
      </c>
    </row>
    <row r="16140" spans="1:2" x14ac:dyDescent="0.2">
      <c r="A16140">
        <v>16139</v>
      </c>
      <c r="B16140" t="s">
        <v>58210</v>
      </c>
    </row>
    <row r="16141" spans="1:2" x14ac:dyDescent="0.2">
      <c r="A16141">
        <v>16140</v>
      </c>
      <c r="B16141" t="s">
        <v>125858</v>
      </c>
    </row>
    <row r="16142" spans="1:2" x14ac:dyDescent="0.2">
      <c r="A16142">
        <v>16141</v>
      </c>
      <c r="B16142" t="s">
        <v>125859</v>
      </c>
    </row>
    <row r="16143" spans="1:2" x14ac:dyDescent="0.2">
      <c r="A16143">
        <v>16142</v>
      </c>
      <c r="B16143" t="s">
        <v>58218</v>
      </c>
    </row>
    <row r="16144" spans="1:2" x14ac:dyDescent="0.2">
      <c r="A16144">
        <v>16143</v>
      </c>
      <c r="B16144" t="s">
        <v>125860</v>
      </c>
    </row>
    <row r="16145" spans="1:2" x14ac:dyDescent="0.2">
      <c r="A16145">
        <v>16144</v>
      </c>
      <c r="B16145" t="s">
        <v>125861</v>
      </c>
    </row>
    <row r="16146" spans="1:2" x14ac:dyDescent="0.2">
      <c r="A16146">
        <v>16145</v>
      </c>
      <c r="B16146" t="s">
        <v>125862</v>
      </c>
    </row>
    <row r="16147" spans="1:2" x14ac:dyDescent="0.2">
      <c r="A16147">
        <v>16146</v>
      </c>
      <c r="B16147" t="s">
        <v>125863</v>
      </c>
    </row>
    <row r="16148" spans="1:2" x14ac:dyDescent="0.2">
      <c r="A16148">
        <v>16147</v>
      </c>
      <c r="B16148" t="s">
        <v>58222</v>
      </c>
    </row>
    <row r="16149" spans="1:2" x14ac:dyDescent="0.2">
      <c r="A16149">
        <v>16148</v>
      </c>
      <c r="B16149" t="s">
        <v>58225</v>
      </c>
    </row>
    <row r="16150" spans="1:2" x14ac:dyDescent="0.2">
      <c r="A16150">
        <v>16149</v>
      </c>
      <c r="B16150" t="s">
        <v>58229</v>
      </c>
    </row>
    <row r="16151" spans="1:2" x14ac:dyDescent="0.2">
      <c r="A16151">
        <v>16150</v>
      </c>
      <c r="B16151" t="s">
        <v>58232</v>
      </c>
    </row>
    <row r="16152" spans="1:2" x14ac:dyDescent="0.2">
      <c r="A16152">
        <v>16151</v>
      </c>
      <c r="B16152" t="s">
        <v>58235</v>
      </c>
    </row>
    <row r="16153" spans="1:2" x14ac:dyDescent="0.2">
      <c r="A16153">
        <v>16152</v>
      </c>
      <c r="B16153" t="s">
        <v>58241</v>
      </c>
    </row>
    <row r="16154" spans="1:2" x14ac:dyDescent="0.2">
      <c r="A16154">
        <v>16153</v>
      </c>
      <c r="B16154" t="s">
        <v>58253</v>
      </c>
    </row>
    <row r="16155" spans="1:2" x14ac:dyDescent="0.2">
      <c r="A16155">
        <v>16154</v>
      </c>
      <c r="B16155" t="s">
        <v>58259</v>
      </c>
    </row>
    <row r="16156" spans="1:2" x14ac:dyDescent="0.2">
      <c r="A16156">
        <v>16155</v>
      </c>
      <c r="B16156" t="s">
        <v>125864</v>
      </c>
    </row>
    <row r="16157" spans="1:2" x14ac:dyDescent="0.2">
      <c r="A16157">
        <v>16156</v>
      </c>
      <c r="B16157" t="s">
        <v>125865</v>
      </c>
    </row>
    <row r="16158" spans="1:2" x14ac:dyDescent="0.2">
      <c r="A16158">
        <v>16157</v>
      </c>
      <c r="B16158" t="s">
        <v>125866</v>
      </c>
    </row>
    <row r="16159" spans="1:2" x14ac:dyDescent="0.2">
      <c r="A16159">
        <v>16158</v>
      </c>
      <c r="B16159" t="s">
        <v>125867</v>
      </c>
    </row>
    <row r="16160" spans="1:2" x14ac:dyDescent="0.2">
      <c r="A16160">
        <v>16159</v>
      </c>
      <c r="B16160" t="s">
        <v>125868</v>
      </c>
    </row>
    <row r="16161" spans="1:2" x14ac:dyDescent="0.2">
      <c r="A16161">
        <v>16160</v>
      </c>
      <c r="B16161" t="s">
        <v>58275</v>
      </c>
    </row>
    <row r="16162" spans="1:2" x14ac:dyDescent="0.2">
      <c r="A16162">
        <v>16161</v>
      </c>
      <c r="B16162" t="s">
        <v>125869</v>
      </c>
    </row>
    <row r="16163" spans="1:2" x14ac:dyDescent="0.2">
      <c r="A16163">
        <v>16162</v>
      </c>
      <c r="B16163" t="s">
        <v>125870</v>
      </c>
    </row>
    <row r="16164" spans="1:2" x14ac:dyDescent="0.2">
      <c r="A16164">
        <v>16163</v>
      </c>
      <c r="B16164" t="s">
        <v>58283</v>
      </c>
    </row>
    <row r="16165" spans="1:2" x14ac:dyDescent="0.2">
      <c r="A16165">
        <v>16164</v>
      </c>
      <c r="B16165" t="s">
        <v>125871</v>
      </c>
    </row>
    <row r="16166" spans="1:2" x14ac:dyDescent="0.2">
      <c r="A16166">
        <v>16165</v>
      </c>
      <c r="B16166" t="s">
        <v>125872</v>
      </c>
    </row>
    <row r="16167" spans="1:2" x14ac:dyDescent="0.2">
      <c r="A16167">
        <v>16166</v>
      </c>
      <c r="B16167" t="s">
        <v>125873</v>
      </c>
    </row>
    <row r="16168" spans="1:2" x14ac:dyDescent="0.2">
      <c r="A16168">
        <v>16167</v>
      </c>
      <c r="B16168" t="s">
        <v>58290</v>
      </c>
    </row>
    <row r="16169" spans="1:2" x14ac:dyDescent="0.2">
      <c r="A16169">
        <v>16168</v>
      </c>
      <c r="B16169" t="s">
        <v>58293</v>
      </c>
    </row>
    <row r="16170" spans="1:2" x14ac:dyDescent="0.2">
      <c r="A16170">
        <v>16169</v>
      </c>
      <c r="B16170" t="s">
        <v>58297</v>
      </c>
    </row>
    <row r="16171" spans="1:2" x14ac:dyDescent="0.2">
      <c r="A16171">
        <v>16170</v>
      </c>
      <c r="B16171" t="s">
        <v>58305</v>
      </c>
    </row>
    <row r="16172" spans="1:2" x14ac:dyDescent="0.2">
      <c r="A16172">
        <v>16171</v>
      </c>
      <c r="B16172" t="s">
        <v>55740</v>
      </c>
    </row>
    <row r="16173" spans="1:2" x14ac:dyDescent="0.2">
      <c r="A16173">
        <v>16172</v>
      </c>
      <c r="B16173" t="s">
        <v>58316</v>
      </c>
    </row>
    <row r="16174" spans="1:2" x14ac:dyDescent="0.2">
      <c r="A16174">
        <v>16173</v>
      </c>
      <c r="B16174" t="s">
        <v>58320</v>
      </c>
    </row>
    <row r="16175" spans="1:2" x14ac:dyDescent="0.2">
      <c r="A16175">
        <v>16174</v>
      </c>
      <c r="B16175" t="s">
        <v>58323</v>
      </c>
    </row>
    <row r="16176" spans="1:2" x14ac:dyDescent="0.2">
      <c r="A16176">
        <v>16175</v>
      </c>
      <c r="B16176" t="s">
        <v>125874</v>
      </c>
    </row>
    <row r="16177" spans="1:2" x14ac:dyDescent="0.2">
      <c r="A16177">
        <v>16176</v>
      </c>
      <c r="B16177" t="s">
        <v>58329</v>
      </c>
    </row>
    <row r="16178" spans="1:2" x14ac:dyDescent="0.2">
      <c r="A16178">
        <v>16177</v>
      </c>
      <c r="B16178" t="s">
        <v>58332</v>
      </c>
    </row>
    <row r="16179" spans="1:2" x14ac:dyDescent="0.2">
      <c r="A16179">
        <v>16178</v>
      </c>
      <c r="B16179" t="s">
        <v>58336</v>
      </c>
    </row>
    <row r="16180" spans="1:2" x14ac:dyDescent="0.2">
      <c r="A16180">
        <v>16179</v>
      </c>
      <c r="B16180" t="s">
        <v>58350</v>
      </c>
    </row>
    <row r="16181" spans="1:2" x14ac:dyDescent="0.2">
      <c r="A16181">
        <v>16180</v>
      </c>
      <c r="B16181" t="s">
        <v>125875</v>
      </c>
    </row>
    <row r="16182" spans="1:2" x14ac:dyDescent="0.2">
      <c r="A16182">
        <v>16181</v>
      </c>
      <c r="B16182" t="s">
        <v>58356</v>
      </c>
    </row>
    <row r="16183" spans="1:2" x14ac:dyDescent="0.2">
      <c r="A16183">
        <v>16182</v>
      </c>
      <c r="B16183" t="s">
        <v>58362</v>
      </c>
    </row>
    <row r="16184" spans="1:2" x14ac:dyDescent="0.2">
      <c r="A16184">
        <v>16183</v>
      </c>
      <c r="B16184" t="s">
        <v>58366</v>
      </c>
    </row>
    <row r="16185" spans="1:2" x14ac:dyDescent="0.2">
      <c r="A16185">
        <v>16184</v>
      </c>
      <c r="B16185" t="s">
        <v>58369</v>
      </c>
    </row>
    <row r="16186" spans="1:2" x14ac:dyDescent="0.2">
      <c r="A16186">
        <v>16185</v>
      </c>
      <c r="B16186" t="s">
        <v>125876</v>
      </c>
    </row>
    <row r="16187" spans="1:2" x14ac:dyDescent="0.2">
      <c r="A16187">
        <v>16186</v>
      </c>
      <c r="B16187" t="s">
        <v>125877</v>
      </c>
    </row>
    <row r="16188" spans="1:2" x14ac:dyDescent="0.2">
      <c r="A16188">
        <v>16187</v>
      </c>
      <c r="B16188" t="s">
        <v>125878</v>
      </c>
    </row>
    <row r="16189" spans="1:2" x14ac:dyDescent="0.2">
      <c r="A16189">
        <v>16188</v>
      </c>
      <c r="B16189" t="s">
        <v>125879</v>
      </c>
    </row>
    <row r="16190" spans="1:2" x14ac:dyDescent="0.2">
      <c r="A16190">
        <v>16189</v>
      </c>
      <c r="B16190" t="s">
        <v>125880</v>
      </c>
    </row>
    <row r="16191" spans="1:2" x14ac:dyDescent="0.2">
      <c r="A16191">
        <v>16190</v>
      </c>
      <c r="B16191" t="s">
        <v>58377</v>
      </c>
    </row>
    <row r="16192" spans="1:2" x14ac:dyDescent="0.2">
      <c r="A16192">
        <v>16191</v>
      </c>
      <c r="B16192" t="s">
        <v>53156</v>
      </c>
    </row>
    <row r="16193" spans="1:2" x14ac:dyDescent="0.2">
      <c r="A16193">
        <v>16192</v>
      </c>
      <c r="B16193" t="s">
        <v>58384</v>
      </c>
    </row>
    <row r="16194" spans="1:2" x14ac:dyDescent="0.2">
      <c r="A16194">
        <v>16193</v>
      </c>
      <c r="B16194" t="s">
        <v>58387</v>
      </c>
    </row>
    <row r="16195" spans="1:2" x14ac:dyDescent="0.2">
      <c r="A16195">
        <v>16194</v>
      </c>
      <c r="B16195" t="s">
        <v>58395</v>
      </c>
    </row>
    <row r="16196" spans="1:2" x14ac:dyDescent="0.2">
      <c r="A16196">
        <v>16195</v>
      </c>
      <c r="B16196" t="s">
        <v>58400</v>
      </c>
    </row>
    <row r="16197" spans="1:2" x14ac:dyDescent="0.2">
      <c r="A16197">
        <v>16196</v>
      </c>
      <c r="B16197" t="s">
        <v>58413</v>
      </c>
    </row>
    <row r="16198" spans="1:2" x14ac:dyDescent="0.2">
      <c r="A16198">
        <v>16197</v>
      </c>
      <c r="B16198" t="s">
        <v>108979</v>
      </c>
    </row>
    <row r="16199" spans="1:2" x14ac:dyDescent="0.2">
      <c r="A16199">
        <v>16198</v>
      </c>
      <c r="B16199" t="s">
        <v>16263</v>
      </c>
    </row>
    <row r="16200" spans="1:2" x14ac:dyDescent="0.2">
      <c r="A16200">
        <v>16199</v>
      </c>
      <c r="B16200" t="s">
        <v>58420</v>
      </c>
    </row>
    <row r="16201" spans="1:2" x14ac:dyDescent="0.2">
      <c r="A16201">
        <v>16200</v>
      </c>
      <c r="B16201" t="s">
        <v>58423</v>
      </c>
    </row>
    <row r="16202" spans="1:2" x14ac:dyDescent="0.2">
      <c r="A16202">
        <v>16201</v>
      </c>
      <c r="B16202" t="s">
        <v>58425</v>
      </c>
    </row>
    <row r="16203" spans="1:2" x14ac:dyDescent="0.2">
      <c r="A16203">
        <v>16202</v>
      </c>
      <c r="B16203" t="s">
        <v>58428</v>
      </c>
    </row>
    <row r="16204" spans="1:2" x14ac:dyDescent="0.2">
      <c r="A16204">
        <v>16203</v>
      </c>
      <c r="B16204" t="s">
        <v>58431</v>
      </c>
    </row>
    <row r="16205" spans="1:2" x14ac:dyDescent="0.2">
      <c r="A16205">
        <v>16204</v>
      </c>
      <c r="B16205" t="s">
        <v>58435</v>
      </c>
    </row>
    <row r="16206" spans="1:2" x14ac:dyDescent="0.2">
      <c r="A16206">
        <v>16205</v>
      </c>
      <c r="B16206" t="s">
        <v>125881</v>
      </c>
    </row>
    <row r="16207" spans="1:2" x14ac:dyDescent="0.2">
      <c r="A16207">
        <v>16206</v>
      </c>
      <c r="B16207" t="s">
        <v>125882</v>
      </c>
    </row>
    <row r="16208" spans="1:2" x14ac:dyDescent="0.2">
      <c r="A16208">
        <v>16207</v>
      </c>
      <c r="B16208" t="s">
        <v>125883</v>
      </c>
    </row>
    <row r="16209" spans="1:2" x14ac:dyDescent="0.2">
      <c r="A16209">
        <v>16208</v>
      </c>
      <c r="B16209" t="s">
        <v>58441</v>
      </c>
    </row>
    <row r="16210" spans="1:2" x14ac:dyDescent="0.2">
      <c r="A16210">
        <v>16209</v>
      </c>
      <c r="B16210" t="s">
        <v>58444</v>
      </c>
    </row>
    <row r="16211" spans="1:2" x14ac:dyDescent="0.2">
      <c r="A16211">
        <v>16210</v>
      </c>
      <c r="B16211" t="s">
        <v>58447</v>
      </c>
    </row>
    <row r="16212" spans="1:2" x14ac:dyDescent="0.2">
      <c r="A16212">
        <v>16211</v>
      </c>
      <c r="B16212" t="s">
        <v>58451</v>
      </c>
    </row>
    <row r="16213" spans="1:2" x14ac:dyDescent="0.2">
      <c r="A16213">
        <v>16212</v>
      </c>
      <c r="B16213" t="s">
        <v>5542</v>
      </c>
    </row>
    <row r="16214" spans="1:2" x14ac:dyDescent="0.2">
      <c r="A16214">
        <v>16213</v>
      </c>
      <c r="B16214" t="s">
        <v>58462</v>
      </c>
    </row>
    <row r="16215" spans="1:2" x14ac:dyDescent="0.2">
      <c r="A16215">
        <v>16214</v>
      </c>
      <c r="B16215" t="s">
        <v>58479</v>
      </c>
    </row>
    <row r="16216" spans="1:2" x14ac:dyDescent="0.2">
      <c r="A16216">
        <v>16215</v>
      </c>
      <c r="B16216" t="s">
        <v>58483</v>
      </c>
    </row>
    <row r="16217" spans="1:2" x14ac:dyDescent="0.2">
      <c r="A16217">
        <v>16216</v>
      </c>
      <c r="B16217" t="s">
        <v>58486</v>
      </c>
    </row>
    <row r="16218" spans="1:2" x14ac:dyDescent="0.2">
      <c r="A16218">
        <v>16217</v>
      </c>
      <c r="B16218" t="s">
        <v>58488</v>
      </c>
    </row>
    <row r="16219" spans="1:2" x14ac:dyDescent="0.2">
      <c r="A16219">
        <v>16218</v>
      </c>
      <c r="B16219" t="s">
        <v>58492</v>
      </c>
    </row>
    <row r="16220" spans="1:2" x14ac:dyDescent="0.2">
      <c r="A16220">
        <v>16219</v>
      </c>
      <c r="B16220" t="s">
        <v>58494</v>
      </c>
    </row>
    <row r="16221" spans="1:2" x14ac:dyDescent="0.2">
      <c r="A16221">
        <v>16220</v>
      </c>
      <c r="B16221" t="s">
        <v>58496</v>
      </c>
    </row>
    <row r="16222" spans="1:2" x14ac:dyDescent="0.2">
      <c r="A16222">
        <v>16221</v>
      </c>
      <c r="B16222" t="s">
        <v>6942</v>
      </c>
    </row>
    <row r="16223" spans="1:2" x14ac:dyDescent="0.2">
      <c r="A16223">
        <v>16222</v>
      </c>
      <c r="B16223" t="s">
        <v>58505</v>
      </c>
    </row>
    <row r="16224" spans="1:2" x14ac:dyDescent="0.2">
      <c r="A16224">
        <v>16223</v>
      </c>
      <c r="B16224" t="s">
        <v>58516</v>
      </c>
    </row>
    <row r="16225" spans="1:2" x14ac:dyDescent="0.2">
      <c r="A16225">
        <v>16224</v>
      </c>
      <c r="B16225" t="s">
        <v>58519</v>
      </c>
    </row>
    <row r="16226" spans="1:2" x14ac:dyDescent="0.2">
      <c r="A16226">
        <v>16225</v>
      </c>
      <c r="B16226" t="s">
        <v>58525</v>
      </c>
    </row>
    <row r="16227" spans="1:2" x14ac:dyDescent="0.2">
      <c r="A16227">
        <v>16226</v>
      </c>
      <c r="B16227" t="s">
        <v>58537</v>
      </c>
    </row>
    <row r="16228" spans="1:2" x14ac:dyDescent="0.2">
      <c r="A16228">
        <v>16227</v>
      </c>
      <c r="B16228" t="s">
        <v>125884</v>
      </c>
    </row>
    <row r="16229" spans="1:2" x14ac:dyDescent="0.2">
      <c r="A16229">
        <v>16228</v>
      </c>
      <c r="B16229" t="s">
        <v>125885</v>
      </c>
    </row>
    <row r="16230" spans="1:2" x14ac:dyDescent="0.2">
      <c r="A16230">
        <v>16229</v>
      </c>
      <c r="B16230" t="s">
        <v>125886</v>
      </c>
    </row>
    <row r="16231" spans="1:2" x14ac:dyDescent="0.2">
      <c r="A16231">
        <v>16230</v>
      </c>
      <c r="B16231" t="s">
        <v>58567</v>
      </c>
    </row>
    <row r="16232" spans="1:2" x14ac:dyDescent="0.2">
      <c r="A16232">
        <v>16231</v>
      </c>
      <c r="B16232" t="s">
        <v>22623</v>
      </c>
    </row>
    <row r="16233" spans="1:2" x14ac:dyDescent="0.2">
      <c r="A16233">
        <v>16232</v>
      </c>
      <c r="B16233" t="s">
        <v>58574</v>
      </c>
    </row>
    <row r="16234" spans="1:2" x14ac:dyDescent="0.2">
      <c r="A16234">
        <v>16233</v>
      </c>
      <c r="B16234" t="s">
        <v>58577</v>
      </c>
    </row>
    <row r="16235" spans="1:2" x14ac:dyDescent="0.2">
      <c r="A16235">
        <v>16234</v>
      </c>
      <c r="B16235" t="s">
        <v>58579</v>
      </c>
    </row>
    <row r="16236" spans="1:2" x14ac:dyDescent="0.2">
      <c r="A16236">
        <v>16235</v>
      </c>
      <c r="B16236" t="s">
        <v>58581</v>
      </c>
    </row>
    <row r="16237" spans="1:2" x14ac:dyDescent="0.2">
      <c r="A16237">
        <v>16236</v>
      </c>
      <c r="B16237" t="s">
        <v>58583</v>
      </c>
    </row>
    <row r="16238" spans="1:2" x14ac:dyDescent="0.2">
      <c r="A16238">
        <v>16237</v>
      </c>
      <c r="B16238" t="s">
        <v>58586</v>
      </c>
    </row>
    <row r="16239" spans="1:2" x14ac:dyDescent="0.2">
      <c r="A16239">
        <v>16238</v>
      </c>
      <c r="B16239" t="s">
        <v>58592</v>
      </c>
    </row>
    <row r="16240" spans="1:2" x14ac:dyDescent="0.2">
      <c r="A16240">
        <v>16239</v>
      </c>
      <c r="B16240" t="s">
        <v>58597</v>
      </c>
    </row>
    <row r="16241" spans="1:2" x14ac:dyDescent="0.2">
      <c r="A16241">
        <v>16240</v>
      </c>
      <c r="B16241" t="s">
        <v>58600</v>
      </c>
    </row>
    <row r="16242" spans="1:2" x14ac:dyDescent="0.2">
      <c r="A16242">
        <v>16241</v>
      </c>
      <c r="B16242" t="s">
        <v>15655</v>
      </c>
    </row>
    <row r="16243" spans="1:2" x14ac:dyDescent="0.2">
      <c r="A16243">
        <v>16242</v>
      </c>
      <c r="B16243" t="s">
        <v>58608</v>
      </c>
    </row>
    <row r="16244" spans="1:2" x14ac:dyDescent="0.2">
      <c r="A16244">
        <v>16243</v>
      </c>
      <c r="B16244" t="s">
        <v>58613</v>
      </c>
    </row>
    <row r="16245" spans="1:2" x14ac:dyDescent="0.2">
      <c r="A16245">
        <v>16244</v>
      </c>
      <c r="B16245" t="s">
        <v>29870</v>
      </c>
    </row>
    <row r="16246" spans="1:2" x14ac:dyDescent="0.2">
      <c r="A16246">
        <v>16245</v>
      </c>
      <c r="B16246" t="s">
        <v>58623</v>
      </c>
    </row>
    <row r="16247" spans="1:2" x14ac:dyDescent="0.2">
      <c r="A16247">
        <v>16246</v>
      </c>
      <c r="B16247" t="s">
        <v>58633</v>
      </c>
    </row>
    <row r="16248" spans="1:2" x14ac:dyDescent="0.2">
      <c r="A16248">
        <v>16247</v>
      </c>
      <c r="B16248" t="s">
        <v>58644</v>
      </c>
    </row>
    <row r="16249" spans="1:2" x14ac:dyDescent="0.2">
      <c r="A16249">
        <v>16248</v>
      </c>
      <c r="B16249" t="s">
        <v>58646</v>
      </c>
    </row>
    <row r="16250" spans="1:2" x14ac:dyDescent="0.2">
      <c r="A16250">
        <v>16249</v>
      </c>
      <c r="B16250" t="s">
        <v>58648</v>
      </c>
    </row>
    <row r="16251" spans="1:2" x14ac:dyDescent="0.2">
      <c r="A16251">
        <v>16250</v>
      </c>
      <c r="B16251" t="s">
        <v>58654</v>
      </c>
    </row>
    <row r="16252" spans="1:2" x14ac:dyDescent="0.2">
      <c r="A16252">
        <v>16251</v>
      </c>
      <c r="B16252" t="s">
        <v>125887</v>
      </c>
    </row>
    <row r="16253" spans="1:2" x14ac:dyDescent="0.2">
      <c r="A16253">
        <v>16252</v>
      </c>
      <c r="B16253" t="s">
        <v>58665</v>
      </c>
    </row>
    <row r="16254" spans="1:2" x14ac:dyDescent="0.2">
      <c r="A16254">
        <v>16253</v>
      </c>
      <c r="B16254" t="s">
        <v>58668</v>
      </c>
    </row>
    <row r="16255" spans="1:2" x14ac:dyDescent="0.2">
      <c r="A16255">
        <v>16254</v>
      </c>
      <c r="B16255" t="s">
        <v>58686</v>
      </c>
    </row>
    <row r="16256" spans="1:2" x14ac:dyDescent="0.2">
      <c r="A16256">
        <v>16255</v>
      </c>
      <c r="B16256" t="s">
        <v>58690</v>
      </c>
    </row>
    <row r="16257" spans="1:2" x14ac:dyDescent="0.2">
      <c r="A16257">
        <v>16256</v>
      </c>
      <c r="B16257" t="s">
        <v>58692</v>
      </c>
    </row>
    <row r="16258" spans="1:2" x14ac:dyDescent="0.2">
      <c r="A16258">
        <v>16257</v>
      </c>
      <c r="B16258" t="s">
        <v>58773</v>
      </c>
    </row>
    <row r="16259" spans="1:2" x14ac:dyDescent="0.2">
      <c r="A16259">
        <v>16258</v>
      </c>
      <c r="B16259" t="s">
        <v>125888</v>
      </c>
    </row>
    <row r="16260" spans="1:2" x14ac:dyDescent="0.2">
      <c r="A16260">
        <v>16259</v>
      </c>
      <c r="B16260" t="s">
        <v>125889</v>
      </c>
    </row>
    <row r="16261" spans="1:2" x14ac:dyDescent="0.2">
      <c r="A16261">
        <v>16260</v>
      </c>
      <c r="B16261" t="s">
        <v>58701</v>
      </c>
    </row>
    <row r="16262" spans="1:2" x14ac:dyDescent="0.2">
      <c r="A16262">
        <v>16261</v>
      </c>
      <c r="B16262" t="s">
        <v>58705</v>
      </c>
    </row>
    <row r="16263" spans="1:2" x14ac:dyDescent="0.2">
      <c r="A16263">
        <v>16262</v>
      </c>
      <c r="B16263" t="s">
        <v>58712</v>
      </c>
    </row>
    <row r="16264" spans="1:2" x14ac:dyDescent="0.2">
      <c r="A16264">
        <v>16263</v>
      </c>
      <c r="B16264" t="s">
        <v>58715</v>
      </c>
    </row>
    <row r="16265" spans="1:2" x14ac:dyDescent="0.2">
      <c r="A16265">
        <v>16264</v>
      </c>
      <c r="B16265" t="s">
        <v>58718</v>
      </c>
    </row>
    <row r="16266" spans="1:2" x14ac:dyDescent="0.2">
      <c r="A16266">
        <v>16265</v>
      </c>
      <c r="B16266" t="s">
        <v>58723</v>
      </c>
    </row>
    <row r="16267" spans="1:2" x14ac:dyDescent="0.2">
      <c r="A16267">
        <v>16266</v>
      </c>
      <c r="B16267" t="s">
        <v>58725</v>
      </c>
    </row>
    <row r="16268" spans="1:2" x14ac:dyDescent="0.2">
      <c r="A16268">
        <v>16267</v>
      </c>
      <c r="B16268" t="s">
        <v>125890</v>
      </c>
    </row>
    <row r="16269" spans="1:2" x14ac:dyDescent="0.2">
      <c r="A16269">
        <v>16268</v>
      </c>
      <c r="B16269" t="s">
        <v>125891</v>
      </c>
    </row>
    <row r="16270" spans="1:2" x14ac:dyDescent="0.2">
      <c r="A16270">
        <v>16269</v>
      </c>
      <c r="B16270" t="s">
        <v>58729</v>
      </c>
    </row>
    <row r="16271" spans="1:2" x14ac:dyDescent="0.2">
      <c r="A16271">
        <v>16270</v>
      </c>
      <c r="B16271" t="s">
        <v>58739</v>
      </c>
    </row>
    <row r="16272" spans="1:2" x14ac:dyDescent="0.2">
      <c r="A16272">
        <v>16271</v>
      </c>
      <c r="B16272" t="s">
        <v>58741</v>
      </c>
    </row>
    <row r="16273" spans="1:2" x14ac:dyDescent="0.2">
      <c r="A16273">
        <v>16272</v>
      </c>
      <c r="B16273" t="s">
        <v>125892</v>
      </c>
    </row>
    <row r="16274" spans="1:2" x14ac:dyDescent="0.2">
      <c r="A16274">
        <v>16273</v>
      </c>
      <c r="B16274" t="s">
        <v>125893</v>
      </c>
    </row>
    <row r="16275" spans="1:2" x14ac:dyDescent="0.2">
      <c r="A16275">
        <v>16274</v>
      </c>
      <c r="B16275" t="s">
        <v>58749</v>
      </c>
    </row>
    <row r="16276" spans="1:2" x14ac:dyDescent="0.2">
      <c r="A16276">
        <v>16275</v>
      </c>
      <c r="B16276" t="s">
        <v>58752</v>
      </c>
    </row>
    <row r="16277" spans="1:2" x14ac:dyDescent="0.2">
      <c r="A16277">
        <v>16276</v>
      </c>
      <c r="B16277" t="s">
        <v>58761</v>
      </c>
    </row>
    <row r="16278" spans="1:2" x14ac:dyDescent="0.2">
      <c r="A16278">
        <v>16277</v>
      </c>
      <c r="B16278" t="s">
        <v>58771</v>
      </c>
    </row>
    <row r="16279" spans="1:2" x14ac:dyDescent="0.2">
      <c r="A16279">
        <v>16278</v>
      </c>
      <c r="B16279" t="s">
        <v>59269</v>
      </c>
    </row>
    <row r="16280" spans="1:2" x14ac:dyDescent="0.2">
      <c r="A16280">
        <v>16279</v>
      </c>
      <c r="B16280" t="s">
        <v>59112</v>
      </c>
    </row>
    <row r="16281" spans="1:2" x14ac:dyDescent="0.2">
      <c r="A16281">
        <v>16280</v>
      </c>
      <c r="B16281" t="s">
        <v>59363</v>
      </c>
    </row>
    <row r="16282" spans="1:2" x14ac:dyDescent="0.2">
      <c r="A16282">
        <v>16281</v>
      </c>
      <c r="B16282" t="s">
        <v>58777</v>
      </c>
    </row>
    <row r="16283" spans="1:2" x14ac:dyDescent="0.2">
      <c r="A16283">
        <v>16282</v>
      </c>
      <c r="B16283" t="s">
        <v>58778</v>
      </c>
    </row>
    <row r="16284" spans="1:2" x14ac:dyDescent="0.2">
      <c r="A16284">
        <v>16283</v>
      </c>
      <c r="B16284" t="s">
        <v>58780</v>
      </c>
    </row>
    <row r="16285" spans="1:2" x14ac:dyDescent="0.2">
      <c r="A16285">
        <v>16284</v>
      </c>
      <c r="B16285" t="s">
        <v>58784</v>
      </c>
    </row>
    <row r="16286" spans="1:2" x14ac:dyDescent="0.2">
      <c r="A16286">
        <v>16285</v>
      </c>
      <c r="B16286" t="s">
        <v>59265</v>
      </c>
    </row>
    <row r="16287" spans="1:2" x14ac:dyDescent="0.2">
      <c r="A16287">
        <v>16286</v>
      </c>
      <c r="B16287" t="s">
        <v>59128</v>
      </c>
    </row>
    <row r="16288" spans="1:2" x14ac:dyDescent="0.2">
      <c r="A16288">
        <v>16287</v>
      </c>
      <c r="B16288" t="s">
        <v>125894</v>
      </c>
    </row>
    <row r="16289" spans="1:2" x14ac:dyDescent="0.2">
      <c r="A16289">
        <v>16288</v>
      </c>
      <c r="B16289" t="s">
        <v>58802</v>
      </c>
    </row>
    <row r="16290" spans="1:2" x14ac:dyDescent="0.2">
      <c r="A16290">
        <v>16289</v>
      </c>
      <c r="B16290" t="s">
        <v>59133</v>
      </c>
    </row>
    <row r="16291" spans="1:2" x14ac:dyDescent="0.2">
      <c r="A16291">
        <v>16290</v>
      </c>
      <c r="B16291" t="s">
        <v>58789</v>
      </c>
    </row>
    <row r="16292" spans="1:2" x14ac:dyDescent="0.2">
      <c r="A16292">
        <v>16291</v>
      </c>
      <c r="B16292" t="s">
        <v>58790</v>
      </c>
    </row>
    <row r="16293" spans="1:2" x14ac:dyDescent="0.2">
      <c r="A16293">
        <v>16292</v>
      </c>
      <c r="B16293" t="s">
        <v>58791</v>
      </c>
    </row>
    <row r="16294" spans="1:2" x14ac:dyDescent="0.2">
      <c r="A16294">
        <v>16293</v>
      </c>
      <c r="B16294" t="s">
        <v>58792</v>
      </c>
    </row>
    <row r="16295" spans="1:2" x14ac:dyDescent="0.2">
      <c r="A16295">
        <v>16294</v>
      </c>
      <c r="B16295" t="s">
        <v>58851</v>
      </c>
    </row>
    <row r="16296" spans="1:2" x14ac:dyDescent="0.2">
      <c r="A16296">
        <v>16295</v>
      </c>
      <c r="B16296" t="s">
        <v>125895</v>
      </c>
    </row>
    <row r="16297" spans="1:2" x14ac:dyDescent="0.2">
      <c r="A16297">
        <v>16296</v>
      </c>
      <c r="B16297" t="s">
        <v>58821</v>
      </c>
    </row>
    <row r="16298" spans="1:2" x14ac:dyDescent="0.2">
      <c r="A16298">
        <v>16297</v>
      </c>
      <c r="B16298" t="s">
        <v>125896</v>
      </c>
    </row>
    <row r="16299" spans="1:2" x14ac:dyDescent="0.2">
      <c r="A16299">
        <v>16298</v>
      </c>
      <c r="B16299" t="s">
        <v>125897</v>
      </c>
    </row>
    <row r="16300" spans="1:2" x14ac:dyDescent="0.2">
      <c r="A16300">
        <v>16299</v>
      </c>
      <c r="B16300" t="s">
        <v>58796</v>
      </c>
    </row>
    <row r="16301" spans="1:2" x14ac:dyDescent="0.2">
      <c r="A16301">
        <v>16300</v>
      </c>
      <c r="B16301" t="s">
        <v>59146</v>
      </c>
    </row>
    <row r="16302" spans="1:2" x14ac:dyDescent="0.2">
      <c r="A16302">
        <v>16301</v>
      </c>
      <c r="B16302" t="s">
        <v>125898</v>
      </c>
    </row>
    <row r="16303" spans="1:2" x14ac:dyDescent="0.2">
      <c r="A16303">
        <v>16302</v>
      </c>
      <c r="B16303" t="s">
        <v>125899</v>
      </c>
    </row>
    <row r="16304" spans="1:2" x14ac:dyDescent="0.2">
      <c r="A16304">
        <v>16303</v>
      </c>
      <c r="B16304" t="s">
        <v>125900</v>
      </c>
    </row>
    <row r="16305" spans="1:2" x14ac:dyDescent="0.2">
      <c r="A16305">
        <v>16304</v>
      </c>
      <c r="B16305" t="s">
        <v>59728</v>
      </c>
    </row>
    <row r="16306" spans="1:2" x14ac:dyDescent="0.2">
      <c r="A16306">
        <v>16305</v>
      </c>
      <c r="B16306" t="s">
        <v>125901</v>
      </c>
    </row>
    <row r="16307" spans="1:2" x14ac:dyDescent="0.2">
      <c r="A16307">
        <v>16306</v>
      </c>
      <c r="B16307" t="s">
        <v>58807</v>
      </c>
    </row>
    <row r="16308" spans="1:2" x14ac:dyDescent="0.2">
      <c r="A16308">
        <v>16307</v>
      </c>
      <c r="B16308" t="s">
        <v>59149</v>
      </c>
    </row>
    <row r="16309" spans="1:2" x14ac:dyDescent="0.2">
      <c r="A16309">
        <v>16308</v>
      </c>
      <c r="B16309" t="s">
        <v>125902</v>
      </c>
    </row>
    <row r="16310" spans="1:2" x14ac:dyDescent="0.2">
      <c r="A16310">
        <v>16309</v>
      </c>
      <c r="B16310" t="s">
        <v>125903</v>
      </c>
    </row>
    <row r="16311" spans="1:2" x14ac:dyDescent="0.2">
      <c r="A16311">
        <v>16310</v>
      </c>
      <c r="B16311" t="s">
        <v>58810</v>
      </c>
    </row>
    <row r="16312" spans="1:2" x14ac:dyDescent="0.2">
      <c r="A16312">
        <v>16311</v>
      </c>
      <c r="B16312" t="s">
        <v>59172</v>
      </c>
    </row>
    <row r="16313" spans="1:2" x14ac:dyDescent="0.2">
      <c r="A16313">
        <v>16312</v>
      </c>
      <c r="B16313" t="s">
        <v>59136</v>
      </c>
    </row>
    <row r="16314" spans="1:2" x14ac:dyDescent="0.2">
      <c r="A16314">
        <v>16313</v>
      </c>
      <c r="B16314" t="s">
        <v>58983</v>
      </c>
    </row>
    <row r="16315" spans="1:2" x14ac:dyDescent="0.2">
      <c r="A16315">
        <v>16314</v>
      </c>
      <c r="B16315" t="s">
        <v>59324</v>
      </c>
    </row>
    <row r="16316" spans="1:2" x14ac:dyDescent="0.2">
      <c r="A16316">
        <v>16315</v>
      </c>
      <c r="B16316" t="s">
        <v>59414</v>
      </c>
    </row>
    <row r="16317" spans="1:2" x14ac:dyDescent="0.2">
      <c r="A16317">
        <v>16316</v>
      </c>
      <c r="B16317" t="s">
        <v>58819</v>
      </c>
    </row>
    <row r="16318" spans="1:2" x14ac:dyDescent="0.2">
      <c r="A16318">
        <v>16317</v>
      </c>
      <c r="B16318" t="s">
        <v>125904</v>
      </c>
    </row>
    <row r="16319" spans="1:2" x14ac:dyDescent="0.2">
      <c r="A16319">
        <v>16318</v>
      </c>
      <c r="B16319" t="s">
        <v>58825</v>
      </c>
    </row>
    <row r="16320" spans="1:2" x14ac:dyDescent="0.2">
      <c r="A16320">
        <v>16319</v>
      </c>
      <c r="B16320" t="s">
        <v>58829</v>
      </c>
    </row>
    <row r="16321" spans="1:2" x14ac:dyDescent="0.2">
      <c r="A16321">
        <v>16320</v>
      </c>
      <c r="B16321" t="s">
        <v>37633</v>
      </c>
    </row>
    <row r="16322" spans="1:2" x14ac:dyDescent="0.2">
      <c r="A16322">
        <v>16321</v>
      </c>
      <c r="B16322" t="s">
        <v>59616</v>
      </c>
    </row>
    <row r="16323" spans="1:2" x14ac:dyDescent="0.2">
      <c r="A16323">
        <v>16322</v>
      </c>
      <c r="B16323" t="s">
        <v>24419</v>
      </c>
    </row>
    <row r="16324" spans="1:2" x14ac:dyDescent="0.2">
      <c r="A16324">
        <v>16323</v>
      </c>
      <c r="B16324" t="s">
        <v>125905</v>
      </c>
    </row>
    <row r="16325" spans="1:2" x14ac:dyDescent="0.2">
      <c r="A16325">
        <v>16324</v>
      </c>
      <c r="B16325" t="s">
        <v>125906</v>
      </c>
    </row>
    <row r="16326" spans="1:2" x14ac:dyDescent="0.2">
      <c r="A16326">
        <v>16325</v>
      </c>
      <c r="B16326" t="s">
        <v>58832</v>
      </c>
    </row>
    <row r="16327" spans="1:2" x14ac:dyDescent="0.2">
      <c r="A16327">
        <v>16326</v>
      </c>
      <c r="B16327" t="s">
        <v>58835</v>
      </c>
    </row>
    <row r="16328" spans="1:2" x14ac:dyDescent="0.2">
      <c r="A16328">
        <v>16327</v>
      </c>
      <c r="B16328" t="s">
        <v>58843</v>
      </c>
    </row>
    <row r="16329" spans="1:2" x14ac:dyDescent="0.2">
      <c r="A16329">
        <v>16328</v>
      </c>
      <c r="B16329" t="s">
        <v>125907</v>
      </c>
    </row>
    <row r="16330" spans="1:2" x14ac:dyDescent="0.2">
      <c r="A16330">
        <v>16329</v>
      </c>
      <c r="B16330" t="s">
        <v>58848</v>
      </c>
    </row>
    <row r="16331" spans="1:2" x14ac:dyDescent="0.2">
      <c r="A16331">
        <v>16330</v>
      </c>
      <c r="B16331" t="s">
        <v>125908</v>
      </c>
    </row>
    <row r="16332" spans="1:2" x14ac:dyDescent="0.2">
      <c r="A16332">
        <v>16331</v>
      </c>
      <c r="B16332" t="s">
        <v>125909</v>
      </c>
    </row>
    <row r="16333" spans="1:2" x14ac:dyDescent="0.2">
      <c r="A16333">
        <v>16332</v>
      </c>
      <c r="B16333" t="s">
        <v>125910</v>
      </c>
    </row>
    <row r="16334" spans="1:2" x14ac:dyDescent="0.2">
      <c r="A16334">
        <v>16333</v>
      </c>
      <c r="B16334" t="s">
        <v>58859</v>
      </c>
    </row>
    <row r="16335" spans="1:2" x14ac:dyDescent="0.2">
      <c r="A16335">
        <v>16334</v>
      </c>
      <c r="B16335" t="s">
        <v>91571</v>
      </c>
    </row>
    <row r="16336" spans="1:2" x14ac:dyDescent="0.2">
      <c r="A16336">
        <v>16335</v>
      </c>
      <c r="B16336" t="s">
        <v>125911</v>
      </c>
    </row>
    <row r="16337" spans="1:2" x14ac:dyDescent="0.2">
      <c r="A16337">
        <v>16336</v>
      </c>
      <c r="B16337" t="s">
        <v>125912</v>
      </c>
    </row>
    <row r="16338" spans="1:2" x14ac:dyDescent="0.2">
      <c r="A16338">
        <v>16337</v>
      </c>
      <c r="B16338" t="s">
        <v>58869</v>
      </c>
    </row>
    <row r="16339" spans="1:2" x14ac:dyDescent="0.2">
      <c r="A16339">
        <v>16338</v>
      </c>
      <c r="B16339" t="s">
        <v>58873</v>
      </c>
    </row>
    <row r="16340" spans="1:2" x14ac:dyDescent="0.2">
      <c r="A16340">
        <v>16339</v>
      </c>
      <c r="B16340" t="s">
        <v>125913</v>
      </c>
    </row>
    <row r="16341" spans="1:2" x14ac:dyDescent="0.2">
      <c r="A16341">
        <v>16340</v>
      </c>
      <c r="B16341" t="s">
        <v>110113</v>
      </c>
    </row>
    <row r="16342" spans="1:2" x14ac:dyDescent="0.2">
      <c r="A16342">
        <v>16341</v>
      </c>
      <c r="B16342" t="s">
        <v>125914</v>
      </c>
    </row>
    <row r="16343" spans="1:2" x14ac:dyDescent="0.2">
      <c r="A16343">
        <v>16342</v>
      </c>
      <c r="B16343" t="s">
        <v>125915</v>
      </c>
    </row>
    <row r="16344" spans="1:2" x14ac:dyDescent="0.2">
      <c r="A16344">
        <v>16343</v>
      </c>
      <c r="B16344" t="s">
        <v>125916</v>
      </c>
    </row>
    <row r="16345" spans="1:2" x14ac:dyDescent="0.2">
      <c r="A16345">
        <v>16344</v>
      </c>
      <c r="B16345" t="s">
        <v>125917</v>
      </c>
    </row>
    <row r="16346" spans="1:2" x14ac:dyDescent="0.2">
      <c r="A16346">
        <v>16345</v>
      </c>
      <c r="B16346" t="s">
        <v>125918</v>
      </c>
    </row>
    <row r="16347" spans="1:2" x14ac:dyDescent="0.2">
      <c r="A16347">
        <v>16346</v>
      </c>
      <c r="B16347" t="s">
        <v>125919</v>
      </c>
    </row>
    <row r="16348" spans="1:2" x14ac:dyDescent="0.2">
      <c r="A16348">
        <v>16347</v>
      </c>
      <c r="B16348" t="s">
        <v>58885</v>
      </c>
    </row>
    <row r="16349" spans="1:2" x14ac:dyDescent="0.2">
      <c r="A16349">
        <v>16348</v>
      </c>
      <c r="B16349" t="s">
        <v>125920</v>
      </c>
    </row>
    <row r="16350" spans="1:2" x14ac:dyDescent="0.2">
      <c r="A16350">
        <v>16349</v>
      </c>
      <c r="B16350" t="s">
        <v>125921</v>
      </c>
    </row>
    <row r="16351" spans="1:2" x14ac:dyDescent="0.2">
      <c r="A16351">
        <v>16350</v>
      </c>
      <c r="B16351" t="s">
        <v>125922</v>
      </c>
    </row>
    <row r="16352" spans="1:2" x14ac:dyDescent="0.2">
      <c r="A16352">
        <v>16351</v>
      </c>
      <c r="B16352" t="s">
        <v>58888</v>
      </c>
    </row>
    <row r="16353" spans="1:2" x14ac:dyDescent="0.2">
      <c r="A16353">
        <v>16352</v>
      </c>
      <c r="B16353" t="s">
        <v>125923</v>
      </c>
    </row>
    <row r="16354" spans="1:2" x14ac:dyDescent="0.2">
      <c r="A16354">
        <v>16353</v>
      </c>
      <c r="B16354" t="s">
        <v>125924</v>
      </c>
    </row>
    <row r="16355" spans="1:2" x14ac:dyDescent="0.2">
      <c r="A16355">
        <v>16354</v>
      </c>
      <c r="B16355" t="s">
        <v>125925</v>
      </c>
    </row>
    <row r="16356" spans="1:2" x14ac:dyDescent="0.2">
      <c r="A16356">
        <v>16355</v>
      </c>
      <c r="B16356" t="s">
        <v>58894</v>
      </c>
    </row>
    <row r="16357" spans="1:2" x14ac:dyDescent="0.2">
      <c r="A16357">
        <v>16356</v>
      </c>
      <c r="B16357" t="s">
        <v>125926</v>
      </c>
    </row>
    <row r="16358" spans="1:2" x14ac:dyDescent="0.2">
      <c r="A16358">
        <v>16357</v>
      </c>
      <c r="B16358" t="s">
        <v>58910</v>
      </c>
    </row>
    <row r="16359" spans="1:2" x14ac:dyDescent="0.2">
      <c r="A16359">
        <v>16358</v>
      </c>
      <c r="B16359" t="s">
        <v>58913</v>
      </c>
    </row>
    <row r="16360" spans="1:2" x14ac:dyDescent="0.2">
      <c r="A16360">
        <v>16359</v>
      </c>
      <c r="B16360" t="s">
        <v>59773</v>
      </c>
    </row>
    <row r="16361" spans="1:2" x14ac:dyDescent="0.2">
      <c r="A16361">
        <v>16360</v>
      </c>
      <c r="B16361" t="s">
        <v>125927</v>
      </c>
    </row>
    <row r="16362" spans="1:2" x14ac:dyDescent="0.2">
      <c r="A16362">
        <v>16361</v>
      </c>
      <c r="B16362" t="s">
        <v>125928</v>
      </c>
    </row>
    <row r="16363" spans="1:2" x14ac:dyDescent="0.2">
      <c r="A16363">
        <v>16362</v>
      </c>
      <c r="B16363" t="s">
        <v>125929</v>
      </c>
    </row>
    <row r="16364" spans="1:2" x14ac:dyDescent="0.2">
      <c r="A16364">
        <v>16363</v>
      </c>
      <c r="B16364" t="s">
        <v>58922</v>
      </c>
    </row>
    <row r="16365" spans="1:2" x14ac:dyDescent="0.2">
      <c r="A16365">
        <v>16364</v>
      </c>
      <c r="B16365" t="s">
        <v>28228</v>
      </c>
    </row>
    <row r="16366" spans="1:2" x14ac:dyDescent="0.2">
      <c r="A16366">
        <v>16365</v>
      </c>
      <c r="B16366" t="s">
        <v>125930</v>
      </c>
    </row>
    <row r="16367" spans="1:2" x14ac:dyDescent="0.2">
      <c r="A16367">
        <v>16366</v>
      </c>
      <c r="B16367" t="s">
        <v>125931</v>
      </c>
    </row>
    <row r="16368" spans="1:2" x14ac:dyDescent="0.2">
      <c r="A16368">
        <v>16367</v>
      </c>
      <c r="B16368" t="s">
        <v>125932</v>
      </c>
    </row>
    <row r="16369" spans="1:2" x14ac:dyDescent="0.2">
      <c r="A16369">
        <v>16368</v>
      </c>
      <c r="B16369" t="s">
        <v>58933</v>
      </c>
    </row>
    <row r="16370" spans="1:2" x14ac:dyDescent="0.2">
      <c r="A16370">
        <v>16369</v>
      </c>
      <c r="B16370" t="s">
        <v>58935</v>
      </c>
    </row>
    <row r="16371" spans="1:2" x14ac:dyDescent="0.2">
      <c r="A16371">
        <v>16370</v>
      </c>
      <c r="B16371" t="s">
        <v>125933</v>
      </c>
    </row>
    <row r="16372" spans="1:2" x14ac:dyDescent="0.2">
      <c r="A16372">
        <v>16371</v>
      </c>
      <c r="B16372" t="s">
        <v>58940</v>
      </c>
    </row>
    <row r="16373" spans="1:2" x14ac:dyDescent="0.2">
      <c r="A16373">
        <v>16372</v>
      </c>
      <c r="B16373" t="s">
        <v>58942</v>
      </c>
    </row>
    <row r="16374" spans="1:2" x14ac:dyDescent="0.2">
      <c r="A16374">
        <v>16373</v>
      </c>
      <c r="B16374" t="s">
        <v>58947</v>
      </c>
    </row>
    <row r="16375" spans="1:2" x14ac:dyDescent="0.2">
      <c r="A16375">
        <v>16374</v>
      </c>
      <c r="B16375" t="s">
        <v>125934</v>
      </c>
    </row>
    <row r="16376" spans="1:2" x14ac:dyDescent="0.2">
      <c r="A16376">
        <v>16375</v>
      </c>
      <c r="B16376" t="s">
        <v>125935</v>
      </c>
    </row>
    <row r="16377" spans="1:2" x14ac:dyDescent="0.2">
      <c r="A16377">
        <v>16376</v>
      </c>
      <c r="B16377" t="s">
        <v>125936</v>
      </c>
    </row>
    <row r="16378" spans="1:2" x14ac:dyDescent="0.2">
      <c r="A16378">
        <v>16377</v>
      </c>
      <c r="B16378" t="s">
        <v>125937</v>
      </c>
    </row>
    <row r="16379" spans="1:2" x14ac:dyDescent="0.2">
      <c r="A16379">
        <v>16378</v>
      </c>
      <c r="B16379" t="s">
        <v>81103</v>
      </c>
    </row>
    <row r="16380" spans="1:2" x14ac:dyDescent="0.2">
      <c r="A16380">
        <v>16379</v>
      </c>
      <c r="B16380" t="s">
        <v>58955</v>
      </c>
    </row>
    <row r="16381" spans="1:2" x14ac:dyDescent="0.2">
      <c r="A16381">
        <v>16380</v>
      </c>
      <c r="B16381" t="s">
        <v>59750</v>
      </c>
    </row>
    <row r="16382" spans="1:2" x14ac:dyDescent="0.2">
      <c r="A16382">
        <v>16381</v>
      </c>
      <c r="B16382" t="s">
        <v>59545</v>
      </c>
    </row>
    <row r="16383" spans="1:2" x14ac:dyDescent="0.2">
      <c r="A16383">
        <v>16382</v>
      </c>
      <c r="B16383" t="s">
        <v>125938</v>
      </c>
    </row>
    <row r="16384" spans="1:2" x14ac:dyDescent="0.2">
      <c r="A16384">
        <v>16383</v>
      </c>
      <c r="B16384" t="s">
        <v>59505</v>
      </c>
    </row>
    <row r="16385" spans="1:2" x14ac:dyDescent="0.2">
      <c r="A16385">
        <v>16384</v>
      </c>
      <c r="B16385" t="s">
        <v>125939</v>
      </c>
    </row>
    <row r="16386" spans="1:2" x14ac:dyDescent="0.2">
      <c r="A16386">
        <v>16385</v>
      </c>
      <c r="B16386" t="s">
        <v>125940</v>
      </c>
    </row>
    <row r="16387" spans="1:2" x14ac:dyDescent="0.2">
      <c r="A16387">
        <v>16386</v>
      </c>
      <c r="B16387" t="s">
        <v>59088</v>
      </c>
    </row>
    <row r="16388" spans="1:2" x14ac:dyDescent="0.2">
      <c r="A16388">
        <v>16387</v>
      </c>
      <c r="B16388" t="s">
        <v>125941</v>
      </c>
    </row>
    <row r="16389" spans="1:2" x14ac:dyDescent="0.2">
      <c r="A16389">
        <v>16388</v>
      </c>
      <c r="B16389" t="s">
        <v>125942</v>
      </c>
    </row>
    <row r="16390" spans="1:2" x14ac:dyDescent="0.2">
      <c r="A16390">
        <v>16389</v>
      </c>
      <c r="B16390" t="s">
        <v>125943</v>
      </c>
    </row>
    <row r="16391" spans="1:2" x14ac:dyDescent="0.2">
      <c r="A16391">
        <v>16390</v>
      </c>
      <c r="B16391" t="s">
        <v>125944</v>
      </c>
    </row>
    <row r="16392" spans="1:2" x14ac:dyDescent="0.2">
      <c r="A16392">
        <v>16391</v>
      </c>
      <c r="B16392" t="s">
        <v>59246</v>
      </c>
    </row>
    <row r="16393" spans="1:2" x14ac:dyDescent="0.2">
      <c r="A16393">
        <v>16392</v>
      </c>
      <c r="B16393" t="s">
        <v>59031</v>
      </c>
    </row>
    <row r="16394" spans="1:2" x14ac:dyDescent="0.2">
      <c r="A16394">
        <v>16393</v>
      </c>
      <c r="B16394" t="s">
        <v>125945</v>
      </c>
    </row>
    <row r="16395" spans="1:2" x14ac:dyDescent="0.2">
      <c r="A16395">
        <v>16394</v>
      </c>
      <c r="B16395" t="s">
        <v>58974</v>
      </c>
    </row>
    <row r="16396" spans="1:2" x14ac:dyDescent="0.2">
      <c r="A16396">
        <v>16395</v>
      </c>
      <c r="B16396" t="s">
        <v>59305</v>
      </c>
    </row>
    <row r="16397" spans="1:2" x14ac:dyDescent="0.2">
      <c r="A16397">
        <v>16396</v>
      </c>
      <c r="B16397" t="s">
        <v>59779</v>
      </c>
    </row>
    <row r="16398" spans="1:2" x14ac:dyDescent="0.2">
      <c r="A16398">
        <v>16397</v>
      </c>
      <c r="B16398" t="s">
        <v>125946</v>
      </c>
    </row>
    <row r="16399" spans="1:2" x14ac:dyDescent="0.2">
      <c r="A16399">
        <v>16398</v>
      </c>
      <c r="B16399" t="s">
        <v>59354</v>
      </c>
    </row>
    <row r="16400" spans="1:2" x14ac:dyDescent="0.2">
      <c r="A16400">
        <v>16399</v>
      </c>
      <c r="B16400" t="s">
        <v>125947</v>
      </c>
    </row>
    <row r="16401" spans="1:2" x14ac:dyDescent="0.2">
      <c r="A16401">
        <v>16400</v>
      </c>
      <c r="B16401" t="s">
        <v>125948</v>
      </c>
    </row>
    <row r="16402" spans="1:2" x14ac:dyDescent="0.2">
      <c r="A16402">
        <v>16401</v>
      </c>
      <c r="B16402" t="s">
        <v>58993</v>
      </c>
    </row>
    <row r="16403" spans="1:2" x14ac:dyDescent="0.2">
      <c r="A16403">
        <v>16402</v>
      </c>
      <c r="B16403" t="s">
        <v>125949</v>
      </c>
    </row>
    <row r="16404" spans="1:2" x14ac:dyDescent="0.2">
      <c r="A16404">
        <v>16403</v>
      </c>
      <c r="B16404" t="s">
        <v>59494</v>
      </c>
    </row>
    <row r="16405" spans="1:2" x14ac:dyDescent="0.2">
      <c r="A16405">
        <v>16404</v>
      </c>
      <c r="B16405" t="s">
        <v>125950</v>
      </c>
    </row>
    <row r="16406" spans="1:2" x14ac:dyDescent="0.2">
      <c r="A16406">
        <v>16405</v>
      </c>
      <c r="B16406" t="s">
        <v>125951</v>
      </c>
    </row>
    <row r="16407" spans="1:2" x14ac:dyDescent="0.2">
      <c r="A16407">
        <v>16406</v>
      </c>
      <c r="B16407" t="s">
        <v>125952</v>
      </c>
    </row>
    <row r="16408" spans="1:2" x14ac:dyDescent="0.2">
      <c r="A16408">
        <v>16407</v>
      </c>
      <c r="B16408" t="s">
        <v>58999</v>
      </c>
    </row>
    <row r="16409" spans="1:2" x14ac:dyDescent="0.2">
      <c r="A16409">
        <v>16408</v>
      </c>
      <c r="B16409" t="s">
        <v>59003</v>
      </c>
    </row>
    <row r="16410" spans="1:2" x14ac:dyDescent="0.2">
      <c r="A16410">
        <v>16409</v>
      </c>
      <c r="B16410" t="s">
        <v>59007</v>
      </c>
    </row>
    <row r="16411" spans="1:2" x14ac:dyDescent="0.2">
      <c r="A16411">
        <v>16410</v>
      </c>
      <c r="B16411" t="s">
        <v>59010</v>
      </c>
    </row>
    <row r="16412" spans="1:2" x14ac:dyDescent="0.2">
      <c r="A16412">
        <v>16411</v>
      </c>
      <c r="B16412" t="s">
        <v>125953</v>
      </c>
    </row>
    <row r="16413" spans="1:2" x14ac:dyDescent="0.2">
      <c r="A16413">
        <v>16412</v>
      </c>
      <c r="B16413" t="s">
        <v>125954</v>
      </c>
    </row>
    <row r="16414" spans="1:2" x14ac:dyDescent="0.2">
      <c r="A16414">
        <v>16413</v>
      </c>
      <c r="B16414" t="s">
        <v>125955</v>
      </c>
    </row>
    <row r="16415" spans="1:2" x14ac:dyDescent="0.2">
      <c r="A16415">
        <v>16414</v>
      </c>
      <c r="B16415" t="s">
        <v>125956</v>
      </c>
    </row>
    <row r="16416" spans="1:2" x14ac:dyDescent="0.2">
      <c r="A16416">
        <v>16415</v>
      </c>
      <c r="B16416" t="s">
        <v>125957</v>
      </c>
    </row>
    <row r="16417" spans="1:2" x14ac:dyDescent="0.2">
      <c r="A16417">
        <v>16416</v>
      </c>
      <c r="B16417" t="s">
        <v>125958</v>
      </c>
    </row>
    <row r="16418" spans="1:2" x14ac:dyDescent="0.2">
      <c r="A16418">
        <v>16417</v>
      </c>
      <c r="B16418" t="s">
        <v>125959</v>
      </c>
    </row>
    <row r="16419" spans="1:2" x14ac:dyDescent="0.2">
      <c r="A16419">
        <v>16418</v>
      </c>
      <c r="B16419" t="s">
        <v>125960</v>
      </c>
    </row>
    <row r="16420" spans="1:2" x14ac:dyDescent="0.2">
      <c r="A16420">
        <v>16419</v>
      </c>
      <c r="B16420" t="s">
        <v>125961</v>
      </c>
    </row>
    <row r="16421" spans="1:2" x14ac:dyDescent="0.2">
      <c r="A16421">
        <v>16420</v>
      </c>
      <c r="B16421" t="s">
        <v>125962</v>
      </c>
    </row>
    <row r="16422" spans="1:2" x14ac:dyDescent="0.2">
      <c r="A16422">
        <v>16421</v>
      </c>
      <c r="B16422" t="s">
        <v>125963</v>
      </c>
    </row>
    <row r="16423" spans="1:2" x14ac:dyDescent="0.2">
      <c r="A16423">
        <v>16422</v>
      </c>
      <c r="B16423" t="s">
        <v>125964</v>
      </c>
    </row>
    <row r="16424" spans="1:2" x14ac:dyDescent="0.2">
      <c r="A16424">
        <v>16423</v>
      </c>
      <c r="B16424" t="s">
        <v>125965</v>
      </c>
    </row>
    <row r="16425" spans="1:2" x14ac:dyDescent="0.2">
      <c r="A16425">
        <v>16424</v>
      </c>
      <c r="B16425" t="s">
        <v>125966</v>
      </c>
    </row>
    <row r="16426" spans="1:2" x14ac:dyDescent="0.2">
      <c r="A16426">
        <v>16425</v>
      </c>
      <c r="B16426" t="s">
        <v>125967</v>
      </c>
    </row>
    <row r="16427" spans="1:2" x14ac:dyDescent="0.2">
      <c r="A16427">
        <v>16426</v>
      </c>
      <c r="B16427" t="s">
        <v>59193</v>
      </c>
    </row>
    <row r="16428" spans="1:2" x14ac:dyDescent="0.2">
      <c r="A16428">
        <v>16427</v>
      </c>
      <c r="B16428" t="s">
        <v>125968</v>
      </c>
    </row>
    <row r="16429" spans="1:2" x14ac:dyDescent="0.2">
      <c r="A16429">
        <v>16428</v>
      </c>
      <c r="B16429" t="s">
        <v>125969</v>
      </c>
    </row>
    <row r="16430" spans="1:2" x14ac:dyDescent="0.2">
      <c r="A16430">
        <v>16429</v>
      </c>
      <c r="B16430" t="s">
        <v>59048</v>
      </c>
    </row>
    <row r="16431" spans="1:2" x14ac:dyDescent="0.2">
      <c r="A16431">
        <v>16430</v>
      </c>
      <c r="B16431" t="s">
        <v>59872</v>
      </c>
    </row>
    <row r="16432" spans="1:2" x14ac:dyDescent="0.2">
      <c r="A16432">
        <v>16431</v>
      </c>
      <c r="B16432" t="s">
        <v>125970</v>
      </c>
    </row>
    <row r="16433" spans="1:2" x14ac:dyDescent="0.2">
      <c r="A16433">
        <v>16432</v>
      </c>
      <c r="B16433" t="s">
        <v>59056</v>
      </c>
    </row>
    <row r="16434" spans="1:2" x14ac:dyDescent="0.2">
      <c r="A16434">
        <v>16433</v>
      </c>
      <c r="B16434" t="s">
        <v>59059</v>
      </c>
    </row>
    <row r="16435" spans="1:2" x14ac:dyDescent="0.2">
      <c r="A16435">
        <v>16434</v>
      </c>
      <c r="B16435" t="s">
        <v>59832</v>
      </c>
    </row>
    <row r="16436" spans="1:2" x14ac:dyDescent="0.2">
      <c r="A16436">
        <v>16435</v>
      </c>
      <c r="B16436" t="s">
        <v>59436</v>
      </c>
    </row>
    <row r="16437" spans="1:2" x14ac:dyDescent="0.2">
      <c r="A16437">
        <v>16436</v>
      </c>
      <c r="B16437" t="s">
        <v>125971</v>
      </c>
    </row>
    <row r="16438" spans="1:2" x14ac:dyDescent="0.2">
      <c r="A16438">
        <v>16437</v>
      </c>
      <c r="B16438" t="s">
        <v>59066</v>
      </c>
    </row>
    <row r="16439" spans="1:2" x14ac:dyDescent="0.2">
      <c r="A16439">
        <v>16438</v>
      </c>
      <c r="B16439" t="s">
        <v>125972</v>
      </c>
    </row>
    <row r="16440" spans="1:2" x14ac:dyDescent="0.2">
      <c r="A16440">
        <v>16439</v>
      </c>
      <c r="B16440" t="s">
        <v>125973</v>
      </c>
    </row>
    <row r="16441" spans="1:2" x14ac:dyDescent="0.2">
      <c r="A16441">
        <v>16440</v>
      </c>
      <c r="B16441" t="s">
        <v>125974</v>
      </c>
    </row>
    <row r="16442" spans="1:2" x14ac:dyDescent="0.2">
      <c r="A16442">
        <v>16441</v>
      </c>
      <c r="B16442" t="s">
        <v>125975</v>
      </c>
    </row>
    <row r="16443" spans="1:2" x14ac:dyDescent="0.2">
      <c r="A16443">
        <v>16442</v>
      </c>
      <c r="B16443" t="s">
        <v>59075</v>
      </c>
    </row>
    <row r="16444" spans="1:2" x14ac:dyDescent="0.2">
      <c r="A16444">
        <v>16443</v>
      </c>
      <c r="B16444" t="s">
        <v>125976</v>
      </c>
    </row>
    <row r="16445" spans="1:2" x14ac:dyDescent="0.2">
      <c r="A16445">
        <v>16444</v>
      </c>
      <c r="B16445" t="s">
        <v>59083</v>
      </c>
    </row>
    <row r="16446" spans="1:2" x14ac:dyDescent="0.2">
      <c r="A16446">
        <v>16445</v>
      </c>
      <c r="B16446" t="s">
        <v>59091</v>
      </c>
    </row>
    <row r="16447" spans="1:2" x14ac:dyDescent="0.2">
      <c r="A16447">
        <v>16446</v>
      </c>
      <c r="B16447" t="s">
        <v>125977</v>
      </c>
    </row>
    <row r="16448" spans="1:2" x14ac:dyDescent="0.2">
      <c r="A16448">
        <v>16447</v>
      </c>
      <c r="B16448" t="s">
        <v>125978</v>
      </c>
    </row>
    <row r="16449" spans="1:2" x14ac:dyDescent="0.2">
      <c r="A16449">
        <v>16448</v>
      </c>
      <c r="B16449" t="s">
        <v>16538</v>
      </c>
    </row>
    <row r="16450" spans="1:2" x14ac:dyDescent="0.2">
      <c r="A16450">
        <v>16449</v>
      </c>
      <c r="B16450" t="s">
        <v>125979</v>
      </c>
    </row>
    <row r="16451" spans="1:2" x14ac:dyDescent="0.2">
      <c r="A16451">
        <v>16450</v>
      </c>
      <c r="B16451" t="s">
        <v>59095</v>
      </c>
    </row>
    <row r="16452" spans="1:2" x14ac:dyDescent="0.2">
      <c r="A16452">
        <v>16451</v>
      </c>
      <c r="B16452" t="s">
        <v>59352</v>
      </c>
    </row>
    <row r="16453" spans="1:2" x14ac:dyDescent="0.2">
      <c r="A16453">
        <v>16452</v>
      </c>
      <c r="B16453" t="s">
        <v>125980</v>
      </c>
    </row>
    <row r="16454" spans="1:2" x14ac:dyDescent="0.2">
      <c r="A16454">
        <v>16453</v>
      </c>
      <c r="B16454" t="s">
        <v>59102</v>
      </c>
    </row>
    <row r="16455" spans="1:2" x14ac:dyDescent="0.2">
      <c r="A16455">
        <v>16454</v>
      </c>
      <c r="B16455" t="s">
        <v>125981</v>
      </c>
    </row>
    <row r="16456" spans="1:2" x14ac:dyDescent="0.2">
      <c r="A16456">
        <v>16455</v>
      </c>
      <c r="B16456" t="s">
        <v>59622</v>
      </c>
    </row>
    <row r="16457" spans="1:2" x14ac:dyDescent="0.2">
      <c r="A16457">
        <v>16456</v>
      </c>
      <c r="B16457" t="s">
        <v>125982</v>
      </c>
    </row>
    <row r="16458" spans="1:2" x14ac:dyDescent="0.2">
      <c r="A16458">
        <v>16457</v>
      </c>
      <c r="B16458" t="s">
        <v>125983</v>
      </c>
    </row>
    <row r="16459" spans="1:2" x14ac:dyDescent="0.2">
      <c r="A16459">
        <v>16458</v>
      </c>
      <c r="B16459" t="s">
        <v>10235</v>
      </c>
    </row>
    <row r="16460" spans="1:2" x14ac:dyDescent="0.2">
      <c r="A16460">
        <v>16459</v>
      </c>
      <c r="B16460" t="s">
        <v>125984</v>
      </c>
    </row>
    <row r="16461" spans="1:2" x14ac:dyDescent="0.2">
      <c r="A16461">
        <v>16460</v>
      </c>
      <c r="B16461" t="s">
        <v>125985</v>
      </c>
    </row>
    <row r="16462" spans="1:2" x14ac:dyDescent="0.2">
      <c r="A16462">
        <v>16461</v>
      </c>
      <c r="B16462" t="s">
        <v>59284</v>
      </c>
    </row>
    <row r="16463" spans="1:2" x14ac:dyDescent="0.2">
      <c r="A16463">
        <v>16462</v>
      </c>
      <c r="B16463" t="s">
        <v>125986</v>
      </c>
    </row>
    <row r="16464" spans="1:2" x14ac:dyDescent="0.2">
      <c r="A16464">
        <v>16463</v>
      </c>
      <c r="B16464" t="s">
        <v>59117</v>
      </c>
    </row>
    <row r="16465" spans="1:2" x14ac:dyDescent="0.2">
      <c r="A16465">
        <v>16464</v>
      </c>
      <c r="B16465" t="s">
        <v>59998</v>
      </c>
    </row>
    <row r="16466" spans="1:2" x14ac:dyDescent="0.2">
      <c r="A16466">
        <v>16465</v>
      </c>
      <c r="B16466" t="s">
        <v>125987</v>
      </c>
    </row>
    <row r="16467" spans="1:2" x14ac:dyDescent="0.2">
      <c r="A16467">
        <v>16466</v>
      </c>
      <c r="B16467" t="s">
        <v>125988</v>
      </c>
    </row>
    <row r="16468" spans="1:2" x14ac:dyDescent="0.2">
      <c r="A16468">
        <v>16467</v>
      </c>
      <c r="B16468" t="s">
        <v>125989</v>
      </c>
    </row>
    <row r="16469" spans="1:2" x14ac:dyDescent="0.2">
      <c r="A16469">
        <v>16468</v>
      </c>
      <c r="B16469" t="s">
        <v>59123</v>
      </c>
    </row>
    <row r="16470" spans="1:2" x14ac:dyDescent="0.2">
      <c r="A16470">
        <v>16469</v>
      </c>
      <c r="B16470" t="s">
        <v>59611</v>
      </c>
    </row>
    <row r="16471" spans="1:2" x14ac:dyDescent="0.2">
      <c r="A16471">
        <v>16470</v>
      </c>
      <c r="B16471" t="s">
        <v>125990</v>
      </c>
    </row>
    <row r="16472" spans="1:2" x14ac:dyDescent="0.2">
      <c r="A16472">
        <v>16471</v>
      </c>
      <c r="B16472" t="s">
        <v>59130</v>
      </c>
    </row>
    <row r="16473" spans="1:2" x14ac:dyDescent="0.2">
      <c r="A16473">
        <v>16472</v>
      </c>
      <c r="B16473" t="s">
        <v>59223</v>
      </c>
    </row>
    <row r="16474" spans="1:2" x14ac:dyDescent="0.2">
      <c r="A16474">
        <v>16473</v>
      </c>
      <c r="B16474" t="s">
        <v>125991</v>
      </c>
    </row>
    <row r="16475" spans="1:2" x14ac:dyDescent="0.2">
      <c r="A16475">
        <v>16474</v>
      </c>
      <c r="B16475" t="s">
        <v>59143</v>
      </c>
    </row>
    <row r="16476" spans="1:2" x14ac:dyDescent="0.2">
      <c r="A16476">
        <v>16475</v>
      </c>
      <c r="B16476" t="s">
        <v>125992</v>
      </c>
    </row>
    <row r="16477" spans="1:2" x14ac:dyDescent="0.2">
      <c r="A16477">
        <v>16476</v>
      </c>
      <c r="B16477" t="s">
        <v>125993</v>
      </c>
    </row>
    <row r="16478" spans="1:2" x14ac:dyDescent="0.2">
      <c r="A16478">
        <v>16477</v>
      </c>
      <c r="B16478" t="s">
        <v>125994</v>
      </c>
    </row>
    <row r="16479" spans="1:2" x14ac:dyDescent="0.2">
      <c r="A16479">
        <v>16478</v>
      </c>
      <c r="B16479" t="s">
        <v>125995</v>
      </c>
    </row>
    <row r="16480" spans="1:2" x14ac:dyDescent="0.2">
      <c r="A16480">
        <v>16479</v>
      </c>
      <c r="B16480" t="s">
        <v>59159</v>
      </c>
    </row>
    <row r="16481" spans="1:2" x14ac:dyDescent="0.2">
      <c r="A16481">
        <v>16480</v>
      </c>
      <c r="B16481" t="s">
        <v>125996</v>
      </c>
    </row>
    <row r="16482" spans="1:2" x14ac:dyDescent="0.2">
      <c r="A16482">
        <v>16481</v>
      </c>
      <c r="B16482" t="s">
        <v>125997</v>
      </c>
    </row>
    <row r="16483" spans="1:2" x14ac:dyDescent="0.2">
      <c r="A16483">
        <v>16482</v>
      </c>
      <c r="B16483" t="s">
        <v>125998</v>
      </c>
    </row>
    <row r="16484" spans="1:2" x14ac:dyDescent="0.2">
      <c r="A16484">
        <v>16483</v>
      </c>
      <c r="B16484" t="s">
        <v>50079</v>
      </c>
    </row>
    <row r="16485" spans="1:2" x14ac:dyDescent="0.2">
      <c r="A16485">
        <v>16484</v>
      </c>
      <c r="B16485" t="s">
        <v>125999</v>
      </c>
    </row>
    <row r="16486" spans="1:2" x14ac:dyDescent="0.2">
      <c r="A16486">
        <v>16485</v>
      </c>
      <c r="B16486" t="s">
        <v>126000</v>
      </c>
    </row>
    <row r="16487" spans="1:2" x14ac:dyDescent="0.2">
      <c r="A16487">
        <v>16486</v>
      </c>
      <c r="B16487" t="s">
        <v>126001</v>
      </c>
    </row>
    <row r="16488" spans="1:2" x14ac:dyDescent="0.2">
      <c r="A16488">
        <v>16487</v>
      </c>
      <c r="B16488" t="s">
        <v>126002</v>
      </c>
    </row>
    <row r="16489" spans="1:2" x14ac:dyDescent="0.2">
      <c r="A16489">
        <v>16488</v>
      </c>
      <c r="B16489" t="s">
        <v>126003</v>
      </c>
    </row>
    <row r="16490" spans="1:2" x14ac:dyDescent="0.2">
      <c r="A16490">
        <v>16489</v>
      </c>
      <c r="B16490" t="s">
        <v>126004</v>
      </c>
    </row>
    <row r="16491" spans="1:2" x14ac:dyDescent="0.2">
      <c r="A16491">
        <v>16490</v>
      </c>
      <c r="B16491" t="s">
        <v>80015</v>
      </c>
    </row>
    <row r="16492" spans="1:2" x14ac:dyDescent="0.2">
      <c r="A16492">
        <v>16491</v>
      </c>
      <c r="B16492" t="s">
        <v>59181</v>
      </c>
    </row>
    <row r="16493" spans="1:2" x14ac:dyDescent="0.2">
      <c r="A16493">
        <v>16492</v>
      </c>
      <c r="B16493" t="s">
        <v>126005</v>
      </c>
    </row>
    <row r="16494" spans="1:2" x14ac:dyDescent="0.2">
      <c r="A16494">
        <v>16493</v>
      </c>
      <c r="B16494" t="s">
        <v>126006</v>
      </c>
    </row>
    <row r="16495" spans="1:2" x14ac:dyDescent="0.2">
      <c r="A16495">
        <v>16494</v>
      </c>
      <c r="B16495" t="s">
        <v>59579</v>
      </c>
    </row>
    <row r="16496" spans="1:2" x14ac:dyDescent="0.2">
      <c r="A16496">
        <v>16495</v>
      </c>
      <c r="B16496" t="s">
        <v>4720</v>
      </c>
    </row>
    <row r="16497" spans="1:2" x14ac:dyDescent="0.2">
      <c r="A16497">
        <v>16496</v>
      </c>
      <c r="B16497" t="s">
        <v>59196</v>
      </c>
    </row>
    <row r="16498" spans="1:2" x14ac:dyDescent="0.2">
      <c r="A16498">
        <v>16497</v>
      </c>
      <c r="B16498" t="s">
        <v>60009</v>
      </c>
    </row>
    <row r="16499" spans="1:2" x14ac:dyDescent="0.2">
      <c r="A16499">
        <v>16498</v>
      </c>
      <c r="B16499" t="s">
        <v>59201</v>
      </c>
    </row>
    <row r="16500" spans="1:2" x14ac:dyDescent="0.2">
      <c r="A16500">
        <v>16499</v>
      </c>
      <c r="B16500" t="s">
        <v>126007</v>
      </c>
    </row>
    <row r="16501" spans="1:2" x14ac:dyDescent="0.2">
      <c r="A16501">
        <v>16500</v>
      </c>
      <c r="B16501" t="s">
        <v>59205</v>
      </c>
    </row>
    <row r="16502" spans="1:2" x14ac:dyDescent="0.2">
      <c r="A16502">
        <v>16501</v>
      </c>
      <c r="B16502" t="s">
        <v>59207</v>
      </c>
    </row>
    <row r="16503" spans="1:2" x14ac:dyDescent="0.2">
      <c r="A16503">
        <v>16502</v>
      </c>
      <c r="B16503" t="s">
        <v>59208</v>
      </c>
    </row>
    <row r="16504" spans="1:2" x14ac:dyDescent="0.2">
      <c r="A16504">
        <v>16503</v>
      </c>
      <c r="B16504" t="s">
        <v>59210</v>
      </c>
    </row>
    <row r="16505" spans="1:2" x14ac:dyDescent="0.2">
      <c r="A16505">
        <v>16504</v>
      </c>
      <c r="B16505" t="s">
        <v>126008</v>
      </c>
    </row>
    <row r="16506" spans="1:2" x14ac:dyDescent="0.2">
      <c r="A16506">
        <v>16505</v>
      </c>
      <c r="B16506" t="s">
        <v>59215</v>
      </c>
    </row>
    <row r="16507" spans="1:2" x14ac:dyDescent="0.2">
      <c r="A16507">
        <v>16506</v>
      </c>
      <c r="B16507" t="s">
        <v>126009</v>
      </c>
    </row>
    <row r="16508" spans="1:2" x14ac:dyDescent="0.2">
      <c r="A16508">
        <v>16507</v>
      </c>
      <c r="B16508" t="s">
        <v>126010</v>
      </c>
    </row>
    <row r="16509" spans="1:2" x14ac:dyDescent="0.2">
      <c r="A16509">
        <v>16508</v>
      </c>
      <c r="B16509" t="s">
        <v>59837</v>
      </c>
    </row>
    <row r="16510" spans="1:2" x14ac:dyDescent="0.2">
      <c r="A16510">
        <v>16509</v>
      </c>
      <c r="B16510" t="s">
        <v>126011</v>
      </c>
    </row>
    <row r="16511" spans="1:2" x14ac:dyDescent="0.2">
      <c r="A16511">
        <v>16510</v>
      </c>
      <c r="B16511" t="s">
        <v>126012</v>
      </c>
    </row>
    <row r="16512" spans="1:2" x14ac:dyDescent="0.2">
      <c r="A16512">
        <v>16511</v>
      </c>
      <c r="B16512" t="s">
        <v>126013</v>
      </c>
    </row>
    <row r="16513" spans="1:2" x14ac:dyDescent="0.2">
      <c r="A16513">
        <v>16512</v>
      </c>
      <c r="B16513" t="s">
        <v>126014</v>
      </c>
    </row>
    <row r="16514" spans="1:2" x14ac:dyDescent="0.2">
      <c r="A16514">
        <v>16513</v>
      </c>
      <c r="B16514" t="s">
        <v>126015</v>
      </c>
    </row>
    <row r="16515" spans="1:2" x14ac:dyDescent="0.2">
      <c r="A16515">
        <v>16514</v>
      </c>
      <c r="B16515" t="s">
        <v>126016</v>
      </c>
    </row>
    <row r="16516" spans="1:2" x14ac:dyDescent="0.2">
      <c r="A16516">
        <v>16515</v>
      </c>
      <c r="B16516" t="s">
        <v>59254</v>
      </c>
    </row>
    <row r="16517" spans="1:2" x14ac:dyDescent="0.2">
      <c r="A16517">
        <v>16516</v>
      </c>
      <c r="B16517" t="s">
        <v>126017</v>
      </c>
    </row>
    <row r="16518" spans="1:2" x14ac:dyDescent="0.2">
      <c r="A16518">
        <v>16517</v>
      </c>
      <c r="B16518" t="s">
        <v>59259</v>
      </c>
    </row>
    <row r="16519" spans="1:2" x14ac:dyDescent="0.2">
      <c r="A16519">
        <v>16518</v>
      </c>
      <c r="B16519" t="s">
        <v>126018</v>
      </c>
    </row>
    <row r="16520" spans="1:2" x14ac:dyDescent="0.2">
      <c r="A16520">
        <v>16519</v>
      </c>
      <c r="B16520" t="s">
        <v>59267</v>
      </c>
    </row>
    <row r="16521" spans="1:2" x14ac:dyDescent="0.2">
      <c r="A16521">
        <v>16520</v>
      </c>
      <c r="B16521" t="s">
        <v>59348</v>
      </c>
    </row>
    <row r="16522" spans="1:2" x14ac:dyDescent="0.2">
      <c r="A16522">
        <v>16521</v>
      </c>
      <c r="B16522" t="s">
        <v>132663</v>
      </c>
    </row>
    <row r="16523" spans="1:2" x14ac:dyDescent="0.2">
      <c r="A16523">
        <v>16522</v>
      </c>
      <c r="B16523" t="s">
        <v>126019</v>
      </c>
    </row>
    <row r="16524" spans="1:2" x14ac:dyDescent="0.2">
      <c r="A16524">
        <v>16523</v>
      </c>
      <c r="B16524" t="s">
        <v>126020</v>
      </c>
    </row>
    <row r="16525" spans="1:2" x14ac:dyDescent="0.2">
      <c r="A16525">
        <v>16524</v>
      </c>
      <c r="B16525" t="s">
        <v>59273</v>
      </c>
    </row>
    <row r="16526" spans="1:2" x14ac:dyDescent="0.2">
      <c r="A16526">
        <v>16525</v>
      </c>
      <c r="B16526" t="s">
        <v>126021</v>
      </c>
    </row>
    <row r="16527" spans="1:2" x14ac:dyDescent="0.2">
      <c r="A16527">
        <v>16526</v>
      </c>
      <c r="B16527" t="s">
        <v>59279</v>
      </c>
    </row>
    <row r="16528" spans="1:2" x14ac:dyDescent="0.2">
      <c r="A16528">
        <v>16527</v>
      </c>
      <c r="B16528" t="s">
        <v>59280</v>
      </c>
    </row>
    <row r="16529" spans="1:2" x14ac:dyDescent="0.2">
      <c r="A16529">
        <v>16528</v>
      </c>
      <c r="B16529" t="s">
        <v>8750</v>
      </c>
    </row>
    <row r="16530" spans="1:2" x14ac:dyDescent="0.2">
      <c r="A16530">
        <v>16529</v>
      </c>
      <c r="B16530" t="s">
        <v>126022</v>
      </c>
    </row>
    <row r="16531" spans="1:2" x14ac:dyDescent="0.2">
      <c r="A16531">
        <v>16530</v>
      </c>
      <c r="B16531" t="s">
        <v>59885</v>
      </c>
    </row>
    <row r="16532" spans="1:2" x14ac:dyDescent="0.2">
      <c r="A16532">
        <v>16531</v>
      </c>
      <c r="B16532" t="s">
        <v>126023</v>
      </c>
    </row>
    <row r="16533" spans="1:2" x14ac:dyDescent="0.2">
      <c r="A16533">
        <v>16532</v>
      </c>
      <c r="B16533" t="s">
        <v>59290</v>
      </c>
    </row>
    <row r="16534" spans="1:2" x14ac:dyDescent="0.2">
      <c r="A16534">
        <v>16533</v>
      </c>
      <c r="B16534" t="s">
        <v>38410</v>
      </c>
    </row>
    <row r="16535" spans="1:2" x14ac:dyDescent="0.2">
      <c r="A16535">
        <v>16534</v>
      </c>
      <c r="B16535" t="s">
        <v>59570</v>
      </c>
    </row>
    <row r="16536" spans="1:2" x14ac:dyDescent="0.2">
      <c r="A16536">
        <v>16535</v>
      </c>
      <c r="B16536" t="s">
        <v>126024</v>
      </c>
    </row>
    <row r="16537" spans="1:2" x14ac:dyDescent="0.2">
      <c r="A16537">
        <v>16536</v>
      </c>
      <c r="B16537" t="s">
        <v>126025</v>
      </c>
    </row>
    <row r="16538" spans="1:2" x14ac:dyDescent="0.2">
      <c r="A16538">
        <v>16537</v>
      </c>
      <c r="B16538" t="s">
        <v>59302</v>
      </c>
    </row>
    <row r="16539" spans="1:2" x14ac:dyDescent="0.2">
      <c r="A16539">
        <v>16538</v>
      </c>
      <c r="B16539" t="s">
        <v>59307</v>
      </c>
    </row>
    <row r="16540" spans="1:2" x14ac:dyDescent="0.2">
      <c r="A16540">
        <v>16539</v>
      </c>
      <c r="B16540" t="s">
        <v>126026</v>
      </c>
    </row>
    <row r="16541" spans="1:2" x14ac:dyDescent="0.2">
      <c r="A16541">
        <v>16540</v>
      </c>
      <c r="B16541" t="s">
        <v>59514</v>
      </c>
    </row>
    <row r="16542" spans="1:2" x14ac:dyDescent="0.2">
      <c r="A16542">
        <v>16541</v>
      </c>
      <c r="B16542" t="s">
        <v>126027</v>
      </c>
    </row>
    <row r="16543" spans="1:2" x14ac:dyDescent="0.2">
      <c r="A16543">
        <v>16542</v>
      </c>
      <c r="B16543" t="s">
        <v>59320</v>
      </c>
    </row>
    <row r="16544" spans="1:2" x14ac:dyDescent="0.2">
      <c r="A16544">
        <v>16543</v>
      </c>
      <c r="B16544" t="s">
        <v>126028</v>
      </c>
    </row>
    <row r="16545" spans="1:2" x14ac:dyDescent="0.2">
      <c r="A16545">
        <v>16544</v>
      </c>
      <c r="B16545" t="s">
        <v>59699</v>
      </c>
    </row>
    <row r="16546" spans="1:2" x14ac:dyDescent="0.2">
      <c r="A16546">
        <v>16545</v>
      </c>
      <c r="B16546" t="s">
        <v>126029</v>
      </c>
    </row>
    <row r="16547" spans="1:2" x14ac:dyDescent="0.2">
      <c r="A16547">
        <v>16546</v>
      </c>
      <c r="B16547" t="s">
        <v>126030</v>
      </c>
    </row>
    <row r="16548" spans="1:2" x14ac:dyDescent="0.2">
      <c r="A16548">
        <v>16547</v>
      </c>
      <c r="B16548" t="s">
        <v>126031</v>
      </c>
    </row>
    <row r="16549" spans="1:2" x14ac:dyDescent="0.2">
      <c r="A16549">
        <v>16548</v>
      </c>
      <c r="B16549" t="s">
        <v>126032</v>
      </c>
    </row>
    <row r="16550" spans="1:2" x14ac:dyDescent="0.2">
      <c r="A16550">
        <v>16549</v>
      </c>
      <c r="B16550" t="s">
        <v>59740</v>
      </c>
    </row>
    <row r="16551" spans="1:2" x14ac:dyDescent="0.2">
      <c r="A16551">
        <v>16550</v>
      </c>
      <c r="B16551" t="s">
        <v>59344</v>
      </c>
    </row>
    <row r="16552" spans="1:2" x14ac:dyDescent="0.2">
      <c r="A16552">
        <v>16551</v>
      </c>
      <c r="B16552" t="s">
        <v>53205</v>
      </c>
    </row>
    <row r="16553" spans="1:2" x14ac:dyDescent="0.2">
      <c r="A16553">
        <v>16552</v>
      </c>
      <c r="B16553" t="s">
        <v>59356</v>
      </c>
    </row>
    <row r="16554" spans="1:2" x14ac:dyDescent="0.2">
      <c r="A16554">
        <v>16553</v>
      </c>
      <c r="B16554" t="s">
        <v>126033</v>
      </c>
    </row>
    <row r="16555" spans="1:2" x14ac:dyDescent="0.2">
      <c r="A16555">
        <v>16554</v>
      </c>
      <c r="B16555" t="s">
        <v>126034</v>
      </c>
    </row>
    <row r="16556" spans="1:2" x14ac:dyDescent="0.2">
      <c r="A16556">
        <v>16555</v>
      </c>
      <c r="B16556" t="s">
        <v>59376</v>
      </c>
    </row>
    <row r="16557" spans="1:2" x14ac:dyDescent="0.2">
      <c r="A16557">
        <v>16556</v>
      </c>
      <c r="B16557" t="s">
        <v>59382</v>
      </c>
    </row>
    <row r="16558" spans="1:2" x14ac:dyDescent="0.2">
      <c r="A16558">
        <v>16557</v>
      </c>
      <c r="B16558" t="s">
        <v>36631</v>
      </c>
    </row>
    <row r="16559" spans="1:2" x14ac:dyDescent="0.2">
      <c r="A16559">
        <v>16558</v>
      </c>
      <c r="B16559" t="s">
        <v>126035</v>
      </c>
    </row>
    <row r="16560" spans="1:2" x14ac:dyDescent="0.2">
      <c r="A16560">
        <v>16559</v>
      </c>
      <c r="B16560" t="s">
        <v>64187</v>
      </c>
    </row>
    <row r="16561" spans="1:2" x14ac:dyDescent="0.2">
      <c r="A16561">
        <v>16560</v>
      </c>
      <c r="B16561" t="s">
        <v>126036</v>
      </c>
    </row>
    <row r="16562" spans="1:2" x14ac:dyDescent="0.2">
      <c r="A16562">
        <v>16561</v>
      </c>
      <c r="B16562" t="s">
        <v>59408</v>
      </c>
    </row>
    <row r="16563" spans="1:2" x14ac:dyDescent="0.2">
      <c r="A16563">
        <v>16562</v>
      </c>
      <c r="B16563" t="s">
        <v>59669</v>
      </c>
    </row>
    <row r="16564" spans="1:2" x14ac:dyDescent="0.2">
      <c r="A16564">
        <v>16563</v>
      </c>
      <c r="B16564" t="s">
        <v>126037</v>
      </c>
    </row>
    <row r="16565" spans="1:2" x14ac:dyDescent="0.2">
      <c r="A16565">
        <v>16564</v>
      </c>
      <c r="B16565" t="s">
        <v>126038</v>
      </c>
    </row>
    <row r="16566" spans="1:2" x14ac:dyDescent="0.2">
      <c r="A16566">
        <v>16565</v>
      </c>
      <c r="B16566" t="s">
        <v>59411</v>
      </c>
    </row>
    <row r="16567" spans="1:2" x14ac:dyDescent="0.2">
      <c r="A16567">
        <v>16566</v>
      </c>
      <c r="B16567" t="s">
        <v>59416</v>
      </c>
    </row>
    <row r="16568" spans="1:2" x14ac:dyDescent="0.2">
      <c r="A16568">
        <v>16567</v>
      </c>
      <c r="B16568" t="s">
        <v>126039</v>
      </c>
    </row>
    <row r="16569" spans="1:2" x14ac:dyDescent="0.2">
      <c r="A16569">
        <v>16568</v>
      </c>
      <c r="B16569" t="s">
        <v>126040</v>
      </c>
    </row>
    <row r="16570" spans="1:2" x14ac:dyDescent="0.2">
      <c r="A16570">
        <v>16569</v>
      </c>
      <c r="B16570" t="s">
        <v>59426</v>
      </c>
    </row>
    <row r="16571" spans="1:2" x14ac:dyDescent="0.2">
      <c r="A16571">
        <v>16570</v>
      </c>
      <c r="B16571" t="s">
        <v>126041</v>
      </c>
    </row>
    <row r="16572" spans="1:2" x14ac:dyDescent="0.2">
      <c r="A16572">
        <v>16571</v>
      </c>
      <c r="B16572" t="s">
        <v>126042</v>
      </c>
    </row>
    <row r="16573" spans="1:2" x14ac:dyDescent="0.2">
      <c r="A16573">
        <v>16572</v>
      </c>
      <c r="B16573" t="s">
        <v>126043</v>
      </c>
    </row>
    <row r="16574" spans="1:2" x14ac:dyDescent="0.2">
      <c r="A16574">
        <v>16573</v>
      </c>
      <c r="B16574" t="s">
        <v>126044</v>
      </c>
    </row>
    <row r="16575" spans="1:2" x14ac:dyDescent="0.2">
      <c r="A16575">
        <v>16574</v>
      </c>
      <c r="B16575" t="s">
        <v>126045</v>
      </c>
    </row>
    <row r="16576" spans="1:2" x14ac:dyDescent="0.2">
      <c r="A16576">
        <v>16575</v>
      </c>
      <c r="B16576" t="s">
        <v>59479</v>
      </c>
    </row>
    <row r="16577" spans="1:2" x14ac:dyDescent="0.2">
      <c r="A16577">
        <v>16576</v>
      </c>
      <c r="B16577" t="s">
        <v>126046</v>
      </c>
    </row>
    <row r="16578" spans="1:2" x14ac:dyDescent="0.2">
      <c r="A16578">
        <v>16577</v>
      </c>
      <c r="B16578" t="s">
        <v>126047</v>
      </c>
    </row>
    <row r="16579" spans="1:2" x14ac:dyDescent="0.2">
      <c r="A16579">
        <v>16578</v>
      </c>
      <c r="B16579" t="s">
        <v>59448</v>
      </c>
    </row>
    <row r="16580" spans="1:2" x14ac:dyDescent="0.2">
      <c r="A16580">
        <v>16579</v>
      </c>
      <c r="B16580" t="s">
        <v>126048</v>
      </c>
    </row>
    <row r="16581" spans="1:2" x14ac:dyDescent="0.2">
      <c r="A16581">
        <v>16580</v>
      </c>
      <c r="B16581" t="s">
        <v>59452</v>
      </c>
    </row>
    <row r="16582" spans="1:2" x14ac:dyDescent="0.2">
      <c r="A16582">
        <v>16581</v>
      </c>
      <c r="B16582" t="s">
        <v>126049</v>
      </c>
    </row>
    <row r="16583" spans="1:2" x14ac:dyDescent="0.2">
      <c r="A16583">
        <v>16582</v>
      </c>
      <c r="B16583" t="s">
        <v>126050</v>
      </c>
    </row>
    <row r="16584" spans="1:2" x14ac:dyDescent="0.2">
      <c r="A16584">
        <v>16583</v>
      </c>
      <c r="B16584" t="s">
        <v>126051</v>
      </c>
    </row>
    <row r="16585" spans="1:2" x14ac:dyDescent="0.2">
      <c r="A16585">
        <v>16584</v>
      </c>
      <c r="B16585" t="s">
        <v>126052</v>
      </c>
    </row>
    <row r="16586" spans="1:2" x14ac:dyDescent="0.2">
      <c r="A16586">
        <v>16585</v>
      </c>
      <c r="B16586" t="s">
        <v>126053</v>
      </c>
    </row>
    <row r="16587" spans="1:2" x14ac:dyDescent="0.2">
      <c r="A16587">
        <v>16586</v>
      </c>
      <c r="B16587" t="s">
        <v>59467</v>
      </c>
    </row>
    <row r="16588" spans="1:2" x14ac:dyDescent="0.2">
      <c r="A16588">
        <v>16587</v>
      </c>
      <c r="B16588" t="s">
        <v>59472</v>
      </c>
    </row>
    <row r="16589" spans="1:2" x14ac:dyDescent="0.2">
      <c r="A16589">
        <v>16588</v>
      </c>
      <c r="B16589" t="s">
        <v>59481</v>
      </c>
    </row>
    <row r="16590" spans="1:2" x14ac:dyDescent="0.2">
      <c r="A16590">
        <v>16589</v>
      </c>
      <c r="B16590" t="s">
        <v>59487</v>
      </c>
    </row>
    <row r="16591" spans="1:2" x14ac:dyDescent="0.2">
      <c r="A16591">
        <v>16590</v>
      </c>
      <c r="B16591" t="s">
        <v>126054</v>
      </c>
    </row>
    <row r="16592" spans="1:2" x14ac:dyDescent="0.2">
      <c r="A16592">
        <v>16591</v>
      </c>
      <c r="B16592" t="s">
        <v>59490</v>
      </c>
    </row>
    <row r="16593" spans="1:2" x14ac:dyDescent="0.2">
      <c r="A16593">
        <v>16592</v>
      </c>
      <c r="B16593" t="s">
        <v>126055</v>
      </c>
    </row>
    <row r="16594" spans="1:2" x14ac:dyDescent="0.2">
      <c r="A16594">
        <v>16593</v>
      </c>
      <c r="B16594" t="s">
        <v>59736</v>
      </c>
    </row>
    <row r="16595" spans="1:2" x14ac:dyDescent="0.2">
      <c r="A16595">
        <v>16594</v>
      </c>
      <c r="B16595" t="s">
        <v>126056</v>
      </c>
    </row>
    <row r="16596" spans="1:2" x14ac:dyDescent="0.2">
      <c r="A16596">
        <v>16595</v>
      </c>
      <c r="B16596" t="s">
        <v>126057</v>
      </c>
    </row>
    <row r="16597" spans="1:2" x14ac:dyDescent="0.2">
      <c r="A16597">
        <v>16596</v>
      </c>
      <c r="B16597" t="s">
        <v>126058</v>
      </c>
    </row>
    <row r="16598" spans="1:2" x14ac:dyDescent="0.2">
      <c r="A16598">
        <v>16597</v>
      </c>
      <c r="B16598" t="s">
        <v>59526</v>
      </c>
    </row>
    <row r="16599" spans="1:2" x14ac:dyDescent="0.2">
      <c r="A16599">
        <v>16598</v>
      </c>
      <c r="B16599" t="s">
        <v>126059</v>
      </c>
    </row>
    <row r="16600" spans="1:2" x14ac:dyDescent="0.2">
      <c r="A16600">
        <v>16599</v>
      </c>
      <c r="B16600" t="s">
        <v>126060</v>
      </c>
    </row>
    <row r="16601" spans="1:2" x14ac:dyDescent="0.2">
      <c r="A16601">
        <v>16600</v>
      </c>
      <c r="B16601" t="s">
        <v>59536</v>
      </c>
    </row>
    <row r="16602" spans="1:2" x14ac:dyDescent="0.2">
      <c r="A16602">
        <v>16601</v>
      </c>
      <c r="B16602" t="s">
        <v>59539</v>
      </c>
    </row>
    <row r="16603" spans="1:2" x14ac:dyDescent="0.2">
      <c r="A16603">
        <v>16602</v>
      </c>
      <c r="B16603" t="s">
        <v>126061</v>
      </c>
    </row>
    <row r="16604" spans="1:2" x14ac:dyDescent="0.2">
      <c r="A16604">
        <v>16603</v>
      </c>
      <c r="B16604" t="s">
        <v>126062</v>
      </c>
    </row>
    <row r="16605" spans="1:2" x14ac:dyDescent="0.2">
      <c r="A16605">
        <v>16604</v>
      </c>
      <c r="B16605" t="s">
        <v>126063</v>
      </c>
    </row>
    <row r="16606" spans="1:2" x14ac:dyDescent="0.2">
      <c r="A16606">
        <v>16605</v>
      </c>
      <c r="B16606" t="s">
        <v>126064</v>
      </c>
    </row>
    <row r="16607" spans="1:2" x14ac:dyDescent="0.2">
      <c r="A16607">
        <v>16606</v>
      </c>
      <c r="B16607" t="s">
        <v>126065</v>
      </c>
    </row>
    <row r="16608" spans="1:2" x14ac:dyDescent="0.2">
      <c r="A16608">
        <v>16607</v>
      </c>
      <c r="B16608" t="s">
        <v>126066</v>
      </c>
    </row>
    <row r="16609" spans="1:2" x14ac:dyDescent="0.2">
      <c r="A16609">
        <v>16608</v>
      </c>
      <c r="B16609" t="s">
        <v>126067</v>
      </c>
    </row>
    <row r="16610" spans="1:2" x14ac:dyDescent="0.2">
      <c r="A16610">
        <v>16609</v>
      </c>
      <c r="B16610" t="s">
        <v>59553</v>
      </c>
    </row>
    <row r="16611" spans="1:2" x14ac:dyDescent="0.2">
      <c r="A16611">
        <v>16610</v>
      </c>
      <c r="B16611" t="s">
        <v>59555</v>
      </c>
    </row>
    <row r="16612" spans="1:2" x14ac:dyDescent="0.2">
      <c r="A16612">
        <v>16611</v>
      </c>
      <c r="B16612" t="s">
        <v>126068</v>
      </c>
    </row>
    <row r="16613" spans="1:2" x14ac:dyDescent="0.2">
      <c r="A16613">
        <v>16612</v>
      </c>
      <c r="B16613" t="s">
        <v>59564</v>
      </c>
    </row>
    <row r="16614" spans="1:2" x14ac:dyDescent="0.2">
      <c r="A16614">
        <v>16613</v>
      </c>
      <c r="B16614" t="s">
        <v>59572</v>
      </c>
    </row>
    <row r="16615" spans="1:2" x14ac:dyDescent="0.2">
      <c r="A16615">
        <v>16614</v>
      </c>
      <c r="B16615" t="s">
        <v>126069</v>
      </c>
    </row>
    <row r="16616" spans="1:2" x14ac:dyDescent="0.2">
      <c r="A16616">
        <v>16615</v>
      </c>
      <c r="B16616" t="s">
        <v>126070</v>
      </c>
    </row>
    <row r="16617" spans="1:2" x14ac:dyDescent="0.2">
      <c r="A16617">
        <v>16616</v>
      </c>
      <c r="B16617" t="s">
        <v>126071</v>
      </c>
    </row>
    <row r="16618" spans="1:2" x14ac:dyDescent="0.2">
      <c r="A16618">
        <v>16617</v>
      </c>
      <c r="B16618" t="s">
        <v>126072</v>
      </c>
    </row>
    <row r="16619" spans="1:2" x14ac:dyDescent="0.2">
      <c r="A16619">
        <v>16618</v>
      </c>
      <c r="B16619" t="s">
        <v>126073</v>
      </c>
    </row>
    <row r="16620" spans="1:2" x14ac:dyDescent="0.2">
      <c r="A16620">
        <v>16619</v>
      </c>
      <c r="B16620" t="s">
        <v>126074</v>
      </c>
    </row>
    <row r="16621" spans="1:2" x14ac:dyDescent="0.2">
      <c r="A16621">
        <v>16620</v>
      </c>
      <c r="B16621" t="s">
        <v>59588</v>
      </c>
    </row>
    <row r="16622" spans="1:2" x14ac:dyDescent="0.2">
      <c r="A16622">
        <v>16621</v>
      </c>
      <c r="B16622" t="s">
        <v>126075</v>
      </c>
    </row>
    <row r="16623" spans="1:2" x14ac:dyDescent="0.2">
      <c r="A16623">
        <v>16622</v>
      </c>
      <c r="B16623" t="s">
        <v>126076</v>
      </c>
    </row>
    <row r="16624" spans="1:2" x14ac:dyDescent="0.2">
      <c r="A16624">
        <v>16623</v>
      </c>
      <c r="B16624" t="s">
        <v>126077</v>
      </c>
    </row>
    <row r="16625" spans="1:2" x14ac:dyDescent="0.2">
      <c r="A16625">
        <v>16624</v>
      </c>
      <c r="B16625" t="s">
        <v>126078</v>
      </c>
    </row>
    <row r="16626" spans="1:2" x14ac:dyDescent="0.2">
      <c r="A16626">
        <v>16625</v>
      </c>
      <c r="B16626" t="s">
        <v>59613</v>
      </c>
    </row>
    <row r="16627" spans="1:2" x14ac:dyDescent="0.2">
      <c r="A16627">
        <v>16626</v>
      </c>
      <c r="B16627" t="s">
        <v>59785</v>
      </c>
    </row>
    <row r="16628" spans="1:2" x14ac:dyDescent="0.2">
      <c r="A16628">
        <v>16627</v>
      </c>
      <c r="B16628" t="s">
        <v>126079</v>
      </c>
    </row>
    <row r="16629" spans="1:2" x14ac:dyDescent="0.2">
      <c r="A16629">
        <v>16628</v>
      </c>
      <c r="B16629" t="s">
        <v>59627</v>
      </c>
    </row>
    <row r="16630" spans="1:2" x14ac:dyDescent="0.2">
      <c r="A16630">
        <v>16629</v>
      </c>
      <c r="B16630" t="s">
        <v>59630</v>
      </c>
    </row>
    <row r="16631" spans="1:2" x14ac:dyDescent="0.2">
      <c r="A16631">
        <v>16630</v>
      </c>
      <c r="B16631" t="s">
        <v>126080</v>
      </c>
    </row>
    <row r="16632" spans="1:2" x14ac:dyDescent="0.2">
      <c r="A16632">
        <v>16631</v>
      </c>
      <c r="B16632" t="s">
        <v>126081</v>
      </c>
    </row>
    <row r="16633" spans="1:2" x14ac:dyDescent="0.2">
      <c r="A16633">
        <v>16632</v>
      </c>
      <c r="B16633" t="s">
        <v>126082</v>
      </c>
    </row>
    <row r="16634" spans="1:2" x14ac:dyDescent="0.2">
      <c r="A16634">
        <v>16633</v>
      </c>
      <c r="B16634" t="s">
        <v>59640</v>
      </c>
    </row>
    <row r="16635" spans="1:2" x14ac:dyDescent="0.2">
      <c r="A16635">
        <v>16634</v>
      </c>
      <c r="B16635" t="s">
        <v>126083</v>
      </c>
    </row>
    <row r="16636" spans="1:2" x14ac:dyDescent="0.2">
      <c r="A16636">
        <v>16635</v>
      </c>
      <c r="B16636" t="s">
        <v>126084</v>
      </c>
    </row>
    <row r="16637" spans="1:2" x14ac:dyDescent="0.2">
      <c r="A16637">
        <v>16636</v>
      </c>
      <c r="B16637" t="s">
        <v>59679</v>
      </c>
    </row>
    <row r="16638" spans="1:2" x14ac:dyDescent="0.2">
      <c r="A16638">
        <v>16637</v>
      </c>
      <c r="B16638" t="s">
        <v>126085</v>
      </c>
    </row>
    <row r="16639" spans="1:2" x14ac:dyDescent="0.2">
      <c r="A16639">
        <v>16638</v>
      </c>
      <c r="B16639" t="s">
        <v>59666</v>
      </c>
    </row>
    <row r="16640" spans="1:2" x14ac:dyDescent="0.2">
      <c r="A16640">
        <v>16639</v>
      </c>
      <c r="B16640" t="s">
        <v>59668</v>
      </c>
    </row>
    <row r="16641" spans="1:2" x14ac:dyDescent="0.2">
      <c r="A16641">
        <v>16640</v>
      </c>
      <c r="B16641" t="s">
        <v>126086</v>
      </c>
    </row>
    <row r="16642" spans="1:2" x14ac:dyDescent="0.2">
      <c r="A16642">
        <v>16641</v>
      </c>
      <c r="B16642" t="s">
        <v>59745</v>
      </c>
    </row>
    <row r="16643" spans="1:2" x14ac:dyDescent="0.2">
      <c r="A16643">
        <v>16642</v>
      </c>
      <c r="B16643" t="s">
        <v>126087</v>
      </c>
    </row>
    <row r="16644" spans="1:2" x14ac:dyDescent="0.2">
      <c r="A16644">
        <v>16643</v>
      </c>
      <c r="B16644" t="s">
        <v>126088</v>
      </c>
    </row>
    <row r="16645" spans="1:2" x14ac:dyDescent="0.2">
      <c r="A16645">
        <v>16644</v>
      </c>
      <c r="B16645" t="s">
        <v>59676</v>
      </c>
    </row>
    <row r="16646" spans="1:2" x14ac:dyDescent="0.2">
      <c r="A16646">
        <v>16645</v>
      </c>
      <c r="B16646" t="s">
        <v>126089</v>
      </c>
    </row>
    <row r="16647" spans="1:2" x14ac:dyDescent="0.2">
      <c r="A16647">
        <v>16646</v>
      </c>
      <c r="B16647" t="s">
        <v>126090</v>
      </c>
    </row>
    <row r="16648" spans="1:2" x14ac:dyDescent="0.2">
      <c r="A16648">
        <v>16647</v>
      </c>
      <c r="B16648" t="s">
        <v>126091</v>
      </c>
    </row>
    <row r="16649" spans="1:2" x14ac:dyDescent="0.2">
      <c r="A16649">
        <v>16648</v>
      </c>
      <c r="B16649" t="s">
        <v>126092</v>
      </c>
    </row>
    <row r="16650" spans="1:2" x14ac:dyDescent="0.2">
      <c r="A16650">
        <v>16649</v>
      </c>
      <c r="B16650" t="s">
        <v>126093</v>
      </c>
    </row>
    <row r="16651" spans="1:2" x14ac:dyDescent="0.2">
      <c r="A16651">
        <v>16650</v>
      </c>
      <c r="B16651" t="s">
        <v>126094</v>
      </c>
    </row>
    <row r="16652" spans="1:2" x14ac:dyDescent="0.2">
      <c r="A16652">
        <v>16651</v>
      </c>
      <c r="B16652" t="s">
        <v>59708</v>
      </c>
    </row>
    <row r="16653" spans="1:2" x14ac:dyDescent="0.2">
      <c r="A16653">
        <v>16652</v>
      </c>
      <c r="B16653" t="s">
        <v>126095</v>
      </c>
    </row>
    <row r="16654" spans="1:2" x14ac:dyDescent="0.2">
      <c r="A16654">
        <v>16653</v>
      </c>
      <c r="B16654" t="s">
        <v>126096</v>
      </c>
    </row>
    <row r="16655" spans="1:2" x14ac:dyDescent="0.2">
      <c r="A16655">
        <v>16654</v>
      </c>
      <c r="B16655" t="s">
        <v>59713</v>
      </c>
    </row>
    <row r="16656" spans="1:2" x14ac:dyDescent="0.2">
      <c r="A16656">
        <v>16655</v>
      </c>
      <c r="B16656" t="s">
        <v>59718</v>
      </c>
    </row>
    <row r="16657" spans="1:2" x14ac:dyDescent="0.2">
      <c r="A16657">
        <v>16656</v>
      </c>
      <c r="B16657" t="s">
        <v>59723</v>
      </c>
    </row>
    <row r="16658" spans="1:2" x14ac:dyDescent="0.2">
      <c r="A16658">
        <v>16657</v>
      </c>
      <c r="B16658" t="s">
        <v>126097</v>
      </c>
    </row>
    <row r="16659" spans="1:2" x14ac:dyDescent="0.2">
      <c r="A16659">
        <v>16658</v>
      </c>
      <c r="B16659" t="s">
        <v>126098</v>
      </c>
    </row>
    <row r="16660" spans="1:2" x14ac:dyDescent="0.2">
      <c r="A16660">
        <v>16659</v>
      </c>
      <c r="B16660" t="s">
        <v>59730</v>
      </c>
    </row>
    <row r="16661" spans="1:2" x14ac:dyDescent="0.2">
      <c r="A16661">
        <v>16660</v>
      </c>
      <c r="B16661" t="s">
        <v>59738</v>
      </c>
    </row>
    <row r="16662" spans="1:2" x14ac:dyDescent="0.2">
      <c r="A16662">
        <v>16661</v>
      </c>
      <c r="B16662" t="s">
        <v>126099</v>
      </c>
    </row>
    <row r="16663" spans="1:2" x14ac:dyDescent="0.2">
      <c r="A16663">
        <v>16662</v>
      </c>
      <c r="B16663" t="s">
        <v>126100</v>
      </c>
    </row>
    <row r="16664" spans="1:2" x14ac:dyDescent="0.2">
      <c r="A16664">
        <v>16663</v>
      </c>
      <c r="B16664" t="s">
        <v>59546</v>
      </c>
    </row>
    <row r="16665" spans="1:2" x14ac:dyDescent="0.2">
      <c r="A16665">
        <v>16664</v>
      </c>
      <c r="B16665" t="s">
        <v>59775</v>
      </c>
    </row>
    <row r="16666" spans="1:2" x14ac:dyDescent="0.2">
      <c r="A16666">
        <v>16665</v>
      </c>
      <c r="B16666" t="s">
        <v>126101</v>
      </c>
    </row>
    <row r="16667" spans="1:2" x14ac:dyDescent="0.2">
      <c r="A16667">
        <v>16666</v>
      </c>
      <c r="B16667" t="s">
        <v>59788</v>
      </c>
    </row>
    <row r="16668" spans="1:2" x14ac:dyDescent="0.2">
      <c r="A16668">
        <v>16667</v>
      </c>
      <c r="B16668" t="s">
        <v>59792</v>
      </c>
    </row>
    <row r="16669" spans="1:2" x14ac:dyDescent="0.2">
      <c r="A16669">
        <v>16668</v>
      </c>
      <c r="B16669" t="s">
        <v>59798</v>
      </c>
    </row>
    <row r="16670" spans="1:2" x14ac:dyDescent="0.2">
      <c r="A16670">
        <v>16669</v>
      </c>
      <c r="B16670" t="s">
        <v>59802</v>
      </c>
    </row>
    <row r="16671" spans="1:2" x14ac:dyDescent="0.2">
      <c r="A16671">
        <v>16670</v>
      </c>
      <c r="B16671" t="s">
        <v>32892</v>
      </c>
    </row>
    <row r="16672" spans="1:2" x14ac:dyDescent="0.2">
      <c r="A16672">
        <v>16671</v>
      </c>
      <c r="B16672" t="s">
        <v>59804</v>
      </c>
    </row>
    <row r="16673" spans="1:2" x14ac:dyDescent="0.2">
      <c r="A16673">
        <v>16672</v>
      </c>
      <c r="B16673" t="s">
        <v>59808</v>
      </c>
    </row>
    <row r="16674" spans="1:2" x14ac:dyDescent="0.2">
      <c r="A16674">
        <v>16673</v>
      </c>
      <c r="B16674" t="s">
        <v>59810</v>
      </c>
    </row>
    <row r="16675" spans="1:2" x14ac:dyDescent="0.2">
      <c r="A16675">
        <v>16674</v>
      </c>
      <c r="B16675" t="s">
        <v>48683</v>
      </c>
    </row>
    <row r="16676" spans="1:2" x14ac:dyDescent="0.2">
      <c r="A16676">
        <v>16675</v>
      </c>
      <c r="B16676" t="s">
        <v>126102</v>
      </c>
    </row>
    <row r="16677" spans="1:2" x14ac:dyDescent="0.2">
      <c r="A16677">
        <v>16676</v>
      </c>
      <c r="B16677" t="s">
        <v>126103</v>
      </c>
    </row>
    <row r="16678" spans="1:2" x14ac:dyDescent="0.2">
      <c r="A16678">
        <v>16677</v>
      </c>
      <c r="B16678" t="s">
        <v>59853</v>
      </c>
    </row>
    <row r="16679" spans="1:2" x14ac:dyDescent="0.2">
      <c r="A16679">
        <v>16678</v>
      </c>
      <c r="B16679" t="s">
        <v>126104</v>
      </c>
    </row>
    <row r="16680" spans="1:2" x14ac:dyDescent="0.2">
      <c r="A16680">
        <v>16679</v>
      </c>
      <c r="B16680" t="s">
        <v>126105</v>
      </c>
    </row>
    <row r="16681" spans="1:2" x14ac:dyDescent="0.2">
      <c r="A16681">
        <v>16680</v>
      </c>
      <c r="B16681" t="s">
        <v>126106</v>
      </c>
    </row>
    <row r="16682" spans="1:2" x14ac:dyDescent="0.2">
      <c r="A16682">
        <v>16681</v>
      </c>
      <c r="B16682" t="s">
        <v>59875</v>
      </c>
    </row>
    <row r="16683" spans="1:2" x14ac:dyDescent="0.2">
      <c r="A16683">
        <v>16682</v>
      </c>
      <c r="B16683" t="s">
        <v>59878</v>
      </c>
    </row>
    <row r="16684" spans="1:2" x14ac:dyDescent="0.2">
      <c r="A16684">
        <v>16683</v>
      </c>
      <c r="B16684" t="s">
        <v>126107</v>
      </c>
    </row>
    <row r="16685" spans="1:2" x14ac:dyDescent="0.2">
      <c r="A16685">
        <v>16684</v>
      </c>
      <c r="B16685" t="s">
        <v>126108</v>
      </c>
    </row>
    <row r="16686" spans="1:2" x14ac:dyDescent="0.2">
      <c r="A16686">
        <v>16685</v>
      </c>
      <c r="B16686" t="s">
        <v>59883</v>
      </c>
    </row>
    <row r="16687" spans="1:2" x14ac:dyDescent="0.2">
      <c r="A16687">
        <v>16686</v>
      </c>
      <c r="B16687" t="s">
        <v>126109</v>
      </c>
    </row>
    <row r="16688" spans="1:2" x14ac:dyDescent="0.2">
      <c r="A16688">
        <v>16687</v>
      </c>
      <c r="B16688" t="s">
        <v>59890</v>
      </c>
    </row>
    <row r="16689" spans="1:2" x14ac:dyDescent="0.2">
      <c r="A16689">
        <v>16688</v>
      </c>
      <c r="B16689" t="s">
        <v>126110</v>
      </c>
    </row>
    <row r="16690" spans="1:2" x14ac:dyDescent="0.2">
      <c r="A16690">
        <v>16689</v>
      </c>
      <c r="B16690" t="s">
        <v>126111</v>
      </c>
    </row>
    <row r="16691" spans="1:2" x14ac:dyDescent="0.2">
      <c r="A16691">
        <v>16690</v>
      </c>
      <c r="B16691" t="s">
        <v>126112</v>
      </c>
    </row>
    <row r="16692" spans="1:2" x14ac:dyDescent="0.2">
      <c r="A16692">
        <v>16691</v>
      </c>
      <c r="B16692" t="s">
        <v>126113</v>
      </c>
    </row>
    <row r="16693" spans="1:2" x14ac:dyDescent="0.2">
      <c r="A16693">
        <v>16692</v>
      </c>
      <c r="B16693" t="s">
        <v>126114</v>
      </c>
    </row>
    <row r="16694" spans="1:2" x14ac:dyDescent="0.2">
      <c r="A16694">
        <v>16693</v>
      </c>
      <c r="B16694" t="s">
        <v>126115</v>
      </c>
    </row>
    <row r="16695" spans="1:2" x14ac:dyDescent="0.2">
      <c r="A16695">
        <v>16694</v>
      </c>
      <c r="B16695" t="s">
        <v>126116</v>
      </c>
    </row>
    <row r="16696" spans="1:2" x14ac:dyDescent="0.2">
      <c r="A16696">
        <v>16695</v>
      </c>
      <c r="B16696" t="s">
        <v>126117</v>
      </c>
    </row>
    <row r="16697" spans="1:2" x14ac:dyDescent="0.2">
      <c r="A16697">
        <v>16696</v>
      </c>
      <c r="B16697" t="s">
        <v>126118</v>
      </c>
    </row>
    <row r="16698" spans="1:2" x14ac:dyDescent="0.2">
      <c r="A16698">
        <v>16697</v>
      </c>
      <c r="B16698" t="s">
        <v>126119</v>
      </c>
    </row>
    <row r="16699" spans="1:2" x14ac:dyDescent="0.2">
      <c r="A16699">
        <v>16698</v>
      </c>
      <c r="B16699" t="s">
        <v>59950</v>
      </c>
    </row>
    <row r="16700" spans="1:2" x14ac:dyDescent="0.2">
      <c r="A16700">
        <v>16699</v>
      </c>
      <c r="B16700" t="s">
        <v>126120</v>
      </c>
    </row>
    <row r="16701" spans="1:2" x14ac:dyDescent="0.2">
      <c r="A16701">
        <v>16700</v>
      </c>
      <c r="B16701" t="s">
        <v>126121</v>
      </c>
    </row>
    <row r="16702" spans="1:2" x14ac:dyDescent="0.2">
      <c r="A16702">
        <v>16701</v>
      </c>
      <c r="B16702" t="s">
        <v>59643</v>
      </c>
    </row>
    <row r="16703" spans="1:2" x14ac:dyDescent="0.2">
      <c r="A16703">
        <v>16702</v>
      </c>
      <c r="B16703" t="s">
        <v>126122</v>
      </c>
    </row>
    <row r="16704" spans="1:2" x14ac:dyDescent="0.2">
      <c r="A16704">
        <v>16703</v>
      </c>
      <c r="B16704" t="s">
        <v>126123</v>
      </c>
    </row>
    <row r="16705" spans="1:2" x14ac:dyDescent="0.2">
      <c r="A16705">
        <v>16704</v>
      </c>
      <c r="B16705" t="s">
        <v>126124</v>
      </c>
    </row>
    <row r="16706" spans="1:2" x14ac:dyDescent="0.2">
      <c r="A16706">
        <v>16705</v>
      </c>
      <c r="B16706" t="s">
        <v>59981</v>
      </c>
    </row>
    <row r="16707" spans="1:2" x14ac:dyDescent="0.2">
      <c r="A16707">
        <v>16706</v>
      </c>
      <c r="B16707" t="s">
        <v>126125</v>
      </c>
    </row>
    <row r="16708" spans="1:2" x14ac:dyDescent="0.2">
      <c r="A16708">
        <v>16707</v>
      </c>
      <c r="B16708" t="s">
        <v>59990</v>
      </c>
    </row>
    <row r="16709" spans="1:2" x14ac:dyDescent="0.2">
      <c r="A16709">
        <v>16708</v>
      </c>
      <c r="B16709" t="s">
        <v>59994</v>
      </c>
    </row>
    <row r="16710" spans="1:2" x14ac:dyDescent="0.2">
      <c r="A16710">
        <v>16709</v>
      </c>
      <c r="B16710" t="s">
        <v>126126</v>
      </c>
    </row>
    <row r="16711" spans="1:2" x14ac:dyDescent="0.2">
      <c r="A16711">
        <v>16710</v>
      </c>
      <c r="B16711" t="s">
        <v>126127</v>
      </c>
    </row>
    <row r="16712" spans="1:2" x14ac:dyDescent="0.2">
      <c r="A16712">
        <v>16711</v>
      </c>
      <c r="B16712" t="s">
        <v>126128</v>
      </c>
    </row>
    <row r="16713" spans="1:2" x14ac:dyDescent="0.2">
      <c r="A16713">
        <v>16712</v>
      </c>
      <c r="B16713" t="s">
        <v>126129</v>
      </c>
    </row>
    <row r="16714" spans="1:2" x14ac:dyDescent="0.2">
      <c r="A16714">
        <v>16713</v>
      </c>
      <c r="B16714" t="s">
        <v>126130</v>
      </c>
    </row>
    <row r="16715" spans="1:2" x14ac:dyDescent="0.2">
      <c r="A16715">
        <v>16714</v>
      </c>
      <c r="B16715" t="s">
        <v>126131</v>
      </c>
    </row>
    <row r="16716" spans="1:2" x14ac:dyDescent="0.2">
      <c r="A16716">
        <v>16715</v>
      </c>
      <c r="B16716" t="s">
        <v>67779</v>
      </c>
    </row>
    <row r="16717" spans="1:2" x14ac:dyDescent="0.2">
      <c r="A16717">
        <v>16716</v>
      </c>
      <c r="B16717" t="s">
        <v>60038</v>
      </c>
    </row>
    <row r="16718" spans="1:2" x14ac:dyDescent="0.2">
      <c r="A16718">
        <v>16717</v>
      </c>
      <c r="B16718" t="s">
        <v>60042</v>
      </c>
    </row>
    <row r="16719" spans="1:2" x14ac:dyDescent="0.2">
      <c r="A16719">
        <v>16718</v>
      </c>
      <c r="B16719" t="s">
        <v>60045</v>
      </c>
    </row>
    <row r="16720" spans="1:2" x14ac:dyDescent="0.2">
      <c r="A16720">
        <v>16719</v>
      </c>
      <c r="B16720" t="s">
        <v>60048</v>
      </c>
    </row>
    <row r="16721" spans="1:2" x14ac:dyDescent="0.2">
      <c r="A16721">
        <v>16720</v>
      </c>
      <c r="B16721" t="s">
        <v>60051</v>
      </c>
    </row>
    <row r="16722" spans="1:2" x14ac:dyDescent="0.2">
      <c r="A16722">
        <v>16721</v>
      </c>
      <c r="B16722" t="s">
        <v>60054</v>
      </c>
    </row>
    <row r="16723" spans="1:2" x14ac:dyDescent="0.2">
      <c r="A16723">
        <v>16722</v>
      </c>
      <c r="B16723" t="s">
        <v>60056</v>
      </c>
    </row>
    <row r="16724" spans="1:2" x14ac:dyDescent="0.2">
      <c r="A16724">
        <v>16723</v>
      </c>
      <c r="B16724" t="s">
        <v>60059</v>
      </c>
    </row>
    <row r="16725" spans="1:2" x14ac:dyDescent="0.2">
      <c r="A16725">
        <v>16724</v>
      </c>
      <c r="B16725" t="s">
        <v>60183</v>
      </c>
    </row>
    <row r="16726" spans="1:2" x14ac:dyDescent="0.2">
      <c r="A16726">
        <v>16725</v>
      </c>
      <c r="B16726" t="s">
        <v>60064</v>
      </c>
    </row>
    <row r="16727" spans="1:2" x14ac:dyDescent="0.2">
      <c r="A16727">
        <v>16726</v>
      </c>
      <c r="B16727" t="s">
        <v>60069</v>
      </c>
    </row>
    <row r="16728" spans="1:2" x14ac:dyDescent="0.2">
      <c r="A16728">
        <v>16727</v>
      </c>
      <c r="B16728" t="s">
        <v>60072</v>
      </c>
    </row>
    <row r="16729" spans="1:2" x14ac:dyDescent="0.2">
      <c r="A16729">
        <v>16728</v>
      </c>
      <c r="B16729" t="s">
        <v>60079</v>
      </c>
    </row>
    <row r="16730" spans="1:2" x14ac:dyDescent="0.2">
      <c r="A16730">
        <v>16729</v>
      </c>
      <c r="B16730" t="s">
        <v>126132</v>
      </c>
    </row>
    <row r="16731" spans="1:2" x14ac:dyDescent="0.2">
      <c r="A16731">
        <v>16730</v>
      </c>
      <c r="B16731" t="s">
        <v>126133</v>
      </c>
    </row>
    <row r="16732" spans="1:2" x14ac:dyDescent="0.2">
      <c r="A16732">
        <v>16731</v>
      </c>
      <c r="B16732" t="s">
        <v>60118</v>
      </c>
    </row>
    <row r="16733" spans="1:2" x14ac:dyDescent="0.2">
      <c r="A16733">
        <v>16732</v>
      </c>
      <c r="B16733" t="s">
        <v>60126</v>
      </c>
    </row>
    <row r="16734" spans="1:2" x14ac:dyDescent="0.2">
      <c r="A16734">
        <v>16733</v>
      </c>
      <c r="B16734" t="s">
        <v>60129</v>
      </c>
    </row>
    <row r="16735" spans="1:2" x14ac:dyDescent="0.2">
      <c r="A16735">
        <v>16734</v>
      </c>
      <c r="B16735" t="s">
        <v>126134</v>
      </c>
    </row>
    <row r="16736" spans="1:2" x14ac:dyDescent="0.2">
      <c r="A16736">
        <v>16735</v>
      </c>
      <c r="B16736" t="s">
        <v>126135</v>
      </c>
    </row>
    <row r="16737" spans="1:2" x14ac:dyDescent="0.2">
      <c r="A16737">
        <v>16736</v>
      </c>
      <c r="B16737" t="s">
        <v>126136</v>
      </c>
    </row>
    <row r="16738" spans="1:2" x14ac:dyDescent="0.2">
      <c r="A16738">
        <v>16737</v>
      </c>
      <c r="B16738" t="s">
        <v>126137</v>
      </c>
    </row>
    <row r="16739" spans="1:2" x14ac:dyDescent="0.2">
      <c r="A16739">
        <v>16738</v>
      </c>
      <c r="B16739" t="s">
        <v>60133</v>
      </c>
    </row>
    <row r="16740" spans="1:2" x14ac:dyDescent="0.2">
      <c r="A16740">
        <v>16739</v>
      </c>
      <c r="B16740" t="s">
        <v>60137</v>
      </c>
    </row>
    <row r="16741" spans="1:2" x14ac:dyDescent="0.2">
      <c r="A16741">
        <v>16740</v>
      </c>
      <c r="B16741" t="s">
        <v>60140</v>
      </c>
    </row>
    <row r="16742" spans="1:2" x14ac:dyDescent="0.2">
      <c r="A16742">
        <v>16741</v>
      </c>
      <c r="B16742" t="s">
        <v>60881</v>
      </c>
    </row>
    <row r="16743" spans="1:2" x14ac:dyDescent="0.2">
      <c r="A16743">
        <v>16742</v>
      </c>
      <c r="B16743" t="s">
        <v>126138</v>
      </c>
    </row>
    <row r="16744" spans="1:2" x14ac:dyDescent="0.2">
      <c r="A16744">
        <v>16743</v>
      </c>
      <c r="B16744" t="s">
        <v>126139</v>
      </c>
    </row>
    <row r="16745" spans="1:2" x14ac:dyDescent="0.2">
      <c r="A16745">
        <v>16744</v>
      </c>
      <c r="B16745" t="s">
        <v>60147</v>
      </c>
    </row>
    <row r="16746" spans="1:2" x14ac:dyDescent="0.2">
      <c r="A16746">
        <v>16745</v>
      </c>
      <c r="B16746" t="s">
        <v>60167</v>
      </c>
    </row>
    <row r="16747" spans="1:2" x14ac:dyDescent="0.2">
      <c r="A16747">
        <v>16746</v>
      </c>
      <c r="B16747" t="s">
        <v>60174</v>
      </c>
    </row>
    <row r="16748" spans="1:2" x14ac:dyDescent="0.2">
      <c r="A16748">
        <v>16747</v>
      </c>
      <c r="B16748" t="s">
        <v>60204</v>
      </c>
    </row>
    <row r="16749" spans="1:2" x14ac:dyDescent="0.2">
      <c r="A16749">
        <v>16748</v>
      </c>
      <c r="B16749" t="s">
        <v>60206</v>
      </c>
    </row>
    <row r="16750" spans="1:2" x14ac:dyDescent="0.2">
      <c r="A16750">
        <v>16749</v>
      </c>
      <c r="B16750" t="s">
        <v>60213</v>
      </c>
    </row>
    <row r="16751" spans="1:2" x14ac:dyDescent="0.2">
      <c r="A16751">
        <v>16750</v>
      </c>
      <c r="B16751" t="s">
        <v>60216</v>
      </c>
    </row>
    <row r="16752" spans="1:2" x14ac:dyDescent="0.2">
      <c r="A16752">
        <v>16751</v>
      </c>
      <c r="B16752" t="s">
        <v>60221</v>
      </c>
    </row>
    <row r="16753" spans="1:2" x14ac:dyDescent="0.2">
      <c r="A16753">
        <v>16752</v>
      </c>
      <c r="B16753" t="s">
        <v>126140</v>
      </c>
    </row>
    <row r="16754" spans="1:2" x14ac:dyDescent="0.2">
      <c r="A16754">
        <v>16753</v>
      </c>
      <c r="B16754" t="s">
        <v>60226</v>
      </c>
    </row>
    <row r="16755" spans="1:2" x14ac:dyDescent="0.2">
      <c r="A16755">
        <v>16754</v>
      </c>
      <c r="B16755" t="s">
        <v>60232</v>
      </c>
    </row>
    <row r="16756" spans="1:2" x14ac:dyDescent="0.2">
      <c r="A16756">
        <v>16755</v>
      </c>
      <c r="B16756" t="s">
        <v>93367</v>
      </c>
    </row>
    <row r="16757" spans="1:2" x14ac:dyDescent="0.2">
      <c r="A16757">
        <v>16756</v>
      </c>
      <c r="B16757" t="s">
        <v>60268</v>
      </c>
    </row>
    <row r="16758" spans="1:2" x14ac:dyDescent="0.2">
      <c r="A16758">
        <v>16757</v>
      </c>
      <c r="B16758" t="s">
        <v>60274</v>
      </c>
    </row>
    <row r="16759" spans="1:2" x14ac:dyDescent="0.2">
      <c r="A16759">
        <v>16758</v>
      </c>
      <c r="B16759" t="s">
        <v>126141</v>
      </c>
    </row>
    <row r="16760" spans="1:2" x14ac:dyDescent="0.2">
      <c r="A16760">
        <v>16759</v>
      </c>
      <c r="B16760" t="s">
        <v>126142</v>
      </c>
    </row>
    <row r="16761" spans="1:2" x14ac:dyDescent="0.2">
      <c r="A16761">
        <v>16760</v>
      </c>
      <c r="B16761" t="s">
        <v>60287</v>
      </c>
    </row>
    <row r="16762" spans="1:2" x14ac:dyDescent="0.2">
      <c r="A16762">
        <v>16761</v>
      </c>
      <c r="B16762" t="s">
        <v>60294</v>
      </c>
    </row>
    <row r="16763" spans="1:2" x14ac:dyDescent="0.2">
      <c r="A16763">
        <v>16762</v>
      </c>
      <c r="B16763" t="s">
        <v>60302</v>
      </c>
    </row>
    <row r="16764" spans="1:2" x14ac:dyDescent="0.2">
      <c r="A16764">
        <v>16763</v>
      </c>
      <c r="B16764" t="s">
        <v>60348</v>
      </c>
    </row>
    <row r="16765" spans="1:2" x14ac:dyDescent="0.2">
      <c r="A16765">
        <v>16764</v>
      </c>
      <c r="B16765" t="s">
        <v>60352</v>
      </c>
    </row>
    <row r="16766" spans="1:2" x14ac:dyDescent="0.2">
      <c r="A16766">
        <v>16765</v>
      </c>
      <c r="B16766" t="s">
        <v>60358</v>
      </c>
    </row>
    <row r="16767" spans="1:2" x14ac:dyDescent="0.2">
      <c r="A16767">
        <v>16766</v>
      </c>
      <c r="B16767" t="s">
        <v>126143</v>
      </c>
    </row>
    <row r="16768" spans="1:2" x14ac:dyDescent="0.2">
      <c r="A16768">
        <v>16767</v>
      </c>
      <c r="B16768" t="s">
        <v>60395</v>
      </c>
    </row>
    <row r="16769" spans="1:2" x14ac:dyDescent="0.2">
      <c r="A16769">
        <v>16768</v>
      </c>
      <c r="B16769" t="s">
        <v>126144</v>
      </c>
    </row>
    <row r="16770" spans="1:2" x14ac:dyDescent="0.2">
      <c r="A16770">
        <v>16769</v>
      </c>
      <c r="B16770" t="s">
        <v>29942</v>
      </c>
    </row>
    <row r="16771" spans="1:2" x14ac:dyDescent="0.2">
      <c r="A16771">
        <v>16770</v>
      </c>
      <c r="B16771" t="s">
        <v>126145</v>
      </c>
    </row>
    <row r="16772" spans="1:2" x14ac:dyDescent="0.2">
      <c r="A16772">
        <v>16771</v>
      </c>
      <c r="B16772" t="s">
        <v>60416</v>
      </c>
    </row>
    <row r="16773" spans="1:2" x14ac:dyDescent="0.2">
      <c r="A16773">
        <v>16772</v>
      </c>
      <c r="B16773" t="s">
        <v>60465</v>
      </c>
    </row>
    <row r="16774" spans="1:2" x14ac:dyDescent="0.2">
      <c r="A16774">
        <v>16773</v>
      </c>
      <c r="B16774" t="s">
        <v>60469</v>
      </c>
    </row>
    <row r="16775" spans="1:2" x14ac:dyDescent="0.2">
      <c r="A16775">
        <v>16774</v>
      </c>
      <c r="B16775" t="s">
        <v>60485</v>
      </c>
    </row>
    <row r="16776" spans="1:2" x14ac:dyDescent="0.2">
      <c r="A16776">
        <v>16775</v>
      </c>
      <c r="B16776" t="s">
        <v>60497</v>
      </c>
    </row>
    <row r="16777" spans="1:2" x14ac:dyDescent="0.2">
      <c r="A16777">
        <v>16776</v>
      </c>
      <c r="B16777" t="s">
        <v>126146</v>
      </c>
    </row>
    <row r="16778" spans="1:2" x14ac:dyDescent="0.2">
      <c r="A16778">
        <v>16777</v>
      </c>
      <c r="B16778" t="s">
        <v>126147</v>
      </c>
    </row>
    <row r="16779" spans="1:2" x14ac:dyDescent="0.2">
      <c r="A16779">
        <v>16778</v>
      </c>
      <c r="B16779" t="s">
        <v>60533</v>
      </c>
    </row>
    <row r="16780" spans="1:2" x14ac:dyDescent="0.2">
      <c r="A16780">
        <v>16779</v>
      </c>
      <c r="B16780" t="s">
        <v>60537</v>
      </c>
    </row>
    <row r="16781" spans="1:2" x14ac:dyDescent="0.2">
      <c r="A16781">
        <v>16780</v>
      </c>
      <c r="B16781" t="s">
        <v>126148</v>
      </c>
    </row>
    <row r="16782" spans="1:2" x14ac:dyDescent="0.2">
      <c r="A16782">
        <v>16781</v>
      </c>
      <c r="B16782" t="s">
        <v>60588</v>
      </c>
    </row>
    <row r="16783" spans="1:2" x14ac:dyDescent="0.2">
      <c r="A16783">
        <v>16782</v>
      </c>
      <c r="B16783" t="s">
        <v>60596</v>
      </c>
    </row>
    <row r="16784" spans="1:2" x14ac:dyDescent="0.2">
      <c r="A16784">
        <v>16783</v>
      </c>
      <c r="B16784" t="s">
        <v>60604</v>
      </c>
    </row>
    <row r="16785" spans="1:2" x14ac:dyDescent="0.2">
      <c r="A16785">
        <v>16784</v>
      </c>
      <c r="B16785" t="s">
        <v>60643</v>
      </c>
    </row>
    <row r="16786" spans="1:2" x14ac:dyDescent="0.2">
      <c r="A16786">
        <v>16785</v>
      </c>
      <c r="B16786" t="s">
        <v>60646</v>
      </c>
    </row>
    <row r="16787" spans="1:2" x14ac:dyDescent="0.2">
      <c r="A16787">
        <v>16786</v>
      </c>
      <c r="B16787" t="s">
        <v>60652</v>
      </c>
    </row>
    <row r="16788" spans="1:2" x14ac:dyDescent="0.2">
      <c r="A16788">
        <v>16787</v>
      </c>
      <c r="B16788" t="s">
        <v>60658</v>
      </c>
    </row>
    <row r="16789" spans="1:2" x14ac:dyDescent="0.2">
      <c r="A16789">
        <v>16788</v>
      </c>
      <c r="B16789" t="s">
        <v>60668</v>
      </c>
    </row>
    <row r="16790" spans="1:2" x14ac:dyDescent="0.2">
      <c r="A16790">
        <v>16789</v>
      </c>
      <c r="B16790" t="s">
        <v>126149</v>
      </c>
    </row>
    <row r="16791" spans="1:2" x14ac:dyDescent="0.2">
      <c r="A16791">
        <v>16790</v>
      </c>
      <c r="B16791" t="s">
        <v>126150</v>
      </c>
    </row>
    <row r="16792" spans="1:2" x14ac:dyDescent="0.2">
      <c r="A16792">
        <v>16791</v>
      </c>
      <c r="B16792" t="s">
        <v>60775</v>
      </c>
    </row>
    <row r="16793" spans="1:2" x14ac:dyDescent="0.2">
      <c r="A16793">
        <v>16792</v>
      </c>
      <c r="B16793" t="s">
        <v>126151</v>
      </c>
    </row>
    <row r="16794" spans="1:2" x14ac:dyDescent="0.2">
      <c r="A16794">
        <v>16793</v>
      </c>
      <c r="B16794" t="s">
        <v>126152</v>
      </c>
    </row>
    <row r="16795" spans="1:2" x14ac:dyDescent="0.2">
      <c r="A16795">
        <v>16794</v>
      </c>
      <c r="B16795" t="s">
        <v>60818</v>
      </c>
    </row>
    <row r="16796" spans="1:2" x14ac:dyDescent="0.2">
      <c r="A16796">
        <v>16795</v>
      </c>
      <c r="B16796" t="s">
        <v>60821</v>
      </c>
    </row>
    <row r="16797" spans="1:2" x14ac:dyDescent="0.2">
      <c r="A16797">
        <v>16796</v>
      </c>
      <c r="B16797" t="s">
        <v>60830</v>
      </c>
    </row>
    <row r="16798" spans="1:2" x14ac:dyDescent="0.2">
      <c r="A16798">
        <v>16797</v>
      </c>
      <c r="B16798" t="s">
        <v>60835</v>
      </c>
    </row>
    <row r="16799" spans="1:2" x14ac:dyDescent="0.2">
      <c r="A16799">
        <v>16798</v>
      </c>
      <c r="B16799" t="s">
        <v>60877</v>
      </c>
    </row>
    <row r="16800" spans="1:2" x14ac:dyDescent="0.2">
      <c r="A16800">
        <v>16799</v>
      </c>
      <c r="B16800" t="s">
        <v>60725</v>
      </c>
    </row>
    <row r="16801" spans="1:2" x14ac:dyDescent="0.2">
      <c r="A16801">
        <v>16800</v>
      </c>
      <c r="B16801" t="s">
        <v>112145</v>
      </c>
    </row>
    <row r="16802" spans="1:2" x14ac:dyDescent="0.2">
      <c r="A16802">
        <v>16801</v>
      </c>
      <c r="B16802" t="s">
        <v>60935</v>
      </c>
    </row>
    <row r="16803" spans="1:2" x14ac:dyDescent="0.2">
      <c r="A16803">
        <v>16802</v>
      </c>
      <c r="B16803" t="s">
        <v>126153</v>
      </c>
    </row>
    <row r="16804" spans="1:2" x14ac:dyDescent="0.2">
      <c r="A16804">
        <v>16803</v>
      </c>
      <c r="B16804" t="s">
        <v>60990</v>
      </c>
    </row>
    <row r="16805" spans="1:2" x14ac:dyDescent="0.2">
      <c r="A16805">
        <v>16804</v>
      </c>
      <c r="B16805" t="s">
        <v>61003</v>
      </c>
    </row>
    <row r="16806" spans="1:2" x14ac:dyDescent="0.2">
      <c r="A16806">
        <v>16805</v>
      </c>
      <c r="B16806" t="s">
        <v>61009</v>
      </c>
    </row>
    <row r="16807" spans="1:2" x14ac:dyDescent="0.2">
      <c r="A16807">
        <v>16806</v>
      </c>
      <c r="B16807" t="s">
        <v>61074</v>
      </c>
    </row>
    <row r="16808" spans="1:2" x14ac:dyDescent="0.2">
      <c r="A16808">
        <v>16807</v>
      </c>
      <c r="B16808" t="s">
        <v>61103</v>
      </c>
    </row>
    <row r="16809" spans="1:2" x14ac:dyDescent="0.2">
      <c r="A16809">
        <v>16808</v>
      </c>
      <c r="B16809" t="s">
        <v>61112</v>
      </c>
    </row>
    <row r="16810" spans="1:2" x14ac:dyDescent="0.2">
      <c r="A16810">
        <v>16809</v>
      </c>
      <c r="B16810" t="s">
        <v>126154</v>
      </c>
    </row>
    <row r="16811" spans="1:2" x14ac:dyDescent="0.2">
      <c r="A16811">
        <v>16810</v>
      </c>
      <c r="B16811" t="s">
        <v>126155</v>
      </c>
    </row>
    <row r="16812" spans="1:2" x14ac:dyDescent="0.2">
      <c r="A16812">
        <v>16811</v>
      </c>
      <c r="B16812" t="s">
        <v>61165</v>
      </c>
    </row>
    <row r="16813" spans="1:2" x14ac:dyDescent="0.2">
      <c r="A16813">
        <v>16812</v>
      </c>
      <c r="B16813" t="s">
        <v>126156</v>
      </c>
    </row>
    <row r="16814" spans="1:2" x14ac:dyDescent="0.2">
      <c r="A16814">
        <v>16813</v>
      </c>
      <c r="B16814" t="s">
        <v>4398</v>
      </c>
    </row>
    <row r="16815" spans="1:2" x14ac:dyDescent="0.2">
      <c r="A16815">
        <v>16814</v>
      </c>
      <c r="B16815" t="s">
        <v>61216</v>
      </c>
    </row>
    <row r="16816" spans="1:2" x14ac:dyDescent="0.2">
      <c r="A16816">
        <v>16815</v>
      </c>
      <c r="B16816" t="s">
        <v>61219</v>
      </c>
    </row>
    <row r="16817" spans="1:2" x14ac:dyDescent="0.2">
      <c r="A16817">
        <v>16816</v>
      </c>
      <c r="B16817" t="s">
        <v>132664</v>
      </c>
    </row>
    <row r="16818" spans="1:2" x14ac:dyDescent="0.2">
      <c r="A16818">
        <v>16817</v>
      </c>
      <c r="B16818" t="s">
        <v>126157</v>
      </c>
    </row>
    <row r="16819" spans="1:2" x14ac:dyDescent="0.2">
      <c r="A16819">
        <v>16818</v>
      </c>
      <c r="B16819" t="s">
        <v>61273</v>
      </c>
    </row>
    <row r="16820" spans="1:2" x14ac:dyDescent="0.2">
      <c r="A16820">
        <v>16819</v>
      </c>
      <c r="B16820" t="s">
        <v>61276</v>
      </c>
    </row>
    <row r="16821" spans="1:2" x14ac:dyDescent="0.2">
      <c r="A16821">
        <v>16820</v>
      </c>
      <c r="B16821" t="s">
        <v>126158</v>
      </c>
    </row>
    <row r="16822" spans="1:2" x14ac:dyDescent="0.2">
      <c r="A16822">
        <v>16821</v>
      </c>
      <c r="B16822" t="s">
        <v>126159</v>
      </c>
    </row>
    <row r="16823" spans="1:2" x14ac:dyDescent="0.2">
      <c r="A16823">
        <v>16822</v>
      </c>
      <c r="B16823" t="s">
        <v>126160</v>
      </c>
    </row>
    <row r="16824" spans="1:2" x14ac:dyDescent="0.2">
      <c r="A16824">
        <v>16823</v>
      </c>
      <c r="B16824" t="s">
        <v>126161</v>
      </c>
    </row>
    <row r="16825" spans="1:2" x14ac:dyDescent="0.2">
      <c r="A16825">
        <v>16824</v>
      </c>
      <c r="B16825" t="s">
        <v>61788</v>
      </c>
    </row>
    <row r="16826" spans="1:2" x14ac:dyDescent="0.2">
      <c r="A16826">
        <v>16825</v>
      </c>
      <c r="B16826" t="s">
        <v>126162</v>
      </c>
    </row>
    <row r="16827" spans="1:2" x14ac:dyDescent="0.2">
      <c r="A16827">
        <v>16826</v>
      </c>
      <c r="B16827" t="s">
        <v>126163</v>
      </c>
    </row>
    <row r="16828" spans="1:2" x14ac:dyDescent="0.2">
      <c r="A16828">
        <v>16827</v>
      </c>
      <c r="B16828" t="s">
        <v>91124</v>
      </c>
    </row>
    <row r="16829" spans="1:2" x14ac:dyDescent="0.2">
      <c r="A16829">
        <v>16828</v>
      </c>
      <c r="B16829" t="s">
        <v>126164</v>
      </c>
    </row>
    <row r="16830" spans="1:2" x14ac:dyDescent="0.2">
      <c r="A16830">
        <v>16829</v>
      </c>
      <c r="B16830" t="s">
        <v>61291</v>
      </c>
    </row>
    <row r="16831" spans="1:2" x14ac:dyDescent="0.2">
      <c r="A16831">
        <v>16830</v>
      </c>
      <c r="B16831" t="s">
        <v>61293</v>
      </c>
    </row>
    <row r="16832" spans="1:2" x14ac:dyDescent="0.2">
      <c r="A16832">
        <v>16831</v>
      </c>
      <c r="B16832" t="s">
        <v>61298</v>
      </c>
    </row>
    <row r="16833" spans="1:2" x14ac:dyDescent="0.2">
      <c r="A16833">
        <v>16832</v>
      </c>
      <c r="B16833" t="s">
        <v>61300</v>
      </c>
    </row>
    <row r="16834" spans="1:2" x14ac:dyDescent="0.2">
      <c r="A16834">
        <v>16833</v>
      </c>
      <c r="B16834" t="s">
        <v>126165</v>
      </c>
    </row>
    <row r="16835" spans="1:2" x14ac:dyDescent="0.2">
      <c r="A16835">
        <v>16834</v>
      </c>
      <c r="B16835" t="s">
        <v>126166</v>
      </c>
    </row>
    <row r="16836" spans="1:2" x14ac:dyDescent="0.2">
      <c r="A16836">
        <v>16835</v>
      </c>
      <c r="B16836" t="s">
        <v>126167</v>
      </c>
    </row>
    <row r="16837" spans="1:2" x14ac:dyDescent="0.2">
      <c r="A16837">
        <v>16836</v>
      </c>
      <c r="B16837" t="s">
        <v>126168</v>
      </c>
    </row>
    <row r="16838" spans="1:2" x14ac:dyDescent="0.2">
      <c r="A16838">
        <v>16837</v>
      </c>
      <c r="B16838" t="s">
        <v>850</v>
      </c>
    </row>
    <row r="16839" spans="1:2" x14ac:dyDescent="0.2">
      <c r="A16839">
        <v>16838</v>
      </c>
      <c r="B16839" t="s">
        <v>61313</v>
      </c>
    </row>
    <row r="16840" spans="1:2" x14ac:dyDescent="0.2">
      <c r="A16840">
        <v>16839</v>
      </c>
      <c r="B16840" t="s">
        <v>126169</v>
      </c>
    </row>
    <row r="16841" spans="1:2" x14ac:dyDescent="0.2">
      <c r="A16841">
        <v>16840</v>
      </c>
      <c r="B16841" t="s">
        <v>61317</v>
      </c>
    </row>
    <row r="16842" spans="1:2" x14ac:dyDescent="0.2">
      <c r="A16842">
        <v>16841</v>
      </c>
      <c r="B16842" t="s">
        <v>126170</v>
      </c>
    </row>
    <row r="16843" spans="1:2" x14ac:dyDescent="0.2">
      <c r="A16843">
        <v>16842</v>
      </c>
      <c r="B16843" t="s">
        <v>126171</v>
      </c>
    </row>
    <row r="16844" spans="1:2" x14ac:dyDescent="0.2">
      <c r="A16844">
        <v>16843</v>
      </c>
      <c r="B16844" t="s">
        <v>126172</v>
      </c>
    </row>
    <row r="16845" spans="1:2" x14ac:dyDescent="0.2">
      <c r="A16845">
        <v>16844</v>
      </c>
      <c r="B16845" t="s">
        <v>126173</v>
      </c>
    </row>
    <row r="16846" spans="1:2" x14ac:dyDescent="0.2">
      <c r="A16846">
        <v>16845</v>
      </c>
      <c r="B16846" t="s">
        <v>126174</v>
      </c>
    </row>
    <row r="16847" spans="1:2" x14ac:dyDescent="0.2">
      <c r="A16847">
        <v>16846</v>
      </c>
      <c r="B16847" t="s">
        <v>126175</v>
      </c>
    </row>
    <row r="16848" spans="1:2" x14ac:dyDescent="0.2">
      <c r="A16848">
        <v>16847</v>
      </c>
      <c r="B16848" t="s">
        <v>126176</v>
      </c>
    </row>
    <row r="16849" spans="1:2" x14ac:dyDescent="0.2">
      <c r="A16849">
        <v>16848</v>
      </c>
      <c r="B16849" t="s">
        <v>126177</v>
      </c>
    </row>
    <row r="16850" spans="1:2" x14ac:dyDescent="0.2">
      <c r="A16850">
        <v>16849</v>
      </c>
      <c r="B16850" t="s">
        <v>89090</v>
      </c>
    </row>
    <row r="16851" spans="1:2" x14ac:dyDescent="0.2">
      <c r="A16851">
        <v>16850</v>
      </c>
      <c r="B16851" t="s">
        <v>61338</v>
      </c>
    </row>
    <row r="16852" spans="1:2" x14ac:dyDescent="0.2">
      <c r="A16852">
        <v>16851</v>
      </c>
      <c r="B16852" t="s">
        <v>61695</v>
      </c>
    </row>
    <row r="16853" spans="1:2" x14ac:dyDescent="0.2">
      <c r="A16853">
        <v>16852</v>
      </c>
      <c r="B16853" t="s">
        <v>126178</v>
      </c>
    </row>
    <row r="16854" spans="1:2" x14ac:dyDescent="0.2">
      <c r="A16854">
        <v>16853</v>
      </c>
      <c r="B16854" t="s">
        <v>14074</v>
      </c>
    </row>
    <row r="16855" spans="1:2" x14ac:dyDescent="0.2">
      <c r="A16855">
        <v>16854</v>
      </c>
      <c r="B16855" t="s">
        <v>61345</v>
      </c>
    </row>
    <row r="16856" spans="1:2" x14ac:dyDescent="0.2">
      <c r="A16856">
        <v>16855</v>
      </c>
      <c r="B16856" t="s">
        <v>126179</v>
      </c>
    </row>
    <row r="16857" spans="1:2" x14ac:dyDescent="0.2">
      <c r="A16857">
        <v>16856</v>
      </c>
      <c r="B16857" t="s">
        <v>61349</v>
      </c>
    </row>
    <row r="16858" spans="1:2" x14ac:dyDescent="0.2">
      <c r="A16858">
        <v>16857</v>
      </c>
      <c r="B16858" t="s">
        <v>61351</v>
      </c>
    </row>
    <row r="16859" spans="1:2" x14ac:dyDescent="0.2">
      <c r="A16859">
        <v>16858</v>
      </c>
      <c r="B16859" t="s">
        <v>61907</v>
      </c>
    </row>
    <row r="16860" spans="1:2" x14ac:dyDescent="0.2">
      <c r="A16860">
        <v>16859</v>
      </c>
      <c r="B16860" t="s">
        <v>126180</v>
      </c>
    </row>
    <row r="16861" spans="1:2" x14ac:dyDescent="0.2">
      <c r="A16861">
        <v>16860</v>
      </c>
      <c r="B16861" t="s">
        <v>126181</v>
      </c>
    </row>
    <row r="16862" spans="1:2" x14ac:dyDescent="0.2">
      <c r="A16862">
        <v>16861</v>
      </c>
      <c r="B16862" t="s">
        <v>126182</v>
      </c>
    </row>
    <row r="16863" spans="1:2" x14ac:dyDescent="0.2">
      <c r="A16863">
        <v>16862</v>
      </c>
      <c r="B16863" t="s">
        <v>126183</v>
      </c>
    </row>
    <row r="16864" spans="1:2" x14ac:dyDescent="0.2">
      <c r="A16864">
        <v>16863</v>
      </c>
      <c r="B16864" t="s">
        <v>126184</v>
      </c>
    </row>
    <row r="16865" spans="1:2" x14ac:dyDescent="0.2">
      <c r="A16865">
        <v>16864</v>
      </c>
      <c r="B16865" t="s">
        <v>61365</v>
      </c>
    </row>
    <row r="16866" spans="1:2" x14ac:dyDescent="0.2">
      <c r="A16866">
        <v>16865</v>
      </c>
      <c r="B16866" t="s">
        <v>61899</v>
      </c>
    </row>
    <row r="16867" spans="1:2" x14ac:dyDescent="0.2">
      <c r="A16867">
        <v>16866</v>
      </c>
      <c r="B16867" t="s">
        <v>61369</v>
      </c>
    </row>
    <row r="16868" spans="1:2" x14ac:dyDescent="0.2">
      <c r="A16868">
        <v>16867</v>
      </c>
      <c r="B16868" t="s">
        <v>73211</v>
      </c>
    </row>
    <row r="16869" spans="1:2" x14ac:dyDescent="0.2">
      <c r="A16869">
        <v>16868</v>
      </c>
      <c r="B16869" t="s">
        <v>126185</v>
      </c>
    </row>
    <row r="16870" spans="1:2" x14ac:dyDescent="0.2">
      <c r="A16870">
        <v>16869</v>
      </c>
      <c r="B16870" t="s">
        <v>126186</v>
      </c>
    </row>
    <row r="16871" spans="1:2" x14ac:dyDescent="0.2">
      <c r="A16871">
        <v>16870</v>
      </c>
      <c r="B16871" t="s">
        <v>126187</v>
      </c>
    </row>
    <row r="16872" spans="1:2" x14ac:dyDescent="0.2">
      <c r="A16872">
        <v>16871</v>
      </c>
      <c r="B16872" t="s">
        <v>62011</v>
      </c>
    </row>
    <row r="16873" spans="1:2" x14ac:dyDescent="0.2">
      <c r="A16873">
        <v>16872</v>
      </c>
      <c r="B16873" t="s">
        <v>126188</v>
      </c>
    </row>
    <row r="16874" spans="1:2" x14ac:dyDescent="0.2">
      <c r="A16874">
        <v>16873</v>
      </c>
      <c r="B16874" t="s">
        <v>61966</v>
      </c>
    </row>
    <row r="16875" spans="1:2" x14ac:dyDescent="0.2">
      <c r="A16875">
        <v>16874</v>
      </c>
      <c r="B16875" t="s">
        <v>126189</v>
      </c>
    </row>
    <row r="16876" spans="1:2" x14ac:dyDescent="0.2">
      <c r="A16876">
        <v>16875</v>
      </c>
      <c r="B16876" t="s">
        <v>126190</v>
      </c>
    </row>
    <row r="16877" spans="1:2" x14ac:dyDescent="0.2">
      <c r="A16877">
        <v>16876</v>
      </c>
      <c r="B16877" t="s">
        <v>126191</v>
      </c>
    </row>
    <row r="16878" spans="1:2" x14ac:dyDescent="0.2">
      <c r="A16878">
        <v>16877</v>
      </c>
      <c r="B16878" t="s">
        <v>61777</v>
      </c>
    </row>
    <row r="16879" spans="1:2" x14ac:dyDescent="0.2">
      <c r="A16879">
        <v>16878</v>
      </c>
      <c r="B16879" t="s">
        <v>126192</v>
      </c>
    </row>
    <row r="16880" spans="1:2" x14ac:dyDescent="0.2">
      <c r="A16880">
        <v>16879</v>
      </c>
      <c r="B16880" t="s">
        <v>126193</v>
      </c>
    </row>
    <row r="16881" spans="1:2" x14ac:dyDescent="0.2">
      <c r="A16881">
        <v>16880</v>
      </c>
      <c r="B16881" t="s">
        <v>88424</v>
      </c>
    </row>
    <row r="16882" spans="1:2" x14ac:dyDescent="0.2">
      <c r="A16882">
        <v>16881</v>
      </c>
      <c r="B16882" t="s">
        <v>126194</v>
      </c>
    </row>
    <row r="16883" spans="1:2" x14ac:dyDescent="0.2">
      <c r="A16883">
        <v>16882</v>
      </c>
      <c r="B16883" t="s">
        <v>126195</v>
      </c>
    </row>
    <row r="16884" spans="1:2" x14ac:dyDescent="0.2">
      <c r="A16884">
        <v>16883</v>
      </c>
      <c r="B16884" t="s">
        <v>126196</v>
      </c>
    </row>
    <row r="16885" spans="1:2" x14ac:dyDescent="0.2">
      <c r="A16885">
        <v>16884</v>
      </c>
      <c r="B16885" t="s">
        <v>9503</v>
      </c>
    </row>
    <row r="16886" spans="1:2" x14ac:dyDescent="0.2">
      <c r="A16886">
        <v>16885</v>
      </c>
      <c r="B16886" t="s">
        <v>61409</v>
      </c>
    </row>
    <row r="16887" spans="1:2" x14ac:dyDescent="0.2">
      <c r="A16887">
        <v>16886</v>
      </c>
      <c r="B16887" t="s">
        <v>126197</v>
      </c>
    </row>
    <row r="16888" spans="1:2" x14ac:dyDescent="0.2">
      <c r="A16888">
        <v>16887</v>
      </c>
      <c r="B16888" t="s">
        <v>126198</v>
      </c>
    </row>
    <row r="16889" spans="1:2" x14ac:dyDescent="0.2">
      <c r="A16889">
        <v>16888</v>
      </c>
      <c r="B16889" t="s">
        <v>61542</v>
      </c>
    </row>
    <row r="16890" spans="1:2" x14ac:dyDescent="0.2">
      <c r="A16890">
        <v>16889</v>
      </c>
      <c r="B16890" t="s">
        <v>126199</v>
      </c>
    </row>
    <row r="16891" spans="1:2" x14ac:dyDescent="0.2">
      <c r="A16891">
        <v>16890</v>
      </c>
      <c r="B16891" t="s">
        <v>61605</v>
      </c>
    </row>
    <row r="16892" spans="1:2" x14ac:dyDescent="0.2">
      <c r="A16892">
        <v>16891</v>
      </c>
      <c r="B16892" t="s">
        <v>61416</v>
      </c>
    </row>
    <row r="16893" spans="1:2" x14ac:dyDescent="0.2">
      <c r="A16893">
        <v>16892</v>
      </c>
      <c r="B16893" t="s">
        <v>61418</v>
      </c>
    </row>
    <row r="16894" spans="1:2" x14ac:dyDescent="0.2">
      <c r="A16894">
        <v>16893</v>
      </c>
      <c r="B16894" t="s">
        <v>126200</v>
      </c>
    </row>
    <row r="16895" spans="1:2" x14ac:dyDescent="0.2">
      <c r="A16895">
        <v>16894</v>
      </c>
      <c r="B16895" t="s">
        <v>126201</v>
      </c>
    </row>
    <row r="16896" spans="1:2" x14ac:dyDescent="0.2">
      <c r="A16896">
        <v>16895</v>
      </c>
      <c r="B16896" t="s">
        <v>61423</v>
      </c>
    </row>
    <row r="16897" spans="1:2" x14ac:dyDescent="0.2">
      <c r="A16897">
        <v>16896</v>
      </c>
      <c r="B16897" t="s">
        <v>61432</v>
      </c>
    </row>
    <row r="16898" spans="1:2" x14ac:dyDescent="0.2">
      <c r="A16898">
        <v>16897</v>
      </c>
      <c r="B16898" t="s">
        <v>126202</v>
      </c>
    </row>
    <row r="16899" spans="1:2" x14ac:dyDescent="0.2">
      <c r="A16899">
        <v>16898</v>
      </c>
      <c r="B16899" t="s">
        <v>88286</v>
      </c>
    </row>
    <row r="16900" spans="1:2" x14ac:dyDescent="0.2">
      <c r="A16900">
        <v>16899</v>
      </c>
      <c r="B16900" t="s">
        <v>126203</v>
      </c>
    </row>
    <row r="16901" spans="1:2" x14ac:dyDescent="0.2">
      <c r="A16901">
        <v>16900</v>
      </c>
      <c r="B16901" t="s">
        <v>126204</v>
      </c>
    </row>
    <row r="16902" spans="1:2" x14ac:dyDescent="0.2">
      <c r="A16902">
        <v>16901</v>
      </c>
      <c r="B16902" t="s">
        <v>126205</v>
      </c>
    </row>
    <row r="16903" spans="1:2" x14ac:dyDescent="0.2">
      <c r="A16903">
        <v>16902</v>
      </c>
      <c r="B16903" t="s">
        <v>61455</v>
      </c>
    </row>
    <row r="16904" spans="1:2" x14ac:dyDescent="0.2">
      <c r="A16904">
        <v>16903</v>
      </c>
      <c r="B16904" t="s">
        <v>126206</v>
      </c>
    </row>
    <row r="16905" spans="1:2" x14ac:dyDescent="0.2">
      <c r="A16905">
        <v>16904</v>
      </c>
      <c r="B16905" t="s">
        <v>126207</v>
      </c>
    </row>
    <row r="16906" spans="1:2" x14ac:dyDescent="0.2">
      <c r="A16906">
        <v>16905</v>
      </c>
      <c r="B16906" t="s">
        <v>126208</v>
      </c>
    </row>
    <row r="16907" spans="1:2" x14ac:dyDescent="0.2">
      <c r="A16907">
        <v>16906</v>
      </c>
      <c r="B16907" t="s">
        <v>126209</v>
      </c>
    </row>
    <row r="16908" spans="1:2" x14ac:dyDescent="0.2">
      <c r="A16908">
        <v>16907</v>
      </c>
      <c r="B16908" t="s">
        <v>126210</v>
      </c>
    </row>
    <row r="16909" spans="1:2" x14ac:dyDescent="0.2">
      <c r="A16909">
        <v>16908</v>
      </c>
      <c r="B16909" t="s">
        <v>126211</v>
      </c>
    </row>
    <row r="16910" spans="1:2" x14ac:dyDescent="0.2">
      <c r="A16910">
        <v>16909</v>
      </c>
      <c r="B16910" t="s">
        <v>126212</v>
      </c>
    </row>
    <row r="16911" spans="1:2" x14ac:dyDescent="0.2">
      <c r="A16911">
        <v>16910</v>
      </c>
      <c r="B16911" t="s">
        <v>126213</v>
      </c>
    </row>
    <row r="16912" spans="1:2" x14ac:dyDescent="0.2">
      <c r="A16912">
        <v>16911</v>
      </c>
      <c r="B16912" t="s">
        <v>75443</v>
      </c>
    </row>
    <row r="16913" spans="1:2" x14ac:dyDescent="0.2">
      <c r="A16913">
        <v>16912</v>
      </c>
      <c r="B16913" t="s">
        <v>126214</v>
      </c>
    </row>
    <row r="16914" spans="1:2" x14ac:dyDescent="0.2">
      <c r="A16914">
        <v>16913</v>
      </c>
      <c r="B16914" t="s">
        <v>126215</v>
      </c>
    </row>
    <row r="16915" spans="1:2" x14ac:dyDescent="0.2">
      <c r="A16915">
        <v>16914</v>
      </c>
      <c r="B16915" t="s">
        <v>126216</v>
      </c>
    </row>
    <row r="16916" spans="1:2" x14ac:dyDescent="0.2">
      <c r="A16916">
        <v>16915</v>
      </c>
      <c r="B16916" t="s">
        <v>61504</v>
      </c>
    </row>
    <row r="16917" spans="1:2" x14ac:dyDescent="0.2">
      <c r="A16917">
        <v>16916</v>
      </c>
      <c r="B16917" t="s">
        <v>126217</v>
      </c>
    </row>
    <row r="16918" spans="1:2" x14ac:dyDescent="0.2">
      <c r="A16918">
        <v>16917</v>
      </c>
      <c r="B16918" t="s">
        <v>5262</v>
      </c>
    </row>
    <row r="16919" spans="1:2" x14ac:dyDescent="0.2">
      <c r="A16919">
        <v>16918</v>
      </c>
      <c r="B16919" t="s">
        <v>126218</v>
      </c>
    </row>
    <row r="16920" spans="1:2" x14ac:dyDescent="0.2">
      <c r="A16920">
        <v>16919</v>
      </c>
      <c r="B16920" t="s">
        <v>126219</v>
      </c>
    </row>
    <row r="16921" spans="1:2" x14ac:dyDescent="0.2">
      <c r="A16921">
        <v>16920</v>
      </c>
      <c r="B16921" t="s">
        <v>107123</v>
      </c>
    </row>
    <row r="16922" spans="1:2" x14ac:dyDescent="0.2">
      <c r="A16922">
        <v>16921</v>
      </c>
      <c r="B16922" t="s">
        <v>73277</v>
      </c>
    </row>
    <row r="16923" spans="1:2" x14ac:dyDescent="0.2">
      <c r="A16923">
        <v>16922</v>
      </c>
      <c r="B16923" t="s">
        <v>61553</v>
      </c>
    </row>
    <row r="16924" spans="1:2" x14ac:dyDescent="0.2">
      <c r="A16924">
        <v>16923</v>
      </c>
      <c r="B16924" t="s">
        <v>126220</v>
      </c>
    </row>
    <row r="16925" spans="1:2" x14ac:dyDescent="0.2">
      <c r="A16925">
        <v>16924</v>
      </c>
      <c r="B16925" t="s">
        <v>61561</v>
      </c>
    </row>
    <row r="16926" spans="1:2" x14ac:dyDescent="0.2">
      <c r="A16926">
        <v>16925</v>
      </c>
      <c r="B16926" t="s">
        <v>126221</v>
      </c>
    </row>
    <row r="16927" spans="1:2" x14ac:dyDescent="0.2">
      <c r="A16927">
        <v>16926</v>
      </c>
      <c r="B16927" t="s">
        <v>61604</v>
      </c>
    </row>
    <row r="16928" spans="1:2" x14ac:dyDescent="0.2">
      <c r="A16928">
        <v>16927</v>
      </c>
      <c r="B16928" t="s">
        <v>126222</v>
      </c>
    </row>
    <row r="16929" spans="1:2" x14ac:dyDescent="0.2">
      <c r="A16929">
        <v>16928</v>
      </c>
      <c r="B16929" t="s">
        <v>126223</v>
      </c>
    </row>
    <row r="16930" spans="1:2" x14ac:dyDescent="0.2">
      <c r="A16930">
        <v>16929</v>
      </c>
      <c r="B16930" t="s">
        <v>126224</v>
      </c>
    </row>
    <row r="16931" spans="1:2" x14ac:dyDescent="0.2">
      <c r="A16931">
        <v>16930</v>
      </c>
      <c r="B16931" t="s">
        <v>126225</v>
      </c>
    </row>
    <row r="16932" spans="1:2" x14ac:dyDescent="0.2">
      <c r="A16932">
        <v>16931</v>
      </c>
      <c r="B16932" t="s">
        <v>126226</v>
      </c>
    </row>
    <row r="16933" spans="1:2" x14ac:dyDescent="0.2">
      <c r="A16933">
        <v>16932</v>
      </c>
      <c r="B16933" t="s">
        <v>126227</v>
      </c>
    </row>
    <row r="16934" spans="1:2" x14ac:dyDescent="0.2">
      <c r="A16934">
        <v>16933</v>
      </c>
      <c r="B16934" t="s">
        <v>126228</v>
      </c>
    </row>
    <row r="16935" spans="1:2" x14ac:dyDescent="0.2">
      <c r="A16935">
        <v>16934</v>
      </c>
      <c r="B16935" t="s">
        <v>126229</v>
      </c>
    </row>
    <row r="16936" spans="1:2" x14ac:dyDescent="0.2">
      <c r="A16936">
        <v>16935</v>
      </c>
      <c r="B16936" t="s">
        <v>126230</v>
      </c>
    </row>
    <row r="16937" spans="1:2" x14ac:dyDescent="0.2">
      <c r="A16937">
        <v>16936</v>
      </c>
      <c r="B16937" t="s">
        <v>76466</v>
      </c>
    </row>
    <row r="16938" spans="1:2" x14ac:dyDescent="0.2">
      <c r="A16938">
        <v>16937</v>
      </c>
      <c r="B16938" t="s">
        <v>126231</v>
      </c>
    </row>
    <row r="16939" spans="1:2" x14ac:dyDescent="0.2">
      <c r="A16939">
        <v>16938</v>
      </c>
      <c r="B16939" t="s">
        <v>73076</v>
      </c>
    </row>
    <row r="16940" spans="1:2" x14ac:dyDescent="0.2">
      <c r="A16940">
        <v>16939</v>
      </c>
      <c r="B16940" t="s">
        <v>126232</v>
      </c>
    </row>
    <row r="16941" spans="1:2" x14ac:dyDescent="0.2">
      <c r="A16941">
        <v>16940</v>
      </c>
      <c r="B16941" t="s">
        <v>61920</v>
      </c>
    </row>
    <row r="16942" spans="1:2" x14ac:dyDescent="0.2">
      <c r="A16942">
        <v>16941</v>
      </c>
      <c r="B16942" t="s">
        <v>126233</v>
      </c>
    </row>
    <row r="16943" spans="1:2" x14ac:dyDescent="0.2">
      <c r="A16943">
        <v>16942</v>
      </c>
      <c r="B16943" t="s">
        <v>126234</v>
      </c>
    </row>
    <row r="16944" spans="1:2" x14ac:dyDescent="0.2">
      <c r="A16944">
        <v>16943</v>
      </c>
      <c r="B16944" t="s">
        <v>126235</v>
      </c>
    </row>
    <row r="16945" spans="1:2" x14ac:dyDescent="0.2">
      <c r="A16945">
        <v>16944</v>
      </c>
      <c r="B16945" t="s">
        <v>89404</v>
      </c>
    </row>
    <row r="16946" spans="1:2" x14ac:dyDescent="0.2">
      <c r="A16946">
        <v>16945</v>
      </c>
      <c r="B16946" t="s">
        <v>96236</v>
      </c>
    </row>
    <row r="16947" spans="1:2" x14ac:dyDescent="0.2">
      <c r="A16947">
        <v>16946</v>
      </c>
      <c r="B16947" t="s">
        <v>63163</v>
      </c>
    </row>
    <row r="16948" spans="1:2" x14ac:dyDescent="0.2">
      <c r="A16948">
        <v>16947</v>
      </c>
      <c r="B16948" t="s">
        <v>126236</v>
      </c>
    </row>
    <row r="16949" spans="1:2" x14ac:dyDescent="0.2">
      <c r="A16949">
        <v>16948</v>
      </c>
      <c r="B16949" t="s">
        <v>126237</v>
      </c>
    </row>
    <row r="16950" spans="1:2" x14ac:dyDescent="0.2">
      <c r="A16950">
        <v>16949</v>
      </c>
      <c r="B16950" t="s">
        <v>61607</v>
      </c>
    </row>
    <row r="16951" spans="1:2" x14ac:dyDescent="0.2">
      <c r="A16951">
        <v>16950</v>
      </c>
      <c r="B16951" t="s">
        <v>61612</v>
      </c>
    </row>
    <row r="16952" spans="1:2" x14ac:dyDescent="0.2">
      <c r="A16952">
        <v>16951</v>
      </c>
      <c r="B16952" t="s">
        <v>126238</v>
      </c>
    </row>
    <row r="16953" spans="1:2" x14ac:dyDescent="0.2">
      <c r="A16953">
        <v>16952</v>
      </c>
      <c r="B16953" t="s">
        <v>126239</v>
      </c>
    </row>
    <row r="16954" spans="1:2" x14ac:dyDescent="0.2">
      <c r="A16954">
        <v>16953</v>
      </c>
      <c r="B16954" t="s">
        <v>126240</v>
      </c>
    </row>
    <row r="16955" spans="1:2" x14ac:dyDescent="0.2">
      <c r="A16955">
        <v>16954</v>
      </c>
      <c r="B16955" t="s">
        <v>126241</v>
      </c>
    </row>
    <row r="16956" spans="1:2" x14ac:dyDescent="0.2">
      <c r="A16956">
        <v>16955</v>
      </c>
      <c r="B16956" t="s">
        <v>61623</v>
      </c>
    </row>
    <row r="16957" spans="1:2" x14ac:dyDescent="0.2">
      <c r="A16957">
        <v>16956</v>
      </c>
      <c r="B16957" t="s">
        <v>61626</v>
      </c>
    </row>
    <row r="16958" spans="1:2" x14ac:dyDescent="0.2">
      <c r="A16958">
        <v>16957</v>
      </c>
      <c r="B16958" t="s">
        <v>61634</v>
      </c>
    </row>
    <row r="16959" spans="1:2" x14ac:dyDescent="0.2">
      <c r="A16959">
        <v>16958</v>
      </c>
      <c r="B16959" t="s">
        <v>126242</v>
      </c>
    </row>
    <row r="16960" spans="1:2" x14ac:dyDescent="0.2">
      <c r="A16960">
        <v>16959</v>
      </c>
      <c r="B16960" t="s">
        <v>126243</v>
      </c>
    </row>
    <row r="16961" spans="1:2" x14ac:dyDescent="0.2">
      <c r="A16961">
        <v>16960</v>
      </c>
      <c r="B16961" t="s">
        <v>126244</v>
      </c>
    </row>
    <row r="16962" spans="1:2" x14ac:dyDescent="0.2">
      <c r="A16962">
        <v>16961</v>
      </c>
      <c r="B16962" t="s">
        <v>126245</v>
      </c>
    </row>
    <row r="16963" spans="1:2" x14ac:dyDescent="0.2">
      <c r="A16963">
        <v>16962</v>
      </c>
      <c r="B16963" t="s">
        <v>126246</v>
      </c>
    </row>
    <row r="16964" spans="1:2" x14ac:dyDescent="0.2">
      <c r="A16964">
        <v>16963</v>
      </c>
      <c r="B16964" t="s">
        <v>64923</v>
      </c>
    </row>
    <row r="16965" spans="1:2" x14ac:dyDescent="0.2">
      <c r="A16965">
        <v>16964</v>
      </c>
      <c r="B16965" t="s">
        <v>126247</v>
      </c>
    </row>
    <row r="16966" spans="1:2" x14ac:dyDescent="0.2">
      <c r="A16966">
        <v>16965</v>
      </c>
      <c r="B16966" t="s">
        <v>126248</v>
      </c>
    </row>
    <row r="16967" spans="1:2" x14ac:dyDescent="0.2">
      <c r="A16967">
        <v>16966</v>
      </c>
      <c r="B16967" t="s">
        <v>61668</v>
      </c>
    </row>
    <row r="16968" spans="1:2" x14ac:dyDescent="0.2">
      <c r="A16968">
        <v>16967</v>
      </c>
      <c r="B16968" t="s">
        <v>126249</v>
      </c>
    </row>
    <row r="16969" spans="1:2" x14ac:dyDescent="0.2">
      <c r="A16969">
        <v>16968</v>
      </c>
      <c r="B16969" t="s">
        <v>126250</v>
      </c>
    </row>
    <row r="16970" spans="1:2" x14ac:dyDescent="0.2">
      <c r="A16970">
        <v>16969</v>
      </c>
      <c r="B16970" t="s">
        <v>126251</v>
      </c>
    </row>
    <row r="16971" spans="1:2" x14ac:dyDescent="0.2">
      <c r="A16971">
        <v>16970</v>
      </c>
      <c r="B16971" t="s">
        <v>126252</v>
      </c>
    </row>
    <row r="16972" spans="1:2" x14ac:dyDescent="0.2">
      <c r="A16972">
        <v>16971</v>
      </c>
      <c r="B16972" t="s">
        <v>61686</v>
      </c>
    </row>
    <row r="16973" spans="1:2" x14ac:dyDescent="0.2">
      <c r="A16973">
        <v>16972</v>
      </c>
      <c r="B16973" t="s">
        <v>126253</v>
      </c>
    </row>
    <row r="16974" spans="1:2" x14ac:dyDescent="0.2">
      <c r="A16974">
        <v>16973</v>
      </c>
      <c r="B16974" t="s">
        <v>126254</v>
      </c>
    </row>
    <row r="16975" spans="1:2" x14ac:dyDescent="0.2">
      <c r="A16975">
        <v>16974</v>
      </c>
      <c r="B16975" t="s">
        <v>126255</v>
      </c>
    </row>
    <row r="16976" spans="1:2" x14ac:dyDescent="0.2">
      <c r="A16976">
        <v>16975</v>
      </c>
      <c r="B16976" t="s">
        <v>126256</v>
      </c>
    </row>
    <row r="16977" spans="1:2" x14ac:dyDescent="0.2">
      <c r="A16977">
        <v>16976</v>
      </c>
      <c r="B16977" t="s">
        <v>126257</v>
      </c>
    </row>
    <row r="16978" spans="1:2" x14ac:dyDescent="0.2">
      <c r="A16978">
        <v>16977</v>
      </c>
      <c r="B16978" t="s">
        <v>126258</v>
      </c>
    </row>
    <row r="16979" spans="1:2" x14ac:dyDescent="0.2">
      <c r="A16979">
        <v>16978</v>
      </c>
      <c r="B16979" t="s">
        <v>61709</v>
      </c>
    </row>
    <row r="16980" spans="1:2" x14ac:dyDescent="0.2">
      <c r="A16980">
        <v>16979</v>
      </c>
      <c r="B16980" t="s">
        <v>61712</v>
      </c>
    </row>
    <row r="16981" spans="1:2" x14ac:dyDescent="0.2">
      <c r="A16981">
        <v>16980</v>
      </c>
      <c r="B16981" t="s">
        <v>126259</v>
      </c>
    </row>
    <row r="16982" spans="1:2" x14ac:dyDescent="0.2">
      <c r="A16982">
        <v>16981</v>
      </c>
      <c r="B16982" t="s">
        <v>126260</v>
      </c>
    </row>
    <row r="16983" spans="1:2" x14ac:dyDescent="0.2">
      <c r="A16983">
        <v>16982</v>
      </c>
      <c r="B16983" t="s">
        <v>126261</v>
      </c>
    </row>
    <row r="16984" spans="1:2" x14ac:dyDescent="0.2">
      <c r="A16984">
        <v>16983</v>
      </c>
      <c r="B16984" t="s">
        <v>126262</v>
      </c>
    </row>
    <row r="16985" spans="1:2" x14ac:dyDescent="0.2">
      <c r="A16985">
        <v>16984</v>
      </c>
      <c r="B16985" t="s">
        <v>126263</v>
      </c>
    </row>
    <row r="16986" spans="1:2" x14ac:dyDescent="0.2">
      <c r="A16986">
        <v>16985</v>
      </c>
      <c r="B16986" t="s">
        <v>61737</v>
      </c>
    </row>
    <row r="16987" spans="1:2" x14ac:dyDescent="0.2">
      <c r="A16987">
        <v>16986</v>
      </c>
      <c r="B16987" t="s">
        <v>126264</v>
      </c>
    </row>
    <row r="16988" spans="1:2" x14ac:dyDescent="0.2">
      <c r="A16988">
        <v>16987</v>
      </c>
      <c r="B16988" t="s">
        <v>1892</v>
      </c>
    </row>
    <row r="16989" spans="1:2" x14ac:dyDescent="0.2">
      <c r="A16989">
        <v>16988</v>
      </c>
      <c r="B16989" t="s">
        <v>126265</v>
      </c>
    </row>
    <row r="16990" spans="1:2" x14ac:dyDescent="0.2">
      <c r="A16990">
        <v>16989</v>
      </c>
      <c r="B16990" t="s">
        <v>126266</v>
      </c>
    </row>
    <row r="16991" spans="1:2" x14ac:dyDescent="0.2">
      <c r="A16991">
        <v>16990</v>
      </c>
      <c r="B16991" t="s">
        <v>61757</v>
      </c>
    </row>
    <row r="16992" spans="1:2" x14ac:dyDescent="0.2">
      <c r="A16992">
        <v>16991</v>
      </c>
      <c r="B16992" t="s">
        <v>126267</v>
      </c>
    </row>
    <row r="16993" spans="1:2" x14ac:dyDescent="0.2">
      <c r="A16993">
        <v>16992</v>
      </c>
      <c r="B16993" t="s">
        <v>126268</v>
      </c>
    </row>
    <row r="16994" spans="1:2" x14ac:dyDescent="0.2">
      <c r="A16994">
        <v>16993</v>
      </c>
      <c r="B16994" t="s">
        <v>61763</v>
      </c>
    </row>
    <row r="16995" spans="1:2" x14ac:dyDescent="0.2">
      <c r="A16995">
        <v>16994</v>
      </c>
      <c r="B16995" t="s">
        <v>126269</v>
      </c>
    </row>
    <row r="16996" spans="1:2" x14ac:dyDescent="0.2">
      <c r="A16996">
        <v>16995</v>
      </c>
      <c r="B16996" t="s">
        <v>126270</v>
      </c>
    </row>
    <row r="16997" spans="1:2" x14ac:dyDescent="0.2">
      <c r="A16997">
        <v>16996</v>
      </c>
      <c r="B16997" t="s">
        <v>126271</v>
      </c>
    </row>
    <row r="16998" spans="1:2" x14ac:dyDescent="0.2">
      <c r="A16998">
        <v>16997</v>
      </c>
      <c r="B16998" t="s">
        <v>126272</v>
      </c>
    </row>
    <row r="16999" spans="1:2" x14ac:dyDescent="0.2">
      <c r="A16999">
        <v>16998</v>
      </c>
      <c r="B16999" t="s">
        <v>126273</v>
      </c>
    </row>
    <row r="17000" spans="1:2" x14ac:dyDescent="0.2">
      <c r="A17000">
        <v>16999</v>
      </c>
      <c r="B17000" t="s">
        <v>126274</v>
      </c>
    </row>
    <row r="17001" spans="1:2" x14ac:dyDescent="0.2">
      <c r="A17001">
        <v>17000</v>
      </c>
      <c r="B17001" t="s">
        <v>126275</v>
      </c>
    </row>
    <row r="17002" spans="1:2" x14ac:dyDescent="0.2">
      <c r="A17002">
        <v>17001</v>
      </c>
      <c r="B17002" t="s">
        <v>126276</v>
      </c>
    </row>
    <row r="17003" spans="1:2" x14ac:dyDescent="0.2">
      <c r="A17003">
        <v>17002</v>
      </c>
      <c r="B17003" t="s">
        <v>126277</v>
      </c>
    </row>
    <row r="17004" spans="1:2" x14ac:dyDescent="0.2">
      <c r="A17004">
        <v>17003</v>
      </c>
      <c r="B17004" t="s">
        <v>126278</v>
      </c>
    </row>
    <row r="17005" spans="1:2" x14ac:dyDescent="0.2">
      <c r="A17005">
        <v>17004</v>
      </c>
      <c r="B17005" t="s">
        <v>61806</v>
      </c>
    </row>
    <row r="17006" spans="1:2" x14ac:dyDescent="0.2">
      <c r="A17006">
        <v>17005</v>
      </c>
      <c r="B17006" t="s">
        <v>88329</v>
      </c>
    </row>
    <row r="17007" spans="1:2" x14ac:dyDescent="0.2">
      <c r="A17007">
        <v>17006</v>
      </c>
      <c r="B17007" t="s">
        <v>126279</v>
      </c>
    </row>
    <row r="17008" spans="1:2" x14ac:dyDescent="0.2">
      <c r="A17008">
        <v>17007</v>
      </c>
      <c r="B17008" t="s">
        <v>126280</v>
      </c>
    </row>
    <row r="17009" spans="1:2" x14ac:dyDescent="0.2">
      <c r="A17009">
        <v>17008</v>
      </c>
      <c r="B17009" t="s">
        <v>126281</v>
      </c>
    </row>
    <row r="17010" spans="1:2" x14ac:dyDescent="0.2">
      <c r="A17010">
        <v>17009</v>
      </c>
      <c r="B17010" t="s">
        <v>126282</v>
      </c>
    </row>
    <row r="17011" spans="1:2" x14ac:dyDescent="0.2">
      <c r="A17011">
        <v>17010</v>
      </c>
      <c r="B17011" t="s">
        <v>126283</v>
      </c>
    </row>
    <row r="17012" spans="1:2" x14ac:dyDescent="0.2">
      <c r="A17012">
        <v>17011</v>
      </c>
      <c r="B17012" t="s">
        <v>126284</v>
      </c>
    </row>
    <row r="17013" spans="1:2" x14ac:dyDescent="0.2">
      <c r="A17013">
        <v>17012</v>
      </c>
      <c r="B17013" t="s">
        <v>126285</v>
      </c>
    </row>
    <row r="17014" spans="1:2" x14ac:dyDescent="0.2">
      <c r="A17014">
        <v>17013</v>
      </c>
      <c r="B17014" t="s">
        <v>89479</v>
      </c>
    </row>
    <row r="17015" spans="1:2" x14ac:dyDescent="0.2">
      <c r="A17015">
        <v>17014</v>
      </c>
      <c r="B17015" t="s">
        <v>126286</v>
      </c>
    </row>
    <row r="17016" spans="1:2" x14ac:dyDescent="0.2">
      <c r="A17016">
        <v>17015</v>
      </c>
      <c r="B17016" t="s">
        <v>126287</v>
      </c>
    </row>
    <row r="17017" spans="1:2" x14ac:dyDescent="0.2">
      <c r="A17017">
        <v>17016</v>
      </c>
      <c r="B17017" t="s">
        <v>126288</v>
      </c>
    </row>
    <row r="17018" spans="1:2" x14ac:dyDescent="0.2">
      <c r="A17018">
        <v>17017</v>
      </c>
      <c r="B17018" t="s">
        <v>89178</v>
      </c>
    </row>
    <row r="17019" spans="1:2" x14ac:dyDescent="0.2">
      <c r="A17019">
        <v>17018</v>
      </c>
      <c r="B17019" t="s">
        <v>126289</v>
      </c>
    </row>
    <row r="17020" spans="1:2" x14ac:dyDescent="0.2">
      <c r="A17020">
        <v>17019</v>
      </c>
      <c r="B17020" t="s">
        <v>89575</v>
      </c>
    </row>
    <row r="17021" spans="1:2" x14ac:dyDescent="0.2">
      <c r="A17021">
        <v>17020</v>
      </c>
      <c r="B17021" t="s">
        <v>126290</v>
      </c>
    </row>
    <row r="17022" spans="1:2" x14ac:dyDescent="0.2">
      <c r="A17022">
        <v>17021</v>
      </c>
      <c r="B17022" t="s">
        <v>126291</v>
      </c>
    </row>
    <row r="17023" spans="1:2" x14ac:dyDescent="0.2">
      <c r="A17023">
        <v>17022</v>
      </c>
      <c r="B17023" t="s">
        <v>126292</v>
      </c>
    </row>
    <row r="17024" spans="1:2" x14ac:dyDescent="0.2">
      <c r="A17024">
        <v>17023</v>
      </c>
      <c r="B17024" t="s">
        <v>126293</v>
      </c>
    </row>
    <row r="17025" spans="1:2" x14ac:dyDescent="0.2">
      <c r="A17025">
        <v>17024</v>
      </c>
      <c r="B17025" t="s">
        <v>126294</v>
      </c>
    </row>
    <row r="17026" spans="1:2" x14ac:dyDescent="0.2">
      <c r="A17026">
        <v>17025</v>
      </c>
      <c r="B17026" t="s">
        <v>126295</v>
      </c>
    </row>
    <row r="17027" spans="1:2" x14ac:dyDescent="0.2">
      <c r="A17027">
        <v>17026</v>
      </c>
      <c r="B17027" t="s">
        <v>126296</v>
      </c>
    </row>
    <row r="17028" spans="1:2" x14ac:dyDescent="0.2">
      <c r="A17028">
        <v>17027</v>
      </c>
      <c r="B17028" t="s">
        <v>61834</v>
      </c>
    </row>
    <row r="17029" spans="1:2" x14ac:dyDescent="0.2">
      <c r="A17029">
        <v>17028</v>
      </c>
      <c r="B17029" t="s">
        <v>126297</v>
      </c>
    </row>
    <row r="17030" spans="1:2" x14ac:dyDescent="0.2">
      <c r="A17030">
        <v>17029</v>
      </c>
      <c r="B17030" t="s">
        <v>126298</v>
      </c>
    </row>
    <row r="17031" spans="1:2" x14ac:dyDescent="0.2">
      <c r="A17031">
        <v>17030</v>
      </c>
      <c r="B17031" t="s">
        <v>61857</v>
      </c>
    </row>
    <row r="17032" spans="1:2" x14ac:dyDescent="0.2">
      <c r="A17032">
        <v>17031</v>
      </c>
      <c r="B17032" t="s">
        <v>61861</v>
      </c>
    </row>
    <row r="17033" spans="1:2" x14ac:dyDescent="0.2">
      <c r="A17033">
        <v>17032</v>
      </c>
      <c r="B17033" t="s">
        <v>61866</v>
      </c>
    </row>
    <row r="17034" spans="1:2" x14ac:dyDescent="0.2">
      <c r="A17034">
        <v>17033</v>
      </c>
      <c r="B17034" t="s">
        <v>126299</v>
      </c>
    </row>
    <row r="17035" spans="1:2" x14ac:dyDescent="0.2">
      <c r="A17035">
        <v>17034</v>
      </c>
      <c r="B17035" t="s">
        <v>126300</v>
      </c>
    </row>
    <row r="17036" spans="1:2" x14ac:dyDescent="0.2">
      <c r="A17036">
        <v>17035</v>
      </c>
      <c r="B17036" t="s">
        <v>126301</v>
      </c>
    </row>
    <row r="17037" spans="1:2" x14ac:dyDescent="0.2">
      <c r="A17037">
        <v>17036</v>
      </c>
      <c r="B17037" t="s">
        <v>126302</v>
      </c>
    </row>
    <row r="17038" spans="1:2" x14ac:dyDescent="0.2">
      <c r="A17038">
        <v>17037</v>
      </c>
      <c r="B17038" t="s">
        <v>126303</v>
      </c>
    </row>
    <row r="17039" spans="1:2" x14ac:dyDescent="0.2">
      <c r="A17039">
        <v>17038</v>
      </c>
      <c r="B17039" t="s">
        <v>126304</v>
      </c>
    </row>
    <row r="17040" spans="1:2" x14ac:dyDescent="0.2">
      <c r="A17040">
        <v>17039</v>
      </c>
      <c r="B17040" t="s">
        <v>126305</v>
      </c>
    </row>
    <row r="17041" spans="1:2" x14ac:dyDescent="0.2">
      <c r="A17041">
        <v>17040</v>
      </c>
      <c r="B17041" t="s">
        <v>126306</v>
      </c>
    </row>
    <row r="17042" spans="1:2" x14ac:dyDescent="0.2">
      <c r="A17042">
        <v>17041</v>
      </c>
      <c r="B17042" t="s">
        <v>126307</v>
      </c>
    </row>
    <row r="17043" spans="1:2" x14ac:dyDescent="0.2">
      <c r="A17043">
        <v>17042</v>
      </c>
      <c r="B17043" t="s">
        <v>126308</v>
      </c>
    </row>
    <row r="17044" spans="1:2" x14ac:dyDescent="0.2">
      <c r="A17044">
        <v>17043</v>
      </c>
      <c r="B17044" t="s">
        <v>126309</v>
      </c>
    </row>
    <row r="17045" spans="1:2" x14ac:dyDescent="0.2">
      <c r="A17045">
        <v>17044</v>
      </c>
      <c r="B17045" t="s">
        <v>126310</v>
      </c>
    </row>
    <row r="17046" spans="1:2" x14ac:dyDescent="0.2">
      <c r="A17046">
        <v>17045</v>
      </c>
      <c r="B17046" t="s">
        <v>126311</v>
      </c>
    </row>
    <row r="17047" spans="1:2" x14ac:dyDescent="0.2">
      <c r="A17047">
        <v>17046</v>
      </c>
      <c r="B17047" t="s">
        <v>126312</v>
      </c>
    </row>
    <row r="17048" spans="1:2" x14ac:dyDescent="0.2">
      <c r="A17048">
        <v>17047</v>
      </c>
      <c r="B17048" t="s">
        <v>126313</v>
      </c>
    </row>
    <row r="17049" spans="1:2" x14ac:dyDescent="0.2">
      <c r="A17049">
        <v>17048</v>
      </c>
      <c r="B17049" t="s">
        <v>126314</v>
      </c>
    </row>
    <row r="17050" spans="1:2" x14ac:dyDescent="0.2">
      <c r="A17050">
        <v>17049</v>
      </c>
      <c r="B17050" t="s">
        <v>126315</v>
      </c>
    </row>
    <row r="17051" spans="1:2" x14ac:dyDescent="0.2">
      <c r="A17051">
        <v>17050</v>
      </c>
      <c r="B17051" t="s">
        <v>126316</v>
      </c>
    </row>
    <row r="17052" spans="1:2" x14ac:dyDescent="0.2">
      <c r="A17052">
        <v>17051</v>
      </c>
      <c r="B17052" t="s">
        <v>89503</v>
      </c>
    </row>
    <row r="17053" spans="1:2" x14ac:dyDescent="0.2">
      <c r="A17053">
        <v>17052</v>
      </c>
      <c r="B17053" t="s">
        <v>126317</v>
      </c>
    </row>
    <row r="17054" spans="1:2" x14ac:dyDescent="0.2">
      <c r="A17054">
        <v>17053</v>
      </c>
      <c r="B17054" t="s">
        <v>126318</v>
      </c>
    </row>
    <row r="17055" spans="1:2" x14ac:dyDescent="0.2">
      <c r="A17055">
        <v>17054</v>
      </c>
      <c r="B17055" t="s">
        <v>126319</v>
      </c>
    </row>
    <row r="17056" spans="1:2" x14ac:dyDescent="0.2">
      <c r="A17056">
        <v>17055</v>
      </c>
      <c r="B17056" t="s">
        <v>126320</v>
      </c>
    </row>
    <row r="17057" spans="1:2" x14ac:dyDescent="0.2">
      <c r="A17057">
        <v>17056</v>
      </c>
      <c r="B17057" t="s">
        <v>126321</v>
      </c>
    </row>
    <row r="17058" spans="1:2" x14ac:dyDescent="0.2">
      <c r="A17058">
        <v>17057</v>
      </c>
      <c r="B17058" t="s">
        <v>126322</v>
      </c>
    </row>
    <row r="17059" spans="1:2" x14ac:dyDescent="0.2">
      <c r="A17059">
        <v>17058</v>
      </c>
      <c r="B17059" t="s">
        <v>126323</v>
      </c>
    </row>
    <row r="17060" spans="1:2" x14ac:dyDescent="0.2">
      <c r="A17060">
        <v>17059</v>
      </c>
      <c r="B17060" t="s">
        <v>126324</v>
      </c>
    </row>
    <row r="17061" spans="1:2" x14ac:dyDescent="0.2">
      <c r="A17061">
        <v>17060</v>
      </c>
      <c r="B17061" t="s">
        <v>126325</v>
      </c>
    </row>
    <row r="17062" spans="1:2" x14ac:dyDescent="0.2">
      <c r="A17062">
        <v>17061</v>
      </c>
      <c r="B17062" t="s">
        <v>126326</v>
      </c>
    </row>
    <row r="17063" spans="1:2" x14ac:dyDescent="0.2">
      <c r="A17063">
        <v>17062</v>
      </c>
      <c r="B17063" t="s">
        <v>126327</v>
      </c>
    </row>
    <row r="17064" spans="1:2" x14ac:dyDescent="0.2">
      <c r="A17064">
        <v>17063</v>
      </c>
      <c r="B17064" t="s">
        <v>126328</v>
      </c>
    </row>
    <row r="17065" spans="1:2" x14ac:dyDescent="0.2">
      <c r="A17065">
        <v>17064</v>
      </c>
      <c r="B17065" t="s">
        <v>126329</v>
      </c>
    </row>
    <row r="17066" spans="1:2" x14ac:dyDescent="0.2">
      <c r="A17066">
        <v>17065</v>
      </c>
      <c r="B17066" t="s">
        <v>126330</v>
      </c>
    </row>
    <row r="17067" spans="1:2" x14ac:dyDescent="0.2">
      <c r="A17067">
        <v>17066</v>
      </c>
      <c r="B17067" t="s">
        <v>126331</v>
      </c>
    </row>
    <row r="17068" spans="1:2" x14ac:dyDescent="0.2">
      <c r="A17068">
        <v>17067</v>
      </c>
      <c r="B17068" t="s">
        <v>126332</v>
      </c>
    </row>
    <row r="17069" spans="1:2" x14ac:dyDescent="0.2">
      <c r="A17069">
        <v>17068</v>
      </c>
      <c r="B17069" t="s">
        <v>126333</v>
      </c>
    </row>
    <row r="17070" spans="1:2" x14ac:dyDescent="0.2">
      <c r="A17070">
        <v>17069</v>
      </c>
      <c r="B17070" t="s">
        <v>61995</v>
      </c>
    </row>
    <row r="17071" spans="1:2" x14ac:dyDescent="0.2">
      <c r="A17071">
        <v>17070</v>
      </c>
      <c r="B17071" t="s">
        <v>65777</v>
      </c>
    </row>
    <row r="17072" spans="1:2" x14ac:dyDescent="0.2">
      <c r="A17072">
        <v>17071</v>
      </c>
      <c r="B17072" t="s">
        <v>126334</v>
      </c>
    </row>
    <row r="17073" spans="1:2" x14ac:dyDescent="0.2">
      <c r="A17073">
        <v>17072</v>
      </c>
      <c r="B17073" t="s">
        <v>126335</v>
      </c>
    </row>
    <row r="17074" spans="1:2" x14ac:dyDescent="0.2">
      <c r="A17074">
        <v>17073</v>
      </c>
      <c r="B17074" t="s">
        <v>126336</v>
      </c>
    </row>
    <row r="17075" spans="1:2" x14ac:dyDescent="0.2">
      <c r="A17075">
        <v>17074</v>
      </c>
      <c r="B17075" t="s">
        <v>126337</v>
      </c>
    </row>
    <row r="17076" spans="1:2" x14ac:dyDescent="0.2">
      <c r="A17076">
        <v>17075</v>
      </c>
      <c r="B17076" t="s">
        <v>126338</v>
      </c>
    </row>
    <row r="17077" spans="1:2" x14ac:dyDescent="0.2">
      <c r="A17077">
        <v>17076</v>
      </c>
      <c r="B17077" t="s">
        <v>126339</v>
      </c>
    </row>
    <row r="17078" spans="1:2" x14ac:dyDescent="0.2">
      <c r="A17078">
        <v>17077</v>
      </c>
      <c r="B17078" t="s">
        <v>126340</v>
      </c>
    </row>
    <row r="17079" spans="1:2" x14ac:dyDescent="0.2">
      <c r="A17079">
        <v>17078</v>
      </c>
      <c r="B17079" t="s">
        <v>126341</v>
      </c>
    </row>
    <row r="17080" spans="1:2" x14ac:dyDescent="0.2">
      <c r="A17080">
        <v>17079</v>
      </c>
      <c r="B17080" t="s">
        <v>126342</v>
      </c>
    </row>
    <row r="17081" spans="1:2" x14ac:dyDescent="0.2">
      <c r="A17081">
        <v>17080</v>
      </c>
      <c r="B17081" t="s">
        <v>126343</v>
      </c>
    </row>
    <row r="17082" spans="1:2" x14ac:dyDescent="0.2">
      <c r="A17082">
        <v>17081</v>
      </c>
      <c r="B17082" t="s">
        <v>2482</v>
      </c>
    </row>
    <row r="17083" spans="1:2" x14ac:dyDescent="0.2">
      <c r="A17083">
        <v>17082</v>
      </c>
      <c r="B17083" t="s">
        <v>126344</v>
      </c>
    </row>
    <row r="17084" spans="1:2" x14ac:dyDescent="0.2">
      <c r="A17084">
        <v>17083</v>
      </c>
      <c r="B17084" t="s">
        <v>126345</v>
      </c>
    </row>
    <row r="17085" spans="1:2" x14ac:dyDescent="0.2">
      <c r="A17085">
        <v>17084</v>
      </c>
      <c r="B17085" t="s">
        <v>126346</v>
      </c>
    </row>
    <row r="17086" spans="1:2" x14ac:dyDescent="0.2">
      <c r="A17086">
        <v>17085</v>
      </c>
      <c r="B17086" t="s">
        <v>126347</v>
      </c>
    </row>
    <row r="17087" spans="1:2" x14ac:dyDescent="0.2">
      <c r="A17087">
        <v>17086</v>
      </c>
      <c r="B17087" t="s">
        <v>62041</v>
      </c>
    </row>
    <row r="17088" spans="1:2" x14ac:dyDescent="0.2">
      <c r="A17088">
        <v>17087</v>
      </c>
      <c r="B17088" t="s">
        <v>126348</v>
      </c>
    </row>
    <row r="17089" spans="1:2" x14ac:dyDescent="0.2">
      <c r="A17089">
        <v>17088</v>
      </c>
      <c r="B17089" t="s">
        <v>126349</v>
      </c>
    </row>
    <row r="17090" spans="1:2" x14ac:dyDescent="0.2">
      <c r="A17090">
        <v>17089</v>
      </c>
      <c r="B17090" t="s">
        <v>126350</v>
      </c>
    </row>
    <row r="17091" spans="1:2" x14ac:dyDescent="0.2">
      <c r="A17091">
        <v>17090</v>
      </c>
      <c r="B17091" t="s">
        <v>62052</v>
      </c>
    </row>
    <row r="17092" spans="1:2" x14ac:dyDescent="0.2">
      <c r="A17092">
        <v>17091</v>
      </c>
      <c r="B17092" t="s">
        <v>62054</v>
      </c>
    </row>
    <row r="17093" spans="1:2" x14ac:dyDescent="0.2">
      <c r="A17093">
        <v>17092</v>
      </c>
      <c r="B17093" t="s">
        <v>126351</v>
      </c>
    </row>
    <row r="17094" spans="1:2" x14ac:dyDescent="0.2">
      <c r="A17094">
        <v>17093</v>
      </c>
      <c r="B17094" t="s">
        <v>65593</v>
      </c>
    </row>
    <row r="17095" spans="1:2" x14ac:dyDescent="0.2">
      <c r="A17095">
        <v>17094</v>
      </c>
      <c r="B17095" t="s">
        <v>126352</v>
      </c>
    </row>
    <row r="17096" spans="1:2" x14ac:dyDescent="0.2">
      <c r="A17096">
        <v>17095</v>
      </c>
      <c r="B17096" t="s">
        <v>126353</v>
      </c>
    </row>
    <row r="17097" spans="1:2" x14ac:dyDescent="0.2">
      <c r="A17097">
        <v>17096</v>
      </c>
      <c r="B17097" t="s">
        <v>126354</v>
      </c>
    </row>
    <row r="17098" spans="1:2" x14ac:dyDescent="0.2">
      <c r="A17098">
        <v>17097</v>
      </c>
      <c r="B17098" t="s">
        <v>126355</v>
      </c>
    </row>
    <row r="17099" spans="1:2" x14ac:dyDescent="0.2">
      <c r="A17099">
        <v>17098</v>
      </c>
      <c r="B17099" t="s">
        <v>126356</v>
      </c>
    </row>
    <row r="17100" spans="1:2" x14ac:dyDescent="0.2">
      <c r="A17100">
        <v>17099</v>
      </c>
      <c r="B17100" t="s">
        <v>126357</v>
      </c>
    </row>
    <row r="17101" spans="1:2" x14ac:dyDescent="0.2">
      <c r="A17101">
        <v>17100</v>
      </c>
      <c r="B17101" t="s">
        <v>62090</v>
      </c>
    </row>
    <row r="17102" spans="1:2" x14ac:dyDescent="0.2">
      <c r="A17102">
        <v>17101</v>
      </c>
      <c r="B17102" t="s">
        <v>126358</v>
      </c>
    </row>
    <row r="17103" spans="1:2" x14ac:dyDescent="0.2">
      <c r="A17103">
        <v>17102</v>
      </c>
      <c r="B17103" t="s">
        <v>126359</v>
      </c>
    </row>
    <row r="17104" spans="1:2" x14ac:dyDescent="0.2">
      <c r="A17104">
        <v>17103</v>
      </c>
      <c r="B17104" t="s">
        <v>126360</v>
      </c>
    </row>
    <row r="17105" spans="1:2" x14ac:dyDescent="0.2">
      <c r="A17105">
        <v>17104</v>
      </c>
      <c r="B17105" t="s">
        <v>126361</v>
      </c>
    </row>
    <row r="17106" spans="1:2" x14ac:dyDescent="0.2">
      <c r="A17106">
        <v>17105</v>
      </c>
      <c r="B17106" t="s">
        <v>126362</v>
      </c>
    </row>
    <row r="17107" spans="1:2" x14ac:dyDescent="0.2">
      <c r="A17107">
        <v>17106</v>
      </c>
      <c r="B17107" t="s">
        <v>126363</v>
      </c>
    </row>
    <row r="17108" spans="1:2" x14ac:dyDescent="0.2">
      <c r="A17108">
        <v>17107</v>
      </c>
      <c r="B17108" t="s">
        <v>75479</v>
      </c>
    </row>
    <row r="17109" spans="1:2" x14ac:dyDescent="0.2">
      <c r="A17109">
        <v>17108</v>
      </c>
      <c r="B17109" t="s">
        <v>126364</v>
      </c>
    </row>
    <row r="17110" spans="1:2" x14ac:dyDescent="0.2">
      <c r="A17110">
        <v>17109</v>
      </c>
      <c r="B17110" t="s">
        <v>126365</v>
      </c>
    </row>
    <row r="17111" spans="1:2" x14ac:dyDescent="0.2">
      <c r="A17111">
        <v>17110</v>
      </c>
      <c r="B17111" t="s">
        <v>126366</v>
      </c>
    </row>
    <row r="17112" spans="1:2" x14ac:dyDescent="0.2">
      <c r="A17112">
        <v>17111</v>
      </c>
      <c r="B17112" t="s">
        <v>126367</v>
      </c>
    </row>
    <row r="17113" spans="1:2" x14ac:dyDescent="0.2">
      <c r="A17113">
        <v>17112</v>
      </c>
      <c r="B17113" t="s">
        <v>126368</v>
      </c>
    </row>
    <row r="17114" spans="1:2" x14ac:dyDescent="0.2">
      <c r="A17114">
        <v>17113</v>
      </c>
      <c r="B17114" t="s">
        <v>62123</v>
      </c>
    </row>
    <row r="17115" spans="1:2" x14ac:dyDescent="0.2">
      <c r="A17115">
        <v>17114</v>
      </c>
      <c r="B17115" t="s">
        <v>62194</v>
      </c>
    </row>
    <row r="17116" spans="1:2" x14ac:dyDescent="0.2">
      <c r="A17116">
        <v>17115</v>
      </c>
      <c r="B17116" t="s">
        <v>126369</v>
      </c>
    </row>
    <row r="17117" spans="1:2" x14ac:dyDescent="0.2">
      <c r="A17117">
        <v>17116</v>
      </c>
      <c r="B17117" t="s">
        <v>126370</v>
      </c>
    </row>
    <row r="17118" spans="1:2" x14ac:dyDescent="0.2">
      <c r="A17118">
        <v>17117</v>
      </c>
      <c r="B17118" t="s">
        <v>62132</v>
      </c>
    </row>
    <row r="17119" spans="1:2" x14ac:dyDescent="0.2">
      <c r="A17119">
        <v>17118</v>
      </c>
      <c r="B17119" t="s">
        <v>62139</v>
      </c>
    </row>
    <row r="17120" spans="1:2" x14ac:dyDescent="0.2">
      <c r="A17120">
        <v>17119</v>
      </c>
      <c r="B17120" t="s">
        <v>62145</v>
      </c>
    </row>
    <row r="17121" spans="1:2" x14ac:dyDescent="0.2">
      <c r="A17121">
        <v>17120</v>
      </c>
      <c r="B17121" t="s">
        <v>62148</v>
      </c>
    </row>
    <row r="17122" spans="1:2" x14ac:dyDescent="0.2">
      <c r="A17122">
        <v>17121</v>
      </c>
      <c r="B17122" t="s">
        <v>62151</v>
      </c>
    </row>
    <row r="17123" spans="1:2" x14ac:dyDescent="0.2">
      <c r="A17123">
        <v>17122</v>
      </c>
      <c r="B17123" t="s">
        <v>62156</v>
      </c>
    </row>
    <row r="17124" spans="1:2" x14ac:dyDescent="0.2">
      <c r="A17124">
        <v>17123</v>
      </c>
      <c r="B17124" t="s">
        <v>62160</v>
      </c>
    </row>
    <row r="17125" spans="1:2" x14ac:dyDescent="0.2">
      <c r="A17125">
        <v>17124</v>
      </c>
      <c r="B17125" t="s">
        <v>126371</v>
      </c>
    </row>
    <row r="17126" spans="1:2" x14ac:dyDescent="0.2">
      <c r="A17126">
        <v>17125</v>
      </c>
      <c r="B17126" t="s">
        <v>62179</v>
      </c>
    </row>
    <row r="17127" spans="1:2" x14ac:dyDescent="0.2">
      <c r="A17127">
        <v>17126</v>
      </c>
      <c r="B17127" t="s">
        <v>62184</v>
      </c>
    </row>
    <row r="17128" spans="1:2" x14ac:dyDescent="0.2">
      <c r="A17128">
        <v>17127</v>
      </c>
      <c r="B17128" t="s">
        <v>62187</v>
      </c>
    </row>
    <row r="17129" spans="1:2" x14ac:dyDescent="0.2">
      <c r="A17129">
        <v>17128</v>
      </c>
      <c r="B17129" t="s">
        <v>62190</v>
      </c>
    </row>
    <row r="17130" spans="1:2" x14ac:dyDescent="0.2">
      <c r="A17130">
        <v>17129</v>
      </c>
      <c r="B17130" t="s">
        <v>126372</v>
      </c>
    </row>
    <row r="17131" spans="1:2" x14ac:dyDescent="0.2">
      <c r="A17131">
        <v>17130</v>
      </c>
      <c r="B17131" t="s">
        <v>126373</v>
      </c>
    </row>
    <row r="17132" spans="1:2" x14ac:dyDescent="0.2">
      <c r="A17132">
        <v>17131</v>
      </c>
      <c r="B17132" t="s">
        <v>62207</v>
      </c>
    </row>
    <row r="17133" spans="1:2" x14ac:dyDescent="0.2">
      <c r="A17133">
        <v>17132</v>
      </c>
      <c r="B17133" t="s">
        <v>62210</v>
      </c>
    </row>
    <row r="17134" spans="1:2" x14ac:dyDescent="0.2">
      <c r="A17134">
        <v>17133</v>
      </c>
      <c r="B17134" t="s">
        <v>62218</v>
      </c>
    </row>
    <row r="17135" spans="1:2" x14ac:dyDescent="0.2">
      <c r="A17135">
        <v>17134</v>
      </c>
      <c r="B17135" t="s">
        <v>62221</v>
      </c>
    </row>
    <row r="17136" spans="1:2" x14ac:dyDescent="0.2">
      <c r="A17136">
        <v>17135</v>
      </c>
      <c r="B17136" t="s">
        <v>62228</v>
      </c>
    </row>
    <row r="17137" spans="1:2" x14ac:dyDescent="0.2">
      <c r="A17137">
        <v>17136</v>
      </c>
      <c r="B17137" t="s">
        <v>62236</v>
      </c>
    </row>
    <row r="17138" spans="1:2" x14ac:dyDescent="0.2">
      <c r="A17138">
        <v>17137</v>
      </c>
      <c r="B17138" t="s">
        <v>126374</v>
      </c>
    </row>
    <row r="17139" spans="1:2" x14ac:dyDescent="0.2">
      <c r="A17139">
        <v>17138</v>
      </c>
      <c r="B17139" t="s">
        <v>62288</v>
      </c>
    </row>
    <row r="17140" spans="1:2" x14ac:dyDescent="0.2">
      <c r="A17140">
        <v>17139</v>
      </c>
      <c r="B17140" t="s">
        <v>62295</v>
      </c>
    </row>
    <row r="17141" spans="1:2" x14ac:dyDescent="0.2">
      <c r="A17141">
        <v>17140</v>
      </c>
      <c r="B17141" t="s">
        <v>62348</v>
      </c>
    </row>
    <row r="17142" spans="1:2" x14ac:dyDescent="0.2">
      <c r="A17142">
        <v>17141</v>
      </c>
      <c r="B17142" t="s">
        <v>62352</v>
      </c>
    </row>
    <row r="17143" spans="1:2" x14ac:dyDescent="0.2">
      <c r="A17143">
        <v>17142</v>
      </c>
      <c r="B17143" t="s">
        <v>126375</v>
      </c>
    </row>
    <row r="17144" spans="1:2" x14ac:dyDescent="0.2">
      <c r="A17144">
        <v>17143</v>
      </c>
      <c r="B17144" t="s">
        <v>62378</v>
      </c>
    </row>
    <row r="17145" spans="1:2" x14ac:dyDescent="0.2">
      <c r="A17145">
        <v>17144</v>
      </c>
      <c r="B17145" t="s">
        <v>62406</v>
      </c>
    </row>
    <row r="17146" spans="1:2" x14ac:dyDescent="0.2">
      <c r="A17146">
        <v>17145</v>
      </c>
      <c r="B17146" t="s">
        <v>126376</v>
      </c>
    </row>
    <row r="17147" spans="1:2" x14ac:dyDescent="0.2">
      <c r="A17147">
        <v>17146</v>
      </c>
      <c r="B17147" t="s">
        <v>62411</v>
      </c>
    </row>
    <row r="17148" spans="1:2" x14ac:dyDescent="0.2">
      <c r="A17148">
        <v>17147</v>
      </c>
      <c r="B17148" t="s">
        <v>62417</v>
      </c>
    </row>
    <row r="17149" spans="1:2" x14ac:dyDescent="0.2">
      <c r="A17149">
        <v>17148</v>
      </c>
      <c r="B17149" t="s">
        <v>126377</v>
      </c>
    </row>
    <row r="17150" spans="1:2" x14ac:dyDescent="0.2">
      <c r="A17150">
        <v>17149</v>
      </c>
      <c r="B17150" t="s">
        <v>126378</v>
      </c>
    </row>
    <row r="17151" spans="1:2" x14ac:dyDescent="0.2">
      <c r="A17151">
        <v>17150</v>
      </c>
      <c r="B17151" t="s">
        <v>62465</v>
      </c>
    </row>
    <row r="17152" spans="1:2" x14ac:dyDescent="0.2">
      <c r="A17152">
        <v>17151</v>
      </c>
      <c r="B17152" t="s">
        <v>62473</v>
      </c>
    </row>
    <row r="17153" spans="1:2" x14ac:dyDescent="0.2">
      <c r="A17153">
        <v>17152</v>
      </c>
      <c r="B17153" t="s">
        <v>126379</v>
      </c>
    </row>
    <row r="17154" spans="1:2" x14ac:dyDescent="0.2">
      <c r="A17154">
        <v>17153</v>
      </c>
      <c r="B17154" t="s">
        <v>126380</v>
      </c>
    </row>
    <row r="17155" spans="1:2" x14ac:dyDescent="0.2">
      <c r="A17155">
        <v>17154</v>
      </c>
      <c r="B17155" t="s">
        <v>126381</v>
      </c>
    </row>
    <row r="17156" spans="1:2" x14ac:dyDescent="0.2">
      <c r="A17156">
        <v>17155</v>
      </c>
      <c r="B17156" t="s">
        <v>62523</v>
      </c>
    </row>
    <row r="17157" spans="1:2" x14ac:dyDescent="0.2">
      <c r="A17157">
        <v>17156</v>
      </c>
      <c r="B17157" t="s">
        <v>62541</v>
      </c>
    </row>
    <row r="17158" spans="1:2" x14ac:dyDescent="0.2">
      <c r="A17158">
        <v>17157</v>
      </c>
      <c r="B17158" t="s">
        <v>126382</v>
      </c>
    </row>
    <row r="17159" spans="1:2" x14ac:dyDescent="0.2">
      <c r="A17159">
        <v>17158</v>
      </c>
      <c r="B17159" t="s">
        <v>126383</v>
      </c>
    </row>
    <row r="17160" spans="1:2" x14ac:dyDescent="0.2">
      <c r="A17160">
        <v>17159</v>
      </c>
      <c r="B17160" t="s">
        <v>126384</v>
      </c>
    </row>
    <row r="17161" spans="1:2" x14ac:dyDescent="0.2">
      <c r="A17161">
        <v>17160</v>
      </c>
      <c r="B17161" t="s">
        <v>62574</v>
      </c>
    </row>
    <row r="17162" spans="1:2" x14ac:dyDescent="0.2">
      <c r="A17162">
        <v>17161</v>
      </c>
      <c r="B17162" t="s">
        <v>126385</v>
      </c>
    </row>
    <row r="17163" spans="1:2" x14ac:dyDescent="0.2">
      <c r="A17163">
        <v>17162</v>
      </c>
      <c r="B17163" t="s">
        <v>126386</v>
      </c>
    </row>
    <row r="17164" spans="1:2" x14ac:dyDescent="0.2">
      <c r="A17164">
        <v>17163</v>
      </c>
      <c r="B17164" t="s">
        <v>126387</v>
      </c>
    </row>
    <row r="17165" spans="1:2" x14ac:dyDescent="0.2">
      <c r="A17165">
        <v>17164</v>
      </c>
      <c r="B17165" t="s">
        <v>62621</v>
      </c>
    </row>
    <row r="17166" spans="1:2" x14ac:dyDescent="0.2">
      <c r="A17166">
        <v>17165</v>
      </c>
      <c r="B17166" t="s">
        <v>62624</v>
      </c>
    </row>
    <row r="17167" spans="1:2" x14ac:dyDescent="0.2">
      <c r="A17167">
        <v>17166</v>
      </c>
      <c r="B17167" t="s">
        <v>62632</v>
      </c>
    </row>
    <row r="17168" spans="1:2" x14ac:dyDescent="0.2">
      <c r="A17168">
        <v>17167</v>
      </c>
      <c r="B17168" t="s">
        <v>62634</v>
      </c>
    </row>
    <row r="17169" spans="1:2" x14ac:dyDescent="0.2">
      <c r="A17169">
        <v>17168</v>
      </c>
      <c r="B17169" t="s">
        <v>62640</v>
      </c>
    </row>
    <row r="17170" spans="1:2" x14ac:dyDescent="0.2">
      <c r="A17170">
        <v>17169</v>
      </c>
      <c r="B17170" t="s">
        <v>126388</v>
      </c>
    </row>
    <row r="17171" spans="1:2" x14ac:dyDescent="0.2">
      <c r="A17171">
        <v>17170</v>
      </c>
      <c r="B17171" t="s">
        <v>126389</v>
      </c>
    </row>
    <row r="17172" spans="1:2" x14ac:dyDescent="0.2">
      <c r="A17172">
        <v>17171</v>
      </c>
      <c r="B17172" t="s">
        <v>126390</v>
      </c>
    </row>
    <row r="17173" spans="1:2" x14ac:dyDescent="0.2">
      <c r="A17173">
        <v>17172</v>
      </c>
      <c r="B17173" t="s">
        <v>126391</v>
      </c>
    </row>
    <row r="17174" spans="1:2" x14ac:dyDescent="0.2">
      <c r="A17174">
        <v>17173</v>
      </c>
      <c r="B17174" t="s">
        <v>126392</v>
      </c>
    </row>
    <row r="17175" spans="1:2" x14ac:dyDescent="0.2">
      <c r="A17175">
        <v>17174</v>
      </c>
      <c r="B17175" t="s">
        <v>62813</v>
      </c>
    </row>
    <row r="17176" spans="1:2" x14ac:dyDescent="0.2">
      <c r="A17176">
        <v>17175</v>
      </c>
      <c r="B17176" t="s">
        <v>126393</v>
      </c>
    </row>
    <row r="17177" spans="1:2" x14ac:dyDescent="0.2">
      <c r="A17177">
        <v>17176</v>
      </c>
      <c r="B17177" t="s">
        <v>126394</v>
      </c>
    </row>
    <row r="17178" spans="1:2" x14ac:dyDescent="0.2">
      <c r="A17178">
        <v>17177</v>
      </c>
      <c r="B17178" t="s">
        <v>62853</v>
      </c>
    </row>
    <row r="17179" spans="1:2" x14ac:dyDescent="0.2">
      <c r="A17179">
        <v>17178</v>
      </c>
      <c r="B17179" t="s">
        <v>126395</v>
      </c>
    </row>
    <row r="17180" spans="1:2" x14ac:dyDescent="0.2">
      <c r="A17180">
        <v>17179</v>
      </c>
      <c r="B17180" t="s">
        <v>126396</v>
      </c>
    </row>
    <row r="17181" spans="1:2" x14ac:dyDescent="0.2">
      <c r="A17181">
        <v>17180</v>
      </c>
      <c r="B17181" t="s">
        <v>62895</v>
      </c>
    </row>
    <row r="17182" spans="1:2" x14ac:dyDescent="0.2">
      <c r="A17182">
        <v>17181</v>
      </c>
      <c r="B17182" t="s">
        <v>126397</v>
      </c>
    </row>
    <row r="17183" spans="1:2" x14ac:dyDescent="0.2">
      <c r="A17183">
        <v>17182</v>
      </c>
      <c r="B17183" t="s">
        <v>126398</v>
      </c>
    </row>
    <row r="17184" spans="1:2" x14ac:dyDescent="0.2">
      <c r="A17184">
        <v>17183</v>
      </c>
      <c r="B17184" t="s">
        <v>63006</v>
      </c>
    </row>
    <row r="17185" spans="1:2" x14ac:dyDescent="0.2">
      <c r="A17185">
        <v>17184</v>
      </c>
      <c r="B17185" t="s">
        <v>126399</v>
      </c>
    </row>
    <row r="17186" spans="1:2" x14ac:dyDescent="0.2">
      <c r="A17186">
        <v>17185</v>
      </c>
      <c r="B17186" t="s">
        <v>63089</v>
      </c>
    </row>
    <row r="17187" spans="1:2" x14ac:dyDescent="0.2">
      <c r="A17187">
        <v>17186</v>
      </c>
      <c r="B17187" t="s">
        <v>126400</v>
      </c>
    </row>
    <row r="17188" spans="1:2" x14ac:dyDescent="0.2">
      <c r="A17188">
        <v>17187</v>
      </c>
      <c r="B17188" t="s">
        <v>126401</v>
      </c>
    </row>
    <row r="17189" spans="1:2" x14ac:dyDescent="0.2">
      <c r="A17189">
        <v>17188</v>
      </c>
      <c r="B17189" t="s">
        <v>126402</v>
      </c>
    </row>
    <row r="17190" spans="1:2" x14ac:dyDescent="0.2">
      <c r="A17190">
        <v>17189</v>
      </c>
      <c r="B17190" t="s">
        <v>126403</v>
      </c>
    </row>
    <row r="17191" spans="1:2" x14ac:dyDescent="0.2">
      <c r="A17191">
        <v>17190</v>
      </c>
      <c r="B17191" t="s">
        <v>63277</v>
      </c>
    </row>
    <row r="17192" spans="1:2" x14ac:dyDescent="0.2">
      <c r="A17192">
        <v>17191</v>
      </c>
      <c r="B17192" t="s">
        <v>63219</v>
      </c>
    </row>
    <row r="17193" spans="1:2" x14ac:dyDescent="0.2">
      <c r="A17193">
        <v>17192</v>
      </c>
      <c r="B17193" t="s">
        <v>63169</v>
      </c>
    </row>
    <row r="17194" spans="1:2" x14ac:dyDescent="0.2">
      <c r="A17194">
        <v>17193</v>
      </c>
      <c r="B17194" t="s">
        <v>63172</v>
      </c>
    </row>
    <row r="17195" spans="1:2" x14ac:dyDescent="0.2">
      <c r="A17195">
        <v>17194</v>
      </c>
      <c r="B17195" t="s">
        <v>126404</v>
      </c>
    </row>
    <row r="17196" spans="1:2" x14ac:dyDescent="0.2">
      <c r="A17196">
        <v>17195</v>
      </c>
      <c r="B17196" t="s">
        <v>126405</v>
      </c>
    </row>
    <row r="17197" spans="1:2" x14ac:dyDescent="0.2">
      <c r="A17197">
        <v>17196</v>
      </c>
      <c r="B17197" t="s">
        <v>63232</v>
      </c>
    </row>
    <row r="17198" spans="1:2" x14ac:dyDescent="0.2">
      <c r="A17198">
        <v>17197</v>
      </c>
      <c r="B17198" t="s">
        <v>126406</v>
      </c>
    </row>
    <row r="17199" spans="1:2" x14ac:dyDescent="0.2">
      <c r="A17199">
        <v>17198</v>
      </c>
      <c r="B17199" t="s">
        <v>126407</v>
      </c>
    </row>
    <row r="17200" spans="1:2" x14ac:dyDescent="0.2">
      <c r="A17200">
        <v>17199</v>
      </c>
      <c r="B17200" t="s">
        <v>126408</v>
      </c>
    </row>
    <row r="17201" spans="1:2" x14ac:dyDescent="0.2">
      <c r="A17201">
        <v>17200</v>
      </c>
      <c r="B17201" t="s">
        <v>126409</v>
      </c>
    </row>
    <row r="17202" spans="1:2" x14ac:dyDescent="0.2">
      <c r="A17202">
        <v>17201</v>
      </c>
      <c r="B17202" t="s">
        <v>126410</v>
      </c>
    </row>
    <row r="17203" spans="1:2" x14ac:dyDescent="0.2">
      <c r="A17203">
        <v>17202</v>
      </c>
      <c r="B17203" t="s">
        <v>126411</v>
      </c>
    </row>
    <row r="17204" spans="1:2" x14ac:dyDescent="0.2">
      <c r="A17204">
        <v>17203</v>
      </c>
      <c r="B17204" t="s">
        <v>126412</v>
      </c>
    </row>
    <row r="17205" spans="1:2" x14ac:dyDescent="0.2">
      <c r="A17205">
        <v>17204</v>
      </c>
      <c r="B17205" t="s">
        <v>106878</v>
      </c>
    </row>
    <row r="17206" spans="1:2" x14ac:dyDescent="0.2">
      <c r="A17206">
        <v>17205</v>
      </c>
      <c r="B17206" t="s">
        <v>63205</v>
      </c>
    </row>
    <row r="17207" spans="1:2" x14ac:dyDescent="0.2">
      <c r="A17207">
        <v>17206</v>
      </c>
      <c r="B17207" t="s">
        <v>63210</v>
      </c>
    </row>
    <row r="17208" spans="1:2" x14ac:dyDescent="0.2">
      <c r="A17208">
        <v>17207</v>
      </c>
      <c r="B17208" t="s">
        <v>126413</v>
      </c>
    </row>
    <row r="17209" spans="1:2" x14ac:dyDescent="0.2">
      <c r="A17209">
        <v>17208</v>
      </c>
      <c r="B17209" t="s">
        <v>126414</v>
      </c>
    </row>
    <row r="17210" spans="1:2" x14ac:dyDescent="0.2">
      <c r="A17210">
        <v>17209</v>
      </c>
      <c r="B17210" t="s">
        <v>126415</v>
      </c>
    </row>
    <row r="17211" spans="1:2" x14ac:dyDescent="0.2">
      <c r="A17211">
        <v>17210</v>
      </c>
      <c r="B17211" t="s">
        <v>126416</v>
      </c>
    </row>
    <row r="17212" spans="1:2" x14ac:dyDescent="0.2">
      <c r="A17212">
        <v>17211</v>
      </c>
      <c r="B17212" t="s">
        <v>126417</v>
      </c>
    </row>
    <row r="17213" spans="1:2" x14ac:dyDescent="0.2">
      <c r="A17213">
        <v>17212</v>
      </c>
      <c r="B17213" t="s">
        <v>41467</v>
      </c>
    </row>
    <row r="17214" spans="1:2" x14ac:dyDescent="0.2">
      <c r="A17214">
        <v>17213</v>
      </c>
      <c r="B17214" t="s">
        <v>126418</v>
      </c>
    </row>
    <row r="17215" spans="1:2" x14ac:dyDescent="0.2">
      <c r="A17215">
        <v>17214</v>
      </c>
      <c r="B17215" t="s">
        <v>126419</v>
      </c>
    </row>
    <row r="17216" spans="1:2" x14ac:dyDescent="0.2">
      <c r="A17216">
        <v>17215</v>
      </c>
      <c r="B17216" t="s">
        <v>126420</v>
      </c>
    </row>
    <row r="17217" spans="1:2" x14ac:dyDescent="0.2">
      <c r="A17217">
        <v>17216</v>
      </c>
      <c r="B17217" t="s">
        <v>126421</v>
      </c>
    </row>
    <row r="17218" spans="1:2" x14ac:dyDescent="0.2">
      <c r="A17218">
        <v>17217</v>
      </c>
      <c r="B17218" t="s">
        <v>126422</v>
      </c>
    </row>
    <row r="17219" spans="1:2" x14ac:dyDescent="0.2">
      <c r="A17219">
        <v>17218</v>
      </c>
      <c r="B17219" t="s">
        <v>126423</v>
      </c>
    </row>
    <row r="17220" spans="1:2" x14ac:dyDescent="0.2">
      <c r="A17220">
        <v>17219</v>
      </c>
      <c r="B17220" t="s">
        <v>126424</v>
      </c>
    </row>
    <row r="17221" spans="1:2" x14ac:dyDescent="0.2">
      <c r="A17221">
        <v>17220</v>
      </c>
      <c r="B17221" t="s">
        <v>126425</v>
      </c>
    </row>
    <row r="17222" spans="1:2" x14ac:dyDescent="0.2">
      <c r="A17222">
        <v>17221</v>
      </c>
      <c r="B17222" t="s">
        <v>63234</v>
      </c>
    </row>
    <row r="17223" spans="1:2" x14ac:dyDescent="0.2">
      <c r="A17223">
        <v>17222</v>
      </c>
      <c r="B17223" t="s">
        <v>95283</v>
      </c>
    </row>
    <row r="17224" spans="1:2" x14ac:dyDescent="0.2">
      <c r="A17224">
        <v>17223</v>
      </c>
      <c r="B17224" t="s">
        <v>36430</v>
      </c>
    </row>
    <row r="17225" spans="1:2" x14ac:dyDescent="0.2">
      <c r="A17225">
        <v>17224</v>
      </c>
      <c r="B17225" t="s">
        <v>126426</v>
      </c>
    </row>
    <row r="17226" spans="1:2" x14ac:dyDescent="0.2">
      <c r="A17226">
        <v>17225</v>
      </c>
      <c r="B17226" t="s">
        <v>126427</v>
      </c>
    </row>
    <row r="17227" spans="1:2" x14ac:dyDescent="0.2">
      <c r="A17227">
        <v>17226</v>
      </c>
      <c r="B17227" t="s">
        <v>126428</v>
      </c>
    </row>
    <row r="17228" spans="1:2" x14ac:dyDescent="0.2">
      <c r="A17228">
        <v>17227</v>
      </c>
      <c r="B17228" t="s">
        <v>63245</v>
      </c>
    </row>
    <row r="17229" spans="1:2" x14ac:dyDescent="0.2">
      <c r="A17229">
        <v>17228</v>
      </c>
      <c r="B17229" t="s">
        <v>126429</v>
      </c>
    </row>
    <row r="17230" spans="1:2" x14ac:dyDescent="0.2">
      <c r="A17230">
        <v>17229</v>
      </c>
      <c r="B17230" t="s">
        <v>126430</v>
      </c>
    </row>
    <row r="17231" spans="1:2" x14ac:dyDescent="0.2">
      <c r="A17231">
        <v>17230</v>
      </c>
      <c r="B17231" t="s">
        <v>126431</v>
      </c>
    </row>
    <row r="17232" spans="1:2" x14ac:dyDescent="0.2">
      <c r="A17232">
        <v>17231</v>
      </c>
      <c r="B17232" t="s">
        <v>126432</v>
      </c>
    </row>
    <row r="17233" spans="1:2" x14ac:dyDescent="0.2">
      <c r="A17233">
        <v>17232</v>
      </c>
      <c r="B17233" t="s">
        <v>63259</v>
      </c>
    </row>
    <row r="17234" spans="1:2" x14ac:dyDescent="0.2">
      <c r="A17234">
        <v>17233</v>
      </c>
      <c r="B17234" t="s">
        <v>126433</v>
      </c>
    </row>
    <row r="17235" spans="1:2" x14ac:dyDescent="0.2">
      <c r="A17235">
        <v>17234</v>
      </c>
      <c r="B17235" t="s">
        <v>126434</v>
      </c>
    </row>
    <row r="17236" spans="1:2" x14ac:dyDescent="0.2">
      <c r="A17236">
        <v>17235</v>
      </c>
      <c r="B17236" t="s">
        <v>63270</v>
      </c>
    </row>
    <row r="17237" spans="1:2" x14ac:dyDescent="0.2">
      <c r="A17237">
        <v>17236</v>
      </c>
      <c r="B17237" t="s">
        <v>63281</v>
      </c>
    </row>
    <row r="17238" spans="1:2" x14ac:dyDescent="0.2">
      <c r="A17238">
        <v>17237</v>
      </c>
      <c r="B17238" t="s">
        <v>126435</v>
      </c>
    </row>
    <row r="17239" spans="1:2" x14ac:dyDescent="0.2">
      <c r="A17239">
        <v>17238</v>
      </c>
      <c r="B17239" t="s">
        <v>126436</v>
      </c>
    </row>
    <row r="17240" spans="1:2" x14ac:dyDescent="0.2">
      <c r="A17240">
        <v>17239</v>
      </c>
      <c r="B17240" t="s">
        <v>126437</v>
      </c>
    </row>
    <row r="17241" spans="1:2" x14ac:dyDescent="0.2">
      <c r="A17241">
        <v>17240</v>
      </c>
      <c r="B17241" t="s">
        <v>126438</v>
      </c>
    </row>
    <row r="17242" spans="1:2" x14ac:dyDescent="0.2">
      <c r="A17242">
        <v>17241</v>
      </c>
      <c r="B17242" t="s">
        <v>126439</v>
      </c>
    </row>
    <row r="17243" spans="1:2" x14ac:dyDescent="0.2">
      <c r="A17243">
        <v>17242</v>
      </c>
      <c r="B17243" t="s">
        <v>91378</v>
      </c>
    </row>
    <row r="17244" spans="1:2" x14ac:dyDescent="0.2">
      <c r="A17244">
        <v>17243</v>
      </c>
      <c r="B17244" t="s">
        <v>91232</v>
      </c>
    </row>
    <row r="17245" spans="1:2" x14ac:dyDescent="0.2">
      <c r="A17245">
        <v>17244</v>
      </c>
      <c r="B17245" t="s">
        <v>126440</v>
      </c>
    </row>
    <row r="17246" spans="1:2" x14ac:dyDescent="0.2">
      <c r="A17246">
        <v>17245</v>
      </c>
      <c r="B17246" t="s">
        <v>126441</v>
      </c>
    </row>
    <row r="17247" spans="1:2" x14ac:dyDescent="0.2">
      <c r="A17247">
        <v>17246</v>
      </c>
      <c r="B17247" t="s">
        <v>126442</v>
      </c>
    </row>
    <row r="17248" spans="1:2" x14ac:dyDescent="0.2">
      <c r="A17248">
        <v>17247</v>
      </c>
      <c r="B17248" t="s">
        <v>126443</v>
      </c>
    </row>
    <row r="17249" spans="1:2" x14ac:dyDescent="0.2">
      <c r="A17249">
        <v>17248</v>
      </c>
      <c r="B17249" t="s">
        <v>126444</v>
      </c>
    </row>
    <row r="17250" spans="1:2" x14ac:dyDescent="0.2">
      <c r="A17250">
        <v>17249</v>
      </c>
      <c r="B17250" t="s">
        <v>126445</v>
      </c>
    </row>
    <row r="17251" spans="1:2" x14ac:dyDescent="0.2">
      <c r="A17251">
        <v>17250</v>
      </c>
      <c r="B17251" t="s">
        <v>126446</v>
      </c>
    </row>
    <row r="17252" spans="1:2" x14ac:dyDescent="0.2">
      <c r="A17252">
        <v>17251</v>
      </c>
      <c r="B17252" t="s">
        <v>126447</v>
      </c>
    </row>
    <row r="17253" spans="1:2" x14ac:dyDescent="0.2">
      <c r="A17253">
        <v>17252</v>
      </c>
      <c r="B17253" t="s">
        <v>63313</v>
      </c>
    </row>
    <row r="17254" spans="1:2" x14ac:dyDescent="0.2">
      <c r="A17254">
        <v>17253</v>
      </c>
      <c r="B17254" t="s">
        <v>63314</v>
      </c>
    </row>
    <row r="17255" spans="1:2" x14ac:dyDescent="0.2">
      <c r="A17255">
        <v>17254</v>
      </c>
      <c r="B17255" t="s">
        <v>126448</v>
      </c>
    </row>
    <row r="17256" spans="1:2" x14ac:dyDescent="0.2">
      <c r="A17256">
        <v>17255</v>
      </c>
      <c r="B17256" t="s">
        <v>63321</v>
      </c>
    </row>
    <row r="17257" spans="1:2" x14ac:dyDescent="0.2">
      <c r="A17257">
        <v>17256</v>
      </c>
      <c r="B17257" t="s">
        <v>63325</v>
      </c>
    </row>
    <row r="17258" spans="1:2" x14ac:dyDescent="0.2">
      <c r="A17258">
        <v>17257</v>
      </c>
      <c r="B17258" t="s">
        <v>63327</v>
      </c>
    </row>
    <row r="17259" spans="1:2" x14ac:dyDescent="0.2">
      <c r="A17259">
        <v>17258</v>
      </c>
      <c r="B17259" t="s">
        <v>63331</v>
      </c>
    </row>
    <row r="17260" spans="1:2" x14ac:dyDescent="0.2">
      <c r="A17260">
        <v>17259</v>
      </c>
      <c r="B17260" t="s">
        <v>63336</v>
      </c>
    </row>
    <row r="17261" spans="1:2" x14ac:dyDescent="0.2">
      <c r="A17261">
        <v>17260</v>
      </c>
      <c r="B17261" t="s">
        <v>63338</v>
      </c>
    </row>
    <row r="17262" spans="1:2" x14ac:dyDescent="0.2">
      <c r="A17262">
        <v>17261</v>
      </c>
      <c r="B17262" t="s">
        <v>63341</v>
      </c>
    </row>
    <row r="17263" spans="1:2" x14ac:dyDescent="0.2">
      <c r="A17263">
        <v>17262</v>
      </c>
      <c r="B17263" t="s">
        <v>63345</v>
      </c>
    </row>
    <row r="17264" spans="1:2" x14ac:dyDescent="0.2">
      <c r="A17264">
        <v>17263</v>
      </c>
      <c r="B17264" t="s">
        <v>63348</v>
      </c>
    </row>
    <row r="17265" spans="1:2" x14ac:dyDescent="0.2">
      <c r="A17265">
        <v>17264</v>
      </c>
      <c r="B17265" t="s">
        <v>63351</v>
      </c>
    </row>
    <row r="17266" spans="1:2" x14ac:dyDescent="0.2">
      <c r="A17266">
        <v>17265</v>
      </c>
      <c r="B17266" t="s">
        <v>64051</v>
      </c>
    </row>
    <row r="17267" spans="1:2" x14ac:dyDescent="0.2">
      <c r="A17267">
        <v>17266</v>
      </c>
      <c r="B17267" t="s">
        <v>126449</v>
      </c>
    </row>
    <row r="17268" spans="1:2" x14ac:dyDescent="0.2">
      <c r="A17268">
        <v>17267</v>
      </c>
      <c r="B17268" t="s">
        <v>126450</v>
      </c>
    </row>
    <row r="17269" spans="1:2" x14ac:dyDescent="0.2">
      <c r="A17269">
        <v>17268</v>
      </c>
      <c r="B17269" t="s">
        <v>63358</v>
      </c>
    </row>
    <row r="17270" spans="1:2" x14ac:dyDescent="0.2">
      <c r="A17270">
        <v>17269</v>
      </c>
      <c r="B17270" t="s">
        <v>63362</v>
      </c>
    </row>
    <row r="17271" spans="1:2" x14ac:dyDescent="0.2">
      <c r="A17271">
        <v>17270</v>
      </c>
      <c r="B17271" t="s">
        <v>126451</v>
      </c>
    </row>
    <row r="17272" spans="1:2" x14ac:dyDescent="0.2">
      <c r="A17272">
        <v>17271</v>
      </c>
      <c r="B17272" t="s">
        <v>63370</v>
      </c>
    </row>
    <row r="17273" spans="1:2" x14ac:dyDescent="0.2">
      <c r="A17273">
        <v>17272</v>
      </c>
      <c r="B17273" t="s">
        <v>126452</v>
      </c>
    </row>
    <row r="17274" spans="1:2" x14ac:dyDescent="0.2">
      <c r="A17274">
        <v>17273</v>
      </c>
      <c r="B17274" t="s">
        <v>63378</v>
      </c>
    </row>
    <row r="17275" spans="1:2" x14ac:dyDescent="0.2">
      <c r="A17275">
        <v>17274</v>
      </c>
      <c r="B17275" t="s">
        <v>63384</v>
      </c>
    </row>
    <row r="17276" spans="1:2" x14ac:dyDescent="0.2">
      <c r="A17276">
        <v>17275</v>
      </c>
      <c r="B17276" t="s">
        <v>63388</v>
      </c>
    </row>
    <row r="17277" spans="1:2" x14ac:dyDescent="0.2">
      <c r="A17277">
        <v>17276</v>
      </c>
      <c r="B17277" t="s">
        <v>63612</v>
      </c>
    </row>
    <row r="17278" spans="1:2" x14ac:dyDescent="0.2">
      <c r="A17278">
        <v>17277</v>
      </c>
      <c r="B17278" t="s">
        <v>126453</v>
      </c>
    </row>
    <row r="17279" spans="1:2" x14ac:dyDescent="0.2">
      <c r="A17279">
        <v>17278</v>
      </c>
      <c r="B17279" t="s">
        <v>63395</v>
      </c>
    </row>
    <row r="17280" spans="1:2" x14ac:dyDescent="0.2">
      <c r="A17280">
        <v>17279</v>
      </c>
      <c r="B17280" t="s">
        <v>126454</v>
      </c>
    </row>
    <row r="17281" spans="1:2" x14ac:dyDescent="0.2">
      <c r="A17281">
        <v>17280</v>
      </c>
      <c r="B17281" t="s">
        <v>126455</v>
      </c>
    </row>
    <row r="17282" spans="1:2" x14ac:dyDescent="0.2">
      <c r="A17282">
        <v>17281</v>
      </c>
      <c r="B17282" t="s">
        <v>126456</v>
      </c>
    </row>
    <row r="17283" spans="1:2" x14ac:dyDescent="0.2">
      <c r="A17283">
        <v>17282</v>
      </c>
      <c r="B17283" t="s">
        <v>126457</v>
      </c>
    </row>
    <row r="17284" spans="1:2" x14ac:dyDescent="0.2">
      <c r="A17284">
        <v>17283</v>
      </c>
      <c r="B17284" t="s">
        <v>63400</v>
      </c>
    </row>
    <row r="17285" spans="1:2" x14ac:dyDescent="0.2">
      <c r="A17285">
        <v>17284</v>
      </c>
      <c r="B17285" t="s">
        <v>63410</v>
      </c>
    </row>
    <row r="17286" spans="1:2" x14ac:dyDescent="0.2">
      <c r="A17286">
        <v>17285</v>
      </c>
      <c r="B17286" t="s">
        <v>63413</v>
      </c>
    </row>
    <row r="17287" spans="1:2" x14ac:dyDescent="0.2">
      <c r="A17287">
        <v>17286</v>
      </c>
      <c r="B17287" t="s">
        <v>63420</v>
      </c>
    </row>
    <row r="17288" spans="1:2" x14ac:dyDescent="0.2">
      <c r="A17288">
        <v>17287</v>
      </c>
      <c r="B17288" t="s">
        <v>63424</v>
      </c>
    </row>
    <row r="17289" spans="1:2" x14ac:dyDescent="0.2">
      <c r="A17289">
        <v>17288</v>
      </c>
      <c r="B17289" t="s">
        <v>63427</v>
      </c>
    </row>
    <row r="17290" spans="1:2" x14ac:dyDescent="0.2">
      <c r="A17290">
        <v>17289</v>
      </c>
      <c r="B17290" t="s">
        <v>126458</v>
      </c>
    </row>
    <row r="17291" spans="1:2" x14ac:dyDescent="0.2">
      <c r="A17291">
        <v>17290</v>
      </c>
      <c r="B17291" t="s">
        <v>63432</v>
      </c>
    </row>
    <row r="17292" spans="1:2" x14ac:dyDescent="0.2">
      <c r="A17292">
        <v>17291</v>
      </c>
      <c r="B17292" t="s">
        <v>126459</v>
      </c>
    </row>
    <row r="17293" spans="1:2" x14ac:dyDescent="0.2">
      <c r="A17293">
        <v>17292</v>
      </c>
      <c r="B17293" t="s">
        <v>126460</v>
      </c>
    </row>
    <row r="17294" spans="1:2" x14ac:dyDescent="0.2">
      <c r="A17294">
        <v>17293</v>
      </c>
      <c r="B17294" t="s">
        <v>63438</v>
      </c>
    </row>
    <row r="17295" spans="1:2" x14ac:dyDescent="0.2">
      <c r="A17295">
        <v>17294</v>
      </c>
      <c r="B17295" t="s">
        <v>63442</v>
      </c>
    </row>
    <row r="17296" spans="1:2" x14ac:dyDescent="0.2">
      <c r="A17296">
        <v>17295</v>
      </c>
      <c r="B17296" t="s">
        <v>63445</v>
      </c>
    </row>
    <row r="17297" spans="1:2" x14ac:dyDescent="0.2">
      <c r="A17297">
        <v>17296</v>
      </c>
      <c r="B17297" t="s">
        <v>63450</v>
      </c>
    </row>
    <row r="17298" spans="1:2" x14ac:dyDescent="0.2">
      <c r="A17298">
        <v>17297</v>
      </c>
      <c r="B17298" t="s">
        <v>126461</v>
      </c>
    </row>
    <row r="17299" spans="1:2" x14ac:dyDescent="0.2">
      <c r="A17299">
        <v>17298</v>
      </c>
      <c r="B17299" t="s">
        <v>63455</v>
      </c>
    </row>
    <row r="17300" spans="1:2" x14ac:dyDescent="0.2">
      <c r="A17300">
        <v>17299</v>
      </c>
      <c r="B17300" t="s">
        <v>63458</v>
      </c>
    </row>
    <row r="17301" spans="1:2" x14ac:dyDescent="0.2">
      <c r="A17301">
        <v>17300</v>
      </c>
      <c r="B17301" t="s">
        <v>63463</v>
      </c>
    </row>
    <row r="17302" spans="1:2" x14ac:dyDescent="0.2">
      <c r="A17302">
        <v>17301</v>
      </c>
      <c r="B17302" t="s">
        <v>63699</v>
      </c>
    </row>
    <row r="17303" spans="1:2" x14ac:dyDescent="0.2">
      <c r="A17303">
        <v>17302</v>
      </c>
      <c r="B17303" t="s">
        <v>63468</v>
      </c>
    </row>
    <row r="17304" spans="1:2" x14ac:dyDescent="0.2">
      <c r="A17304">
        <v>17303</v>
      </c>
      <c r="B17304" t="s">
        <v>126462</v>
      </c>
    </row>
    <row r="17305" spans="1:2" x14ac:dyDescent="0.2">
      <c r="A17305">
        <v>17304</v>
      </c>
      <c r="B17305" t="s">
        <v>64355</v>
      </c>
    </row>
    <row r="17306" spans="1:2" x14ac:dyDescent="0.2">
      <c r="A17306">
        <v>17305</v>
      </c>
      <c r="B17306" t="s">
        <v>126463</v>
      </c>
    </row>
    <row r="17307" spans="1:2" x14ac:dyDescent="0.2">
      <c r="A17307">
        <v>17306</v>
      </c>
      <c r="B17307" t="s">
        <v>126464</v>
      </c>
    </row>
    <row r="17308" spans="1:2" x14ac:dyDescent="0.2">
      <c r="A17308">
        <v>17307</v>
      </c>
      <c r="B17308" t="s">
        <v>63484</v>
      </c>
    </row>
    <row r="17309" spans="1:2" x14ac:dyDescent="0.2">
      <c r="A17309">
        <v>17308</v>
      </c>
      <c r="B17309" t="s">
        <v>63489</v>
      </c>
    </row>
    <row r="17310" spans="1:2" x14ac:dyDescent="0.2">
      <c r="A17310">
        <v>17309</v>
      </c>
      <c r="B17310" t="s">
        <v>63492</v>
      </c>
    </row>
    <row r="17311" spans="1:2" x14ac:dyDescent="0.2">
      <c r="A17311">
        <v>17310</v>
      </c>
      <c r="B17311" t="s">
        <v>63497</v>
      </c>
    </row>
    <row r="17312" spans="1:2" x14ac:dyDescent="0.2">
      <c r="A17312">
        <v>17311</v>
      </c>
      <c r="B17312" t="s">
        <v>63506</v>
      </c>
    </row>
    <row r="17313" spans="1:2" x14ac:dyDescent="0.2">
      <c r="A17313">
        <v>17312</v>
      </c>
      <c r="B17313" t="s">
        <v>126465</v>
      </c>
    </row>
    <row r="17314" spans="1:2" x14ac:dyDescent="0.2">
      <c r="A17314">
        <v>17313</v>
      </c>
      <c r="B17314" t="s">
        <v>126466</v>
      </c>
    </row>
    <row r="17315" spans="1:2" x14ac:dyDescent="0.2">
      <c r="A17315">
        <v>17314</v>
      </c>
      <c r="B17315" t="s">
        <v>126467</v>
      </c>
    </row>
    <row r="17316" spans="1:2" x14ac:dyDescent="0.2">
      <c r="A17316">
        <v>17315</v>
      </c>
      <c r="B17316" t="s">
        <v>80659</v>
      </c>
    </row>
    <row r="17317" spans="1:2" x14ac:dyDescent="0.2">
      <c r="A17317">
        <v>17316</v>
      </c>
      <c r="B17317" t="s">
        <v>63535</v>
      </c>
    </row>
    <row r="17318" spans="1:2" x14ac:dyDescent="0.2">
      <c r="A17318">
        <v>17317</v>
      </c>
      <c r="B17318" t="s">
        <v>63537</v>
      </c>
    </row>
    <row r="17319" spans="1:2" x14ac:dyDescent="0.2">
      <c r="A17319">
        <v>17318</v>
      </c>
      <c r="B17319" t="s">
        <v>63541</v>
      </c>
    </row>
    <row r="17320" spans="1:2" x14ac:dyDescent="0.2">
      <c r="A17320">
        <v>17319</v>
      </c>
      <c r="B17320" t="s">
        <v>63545</v>
      </c>
    </row>
    <row r="17321" spans="1:2" x14ac:dyDescent="0.2">
      <c r="A17321">
        <v>17320</v>
      </c>
      <c r="B17321" t="s">
        <v>126468</v>
      </c>
    </row>
    <row r="17322" spans="1:2" x14ac:dyDescent="0.2">
      <c r="A17322">
        <v>17321</v>
      </c>
      <c r="B17322" t="s">
        <v>63551</v>
      </c>
    </row>
    <row r="17323" spans="1:2" x14ac:dyDescent="0.2">
      <c r="A17323">
        <v>17322</v>
      </c>
      <c r="B17323" t="s">
        <v>63555</v>
      </c>
    </row>
    <row r="17324" spans="1:2" x14ac:dyDescent="0.2">
      <c r="A17324">
        <v>17323</v>
      </c>
      <c r="B17324" t="s">
        <v>63570</v>
      </c>
    </row>
    <row r="17325" spans="1:2" x14ac:dyDescent="0.2">
      <c r="A17325">
        <v>17324</v>
      </c>
      <c r="B17325" t="s">
        <v>63578</v>
      </c>
    </row>
    <row r="17326" spans="1:2" x14ac:dyDescent="0.2">
      <c r="A17326">
        <v>17325</v>
      </c>
      <c r="B17326" t="s">
        <v>63583</v>
      </c>
    </row>
    <row r="17327" spans="1:2" x14ac:dyDescent="0.2">
      <c r="A17327">
        <v>17326</v>
      </c>
      <c r="B17327" t="s">
        <v>63587</v>
      </c>
    </row>
    <row r="17328" spans="1:2" x14ac:dyDescent="0.2">
      <c r="A17328">
        <v>17327</v>
      </c>
      <c r="B17328" t="s">
        <v>63590</v>
      </c>
    </row>
    <row r="17329" spans="1:2" x14ac:dyDescent="0.2">
      <c r="A17329">
        <v>17328</v>
      </c>
      <c r="B17329" t="s">
        <v>63597</v>
      </c>
    </row>
    <row r="17330" spans="1:2" x14ac:dyDescent="0.2">
      <c r="A17330">
        <v>17329</v>
      </c>
      <c r="B17330" t="s">
        <v>126469</v>
      </c>
    </row>
    <row r="17331" spans="1:2" x14ac:dyDescent="0.2">
      <c r="A17331">
        <v>17330</v>
      </c>
      <c r="B17331" t="s">
        <v>126470</v>
      </c>
    </row>
    <row r="17332" spans="1:2" x14ac:dyDescent="0.2">
      <c r="A17332">
        <v>17331</v>
      </c>
      <c r="B17332" t="s">
        <v>126471</v>
      </c>
    </row>
    <row r="17333" spans="1:2" x14ac:dyDescent="0.2">
      <c r="A17333">
        <v>17332</v>
      </c>
      <c r="B17333" t="s">
        <v>63616</v>
      </c>
    </row>
    <row r="17334" spans="1:2" x14ac:dyDescent="0.2">
      <c r="A17334">
        <v>17333</v>
      </c>
      <c r="B17334" t="s">
        <v>63673</v>
      </c>
    </row>
    <row r="17335" spans="1:2" x14ac:dyDescent="0.2">
      <c r="A17335">
        <v>17334</v>
      </c>
      <c r="B17335" t="s">
        <v>126472</v>
      </c>
    </row>
    <row r="17336" spans="1:2" x14ac:dyDescent="0.2">
      <c r="A17336">
        <v>17335</v>
      </c>
      <c r="B17336" t="s">
        <v>63620</v>
      </c>
    </row>
    <row r="17337" spans="1:2" x14ac:dyDescent="0.2">
      <c r="A17337">
        <v>17336</v>
      </c>
      <c r="B17337" t="s">
        <v>63623</v>
      </c>
    </row>
    <row r="17338" spans="1:2" x14ac:dyDescent="0.2">
      <c r="A17338">
        <v>17337</v>
      </c>
      <c r="B17338" t="s">
        <v>63626</v>
      </c>
    </row>
    <row r="17339" spans="1:2" x14ac:dyDescent="0.2">
      <c r="A17339">
        <v>17338</v>
      </c>
      <c r="B17339" t="s">
        <v>63629</v>
      </c>
    </row>
    <row r="17340" spans="1:2" x14ac:dyDescent="0.2">
      <c r="A17340">
        <v>17339</v>
      </c>
      <c r="B17340" t="s">
        <v>63636</v>
      </c>
    </row>
    <row r="17341" spans="1:2" x14ac:dyDescent="0.2">
      <c r="A17341">
        <v>17340</v>
      </c>
      <c r="B17341" t="s">
        <v>63644</v>
      </c>
    </row>
    <row r="17342" spans="1:2" x14ac:dyDescent="0.2">
      <c r="A17342">
        <v>17341</v>
      </c>
      <c r="B17342" t="s">
        <v>63649</v>
      </c>
    </row>
    <row r="17343" spans="1:2" x14ac:dyDescent="0.2">
      <c r="A17343">
        <v>17342</v>
      </c>
      <c r="B17343" t="s">
        <v>126473</v>
      </c>
    </row>
    <row r="17344" spans="1:2" x14ac:dyDescent="0.2">
      <c r="A17344">
        <v>17343</v>
      </c>
      <c r="B17344" t="s">
        <v>63659</v>
      </c>
    </row>
    <row r="17345" spans="1:2" x14ac:dyDescent="0.2">
      <c r="A17345">
        <v>17344</v>
      </c>
      <c r="B17345" t="s">
        <v>63663</v>
      </c>
    </row>
    <row r="17346" spans="1:2" x14ac:dyDescent="0.2">
      <c r="A17346">
        <v>17345</v>
      </c>
      <c r="B17346" t="s">
        <v>126474</v>
      </c>
    </row>
    <row r="17347" spans="1:2" x14ac:dyDescent="0.2">
      <c r="A17347">
        <v>17346</v>
      </c>
      <c r="B17347" t="s">
        <v>63682</v>
      </c>
    </row>
    <row r="17348" spans="1:2" x14ac:dyDescent="0.2">
      <c r="A17348">
        <v>17347</v>
      </c>
      <c r="B17348" t="s">
        <v>63690</v>
      </c>
    </row>
    <row r="17349" spans="1:2" x14ac:dyDescent="0.2">
      <c r="A17349">
        <v>17348</v>
      </c>
      <c r="B17349" t="s">
        <v>63693</v>
      </c>
    </row>
    <row r="17350" spans="1:2" x14ac:dyDescent="0.2">
      <c r="A17350">
        <v>17349</v>
      </c>
      <c r="B17350" t="s">
        <v>126475</v>
      </c>
    </row>
    <row r="17351" spans="1:2" x14ac:dyDescent="0.2">
      <c r="A17351">
        <v>17350</v>
      </c>
      <c r="B17351" t="s">
        <v>126476</v>
      </c>
    </row>
    <row r="17352" spans="1:2" x14ac:dyDescent="0.2">
      <c r="A17352">
        <v>17351</v>
      </c>
      <c r="B17352" t="s">
        <v>126477</v>
      </c>
    </row>
    <row r="17353" spans="1:2" x14ac:dyDescent="0.2">
      <c r="A17353">
        <v>17352</v>
      </c>
      <c r="B17353" t="s">
        <v>53396</v>
      </c>
    </row>
    <row r="17354" spans="1:2" x14ac:dyDescent="0.2">
      <c r="A17354">
        <v>17353</v>
      </c>
      <c r="B17354" t="s">
        <v>63716</v>
      </c>
    </row>
    <row r="17355" spans="1:2" x14ac:dyDescent="0.2">
      <c r="A17355">
        <v>17354</v>
      </c>
      <c r="B17355" t="s">
        <v>63718</v>
      </c>
    </row>
    <row r="17356" spans="1:2" x14ac:dyDescent="0.2">
      <c r="A17356">
        <v>17355</v>
      </c>
      <c r="B17356" t="s">
        <v>63721</v>
      </c>
    </row>
    <row r="17357" spans="1:2" x14ac:dyDescent="0.2">
      <c r="A17357">
        <v>17356</v>
      </c>
      <c r="B17357" t="s">
        <v>63724</v>
      </c>
    </row>
    <row r="17358" spans="1:2" x14ac:dyDescent="0.2">
      <c r="A17358">
        <v>17357</v>
      </c>
      <c r="B17358" t="s">
        <v>126478</v>
      </c>
    </row>
    <row r="17359" spans="1:2" x14ac:dyDescent="0.2">
      <c r="A17359">
        <v>17358</v>
      </c>
      <c r="B17359" t="s">
        <v>126479</v>
      </c>
    </row>
    <row r="17360" spans="1:2" x14ac:dyDescent="0.2">
      <c r="A17360">
        <v>17359</v>
      </c>
      <c r="B17360" t="s">
        <v>63736</v>
      </c>
    </row>
    <row r="17361" spans="1:2" x14ac:dyDescent="0.2">
      <c r="A17361">
        <v>17360</v>
      </c>
      <c r="B17361" t="s">
        <v>63739</v>
      </c>
    </row>
    <row r="17362" spans="1:2" x14ac:dyDescent="0.2">
      <c r="A17362">
        <v>17361</v>
      </c>
      <c r="B17362" t="s">
        <v>126480</v>
      </c>
    </row>
    <row r="17363" spans="1:2" x14ac:dyDescent="0.2">
      <c r="A17363">
        <v>17362</v>
      </c>
      <c r="B17363" t="s">
        <v>126481</v>
      </c>
    </row>
    <row r="17364" spans="1:2" x14ac:dyDescent="0.2">
      <c r="A17364">
        <v>17363</v>
      </c>
      <c r="B17364" t="s">
        <v>126482</v>
      </c>
    </row>
    <row r="17365" spans="1:2" x14ac:dyDescent="0.2">
      <c r="A17365">
        <v>17364</v>
      </c>
      <c r="B17365" t="s">
        <v>63767</v>
      </c>
    </row>
    <row r="17366" spans="1:2" x14ac:dyDescent="0.2">
      <c r="A17366">
        <v>17365</v>
      </c>
      <c r="B17366" t="s">
        <v>64294</v>
      </c>
    </row>
    <row r="17367" spans="1:2" x14ac:dyDescent="0.2">
      <c r="A17367">
        <v>17366</v>
      </c>
      <c r="B17367" t="s">
        <v>126483</v>
      </c>
    </row>
    <row r="17368" spans="1:2" x14ac:dyDescent="0.2">
      <c r="A17368">
        <v>17367</v>
      </c>
      <c r="B17368" t="s">
        <v>63774</v>
      </c>
    </row>
    <row r="17369" spans="1:2" x14ac:dyDescent="0.2">
      <c r="A17369">
        <v>17368</v>
      </c>
      <c r="B17369" t="s">
        <v>126484</v>
      </c>
    </row>
    <row r="17370" spans="1:2" x14ac:dyDescent="0.2">
      <c r="A17370">
        <v>17369</v>
      </c>
      <c r="B17370" t="s">
        <v>126485</v>
      </c>
    </row>
    <row r="17371" spans="1:2" x14ac:dyDescent="0.2">
      <c r="A17371">
        <v>17370</v>
      </c>
      <c r="B17371" t="s">
        <v>63795</v>
      </c>
    </row>
    <row r="17372" spans="1:2" x14ac:dyDescent="0.2">
      <c r="A17372">
        <v>17371</v>
      </c>
      <c r="B17372" t="s">
        <v>63805</v>
      </c>
    </row>
    <row r="17373" spans="1:2" x14ac:dyDescent="0.2">
      <c r="A17373">
        <v>17372</v>
      </c>
      <c r="B17373" t="s">
        <v>126486</v>
      </c>
    </row>
    <row r="17374" spans="1:2" x14ac:dyDescent="0.2">
      <c r="A17374">
        <v>17373</v>
      </c>
      <c r="B17374" t="s">
        <v>63819</v>
      </c>
    </row>
    <row r="17375" spans="1:2" x14ac:dyDescent="0.2">
      <c r="A17375">
        <v>17374</v>
      </c>
      <c r="B17375" t="s">
        <v>126487</v>
      </c>
    </row>
    <row r="17376" spans="1:2" x14ac:dyDescent="0.2">
      <c r="A17376">
        <v>17375</v>
      </c>
      <c r="B17376" t="s">
        <v>64190</v>
      </c>
    </row>
    <row r="17377" spans="1:2" x14ac:dyDescent="0.2">
      <c r="A17377">
        <v>17376</v>
      </c>
      <c r="B17377" t="s">
        <v>126488</v>
      </c>
    </row>
    <row r="17378" spans="1:2" x14ac:dyDescent="0.2">
      <c r="A17378">
        <v>17377</v>
      </c>
      <c r="B17378" t="s">
        <v>63837</v>
      </c>
    </row>
    <row r="17379" spans="1:2" x14ac:dyDescent="0.2">
      <c r="A17379">
        <v>17378</v>
      </c>
      <c r="B17379" t="s">
        <v>126489</v>
      </c>
    </row>
    <row r="17380" spans="1:2" x14ac:dyDescent="0.2">
      <c r="A17380">
        <v>17379</v>
      </c>
      <c r="B17380" t="s">
        <v>126490</v>
      </c>
    </row>
    <row r="17381" spans="1:2" x14ac:dyDescent="0.2">
      <c r="A17381">
        <v>17380</v>
      </c>
      <c r="B17381" t="s">
        <v>126491</v>
      </c>
    </row>
    <row r="17382" spans="1:2" x14ac:dyDescent="0.2">
      <c r="A17382">
        <v>17381</v>
      </c>
      <c r="B17382" t="s">
        <v>63869</v>
      </c>
    </row>
    <row r="17383" spans="1:2" x14ac:dyDescent="0.2">
      <c r="A17383">
        <v>17382</v>
      </c>
      <c r="B17383" t="s">
        <v>63871</v>
      </c>
    </row>
    <row r="17384" spans="1:2" x14ac:dyDescent="0.2">
      <c r="A17384">
        <v>17383</v>
      </c>
      <c r="B17384" t="s">
        <v>126492</v>
      </c>
    </row>
    <row r="17385" spans="1:2" x14ac:dyDescent="0.2">
      <c r="A17385">
        <v>17384</v>
      </c>
      <c r="B17385" t="s">
        <v>63884</v>
      </c>
    </row>
    <row r="17386" spans="1:2" x14ac:dyDescent="0.2">
      <c r="A17386">
        <v>17385</v>
      </c>
      <c r="B17386" t="s">
        <v>63887</v>
      </c>
    </row>
    <row r="17387" spans="1:2" x14ac:dyDescent="0.2">
      <c r="A17387">
        <v>17386</v>
      </c>
      <c r="B17387" t="s">
        <v>63896</v>
      </c>
    </row>
    <row r="17388" spans="1:2" x14ac:dyDescent="0.2">
      <c r="A17388">
        <v>17387</v>
      </c>
      <c r="B17388" t="s">
        <v>63907</v>
      </c>
    </row>
    <row r="17389" spans="1:2" x14ac:dyDescent="0.2">
      <c r="A17389">
        <v>17388</v>
      </c>
      <c r="B17389" t="s">
        <v>126493</v>
      </c>
    </row>
    <row r="17390" spans="1:2" x14ac:dyDescent="0.2">
      <c r="A17390">
        <v>17389</v>
      </c>
      <c r="B17390" t="s">
        <v>63924</v>
      </c>
    </row>
    <row r="17391" spans="1:2" x14ac:dyDescent="0.2">
      <c r="A17391">
        <v>17390</v>
      </c>
      <c r="B17391" t="s">
        <v>126494</v>
      </c>
    </row>
    <row r="17392" spans="1:2" x14ac:dyDescent="0.2">
      <c r="A17392">
        <v>17391</v>
      </c>
      <c r="B17392" t="s">
        <v>126495</v>
      </c>
    </row>
    <row r="17393" spans="1:2" x14ac:dyDescent="0.2">
      <c r="A17393">
        <v>17392</v>
      </c>
      <c r="B17393" t="s">
        <v>64228</v>
      </c>
    </row>
    <row r="17394" spans="1:2" x14ac:dyDescent="0.2">
      <c r="A17394">
        <v>17393</v>
      </c>
      <c r="B17394" t="s">
        <v>126496</v>
      </c>
    </row>
    <row r="17395" spans="1:2" x14ac:dyDescent="0.2">
      <c r="A17395">
        <v>17394</v>
      </c>
      <c r="B17395" t="s">
        <v>126497</v>
      </c>
    </row>
    <row r="17396" spans="1:2" x14ac:dyDescent="0.2">
      <c r="A17396">
        <v>17395</v>
      </c>
      <c r="B17396" t="s">
        <v>63955</v>
      </c>
    </row>
    <row r="17397" spans="1:2" x14ac:dyDescent="0.2">
      <c r="A17397">
        <v>17396</v>
      </c>
      <c r="B17397" t="s">
        <v>63970</v>
      </c>
    </row>
    <row r="17398" spans="1:2" x14ac:dyDescent="0.2">
      <c r="A17398">
        <v>17397</v>
      </c>
      <c r="B17398" t="s">
        <v>63978</v>
      </c>
    </row>
    <row r="17399" spans="1:2" x14ac:dyDescent="0.2">
      <c r="A17399">
        <v>17398</v>
      </c>
      <c r="B17399" t="s">
        <v>63981</v>
      </c>
    </row>
    <row r="17400" spans="1:2" x14ac:dyDescent="0.2">
      <c r="A17400">
        <v>17399</v>
      </c>
      <c r="B17400" t="s">
        <v>64002</v>
      </c>
    </row>
    <row r="17401" spans="1:2" x14ac:dyDescent="0.2">
      <c r="A17401">
        <v>17400</v>
      </c>
      <c r="B17401" t="s">
        <v>126498</v>
      </c>
    </row>
    <row r="17402" spans="1:2" x14ac:dyDescent="0.2">
      <c r="A17402">
        <v>17401</v>
      </c>
      <c r="B17402" t="s">
        <v>64023</v>
      </c>
    </row>
    <row r="17403" spans="1:2" x14ac:dyDescent="0.2">
      <c r="A17403">
        <v>17402</v>
      </c>
      <c r="B17403" t="s">
        <v>64040</v>
      </c>
    </row>
    <row r="17404" spans="1:2" x14ac:dyDescent="0.2">
      <c r="A17404">
        <v>17403</v>
      </c>
      <c r="B17404" t="s">
        <v>64043</v>
      </c>
    </row>
    <row r="17405" spans="1:2" x14ac:dyDescent="0.2">
      <c r="A17405">
        <v>17404</v>
      </c>
      <c r="B17405" t="s">
        <v>64046</v>
      </c>
    </row>
    <row r="17406" spans="1:2" x14ac:dyDescent="0.2">
      <c r="A17406">
        <v>17405</v>
      </c>
      <c r="B17406" t="s">
        <v>64061</v>
      </c>
    </row>
    <row r="17407" spans="1:2" x14ac:dyDescent="0.2">
      <c r="A17407">
        <v>17406</v>
      </c>
      <c r="B17407" t="s">
        <v>126499</v>
      </c>
    </row>
    <row r="17408" spans="1:2" x14ac:dyDescent="0.2">
      <c r="A17408">
        <v>17407</v>
      </c>
      <c r="B17408" t="s">
        <v>126500</v>
      </c>
    </row>
    <row r="17409" spans="1:2" x14ac:dyDescent="0.2">
      <c r="A17409">
        <v>17408</v>
      </c>
      <c r="B17409" t="s">
        <v>126501</v>
      </c>
    </row>
    <row r="17410" spans="1:2" x14ac:dyDescent="0.2">
      <c r="A17410">
        <v>17409</v>
      </c>
      <c r="B17410" t="s">
        <v>126502</v>
      </c>
    </row>
    <row r="17411" spans="1:2" x14ac:dyDescent="0.2">
      <c r="A17411">
        <v>17410</v>
      </c>
      <c r="B17411" t="s">
        <v>64089</v>
      </c>
    </row>
    <row r="17412" spans="1:2" x14ac:dyDescent="0.2">
      <c r="A17412">
        <v>17411</v>
      </c>
      <c r="B17412" t="s">
        <v>126503</v>
      </c>
    </row>
    <row r="17413" spans="1:2" x14ac:dyDescent="0.2">
      <c r="A17413">
        <v>17412</v>
      </c>
      <c r="B17413" t="s">
        <v>64092</v>
      </c>
    </row>
    <row r="17414" spans="1:2" x14ac:dyDescent="0.2">
      <c r="A17414">
        <v>17413</v>
      </c>
      <c r="B17414" t="s">
        <v>64096</v>
      </c>
    </row>
    <row r="17415" spans="1:2" x14ac:dyDescent="0.2">
      <c r="A17415">
        <v>17414</v>
      </c>
      <c r="B17415" t="s">
        <v>64100</v>
      </c>
    </row>
    <row r="17416" spans="1:2" x14ac:dyDescent="0.2">
      <c r="A17416">
        <v>17415</v>
      </c>
      <c r="B17416" t="s">
        <v>64120</v>
      </c>
    </row>
    <row r="17417" spans="1:2" x14ac:dyDescent="0.2">
      <c r="A17417">
        <v>17416</v>
      </c>
      <c r="B17417" t="s">
        <v>126504</v>
      </c>
    </row>
    <row r="17418" spans="1:2" x14ac:dyDescent="0.2">
      <c r="A17418">
        <v>17417</v>
      </c>
      <c r="B17418" t="s">
        <v>126505</v>
      </c>
    </row>
    <row r="17419" spans="1:2" x14ac:dyDescent="0.2">
      <c r="A17419">
        <v>17418</v>
      </c>
      <c r="B17419" t="s">
        <v>126506</v>
      </c>
    </row>
    <row r="17420" spans="1:2" x14ac:dyDescent="0.2">
      <c r="A17420">
        <v>17419</v>
      </c>
      <c r="B17420" t="s">
        <v>64142</v>
      </c>
    </row>
    <row r="17421" spans="1:2" x14ac:dyDescent="0.2">
      <c r="A17421">
        <v>17420</v>
      </c>
      <c r="B17421" t="s">
        <v>64182</v>
      </c>
    </row>
    <row r="17422" spans="1:2" x14ac:dyDescent="0.2">
      <c r="A17422">
        <v>17421</v>
      </c>
      <c r="B17422" t="s">
        <v>126507</v>
      </c>
    </row>
    <row r="17423" spans="1:2" x14ac:dyDescent="0.2">
      <c r="A17423">
        <v>17422</v>
      </c>
      <c r="B17423" t="s">
        <v>64238</v>
      </c>
    </row>
    <row r="17424" spans="1:2" x14ac:dyDescent="0.2">
      <c r="A17424">
        <v>17423</v>
      </c>
      <c r="B17424" t="s">
        <v>126508</v>
      </c>
    </row>
    <row r="17425" spans="1:2" x14ac:dyDescent="0.2">
      <c r="A17425">
        <v>17424</v>
      </c>
      <c r="B17425" t="s">
        <v>64297</v>
      </c>
    </row>
    <row r="17426" spans="1:2" x14ac:dyDescent="0.2">
      <c r="A17426">
        <v>17425</v>
      </c>
      <c r="B17426" t="s">
        <v>64305</v>
      </c>
    </row>
    <row r="17427" spans="1:2" x14ac:dyDescent="0.2">
      <c r="A17427">
        <v>17426</v>
      </c>
      <c r="B17427" t="s">
        <v>64341</v>
      </c>
    </row>
    <row r="17428" spans="1:2" x14ac:dyDescent="0.2">
      <c r="A17428">
        <v>17427</v>
      </c>
      <c r="B17428" t="s">
        <v>64358</v>
      </c>
    </row>
    <row r="17429" spans="1:2" x14ac:dyDescent="0.2">
      <c r="A17429">
        <v>17428</v>
      </c>
      <c r="B17429" t="s">
        <v>64401</v>
      </c>
    </row>
    <row r="17430" spans="1:2" x14ac:dyDescent="0.2">
      <c r="A17430">
        <v>17429</v>
      </c>
      <c r="B17430" t="s">
        <v>126509</v>
      </c>
    </row>
    <row r="17431" spans="1:2" x14ac:dyDescent="0.2">
      <c r="A17431">
        <v>17430</v>
      </c>
      <c r="B17431" t="s">
        <v>126510</v>
      </c>
    </row>
    <row r="17432" spans="1:2" x14ac:dyDescent="0.2">
      <c r="A17432">
        <v>17431</v>
      </c>
      <c r="B17432" t="s">
        <v>126511</v>
      </c>
    </row>
    <row r="17433" spans="1:2" x14ac:dyDescent="0.2">
      <c r="A17433">
        <v>17432</v>
      </c>
      <c r="B17433" t="s">
        <v>126512</v>
      </c>
    </row>
    <row r="17434" spans="1:2" x14ac:dyDescent="0.2">
      <c r="A17434">
        <v>17433</v>
      </c>
      <c r="B17434" t="s">
        <v>64418</v>
      </c>
    </row>
    <row r="17435" spans="1:2" x14ac:dyDescent="0.2">
      <c r="A17435">
        <v>17434</v>
      </c>
      <c r="B17435" t="s">
        <v>64426</v>
      </c>
    </row>
    <row r="17436" spans="1:2" x14ac:dyDescent="0.2">
      <c r="A17436">
        <v>17435</v>
      </c>
      <c r="B17436" t="s">
        <v>126513</v>
      </c>
    </row>
    <row r="17437" spans="1:2" x14ac:dyDescent="0.2">
      <c r="A17437">
        <v>17436</v>
      </c>
      <c r="B17437" t="s">
        <v>64475</v>
      </c>
    </row>
    <row r="17438" spans="1:2" x14ac:dyDescent="0.2">
      <c r="A17438">
        <v>17437</v>
      </c>
      <c r="B17438" t="s">
        <v>64481</v>
      </c>
    </row>
    <row r="17439" spans="1:2" x14ac:dyDescent="0.2">
      <c r="A17439">
        <v>17438</v>
      </c>
      <c r="B17439" t="s">
        <v>64518</v>
      </c>
    </row>
    <row r="17440" spans="1:2" x14ac:dyDescent="0.2">
      <c r="A17440">
        <v>17439</v>
      </c>
      <c r="B17440" t="s">
        <v>126514</v>
      </c>
    </row>
    <row r="17441" spans="1:2" x14ac:dyDescent="0.2">
      <c r="A17441">
        <v>17440</v>
      </c>
      <c r="B17441" t="s">
        <v>126515</v>
      </c>
    </row>
    <row r="17442" spans="1:2" x14ac:dyDescent="0.2">
      <c r="A17442">
        <v>17441</v>
      </c>
      <c r="B17442" t="s">
        <v>64525</v>
      </c>
    </row>
    <row r="17443" spans="1:2" x14ac:dyDescent="0.2">
      <c r="A17443">
        <v>17442</v>
      </c>
      <c r="B17443" t="s">
        <v>64530</v>
      </c>
    </row>
    <row r="17444" spans="1:2" x14ac:dyDescent="0.2">
      <c r="A17444">
        <v>17443</v>
      </c>
      <c r="B17444" t="s">
        <v>126516</v>
      </c>
    </row>
    <row r="17445" spans="1:2" x14ac:dyDescent="0.2">
      <c r="A17445">
        <v>17444</v>
      </c>
      <c r="B17445" t="s">
        <v>126517</v>
      </c>
    </row>
    <row r="17446" spans="1:2" x14ac:dyDescent="0.2">
      <c r="A17446">
        <v>17445</v>
      </c>
      <c r="B17446" t="s">
        <v>126518</v>
      </c>
    </row>
    <row r="17447" spans="1:2" x14ac:dyDescent="0.2">
      <c r="A17447">
        <v>17446</v>
      </c>
      <c r="B17447" t="s">
        <v>126519</v>
      </c>
    </row>
    <row r="17448" spans="1:2" x14ac:dyDescent="0.2">
      <c r="A17448">
        <v>17447</v>
      </c>
      <c r="B17448" t="s">
        <v>64544</v>
      </c>
    </row>
    <row r="17449" spans="1:2" x14ac:dyDescent="0.2">
      <c r="A17449">
        <v>17448</v>
      </c>
      <c r="B17449" t="s">
        <v>126520</v>
      </c>
    </row>
    <row r="17450" spans="1:2" x14ac:dyDescent="0.2">
      <c r="A17450">
        <v>17449</v>
      </c>
      <c r="B17450" t="s">
        <v>64564</v>
      </c>
    </row>
    <row r="17451" spans="1:2" x14ac:dyDescent="0.2">
      <c r="A17451">
        <v>17450</v>
      </c>
      <c r="B17451" t="s">
        <v>64568</v>
      </c>
    </row>
    <row r="17452" spans="1:2" x14ac:dyDescent="0.2">
      <c r="A17452">
        <v>17451</v>
      </c>
      <c r="B17452" t="s">
        <v>64578</v>
      </c>
    </row>
    <row r="17453" spans="1:2" x14ac:dyDescent="0.2">
      <c r="A17453">
        <v>17452</v>
      </c>
      <c r="B17453" t="s">
        <v>126521</v>
      </c>
    </row>
    <row r="17454" spans="1:2" x14ac:dyDescent="0.2">
      <c r="A17454">
        <v>17453</v>
      </c>
      <c r="B17454" t="s">
        <v>64628</v>
      </c>
    </row>
    <row r="17455" spans="1:2" x14ac:dyDescent="0.2">
      <c r="A17455">
        <v>17454</v>
      </c>
      <c r="B17455" t="s">
        <v>64633</v>
      </c>
    </row>
    <row r="17456" spans="1:2" x14ac:dyDescent="0.2">
      <c r="A17456">
        <v>17455</v>
      </c>
      <c r="B17456" t="s">
        <v>126522</v>
      </c>
    </row>
    <row r="17457" spans="1:2" x14ac:dyDescent="0.2">
      <c r="A17457">
        <v>17456</v>
      </c>
      <c r="B17457" t="s">
        <v>126523</v>
      </c>
    </row>
    <row r="17458" spans="1:2" x14ac:dyDescent="0.2">
      <c r="A17458">
        <v>17457</v>
      </c>
      <c r="B17458" t="s">
        <v>126524</v>
      </c>
    </row>
    <row r="17459" spans="1:2" x14ac:dyDescent="0.2">
      <c r="A17459">
        <v>17458</v>
      </c>
      <c r="B17459" t="s">
        <v>126525</v>
      </c>
    </row>
    <row r="17460" spans="1:2" x14ac:dyDescent="0.2">
      <c r="A17460">
        <v>17459</v>
      </c>
      <c r="B17460" t="s">
        <v>88830</v>
      </c>
    </row>
    <row r="17461" spans="1:2" x14ac:dyDescent="0.2">
      <c r="A17461">
        <v>17460</v>
      </c>
      <c r="B17461" t="s">
        <v>126526</v>
      </c>
    </row>
    <row r="17462" spans="1:2" x14ac:dyDescent="0.2">
      <c r="A17462">
        <v>17461</v>
      </c>
      <c r="B17462" t="s">
        <v>65162</v>
      </c>
    </row>
    <row r="17463" spans="1:2" x14ac:dyDescent="0.2">
      <c r="A17463">
        <v>17462</v>
      </c>
      <c r="B17463" t="s">
        <v>126527</v>
      </c>
    </row>
    <row r="17464" spans="1:2" x14ac:dyDescent="0.2">
      <c r="A17464">
        <v>17463</v>
      </c>
      <c r="B17464" t="s">
        <v>126528</v>
      </c>
    </row>
    <row r="17465" spans="1:2" x14ac:dyDescent="0.2">
      <c r="A17465">
        <v>17464</v>
      </c>
      <c r="B17465" t="s">
        <v>126529</v>
      </c>
    </row>
    <row r="17466" spans="1:2" x14ac:dyDescent="0.2">
      <c r="A17466">
        <v>17465</v>
      </c>
      <c r="B17466" t="s">
        <v>126530</v>
      </c>
    </row>
    <row r="17467" spans="1:2" x14ac:dyDescent="0.2">
      <c r="A17467">
        <v>17466</v>
      </c>
      <c r="B17467" t="s">
        <v>126531</v>
      </c>
    </row>
    <row r="17468" spans="1:2" x14ac:dyDescent="0.2">
      <c r="A17468">
        <v>17467</v>
      </c>
      <c r="B17468" t="s">
        <v>64680</v>
      </c>
    </row>
    <row r="17469" spans="1:2" x14ac:dyDescent="0.2">
      <c r="A17469">
        <v>17468</v>
      </c>
      <c r="B17469" t="s">
        <v>126532</v>
      </c>
    </row>
    <row r="17470" spans="1:2" x14ac:dyDescent="0.2">
      <c r="A17470">
        <v>17469</v>
      </c>
      <c r="B17470" t="s">
        <v>88795</v>
      </c>
    </row>
    <row r="17471" spans="1:2" x14ac:dyDescent="0.2">
      <c r="A17471">
        <v>17470</v>
      </c>
      <c r="B17471" t="s">
        <v>126533</v>
      </c>
    </row>
    <row r="17472" spans="1:2" x14ac:dyDescent="0.2">
      <c r="A17472">
        <v>17471</v>
      </c>
      <c r="B17472" t="s">
        <v>126534</v>
      </c>
    </row>
    <row r="17473" spans="1:2" x14ac:dyDescent="0.2">
      <c r="A17473">
        <v>17472</v>
      </c>
      <c r="B17473" t="s">
        <v>65991</v>
      </c>
    </row>
    <row r="17474" spans="1:2" x14ac:dyDescent="0.2">
      <c r="A17474">
        <v>17473</v>
      </c>
      <c r="B17474" t="s">
        <v>88297</v>
      </c>
    </row>
    <row r="17475" spans="1:2" x14ac:dyDescent="0.2">
      <c r="A17475">
        <v>17474</v>
      </c>
      <c r="B17475" t="s">
        <v>88777</v>
      </c>
    </row>
    <row r="17476" spans="1:2" x14ac:dyDescent="0.2">
      <c r="A17476">
        <v>17475</v>
      </c>
      <c r="B17476" t="s">
        <v>126535</v>
      </c>
    </row>
    <row r="17477" spans="1:2" x14ac:dyDescent="0.2">
      <c r="A17477">
        <v>17476</v>
      </c>
      <c r="B17477" t="s">
        <v>126536</v>
      </c>
    </row>
    <row r="17478" spans="1:2" x14ac:dyDescent="0.2">
      <c r="A17478">
        <v>17477</v>
      </c>
      <c r="B17478" t="s">
        <v>88353</v>
      </c>
    </row>
    <row r="17479" spans="1:2" x14ac:dyDescent="0.2">
      <c r="A17479">
        <v>17478</v>
      </c>
      <c r="B17479" t="s">
        <v>126537</v>
      </c>
    </row>
    <row r="17480" spans="1:2" x14ac:dyDescent="0.2">
      <c r="A17480">
        <v>17479</v>
      </c>
      <c r="B17480" t="s">
        <v>64713</v>
      </c>
    </row>
    <row r="17481" spans="1:2" x14ac:dyDescent="0.2">
      <c r="A17481">
        <v>17480</v>
      </c>
      <c r="B17481" t="s">
        <v>126538</v>
      </c>
    </row>
    <row r="17482" spans="1:2" x14ac:dyDescent="0.2">
      <c r="A17482">
        <v>17481</v>
      </c>
      <c r="B17482" t="s">
        <v>126539</v>
      </c>
    </row>
    <row r="17483" spans="1:2" x14ac:dyDescent="0.2">
      <c r="A17483">
        <v>17482</v>
      </c>
      <c r="B17483" t="s">
        <v>126540</v>
      </c>
    </row>
    <row r="17484" spans="1:2" x14ac:dyDescent="0.2">
      <c r="A17484">
        <v>17483</v>
      </c>
      <c r="B17484" t="s">
        <v>126541</v>
      </c>
    </row>
    <row r="17485" spans="1:2" x14ac:dyDescent="0.2">
      <c r="A17485">
        <v>17484</v>
      </c>
      <c r="B17485" t="s">
        <v>126542</v>
      </c>
    </row>
    <row r="17486" spans="1:2" x14ac:dyDescent="0.2">
      <c r="A17486">
        <v>17485</v>
      </c>
      <c r="B17486" t="s">
        <v>126543</v>
      </c>
    </row>
    <row r="17487" spans="1:2" x14ac:dyDescent="0.2">
      <c r="A17487">
        <v>17486</v>
      </c>
      <c r="B17487" t="s">
        <v>64965</v>
      </c>
    </row>
    <row r="17488" spans="1:2" x14ac:dyDescent="0.2">
      <c r="A17488">
        <v>17487</v>
      </c>
      <c r="B17488" t="s">
        <v>64734</v>
      </c>
    </row>
    <row r="17489" spans="1:2" x14ac:dyDescent="0.2">
      <c r="A17489">
        <v>17488</v>
      </c>
      <c r="B17489" t="s">
        <v>126544</v>
      </c>
    </row>
    <row r="17490" spans="1:2" x14ac:dyDescent="0.2">
      <c r="A17490">
        <v>17489</v>
      </c>
      <c r="B17490" t="s">
        <v>126545</v>
      </c>
    </row>
    <row r="17491" spans="1:2" x14ac:dyDescent="0.2">
      <c r="A17491">
        <v>17490</v>
      </c>
      <c r="B17491" t="s">
        <v>64750</v>
      </c>
    </row>
    <row r="17492" spans="1:2" x14ac:dyDescent="0.2">
      <c r="A17492">
        <v>17491</v>
      </c>
      <c r="B17492" t="s">
        <v>64899</v>
      </c>
    </row>
    <row r="17493" spans="1:2" x14ac:dyDescent="0.2">
      <c r="A17493">
        <v>17492</v>
      </c>
      <c r="B17493" t="s">
        <v>126546</v>
      </c>
    </row>
    <row r="17494" spans="1:2" x14ac:dyDescent="0.2">
      <c r="A17494">
        <v>17493</v>
      </c>
      <c r="B17494" t="s">
        <v>126547</v>
      </c>
    </row>
    <row r="17495" spans="1:2" x14ac:dyDescent="0.2">
      <c r="A17495">
        <v>17494</v>
      </c>
      <c r="B17495" t="s">
        <v>126548</v>
      </c>
    </row>
    <row r="17496" spans="1:2" x14ac:dyDescent="0.2">
      <c r="A17496">
        <v>17495</v>
      </c>
      <c r="B17496" t="s">
        <v>126549</v>
      </c>
    </row>
    <row r="17497" spans="1:2" x14ac:dyDescent="0.2">
      <c r="A17497">
        <v>17496</v>
      </c>
      <c r="B17497" t="s">
        <v>126550</v>
      </c>
    </row>
    <row r="17498" spans="1:2" x14ac:dyDescent="0.2">
      <c r="A17498">
        <v>17497</v>
      </c>
      <c r="B17498" t="s">
        <v>89038</v>
      </c>
    </row>
    <row r="17499" spans="1:2" x14ac:dyDescent="0.2">
      <c r="A17499">
        <v>17498</v>
      </c>
      <c r="B17499" t="s">
        <v>64782</v>
      </c>
    </row>
    <row r="17500" spans="1:2" x14ac:dyDescent="0.2">
      <c r="A17500">
        <v>17499</v>
      </c>
      <c r="B17500" t="s">
        <v>64787</v>
      </c>
    </row>
    <row r="17501" spans="1:2" x14ac:dyDescent="0.2">
      <c r="A17501">
        <v>17500</v>
      </c>
      <c r="B17501" t="s">
        <v>64794</v>
      </c>
    </row>
    <row r="17502" spans="1:2" x14ac:dyDescent="0.2">
      <c r="A17502">
        <v>17501</v>
      </c>
      <c r="B17502" t="s">
        <v>65292</v>
      </c>
    </row>
    <row r="17503" spans="1:2" x14ac:dyDescent="0.2">
      <c r="A17503">
        <v>17502</v>
      </c>
      <c r="B17503" t="s">
        <v>126551</v>
      </c>
    </row>
    <row r="17504" spans="1:2" x14ac:dyDescent="0.2">
      <c r="A17504">
        <v>17503</v>
      </c>
      <c r="B17504" t="s">
        <v>126552</v>
      </c>
    </row>
    <row r="17505" spans="1:2" x14ac:dyDescent="0.2">
      <c r="A17505">
        <v>17504</v>
      </c>
      <c r="B17505" t="s">
        <v>126553</v>
      </c>
    </row>
    <row r="17506" spans="1:2" x14ac:dyDescent="0.2">
      <c r="A17506">
        <v>17505</v>
      </c>
      <c r="B17506" t="s">
        <v>64801</v>
      </c>
    </row>
    <row r="17507" spans="1:2" x14ac:dyDescent="0.2">
      <c r="A17507">
        <v>17506</v>
      </c>
      <c r="B17507" t="s">
        <v>126554</v>
      </c>
    </row>
    <row r="17508" spans="1:2" x14ac:dyDescent="0.2">
      <c r="A17508">
        <v>17507</v>
      </c>
      <c r="B17508" t="s">
        <v>126555</v>
      </c>
    </row>
    <row r="17509" spans="1:2" x14ac:dyDescent="0.2">
      <c r="A17509">
        <v>17508</v>
      </c>
      <c r="B17509" t="s">
        <v>64809</v>
      </c>
    </row>
    <row r="17510" spans="1:2" x14ac:dyDescent="0.2">
      <c r="A17510">
        <v>17509</v>
      </c>
      <c r="B17510" t="s">
        <v>64813</v>
      </c>
    </row>
    <row r="17511" spans="1:2" x14ac:dyDescent="0.2">
      <c r="A17511">
        <v>17510</v>
      </c>
      <c r="B17511" t="s">
        <v>126556</v>
      </c>
    </row>
    <row r="17512" spans="1:2" x14ac:dyDescent="0.2">
      <c r="A17512">
        <v>17511</v>
      </c>
      <c r="B17512" t="s">
        <v>64824</v>
      </c>
    </row>
    <row r="17513" spans="1:2" x14ac:dyDescent="0.2">
      <c r="A17513">
        <v>17512</v>
      </c>
      <c r="B17513" t="s">
        <v>126557</v>
      </c>
    </row>
    <row r="17514" spans="1:2" x14ac:dyDescent="0.2">
      <c r="A17514">
        <v>17513</v>
      </c>
      <c r="B17514" t="s">
        <v>88654</v>
      </c>
    </row>
    <row r="17515" spans="1:2" x14ac:dyDescent="0.2">
      <c r="A17515">
        <v>17514</v>
      </c>
      <c r="B17515" t="s">
        <v>126558</v>
      </c>
    </row>
    <row r="17516" spans="1:2" x14ac:dyDescent="0.2">
      <c r="A17516">
        <v>17515</v>
      </c>
      <c r="B17516" t="s">
        <v>126559</v>
      </c>
    </row>
    <row r="17517" spans="1:2" x14ac:dyDescent="0.2">
      <c r="A17517">
        <v>17516</v>
      </c>
      <c r="B17517" t="s">
        <v>126560</v>
      </c>
    </row>
    <row r="17518" spans="1:2" x14ac:dyDescent="0.2">
      <c r="A17518">
        <v>17517</v>
      </c>
      <c r="B17518" t="s">
        <v>126561</v>
      </c>
    </row>
    <row r="17519" spans="1:2" x14ac:dyDescent="0.2">
      <c r="A17519">
        <v>17518</v>
      </c>
      <c r="B17519" t="s">
        <v>126562</v>
      </c>
    </row>
    <row r="17520" spans="1:2" x14ac:dyDescent="0.2">
      <c r="A17520">
        <v>17519</v>
      </c>
      <c r="B17520" t="s">
        <v>126563</v>
      </c>
    </row>
    <row r="17521" spans="1:2" x14ac:dyDescent="0.2">
      <c r="A17521">
        <v>17520</v>
      </c>
      <c r="B17521" t="s">
        <v>64852</v>
      </c>
    </row>
    <row r="17522" spans="1:2" x14ac:dyDescent="0.2">
      <c r="A17522">
        <v>17521</v>
      </c>
      <c r="B17522" t="s">
        <v>64891</v>
      </c>
    </row>
    <row r="17523" spans="1:2" x14ac:dyDescent="0.2">
      <c r="A17523">
        <v>17522</v>
      </c>
      <c r="B17523" t="s">
        <v>126564</v>
      </c>
    </row>
    <row r="17524" spans="1:2" x14ac:dyDescent="0.2">
      <c r="A17524">
        <v>17523</v>
      </c>
      <c r="B17524" t="s">
        <v>64861</v>
      </c>
    </row>
    <row r="17525" spans="1:2" x14ac:dyDescent="0.2">
      <c r="A17525">
        <v>17524</v>
      </c>
      <c r="B17525" t="s">
        <v>64865</v>
      </c>
    </row>
    <row r="17526" spans="1:2" x14ac:dyDescent="0.2">
      <c r="A17526">
        <v>17525</v>
      </c>
      <c r="B17526" t="s">
        <v>126565</v>
      </c>
    </row>
    <row r="17527" spans="1:2" x14ac:dyDescent="0.2">
      <c r="A17527">
        <v>17526</v>
      </c>
      <c r="B17527" t="s">
        <v>126566</v>
      </c>
    </row>
    <row r="17528" spans="1:2" x14ac:dyDescent="0.2">
      <c r="A17528">
        <v>17527</v>
      </c>
      <c r="B17528" t="s">
        <v>126567</v>
      </c>
    </row>
    <row r="17529" spans="1:2" x14ac:dyDescent="0.2">
      <c r="A17529">
        <v>17528</v>
      </c>
      <c r="B17529" t="s">
        <v>126568</v>
      </c>
    </row>
    <row r="17530" spans="1:2" x14ac:dyDescent="0.2">
      <c r="A17530">
        <v>17529</v>
      </c>
      <c r="B17530" t="s">
        <v>126569</v>
      </c>
    </row>
    <row r="17531" spans="1:2" x14ac:dyDescent="0.2">
      <c r="A17531">
        <v>17530</v>
      </c>
      <c r="B17531" t="s">
        <v>64884</v>
      </c>
    </row>
    <row r="17532" spans="1:2" x14ac:dyDescent="0.2">
      <c r="A17532">
        <v>17531</v>
      </c>
      <c r="B17532" t="s">
        <v>65290</v>
      </c>
    </row>
    <row r="17533" spans="1:2" x14ac:dyDescent="0.2">
      <c r="A17533">
        <v>17532</v>
      </c>
      <c r="B17533" t="s">
        <v>126570</v>
      </c>
    </row>
    <row r="17534" spans="1:2" x14ac:dyDescent="0.2">
      <c r="A17534">
        <v>17533</v>
      </c>
      <c r="B17534" t="s">
        <v>126571</v>
      </c>
    </row>
    <row r="17535" spans="1:2" x14ac:dyDescent="0.2">
      <c r="A17535">
        <v>17534</v>
      </c>
      <c r="B17535" t="s">
        <v>126572</v>
      </c>
    </row>
    <row r="17536" spans="1:2" x14ac:dyDescent="0.2">
      <c r="A17536">
        <v>17535</v>
      </c>
      <c r="B17536" t="s">
        <v>126573</v>
      </c>
    </row>
    <row r="17537" spans="1:2" x14ac:dyDescent="0.2">
      <c r="A17537">
        <v>17536</v>
      </c>
      <c r="B17537" t="s">
        <v>104075</v>
      </c>
    </row>
    <row r="17538" spans="1:2" x14ac:dyDescent="0.2">
      <c r="A17538">
        <v>17537</v>
      </c>
      <c r="B17538" t="s">
        <v>126574</v>
      </c>
    </row>
    <row r="17539" spans="1:2" x14ac:dyDescent="0.2">
      <c r="A17539">
        <v>17538</v>
      </c>
      <c r="B17539" t="s">
        <v>64898</v>
      </c>
    </row>
    <row r="17540" spans="1:2" x14ac:dyDescent="0.2">
      <c r="A17540">
        <v>17539</v>
      </c>
      <c r="B17540" t="s">
        <v>126575</v>
      </c>
    </row>
    <row r="17541" spans="1:2" x14ac:dyDescent="0.2">
      <c r="A17541">
        <v>17540</v>
      </c>
      <c r="B17541" t="s">
        <v>126576</v>
      </c>
    </row>
    <row r="17542" spans="1:2" x14ac:dyDescent="0.2">
      <c r="A17542">
        <v>17541</v>
      </c>
      <c r="B17542" t="s">
        <v>65147</v>
      </c>
    </row>
    <row r="17543" spans="1:2" x14ac:dyDescent="0.2">
      <c r="A17543">
        <v>17542</v>
      </c>
      <c r="B17543" t="s">
        <v>126577</v>
      </c>
    </row>
    <row r="17544" spans="1:2" x14ac:dyDescent="0.2">
      <c r="A17544">
        <v>17543</v>
      </c>
      <c r="B17544" t="s">
        <v>64905</v>
      </c>
    </row>
    <row r="17545" spans="1:2" x14ac:dyDescent="0.2">
      <c r="A17545">
        <v>17544</v>
      </c>
      <c r="B17545" t="s">
        <v>64908</v>
      </c>
    </row>
    <row r="17546" spans="1:2" x14ac:dyDescent="0.2">
      <c r="A17546">
        <v>17545</v>
      </c>
      <c r="B17546" t="s">
        <v>64911</v>
      </c>
    </row>
    <row r="17547" spans="1:2" x14ac:dyDescent="0.2">
      <c r="A17547">
        <v>17546</v>
      </c>
      <c r="B17547" t="s">
        <v>126578</v>
      </c>
    </row>
    <row r="17548" spans="1:2" x14ac:dyDescent="0.2">
      <c r="A17548">
        <v>17547</v>
      </c>
      <c r="B17548" t="s">
        <v>64920</v>
      </c>
    </row>
    <row r="17549" spans="1:2" x14ac:dyDescent="0.2">
      <c r="A17549">
        <v>17548</v>
      </c>
      <c r="B17549" t="s">
        <v>64926</v>
      </c>
    </row>
    <row r="17550" spans="1:2" x14ac:dyDescent="0.2">
      <c r="A17550">
        <v>17549</v>
      </c>
      <c r="B17550" t="s">
        <v>64929</v>
      </c>
    </row>
    <row r="17551" spans="1:2" x14ac:dyDescent="0.2">
      <c r="A17551">
        <v>17550</v>
      </c>
      <c r="B17551" t="s">
        <v>126579</v>
      </c>
    </row>
    <row r="17552" spans="1:2" x14ac:dyDescent="0.2">
      <c r="A17552">
        <v>17551</v>
      </c>
      <c r="B17552" t="s">
        <v>126580</v>
      </c>
    </row>
    <row r="17553" spans="1:2" x14ac:dyDescent="0.2">
      <c r="A17553">
        <v>17552</v>
      </c>
      <c r="B17553" t="s">
        <v>64941</v>
      </c>
    </row>
    <row r="17554" spans="1:2" x14ac:dyDescent="0.2">
      <c r="A17554">
        <v>17553</v>
      </c>
      <c r="B17554" t="s">
        <v>126581</v>
      </c>
    </row>
    <row r="17555" spans="1:2" x14ac:dyDescent="0.2">
      <c r="A17555">
        <v>17554</v>
      </c>
      <c r="B17555" t="s">
        <v>126582</v>
      </c>
    </row>
    <row r="17556" spans="1:2" x14ac:dyDescent="0.2">
      <c r="A17556">
        <v>17555</v>
      </c>
      <c r="B17556" t="s">
        <v>64946</v>
      </c>
    </row>
    <row r="17557" spans="1:2" x14ac:dyDescent="0.2">
      <c r="A17557">
        <v>17556</v>
      </c>
      <c r="B17557" t="s">
        <v>103924</v>
      </c>
    </row>
    <row r="17558" spans="1:2" x14ac:dyDescent="0.2">
      <c r="A17558">
        <v>17557</v>
      </c>
      <c r="B17558" t="s">
        <v>126583</v>
      </c>
    </row>
    <row r="17559" spans="1:2" x14ac:dyDescent="0.2">
      <c r="A17559">
        <v>17558</v>
      </c>
      <c r="B17559" t="s">
        <v>126584</v>
      </c>
    </row>
    <row r="17560" spans="1:2" x14ac:dyDescent="0.2">
      <c r="A17560">
        <v>17559</v>
      </c>
      <c r="B17560" t="s">
        <v>64954</v>
      </c>
    </row>
    <row r="17561" spans="1:2" x14ac:dyDescent="0.2">
      <c r="A17561">
        <v>17560</v>
      </c>
      <c r="B17561" t="s">
        <v>126585</v>
      </c>
    </row>
    <row r="17562" spans="1:2" x14ac:dyDescent="0.2">
      <c r="A17562">
        <v>17561</v>
      </c>
      <c r="B17562" t="s">
        <v>65000</v>
      </c>
    </row>
    <row r="17563" spans="1:2" x14ac:dyDescent="0.2">
      <c r="A17563">
        <v>17562</v>
      </c>
      <c r="B17563" t="s">
        <v>3764</v>
      </c>
    </row>
    <row r="17564" spans="1:2" x14ac:dyDescent="0.2">
      <c r="A17564">
        <v>17563</v>
      </c>
      <c r="B17564" t="s">
        <v>126586</v>
      </c>
    </row>
    <row r="17565" spans="1:2" x14ac:dyDescent="0.2">
      <c r="A17565">
        <v>17564</v>
      </c>
      <c r="B17565" t="s">
        <v>64967</v>
      </c>
    </row>
    <row r="17566" spans="1:2" x14ac:dyDescent="0.2">
      <c r="A17566">
        <v>17565</v>
      </c>
      <c r="B17566" t="s">
        <v>64969</v>
      </c>
    </row>
    <row r="17567" spans="1:2" x14ac:dyDescent="0.2">
      <c r="A17567">
        <v>17566</v>
      </c>
      <c r="B17567" t="s">
        <v>126587</v>
      </c>
    </row>
    <row r="17568" spans="1:2" x14ac:dyDescent="0.2">
      <c r="A17568">
        <v>17567</v>
      </c>
      <c r="B17568" t="s">
        <v>65027</v>
      </c>
    </row>
    <row r="17569" spans="1:2" x14ac:dyDescent="0.2">
      <c r="A17569">
        <v>17568</v>
      </c>
      <c r="B17569" t="s">
        <v>126588</v>
      </c>
    </row>
    <row r="17570" spans="1:2" x14ac:dyDescent="0.2">
      <c r="A17570">
        <v>17569</v>
      </c>
      <c r="B17570" t="s">
        <v>64974</v>
      </c>
    </row>
    <row r="17571" spans="1:2" x14ac:dyDescent="0.2">
      <c r="A17571">
        <v>17570</v>
      </c>
      <c r="B17571" t="s">
        <v>126589</v>
      </c>
    </row>
    <row r="17572" spans="1:2" x14ac:dyDescent="0.2">
      <c r="A17572">
        <v>17571</v>
      </c>
      <c r="B17572" t="s">
        <v>126590</v>
      </c>
    </row>
    <row r="17573" spans="1:2" x14ac:dyDescent="0.2">
      <c r="A17573">
        <v>17572</v>
      </c>
      <c r="B17573" t="s">
        <v>126591</v>
      </c>
    </row>
    <row r="17574" spans="1:2" x14ac:dyDescent="0.2">
      <c r="A17574">
        <v>17573</v>
      </c>
      <c r="B17574" t="s">
        <v>126592</v>
      </c>
    </row>
    <row r="17575" spans="1:2" x14ac:dyDescent="0.2">
      <c r="A17575">
        <v>17574</v>
      </c>
      <c r="B17575" t="s">
        <v>64988</v>
      </c>
    </row>
    <row r="17576" spans="1:2" x14ac:dyDescent="0.2">
      <c r="A17576">
        <v>17575</v>
   